323" s="3" t="s">
        <v>154623</v>
      </c>
      <c r="Z22323">
        <v>-27023533</v>
      </c>
      <c r="AA22323">
        <v>-48958100</v>
      </c>
    </row>
    <row r="22324" spans="1:27" x14ac:dyDescent="0.25">
      <c r="A22324">
        <v>22323</v>
      </c>
      <c r="B22324" s="3" t="s">
        <v>62</v>
      </c>
      <c r="C22324" s="3" t="s">
        <v>29</v>
      </c>
      <c r="D22324" s="3" t="s">
        <v>63</v>
      </c>
      <c r="E22324" s="3" t="s">
        <v>1098</v>
      </c>
      <c r="F22324" s="3" t="s">
        <v>49</v>
      </c>
      <c r="G22324" s="3" t="s">
        <v>297</v>
      </c>
      <c r="H22324" s="3" t="s">
        <v>154624</v>
      </c>
      <c r="I22324" s="3" t="s">
        <v>5202</v>
      </c>
      <c r="J22324" s="3" t="s">
        <v>165</v>
      </c>
      <c r="K22324" s="3" t="s">
        <v>166</v>
      </c>
      <c r="L22324" s="3" t="s">
        <v>154625</v>
      </c>
      <c r="M22324" s="3" t="s">
        <v>39</v>
      </c>
      <c r="N22324" s="3" t="s">
        <v>29</v>
      </c>
      <c r="O22324" s="3" t="s">
        <v>154626</v>
      </c>
      <c r="P22324" s="3" t="s">
        <v>154627</v>
      </c>
      <c r="Q22324" s="3" t="s">
        <v>207701</v>
      </c>
      <c r="R22324" s="3" t="s">
        <v>154628</v>
      </c>
      <c r="S22324" s="3" t="s">
        <v>48674</v>
      </c>
      <c r="T22324" s="3" t="s">
        <v>95</v>
      </c>
      <c r="U22324">
        <v>1503</v>
      </c>
      <c r="V22324">
        <v>683</v>
      </c>
      <c r="W22324" s="3" t="s">
        <v>457</v>
      </c>
      <c r="X22324">
        <v>176</v>
      </c>
      <c r="Y22324" s="3" t="s">
        <v>154629</v>
      </c>
      <c r="Z22324">
        <v>-15866677</v>
      </c>
      <c r="AA22324">
        <v>-47645618</v>
      </c>
    </row>
    <row r="22325" spans="1:27" x14ac:dyDescent="0.25">
      <c r="A22325">
        <v>22324</v>
      </c>
      <c r="B22325" s="3" t="s">
        <v>62</v>
      </c>
      <c r="C22325" s="3" t="s">
        <v>29</v>
      </c>
      <c r="D22325" s="3" t="s">
        <v>63</v>
      </c>
      <c r="E22325" s="3" t="s">
        <v>4765</v>
      </c>
      <c r="F22325" s="3" t="s">
        <v>82</v>
      </c>
      <c r="G22325" s="3" t="s">
        <v>798</v>
      </c>
      <c r="H22325" s="3" t="s">
        <v>154630</v>
      </c>
      <c r="I22325" s="3" t="s">
        <v>2724</v>
      </c>
      <c r="J22325" s="3" t="s">
        <v>2725</v>
      </c>
      <c r="K22325" s="3" t="s">
        <v>2726</v>
      </c>
      <c r="L22325" s="3" t="s">
        <v>154631</v>
      </c>
      <c r="M22325" s="3" t="s">
        <v>39</v>
      </c>
      <c r="N22325" s="3" t="s">
        <v>29</v>
      </c>
      <c r="O22325" s="3" t="s">
        <v>154632</v>
      </c>
      <c r="P22325" s="3" t="s">
        <v>154633</v>
      </c>
      <c r="Q22325" s="3" t="s">
        <v>203050</v>
      </c>
      <c r="R22325" s="3" t="s">
        <v>154634</v>
      </c>
      <c r="S22325" s="3" t="s">
        <v>12586</v>
      </c>
      <c r="T22325" s="3" t="s">
        <v>59</v>
      </c>
      <c r="U22325">
        <v>1441</v>
      </c>
      <c r="V22325">
        <v>655</v>
      </c>
      <c r="W22325" s="3" t="s">
        <v>366</v>
      </c>
      <c r="X22325">
        <v>182</v>
      </c>
      <c r="Y22325" s="3" t="s">
        <v>154635</v>
      </c>
      <c r="Z22325">
        <v>-2677699</v>
      </c>
      <c r="AA22325">
        <v>-44292005</v>
      </c>
    </row>
    <row r="22326" spans="1:27" x14ac:dyDescent="0.25">
      <c r="A22326">
        <v>22325</v>
      </c>
      <c r="B22326" s="3" t="s">
        <v>28</v>
      </c>
      <c r="C22326" s="3" t="s">
        <v>29</v>
      </c>
      <c r="D22326" s="3" t="s">
        <v>30</v>
      </c>
      <c r="E22326" s="3" t="s">
        <v>1427</v>
      </c>
      <c r="F22326" s="3" t="s">
        <v>237</v>
      </c>
      <c r="G22326" s="3" t="s">
        <v>100</v>
      </c>
      <c r="H22326" s="3" t="s">
        <v>154636</v>
      </c>
      <c r="I22326" s="3" t="s">
        <v>201</v>
      </c>
      <c r="J22326" s="3" t="s">
        <v>36</v>
      </c>
      <c r="K22326" s="3" t="s">
        <v>37</v>
      </c>
      <c r="L22326" s="3" t="s">
        <v>154637</v>
      </c>
      <c r="M22326" s="3" t="s">
        <v>39</v>
      </c>
      <c r="N22326" s="3" t="s">
        <v>29</v>
      </c>
      <c r="O22326" s="3" t="s">
        <v>154638</v>
      </c>
      <c r="P22326" s="3" t="s">
        <v>154639</v>
      </c>
      <c r="Q22326" s="3" t="s">
        <v>204149</v>
      </c>
      <c r="R22326" s="3" t="s">
        <v>154640</v>
      </c>
      <c r="S22326" s="3" t="s">
        <v>12320</v>
      </c>
      <c r="T22326" s="3" t="s">
        <v>160</v>
      </c>
      <c r="U22326">
        <v>1186</v>
      </c>
      <c r="V22326">
        <v>539</v>
      </c>
      <c r="W22326" s="3" t="s">
        <v>282</v>
      </c>
      <c r="X22326">
        <v>165</v>
      </c>
      <c r="Y22326" s="3" t="s">
        <v>154641</v>
      </c>
      <c r="Z22326">
        <v>-23835428</v>
      </c>
      <c r="AA22326">
        <v>-46531561</v>
      </c>
    </row>
    <row r="22327" spans="1:27" x14ac:dyDescent="0.25">
      <c r="A22327">
        <v>22326</v>
      </c>
      <c r="B22327" s="3" t="s">
        <v>62</v>
      </c>
      <c r="C22327" s="3" t="s">
        <v>29</v>
      </c>
      <c r="D22327" s="3" t="s">
        <v>63</v>
      </c>
      <c r="E22327" s="3" t="s">
        <v>81</v>
      </c>
      <c r="F22327" s="3" t="s">
        <v>137</v>
      </c>
      <c r="G22327" s="3" t="s">
        <v>379</v>
      </c>
      <c r="H22327" s="3" t="s">
        <v>154642</v>
      </c>
      <c r="I22327" s="3" t="s">
        <v>2515</v>
      </c>
      <c r="J22327" s="3" t="s">
        <v>36</v>
      </c>
      <c r="K22327" s="3" t="s">
        <v>37</v>
      </c>
      <c r="L22327" s="3" t="s">
        <v>154643</v>
      </c>
      <c r="M22327" s="3" t="s">
        <v>39</v>
      </c>
      <c r="N22327" s="3" t="s">
        <v>29</v>
      </c>
      <c r="O22327" s="3" t="s">
        <v>154644</v>
      </c>
      <c r="P22327" s="3" t="s">
        <v>154645</v>
      </c>
      <c r="Q22327" s="3" t="s">
        <v>41843</v>
      </c>
      <c r="R22327" s="3" t="s">
        <v>154646</v>
      </c>
      <c r="S22327" s="3" t="s">
        <v>30826</v>
      </c>
      <c r="T22327" s="3" t="s">
        <v>746</v>
      </c>
      <c r="U22327">
        <v>2198</v>
      </c>
      <c r="V22327">
        <v>999</v>
      </c>
      <c r="W22327" s="3" t="s">
        <v>282</v>
      </c>
      <c r="X22327">
        <v>166</v>
      </c>
      <c r="Y22327" s="3" t="s">
        <v>154647</v>
      </c>
      <c r="Z22327">
        <v>-22793824</v>
      </c>
      <c r="AA22327">
        <v>-47382657</v>
      </c>
    </row>
    <row r="22328" spans="1:27" x14ac:dyDescent="0.25">
      <c r="A22328">
        <v>22327</v>
      </c>
      <c r="B22328" s="3" t="s">
        <v>28</v>
      </c>
      <c r="C22328" s="3" t="s">
        <v>29</v>
      </c>
      <c r="D22328" s="3" t="s">
        <v>124</v>
      </c>
      <c r="E22328" s="3" t="s">
        <v>149</v>
      </c>
      <c r="F22328" s="3" t="s">
        <v>624</v>
      </c>
      <c r="G22328" s="3" t="s">
        <v>421</v>
      </c>
      <c r="H22328" s="3" t="s">
        <v>154648</v>
      </c>
      <c r="I22328" s="3" t="s">
        <v>2687</v>
      </c>
      <c r="J22328" s="3" t="s">
        <v>300</v>
      </c>
      <c r="K22328" s="3" t="s">
        <v>301</v>
      </c>
      <c r="L22328" s="3" t="s">
        <v>154649</v>
      </c>
      <c r="M22328" s="3" t="s">
        <v>39</v>
      </c>
      <c r="N22328" s="3" t="s">
        <v>29</v>
      </c>
      <c r="O22328" s="3" t="s">
        <v>154650</v>
      </c>
      <c r="P22328" s="3" t="s">
        <v>154651</v>
      </c>
      <c r="Q22328" s="3" t="s">
        <v>203729</v>
      </c>
      <c r="R22328" s="3" t="s">
        <v>154652</v>
      </c>
      <c r="S22328" s="3" t="s">
        <v>5273</v>
      </c>
      <c r="T22328" s="3" t="s">
        <v>59</v>
      </c>
      <c r="U22328">
        <v>1197</v>
      </c>
      <c r="V22328">
        <v>544</v>
      </c>
      <c r="W22328" s="3" t="s">
        <v>46</v>
      </c>
      <c r="X22328">
        <v>161</v>
      </c>
      <c r="Y22328" s="3" t="s">
        <v>154653</v>
      </c>
      <c r="Z22328">
        <v>-28460888</v>
      </c>
      <c r="AA22328">
        <v>-49047321</v>
      </c>
    </row>
    <row r="22329" spans="1:27" x14ac:dyDescent="0.25">
      <c r="A22329">
        <v>22328</v>
      </c>
      <c r="B22329" s="3" t="s">
        <v>28</v>
      </c>
      <c r="C22329" s="3" t="s">
        <v>29</v>
      </c>
      <c r="D22329" s="3" t="s">
        <v>124</v>
      </c>
      <c r="E22329" s="3" t="s">
        <v>864</v>
      </c>
      <c r="F22329" s="3" t="s">
        <v>624</v>
      </c>
      <c r="G22329" s="3" t="s">
        <v>50</v>
      </c>
      <c r="H22329" s="3" t="s">
        <v>154654</v>
      </c>
      <c r="I22329" s="3" t="s">
        <v>750</v>
      </c>
      <c r="J22329" s="3" t="s">
        <v>86</v>
      </c>
      <c r="K22329" s="3" t="s">
        <v>87</v>
      </c>
      <c r="L22329" s="3" t="s">
        <v>154655</v>
      </c>
      <c r="M22329" s="3" t="s">
        <v>39</v>
      </c>
      <c r="N22329" s="3" t="s">
        <v>29</v>
      </c>
      <c r="O22329" s="3" t="s">
        <v>154656</v>
      </c>
      <c r="P22329" s="3" t="s">
        <v>154657</v>
      </c>
      <c r="Q22329" s="3" t="s">
        <v>207702</v>
      </c>
      <c r="R22329" s="3" t="s">
        <v>154658</v>
      </c>
      <c r="S22329" s="3" t="s">
        <v>2039</v>
      </c>
      <c r="T22329" s="3" t="s">
        <v>160</v>
      </c>
      <c r="U22329">
        <v>1593</v>
      </c>
      <c r="V22329">
        <v>724</v>
      </c>
      <c r="W22329" s="3" t="s">
        <v>96</v>
      </c>
      <c r="X22329">
        <v>167</v>
      </c>
      <c r="Y22329" s="3" t="s">
        <v>154659</v>
      </c>
      <c r="Z22329">
        <v>-22745914</v>
      </c>
      <c r="AA22329">
        <v>-43529969</v>
      </c>
    </row>
    <row r="22330" spans="1:27" x14ac:dyDescent="0.25">
      <c r="A22330">
        <v>22329</v>
      </c>
      <c r="B22330" s="3" t="s">
        <v>62</v>
      </c>
      <c r="C22330" s="3" t="s">
        <v>29</v>
      </c>
      <c r="D22330" s="3" t="s">
        <v>63</v>
      </c>
      <c r="E22330" s="3" t="s">
        <v>1089</v>
      </c>
      <c r="F22330" s="3" t="s">
        <v>49</v>
      </c>
      <c r="G22330" s="3" t="s">
        <v>50</v>
      </c>
      <c r="H22330" s="3" t="s">
        <v>154660</v>
      </c>
      <c r="I22330" s="3" t="s">
        <v>1566</v>
      </c>
      <c r="J22330" s="3" t="s">
        <v>1567</v>
      </c>
      <c r="K22330" s="3" t="s">
        <v>1568</v>
      </c>
      <c r="L22330" s="3" t="s">
        <v>154661</v>
      </c>
      <c r="M22330" s="3" t="s">
        <v>39</v>
      </c>
      <c r="N22330" s="3" t="s">
        <v>29</v>
      </c>
      <c r="O22330" s="3" t="s">
        <v>154662</v>
      </c>
      <c r="P22330" s="3" t="s">
        <v>154663</v>
      </c>
      <c r="Q22330" s="3" t="s">
        <v>101582</v>
      </c>
      <c r="R22330" s="3" t="s">
        <v>154664</v>
      </c>
      <c r="S22330" s="3" t="s">
        <v>5863</v>
      </c>
      <c r="T22330" s="3" t="s">
        <v>95</v>
      </c>
      <c r="U22330">
        <v>2145</v>
      </c>
      <c r="V22330">
        <v>975</v>
      </c>
      <c r="W22330" s="3" t="s">
        <v>60</v>
      </c>
      <c r="X22330">
        <v>173</v>
      </c>
      <c r="Y22330" s="3" t="s">
        <v>154665</v>
      </c>
      <c r="Z22330">
        <v>-7125607</v>
      </c>
      <c r="AA22330">
        <v>-34922408</v>
      </c>
    </row>
    <row r="22331" spans="1:27" x14ac:dyDescent="0.25">
      <c r="A22331">
        <v>22330</v>
      </c>
      <c r="B22331" s="3" t="s">
        <v>62</v>
      </c>
      <c r="C22331" s="3" t="s">
        <v>29</v>
      </c>
      <c r="D22331" s="3" t="s">
        <v>63</v>
      </c>
      <c r="E22331" s="3" t="s">
        <v>611</v>
      </c>
      <c r="F22331" s="3" t="s">
        <v>177</v>
      </c>
      <c r="G22331" s="3" t="s">
        <v>579</v>
      </c>
      <c r="H22331" s="3" t="s">
        <v>154666</v>
      </c>
      <c r="I22331" s="3" t="s">
        <v>4959</v>
      </c>
      <c r="J22331" s="3" t="s">
        <v>36</v>
      </c>
      <c r="K22331" s="3" t="s">
        <v>37</v>
      </c>
      <c r="L22331" s="3" t="s">
        <v>154667</v>
      </c>
      <c r="M22331" s="3" t="s">
        <v>39</v>
      </c>
      <c r="N22331" s="3" t="s">
        <v>29</v>
      </c>
      <c r="O22331" s="3" t="s">
        <v>154668</v>
      </c>
      <c r="P22331" s="3" t="s">
        <v>154669</v>
      </c>
      <c r="Q22331" s="3" t="s">
        <v>207703</v>
      </c>
      <c r="R22331" s="3" t="s">
        <v>154670</v>
      </c>
      <c r="S22331" s="3" t="s">
        <v>21380</v>
      </c>
      <c r="T22331" s="3" t="s">
        <v>160</v>
      </c>
      <c r="U22331">
        <v>1542</v>
      </c>
      <c r="V22331">
        <v>701</v>
      </c>
      <c r="W22331" s="3" t="s">
        <v>96</v>
      </c>
      <c r="X22331">
        <v>168</v>
      </c>
      <c r="Y22331" s="3" t="s">
        <v>154671</v>
      </c>
      <c r="Z22331">
        <v>-22300652</v>
      </c>
      <c r="AA22331">
        <v>-48530649</v>
      </c>
    </row>
    <row r="22332" spans="1:27" x14ac:dyDescent="0.25">
      <c r="A22332">
        <v>22331</v>
      </c>
      <c r="B22332" s="3" t="s">
        <v>28</v>
      </c>
      <c r="C22332" s="3" t="s">
        <v>29</v>
      </c>
      <c r="D22332" s="3" t="s">
        <v>30</v>
      </c>
      <c r="E22332" s="3" t="s">
        <v>389</v>
      </c>
      <c r="F22332" s="3" t="s">
        <v>237</v>
      </c>
      <c r="G22332" s="3" t="s">
        <v>841</v>
      </c>
      <c r="H22332" s="3" t="s">
        <v>154672</v>
      </c>
      <c r="I22332" s="3" t="s">
        <v>17457</v>
      </c>
      <c r="J22332" s="3" t="s">
        <v>358</v>
      </c>
      <c r="K22332" s="3" t="s">
        <v>359</v>
      </c>
      <c r="L22332" s="3" t="s">
        <v>154673</v>
      </c>
      <c r="M22332" s="3" t="s">
        <v>39</v>
      </c>
      <c r="N22332" s="3" t="s">
        <v>29</v>
      </c>
      <c r="O22332" s="3" t="s">
        <v>154674</v>
      </c>
      <c r="P22332" s="3" t="s">
        <v>154675</v>
      </c>
      <c r="Q22332" s="3" t="s">
        <v>89402</v>
      </c>
      <c r="R22332" s="3" t="s">
        <v>154676</v>
      </c>
      <c r="S22332" s="3" t="s">
        <v>29486</v>
      </c>
      <c r="T22332" s="3" t="s">
        <v>160</v>
      </c>
      <c r="U22332">
        <v>1470</v>
      </c>
      <c r="V22332">
        <v>668</v>
      </c>
      <c r="W22332" s="3" t="s">
        <v>221</v>
      </c>
      <c r="X22332">
        <v>162</v>
      </c>
      <c r="Y22332" s="3" t="s">
        <v>154677</v>
      </c>
      <c r="Z22332">
        <v>-8237420</v>
      </c>
      <c r="AA22332">
        <v>-35501756</v>
      </c>
    </row>
    <row r="22333" spans="1:27" x14ac:dyDescent="0.25">
      <c r="A22333">
        <v>22332</v>
      </c>
      <c r="B22333" s="3" t="s">
        <v>62</v>
      </c>
      <c r="C22333" s="3" t="s">
        <v>29</v>
      </c>
      <c r="D22333" s="3" t="s">
        <v>63</v>
      </c>
      <c r="E22333" s="3" t="s">
        <v>4553</v>
      </c>
      <c r="F22333" s="3" t="s">
        <v>237</v>
      </c>
      <c r="G22333" s="3" t="s">
        <v>188</v>
      </c>
      <c r="H22333" s="3" t="s">
        <v>154678</v>
      </c>
      <c r="I22333" s="3" t="s">
        <v>1536</v>
      </c>
      <c r="J22333" s="3" t="s">
        <v>485</v>
      </c>
      <c r="K22333" s="3" t="s">
        <v>486</v>
      </c>
      <c r="L22333" s="3" t="s">
        <v>154679</v>
      </c>
      <c r="M22333" s="3" t="s">
        <v>39</v>
      </c>
      <c r="N22333" s="3" t="s">
        <v>29</v>
      </c>
      <c r="O22333" s="3" t="s">
        <v>154680</v>
      </c>
      <c r="P22333" s="3" t="s">
        <v>154681</v>
      </c>
      <c r="Q22333" s="3" t="s">
        <v>154682</v>
      </c>
      <c r="R22333" s="3" t="s">
        <v>154683</v>
      </c>
      <c r="S22333" s="3" t="s">
        <v>13783</v>
      </c>
      <c r="T22333" s="3" t="s">
        <v>59</v>
      </c>
      <c r="U22333">
        <v>1736</v>
      </c>
      <c r="V22333">
        <v>789</v>
      </c>
      <c r="W22333" s="3" t="s">
        <v>457</v>
      </c>
      <c r="X22333">
        <v>174</v>
      </c>
      <c r="Y22333" s="3" t="s">
        <v>154684</v>
      </c>
      <c r="Z22333">
        <v>-29070825</v>
      </c>
      <c r="AA22333">
        <v>-50911518</v>
      </c>
    </row>
    <row r="22334" spans="1:27" x14ac:dyDescent="0.25">
      <c r="A22334">
        <v>22333</v>
      </c>
      <c r="B22334" s="3" t="s">
        <v>62</v>
      </c>
      <c r="C22334" s="3" t="s">
        <v>29</v>
      </c>
      <c r="D22334" s="3" t="s">
        <v>63</v>
      </c>
      <c r="E22334" s="3" t="s">
        <v>495</v>
      </c>
      <c r="F22334" s="3" t="s">
        <v>137</v>
      </c>
      <c r="G22334" s="3" t="s">
        <v>188</v>
      </c>
      <c r="H22334" s="3" t="s">
        <v>154685</v>
      </c>
      <c r="I22334" s="3" t="s">
        <v>9659</v>
      </c>
      <c r="J22334" s="3" t="s">
        <v>934</v>
      </c>
      <c r="K22334" s="3" t="s">
        <v>935</v>
      </c>
      <c r="L22334" s="3" t="s">
        <v>154686</v>
      </c>
      <c r="M22334" s="3" t="s">
        <v>39</v>
      </c>
      <c r="N22334" s="3" t="s">
        <v>29</v>
      </c>
      <c r="O22334" s="3" t="s">
        <v>154687</v>
      </c>
      <c r="P22334" s="3" t="s">
        <v>154688</v>
      </c>
      <c r="Q22334" s="3" t="s">
        <v>74511</v>
      </c>
      <c r="R22334" s="3" t="s">
        <v>154689</v>
      </c>
      <c r="S22334" s="3" t="s">
        <v>18810</v>
      </c>
      <c r="T22334" s="3" t="s">
        <v>160</v>
      </c>
      <c r="U22334">
        <v>1665</v>
      </c>
      <c r="V22334">
        <v>757</v>
      </c>
      <c r="W22334" s="3" t="s">
        <v>147</v>
      </c>
      <c r="X22334">
        <v>171</v>
      </c>
      <c r="Y22334" s="3" t="s">
        <v>154690</v>
      </c>
      <c r="Z22334">
        <v>-17730460</v>
      </c>
      <c r="AA22334">
        <v>-51020261</v>
      </c>
    </row>
    <row r="22335" spans="1:27" x14ac:dyDescent="0.25">
      <c r="A22335">
        <v>22334</v>
      </c>
      <c r="B22335" s="3" t="s">
        <v>28</v>
      </c>
      <c r="C22335" s="3" t="s">
        <v>29</v>
      </c>
      <c r="D22335" s="3" t="s">
        <v>124</v>
      </c>
      <c r="E22335" s="3" t="s">
        <v>2288</v>
      </c>
      <c r="F22335" s="3" t="s">
        <v>331</v>
      </c>
      <c r="G22335" s="3" t="s">
        <v>100</v>
      </c>
      <c r="H22335" s="3" t="s">
        <v>154691</v>
      </c>
      <c r="I22335" s="3" t="s">
        <v>4664</v>
      </c>
      <c r="J22335" s="3" t="s">
        <v>36</v>
      </c>
      <c r="K22335" s="3" t="s">
        <v>37</v>
      </c>
      <c r="L22335" s="3" t="s">
        <v>154692</v>
      </c>
      <c r="M22335" s="3" t="s">
        <v>39</v>
      </c>
      <c r="N22335" s="3" t="s">
        <v>29</v>
      </c>
      <c r="O22335" s="3" t="s">
        <v>154693</v>
      </c>
      <c r="P22335" s="3" t="s">
        <v>154694</v>
      </c>
      <c r="Q22335" s="3" t="s">
        <v>72526</v>
      </c>
      <c r="R22335" s="3" t="s">
        <v>154695</v>
      </c>
      <c r="S22335" s="3" t="s">
        <v>12051</v>
      </c>
      <c r="T22335" s="3" t="s">
        <v>160</v>
      </c>
      <c r="U22335">
        <v>1206</v>
      </c>
      <c r="V22335">
        <v>548</v>
      </c>
      <c r="W22335" s="3" t="s">
        <v>282</v>
      </c>
      <c r="X22335">
        <v>166</v>
      </c>
      <c r="Y22335" s="3" t="s">
        <v>154696</v>
      </c>
      <c r="Z22335">
        <v>-21953734</v>
      </c>
      <c r="AA22335">
        <v>-51341846</v>
      </c>
    </row>
    <row r="22336" spans="1:27" x14ac:dyDescent="0.25">
      <c r="A22336">
        <v>22335</v>
      </c>
      <c r="B22336" s="3" t="s">
        <v>28</v>
      </c>
      <c r="C22336" s="3" t="s">
        <v>29</v>
      </c>
      <c r="D22336" s="3" t="s">
        <v>124</v>
      </c>
      <c r="E22336" s="3" t="s">
        <v>378</v>
      </c>
      <c r="F22336" s="3" t="s">
        <v>126</v>
      </c>
      <c r="G22336" s="3" t="s">
        <v>100</v>
      </c>
      <c r="H22336" s="3" t="s">
        <v>154697</v>
      </c>
      <c r="I22336" s="3" t="s">
        <v>274</v>
      </c>
      <c r="J22336" s="3" t="s">
        <v>86</v>
      </c>
      <c r="K22336" s="3" t="s">
        <v>87</v>
      </c>
      <c r="L22336" s="3" t="s">
        <v>154698</v>
      </c>
      <c r="M22336" s="3" t="s">
        <v>39</v>
      </c>
      <c r="N22336" s="3" t="s">
        <v>29</v>
      </c>
      <c r="O22336" s="3" t="s">
        <v>154699</v>
      </c>
      <c r="P22336" s="3" t="s">
        <v>154700</v>
      </c>
      <c r="Q22336" s="3" t="s">
        <v>110314</v>
      </c>
      <c r="R22336" s="3" t="s">
        <v>154701</v>
      </c>
      <c r="S22336" s="3" t="s">
        <v>18401</v>
      </c>
      <c r="T22336" s="3" t="s">
        <v>59</v>
      </c>
      <c r="U22336">
        <v>1027</v>
      </c>
      <c r="V22336">
        <v>467</v>
      </c>
      <c r="W22336" s="3" t="s">
        <v>46</v>
      </c>
      <c r="X22336">
        <v>159</v>
      </c>
      <c r="Y22336" s="3" t="s">
        <v>154702</v>
      </c>
      <c r="Z22336">
        <v>-22214215</v>
      </c>
      <c r="AA22336">
        <v>-42099972</v>
      </c>
    </row>
    <row r="22337" spans="1:27" x14ac:dyDescent="0.25">
      <c r="A22337">
        <v>22336</v>
      </c>
      <c r="B22337" s="3" t="s">
        <v>28</v>
      </c>
      <c r="C22337" s="3" t="s">
        <v>29</v>
      </c>
      <c r="D22337" s="3" t="s">
        <v>124</v>
      </c>
      <c r="E22337" s="3" t="s">
        <v>1268</v>
      </c>
      <c r="F22337" s="3" t="s">
        <v>177</v>
      </c>
      <c r="G22337" s="3" t="s">
        <v>798</v>
      </c>
      <c r="H22337" s="3" t="s">
        <v>154703</v>
      </c>
      <c r="I22337" s="3" t="s">
        <v>1270</v>
      </c>
      <c r="J22337" s="3" t="s">
        <v>69</v>
      </c>
      <c r="K22337" s="3" t="s">
        <v>70</v>
      </c>
      <c r="L22337" s="3" t="s">
        <v>154704</v>
      </c>
      <c r="M22337" s="3" t="s">
        <v>39</v>
      </c>
      <c r="N22337" s="3" t="s">
        <v>29</v>
      </c>
      <c r="O22337" s="3" t="s">
        <v>154705</v>
      </c>
      <c r="P22337" s="3" t="s">
        <v>154706</v>
      </c>
      <c r="Q22337" s="3" t="s">
        <v>93988</v>
      </c>
      <c r="R22337" s="3" t="s">
        <v>154707</v>
      </c>
      <c r="S22337" s="3" t="s">
        <v>6209</v>
      </c>
      <c r="T22337" s="3" t="s">
        <v>59</v>
      </c>
      <c r="U22337">
        <v>1107</v>
      </c>
      <c r="V22337">
        <v>503</v>
      </c>
      <c r="W22337" s="3" t="s">
        <v>174</v>
      </c>
      <c r="X22337">
        <v>154</v>
      </c>
      <c r="Y22337" s="3" t="s">
        <v>154709</v>
      </c>
      <c r="Z22337">
        <v>-19929266</v>
      </c>
      <c r="AA22337">
        <v>-44022397</v>
      </c>
    </row>
    <row r="22338" spans="1:27" x14ac:dyDescent="0.25">
      <c r="A22338">
        <v>22337</v>
      </c>
      <c r="B22338" s="3" t="s">
        <v>62</v>
      </c>
      <c r="C22338" s="3" t="s">
        <v>29</v>
      </c>
      <c r="D22338" s="3" t="s">
        <v>63</v>
      </c>
      <c r="E22338" s="3" t="s">
        <v>600</v>
      </c>
      <c r="F22338" s="3" t="s">
        <v>82</v>
      </c>
      <c r="G22338" s="3" t="s">
        <v>1001</v>
      </c>
      <c r="H22338" s="3" t="s">
        <v>154710</v>
      </c>
      <c r="I22338" s="3" t="s">
        <v>964</v>
      </c>
      <c r="J22338" s="3" t="s">
        <v>934</v>
      </c>
      <c r="K22338" s="3" t="s">
        <v>935</v>
      </c>
      <c r="L22338" s="3" t="s">
        <v>154711</v>
      </c>
      <c r="M22338" s="3" t="s">
        <v>39</v>
      </c>
      <c r="N22338" s="3" t="s">
        <v>29</v>
      </c>
      <c r="O22338" s="3" t="s">
        <v>154712</v>
      </c>
      <c r="P22338" s="3" t="s">
        <v>154713</v>
      </c>
      <c r="Q22338" s="3" t="s">
        <v>205347</v>
      </c>
      <c r="R22338" s="3" t="s">
        <v>154714</v>
      </c>
      <c r="S22338" s="3" t="s">
        <v>3236</v>
      </c>
      <c r="T22338" s="3" t="s">
        <v>59</v>
      </c>
      <c r="U22338">
        <v>1452</v>
      </c>
      <c r="V22338">
        <v>660</v>
      </c>
      <c r="W22338" s="3" t="s">
        <v>79</v>
      </c>
      <c r="X22338">
        <v>178</v>
      </c>
      <c r="Y22338" s="3" t="s">
        <v>154716</v>
      </c>
      <c r="Z22338">
        <v>-16635852</v>
      </c>
      <c r="AA22338">
        <v>-49275169</v>
      </c>
    </row>
    <row r="22339" spans="1:27" x14ac:dyDescent="0.25">
      <c r="A22339">
        <v>22338</v>
      </c>
      <c r="B22339" s="3" t="s">
        <v>62</v>
      </c>
      <c r="C22339" s="3" t="s">
        <v>29</v>
      </c>
      <c r="D22339" s="3" t="s">
        <v>63</v>
      </c>
      <c r="E22339" s="3" t="s">
        <v>852</v>
      </c>
      <c r="F22339" s="3" t="s">
        <v>237</v>
      </c>
      <c r="G22339" s="3" t="s">
        <v>150</v>
      </c>
      <c r="H22339" s="3" t="s">
        <v>154717</v>
      </c>
      <c r="I22339" s="3" t="s">
        <v>274</v>
      </c>
      <c r="J22339" s="3" t="s">
        <v>86</v>
      </c>
      <c r="K22339" s="3" t="s">
        <v>87</v>
      </c>
      <c r="L22339" s="3" t="s">
        <v>87296</v>
      </c>
      <c r="M22339" s="3" t="s">
        <v>39</v>
      </c>
      <c r="N22339" s="3" t="s">
        <v>29</v>
      </c>
      <c r="O22339" s="3" t="s">
        <v>154718</v>
      </c>
      <c r="P22339" s="3" t="s">
        <v>154719</v>
      </c>
      <c r="Q22339" s="3" t="s">
        <v>118327</v>
      </c>
      <c r="R22339" s="3" t="s">
        <v>154720</v>
      </c>
      <c r="S22339" s="3" t="s">
        <v>6506</v>
      </c>
      <c r="T22339" s="3" t="s">
        <v>160</v>
      </c>
      <c r="U22339">
        <v>1522</v>
      </c>
      <c r="V22339">
        <v>692</v>
      </c>
      <c r="W22339" s="3" t="s">
        <v>282</v>
      </c>
      <c r="X22339">
        <v>166</v>
      </c>
      <c r="Y22339" s="3" t="s">
        <v>154721</v>
      </c>
      <c r="Z22339">
        <v>-22223487</v>
      </c>
      <c r="AA22339">
        <v>-41979041</v>
      </c>
    </row>
    <row r="22340" spans="1:27" x14ac:dyDescent="0.25">
      <c r="A22340">
        <v>22339</v>
      </c>
      <c r="B22340" s="3" t="s">
        <v>62</v>
      </c>
      <c r="C22340" s="3" t="s">
        <v>29</v>
      </c>
      <c r="D22340" s="3" t="s">
        <v>63</v>
      </c>
      <c r="E22340" s="3" t="s">
        <v>758</v>
      </c>
      <c r="F22340" s="3" t="s">
        <v>82</v>
      </c>
      <c r="G22340" s="3" t="s">
        <v>736</v>
      </c>
      <c r="H22340" s="3" t="s">
        <v>154722</v>
      </c>
      <c r="I22340" s="3" t="s">
        <v>37</v>
      </c>
      <c r="J22340" s="3" t="s">
        <v>36</v>
      </c>
      <c r="K22340" s="3" t="s">
        <v>37</v>
      </c>
      <c r="L22340" s="3" t="s">
        <v>154723</v>
      </c>
      <c r="M22340" s="3" t="s">
        <v>39</v>
      </c>
      <c r="N22340" s="3" t="s">
        <v>29</v>
      </c>
      <c r="O22340" s="3" t="s">
        <v>154724</v>
      </c>
      <c r="P22340" s="3" t="s">
        <v>154725</v>
      </c>
      <c r="Q22340" s="3" t="s">
        <v>16726</v>
      </c>
      <c r="R22340" s="3" t="s">
        <v>154726</v>
      </c>
      <c r="S22340" s="3" t="s">
        <v>33305</v>
      </c>
      <c r="T22340" s="3" t="s">
        <v>95</v>
      </c>
      <c r="U22340">
        <v>2147</v>
      </c>
      <c r="V22340">
        <v>976</v>
      </c>
      <c r="W22340" s="3" t="s">
        <v>60</v>
      </c>
      <c r="X22340">
        <v>172</v>
      </c>
      <c r="Y22340" s="3" t="s">
        <v>154728</v>
      </c>
      <c r="Z22340">
        <v>-23703328</v>
      </c>
      <c r="AA22340">
        <v>-46553492</v>
      </c>
    </row>
    <row r="22341" spans="1:27" x14ac:dyDescent="0.25">
      <c r="A22341">
        <v>22340</v>
      </c>
      <c r="B22341" s="3" t="s">
        <v>62</v>
      </c>
      <c r="C22341" s="3" t="s">
        <v>29</v>
      </c>
      <c r="D22341" s="3" t="s">
        <v>63</v>
      </c>
      <c r="E22341" s="3" t="s">
        <v>1619</v>
      </c>
      <c r="F22341" s="3" t="s">
        <v>49</v>
      </c>
      <c r="G22341" s="3" t="s">
        <v>114</v>
      </c>
      <c r="H22341" s="3" t="s">
        <v>154729</v>
      </c>
      <c r="I22341" s="3" t="s">
        <v>1504</v>
      </c>
      <c r="J22341" s="3" t="s">
        <v>287</v>
      </c>
      <c r="K22341" s="3" t="s">
        <v>288</v>
      </c>
      <c r="L22341" s="3" t="s">
        <v>154730</v>
      </c>
      <c r="M22341" s="3" t="s">
        <v>39</v>
      </c>
      <c r="N22341" s="3" t="s">
        <v>29</v>
      </c>
      <c r="O22341" s="3" t="s">
        <v>154731</v>
      </c>
      <c r="P22341" s="3" t="s">
        <v>154732</v>
      </c>
      <c r="Q22341" s="3" t="s">
        <v>207465</v>
      </c>
      <c r="R22341" s="3" t="s">
        <v>154733</v>
      </c>
      <c r="S22341" s="3" t="s">
        <v>35317</v>
      </c>
      <c r="T22341" s="3" t="s">
        <v>160</v>
      </c>
      <c r="U22341">
        <v>1716</v>
      </c>
      <c r="V22341">
        <v>780</v>
      </c>
      <c r="W22341" s="3" t="s">
        <v>147</v>
      </c>
      <c r="X22341">
        <v>170</v>
      </c>
      <c r="Y22341" s="3" t="s">
        <v>154734</v>
      </c>
      <c r="Z22341">
        <v>-25752507</v>
      </c>
      <c r="AA22341">
        <v>-49031655</v>
      </c>
    </row>
    <row r="22342" spans="1:27" x14ac:dyDescent="0.25">
      <c r="A22342">
        <v>22341</v>
      </c>
      <c r="B22342" s="3" t="s">
        <v>28</v>
      </c>
      <c r="C22342" s="3" t="s">
        <v>29</v>
      </c>
      <c r="D22342" s="3" t="s">
        <v>124</v>
      </c>
      <c r="E22342" s="3" t="s">
        <v>892</v>
      </c>
      <c r="F22342" s="3" t="s">
        <v>137</v>
      </c>
      <c r="G22342" s="3" t="s">
        <v>114</v>
      </c>
      <c r="H22342" s="3" t="s">
        <v>154735</v>
      </c>
      <c r="I22342" s="3" t="s">
        <v>11306</v>
      </c>
      <c r="J22342" s="3" t="s">
        <v>69</v>
      </c>
      <c r="K22342" s="3" t="s">
        <v>70</v>
      </c>
      <c r="L22342" s="3" t="s">
        <v>154736</v>
      </c>
      <c r="M22342" s="3" t="s">
        <v>39</v>
      </c>
      <c r="N22342" s="3" t="s">
        <v>29</v>
      </c>
      <c r="O22342" s="3" t="s">
        <v>154737</v>
      </c>
      <c r="P22342" s="3" t="s">
        <v>154738</v>
      </c>
      <c r="Q22342" s="3" t="s">
        <v>9788</v>
      </c>
      <c r="R22342" s="3" t="s">
        <v>154739</v>
      </c>
      <c r="S22342" s="3" t="s">
        <v>3294</v>
      </c>
      <c r="T22342" s="3" t="s">
        <v>59</v>
      </c>
      <c r="U22342">
        <v>1720</v>
      </c>
      <c r="V22342">
        <v>782</v>
      </c>
      <c r="W22342" s="3" t="s">
        <v>60</v>
      </c>
      <c r="X22342">
        <v>173</v>
      </c>
      <c r="Y22342" s="3" t="s">
        <v>154740</v>
      </c>
      <c r="Z22342">
        <v>-19670157</v>
      </c>
      <c r="AA22342">
        <v>-43363295</v>
      </c>
    </row>
    <row r="22343" spans="1:27" x14ac:dyDescent="0.25">
      <c r="A22343">
        <v>22342</v>
      </c>
      <c r="B22343" s="3" t="s">
        <v>62</v>
      </c>
      <c r="C22343" s="3" t="s">
        <v>29</v>
      </c>
      <c r="D22343" s="3" t="s">
        <v>63</v>
      </c>
      <c r="E22343" s="3" t="s">
        <v>1545</v>
      </c>
      <c r="F22343" s="3" t="s">
        <v>137</v>
      </c>
      <c r="G22343" s="3" t="s">
        <v>320</v>
      </c>
      <c r="H22343" s="3" t="s">
        <v>154741</v>
      </c>
      <c r="I22343" s="3" t="s">
        <v>14801</v>
      </c>
      <c r="J22343" s="3" t="s">
        <v>287</v>
      </c>
      <c r="K22343" s="3" t="s">
        <v>288</v>
      </c>
      <c r="L22343" s="3" t="s">
        <v>154742</v>
      </c>
      <c r="M22343" s="3" t="s">
        <v>39</v>
      </c>
      <c r="N22343" s="3" t="s">
        <v>29</v>
      </c>
      <c r="O22343" s="3" t="s">
        <v>154743</v>
      </c>
      <c r="P22343" s="3" t="s">
        <v>154744</v>
      </c>
      <c r="Q22343" s="3" t="s">
        <v>204594</v>
      </c>
      <c r="R22343" s="3" t="s">
        <v>154745</v>
      </c>
      <c r="S22343" s="3" t="s">
        <v>22539</v>
      </c>
      <c r="T22343" s="3" t="s">
        <v>59</v>
      </c>
      <c r="U22343">
        <v>1905</v>
      </c>
      <c r="V22343">
        <v>866</v>
      </c>
      <c r="W22343" s="3" t="s">
        <v>329</v>
      </c>
      <c r="X22343">
        <v>185</v>
      </c>
      <c r="Y22343" s="3" t="s">
        <v>154746</v>
      </c>
      <c r="Z22343">
        <v>-25207764</v>
      </c>
      <c r="AA22343">
        <v>-49601097</v>
      </c>
    </row>
    <row r="22344" spans="1:27" x14ac:dyDescent="0.25">
      <c r="A22344">
        <v>22343</v>
      </c>
      <c r="B22344" s="3" t="s">
        <v>28</v>
      </c>
      <c r="C22344" s="3" t="s">
        <v>29</v>
      </c>
      <c r="D22344" s="3" t="s">
        <v>124</v>
      </c>
      <c r="E22344" s="3" t="s">
        <v>378</v>
      </c>
      <c r="F22344" s="3" t="s">
        <v>32</v>
      </c>
      <c r="G22344" s="3" t="s">
        <v>83</v>
      </c>
      <c r="H22344" s="3" t="s">
        <v>154747</v>
      </c>
      <c r="I22344" s="3" t="s">
        <v>1504</v>
      </c>
      <c r="J22344" s="3" t="s">
        <v>287</v>
      </c>
      <c r="K22344" s="3" t="s">
        <v>288</v>
      </c>
      <c r="L22344" s="3" t="s">
        <v>154748</v>
      </c>
      <c r="M22344" s="3" t="s">
        <v>39</v>
      </c>
      <c r="N22344" s="3" t="s">
        <v>29</v>
      </c>
      <c r="O22344" s="3" t="s">
        <v>154749</v>
      </c>
      <c r="P22344" s="3" t="s">
        <v>154750</v>
      </c>
      <c r="Q22344" s="3" t="s">
        <v>84934</v>
      </c>
      <c r="R22344" s="3" t="s">
        <v>154751</v>
      </c>
      <c r="S22344" s="3" t="s">
        <v>6897</v>
      </c>
      <c r="T22344" s="3" t="s">
        <v>160</v>
      </c>
      <c r="U22344">
        <v>1573</v>
      </c>
      <c r="V22344">
        <v>715</v>
      </c>
      <c r="W22344" s="3" t="s">
        <v>147</v>
      </c>
      <c r="X22344">
        <v>169</v>
      </c>
      <c r="Y22344" s="3" t="s">
        <v>154752</v>
      </c>
      <c r="Z22344">
        <v>-25632349</v>
      </c>
      <c r="AA22344">
        <v>-49098180</v>
      </c>
    </row>
    <row r="22345" spans="1:27" x14ac:dyDescent="0.25">
      <c r="A22345">
        <v>22344</v>
      </c>
      <c r="B22345" s="3" t="s">
        <v>28</v>
      </c>
      <c r="C22345" s="3" t="s">
        <v>29</v>
      </c>
      <c r="D22345" s="3" t="s">
        <v>124</v>
      </c>
      <c r="E22345" s="3" t="s">
        <v>1751</v>
      </c>
      <c r="F22345" s="3" t="s">
        <v>126</v>
      </c>
      <c r="G22345" s="3" t="s">
        <v>320</v>
      </c>
      <c r="H22345" s="3" t="s">
        <v>154753</v>
      </c>
      <c r="I22345" s="3" t="s">
        <v>14081</v>
      </c>
      <c r="J22345" s="3" t="s">
        <v>287</v>
      </c>
      <c r="K22345" s="3" t="s">
        <v>288</v>
      </c>
      <c r="L22345" s="3" t="s">
        <v>154754</v>
      </c>
      <c r="M22345" s="3" t="s">
        <v>39</v>
      </c>
      <c r="N22345" s="3" t="s">
        <v>29</v>
      </c>
      <c r="O22345" s="3" t="s">
        <v>154755</v>
      </c>
      <c r="P22345" s="3" t="s">
        <v>154756</v>
      </c>
      <c r="Q22345" s="3" t="s">
        <v>207196</v>
      </c>
      <c r="R22345" s="3" t="s">
        <v>154757</v>
      </c>
      <c r="S22345" s="3" t="s">
        <v>8189</v>
      </c>
      <c r="T22345" s="3" t="s">
        <v>746</v>
      </c>
      <c r="U22345">
        <v>2198</v>
      </c>
      <c r="V22345">
        <v>999</v>
      </c>
      <c r="W22345" s="3" t="s">
        <v>598</v>
      </c>
      <c r="X22345">
        <v>153</v>
      </c>
      <c r="Y22345" s="3" t="s">
        <v>154758</v>
      </c>
      <c r="Z22345">
        <v>-25695794</v>
      </c>
      <c r="AA22345">
        <v>-49368340</v>
      </c>
    </row>
    <row r="22346" spans="1:27" x14ac:dyDescent="0.25">
      <c r="A22346">
        <v>22345</v>
      </c>
      <c r="B22346" s="3" t="s">
        <v>62</v>
      </c>
      <c r="C22346" s="3" t="s">
        <v>29</v>
      </c>
      <c r="D22346" s="3" t="s">
        <v>63</v>
      </c>
      <c r="E22346" s="3" t="s">
        <v>506</v>
      </c>
      <c r="F22346" s="3" t="s">
        <v>126</v>
      </c>
      <c r="G22346" s="3" t="s">
        <v>50</v>
      </c>
      <c r="H22346" s="3" t="s">
        <v>154759</v>
      </c>
      <c r="I22346" s="3" t="s">
        <v>19191</v>
      </c>
      <c r="J22346" s="3" t="s">
        <v>801</v>
      </c>
      <c r="K22346" s="3" t="s">
        <v>802</v>
      </c>
      <c r="L22346" s="3" t="s">
        <v>154760</v>
      </c>
      <c r="M22346" s="3" t="s">
        <v>39</v>
      </c>
      <c r="N22346" s="3" t="s">
        <v>29</v>
      </c>
      <c r="O22346" s="3" t="s">
        <v>154761</v>
      </c>
      <c r="P22346" s="3" t="s">
        <v>154762</v>
      </c>
      <c r="Q22346" s="3" t="s">
        <v>145024</v>
      </c>
      <c r="R22346" s="3" t="s">
        <v>154763</v>
      </c>
      <c r="S22346" s="3" t="s">
        <v>940</v>
      </c>
      <c r="T22346" s="3" t="s">
        <v>160</v>
      </c>
      <c r="U22346">
        <v>1604</v>
      </c>
      <c r="V22346">
        <v>729</v>
      </c>
      <c r="W22346" s="3" t="s">
        <v>147</v>
      </c>
      <c r="X22346">
        <v>169</v>
      </c>
      <c r="Y22346" s="3" t="s">
        <v>154764</v>
      </c>
      <c r="Z22346">
        <v>-10337576</v>
      </c>
      <c r="AA22346">
        <v>-61686308</v>
      </c>
    </row>
    <row r="22347" spans="1:27" x14ac:dyDescent="0.25">
      <c r="A22347">
        <v>22346</v>
      </c>
      <c r="B22347" s="3" t="s">
        <v>28</v>
      </c>
      <c r="C22347" s="3" t="s">
        <v>29</v>
      </c>
      <c r="D22347" s="3" t="s">
        <v>30</v>
      </c>
      <c r="E22347" s="3" t="s">
        <v>1608</v>
      </c>
      <c r="F22347" s="3" t="s">
        <v>49</v>
      </c>
      <c r="G22347" s="3" t="s">
        <v>421</v>
      </c>
      <c r="H22347" s="3" t="s">
        <v>154765</v>
      </c>
      <c r="I22347" s="3" t="s">
        <v>983</v>
      </c>
      <c r="J22347" s="3" t="s">
        <v>69</v>
      </c>
      <c r="K22347" s="3" t="s">
        <v>70</v>
      </c>
      <c r="L22347" s="3" t="s">
        <v>154766</v>
      </c>
      <c r="M22347" s="3" t="s">
        <v>39</v>
      </c>
      <c r="N22347" s="3" t="s">
        <v>29</v>
      </c>
      <c r="O22347" s="3" t="s">
        <v>154767</v>
      </c>
      <c r="P22347" s="3" t="s">
        <v>154768</v>
      </c>
      <c r="Q22347" s="3" t="s">
        <v>154769</v>
      </c>
      <c r="R22347" s="3" t="s">
        <v>154770</v>
      </c>
      <c r="S22347" s="3" t="s">
        <v>4720</v>
      </c>
      <c r="T22347" s="3" t="s">
        <v>59</v>
      </c>
      <c r="U22347">
        <v>1382</v>
      </c>
      <c r="V22347">
        <v>628</v>
      </c>
      <c r="W22347" s="3" t="s">
        <v>60</v>
      </c>
      <c r="X22347">
        <v>173</v>
      </c>
      <c r="Y22347" s="3" t="s">
        <v>154771</v>
      </c>
      <c r="Z22347">
        <v>-21314724</v>
      </c>
      <c r="AA22347">
        <v>-43905951</v>
      </c>
    </row>
    <row r="22348" spans="1:27" x14ac:dyDescent="0.25">
      <c r="A22348">
        <v>22347</v>
      </c>
      <c r="B22348" s="3" t="s">
        <v>28</v>
      </c>
      <c r="C22348" s="3" t="s">
        <v>29</v>
      </c>
      <c r="D22348" s="3" t="s">
        <v>30</v>
      </c>
      <c r="E22348" s="3" t="s">
        <v>1345</v>
      </c>
      <c r="F22348" s="3" t="s">
        <v>177</v>
      </c>
      <c r="G22348" s="3" t="s">
        <v>1001</v>
      </c>
      <c r="H22348" s="3" t="s">
        <v>154772</v>
      </c>
      <c r="I22348" s="3" t="s">
        <v>2395</v>
      </c>
      <c r="J22348" s="3" t="s">
        <v>2396</v>
      </c>
      <c r="K22348" s="3" t="s">
        <v>2397</v>
      </c>
      <c r="L22348" s="3" t="s">
        <v>154773</v>
      </c>
      <c r="M22348" s="3" t="s">
        <v>39</v>
      </c>
      <c r="N22348" s="3" t="s">
        <v>29</v>
      </c>
      <c r="O22348" s="3" t="s">
        <v>154774</v>
      </c>
      <c r="P22348" s="3" t="s">
        <v>154775</v>
      </c>
      <c r="Q22348" s="3" t="s">
        <v>29460</v>
      </c>
      <c r="R22348" s="3" t="s">
        <v>154776</v>
      </c>
      <c r="S22348" s="3" t="s">
        <v>8808</v>
      </c>
      <c r="T22348" s="3" t="s">
        <v>95</v>
      </c>
      <c r="U22348">
        <v>1331</v>
      </c>
      <c r="V22348">
        <v>605</v>
      </c>
      <c r="W22348" s="3" t="s">
        <v>174</v>
      </c>
      <c r="X22348">
        <v>156</v>
      </c>
      <c r="Y22348" s="3" t="s">
        <v>154777</v>
      </c>
      <c r="Z22348">
        <v>-20966782</v>
      </c>
      <c r="AA22348">
        <v>-54278574</v>
      </c>
    </row>
    <row r="22349" spans="1:27" x14ac:dyDescent="0.25">
      <c r="A22349">
        <v>22348</v>
      </c>
      <c r="B22349" s="3" t="s">
        <v>62</v>
      </c>
      <c r="C22349" s="3" t="s">
        <v>29</v>
      </c>
      <c r="D22349" s="3" t="s">
        <v>63</v>
      </c>
      <c r="E22349" s="3" t="s">
        <v>873</v>
      </c>
      <c r="F22349" s="3" t="s">
        <v>137</v>
      </c>
      <c r="G22349" s="3" t="s">
        <v>459</v>
      </c>
      <c r="H22349" s="3" t="s">
        <v>154778</v>
      </c>
      <c r="I22349" s="3" t="s">
        <v>87</v>
      </c>
      <c r="J22349" s="3" t="s">
        <v>86</v>
      </c>
      <c r="K22349" s="3" t="s">
        <v>87</v>
      </c>
      <c r="L22349" s="3" t="s">
        <v>154779</v>
      </c>
      <c r="M22349" s="3" t="s">
        <v>39</v>
      </c>
      <c r="N22349" s="3" t="s">
        <v>29</v>
      </c>
      <c r="O22349" s="3" t="s">
        <v>154780</v>
      </c>
      <c r="P22349" s="3" t="s">
        <v>154781</v>
      </c>
      <c r="Q22349" s="3" t="s">
        <v>122205</v>
      </c>
      <c r="R22349" s="3" t="s">
        <v>154782</v>
      </c>
      <c r="S22349" s="3" t="s">
        <v>62588</v>
      </c>
      <c r="T22349" s="3" t="s">
        <v>59</v>
      </c>
      <c r="U22349">
        <v>2134</v>
      </c>
      <c r="V22349">
        <v>970</v>
      </c>
      <c r="W22349" s="3" t="s">
        <v>60</v>
      </c>
      <c r="X22349">
        <v>172</v>
      </c>
      <c r="Y22349" s="3" t="s">
        <v>154783</v>
      </c>
      <c r="Z22349">
        <v>-23017784</v>
      </c>
      <c r="AA22349">
        <v>-43427032</v>
      </c>
    </row>
    <row r="22350" spans="1:27" x14ac:dyDescent="0.25">
      <c r="A22350">
        <v>22349</v>
      </c>
      <c r="B22350" s="3" t="s">
        <v>28</v>
      </c>
      <c r="C22350" s="3" t="s">
        <v>29</v>
      </c>
      <c r="D22350" s="3" t="s">
        <v>124</v>
      </c>
      <c r="E22350" s="3" t="s">
        <v>635</v>
      </c>
      <c r="F22350" s="3" t="s">
        <v>65</v>
      </c>
      <c r="G22350" s="3" t="s">
        <v>841</v>
      </c>
      <c r="H22350" s="3" t="s">
        <v>154784</v>
      </c>
      <c r="I22350" s="3" t="s">
        <v>2358</v>
      </c>
      <c r="J22350" s="3" t="s">
        <v>36</v>
      </c>
      <c r="K22350" s="3" t="s">
        <v>37</v>
      </c>
      <c r="L22350" s="3" t="s">
        <v>154785</v>
      </c>
      <c r="M22350" s="3" t="s">
        <v>39</v>
      </c>
      <c r="N22350" s="3" t="s">
        <v>29</v>
      </c>
      <c r="O22350" s="3" t="s">
        <v>154786</v>
      </c>
      <c r="P22350" s="3" t="s">
        <v>154787</v>
      </c>
      <c r="Q22350" s="3" t="s">
        <v>154788</v>
      </c>
      <c r="R22350" s="3" t="s">
        <v>154789</v>
      </c>
      <c r="S22350" s="3" t="s">
        <v>8545</v>
      </c>
      <c r="T22350" s="3" t="s">
        <v>160</v>
      </c>
      <c r="U22350">
        <v>1802</v>
      </c>
      <c r="V22350">
        <v>819</v>
      </c>
      <c r="W22350" s="3" t="s">
        <v>134</v>
      </c>
      <c r="X22350">
        <v>157</v>
      </c>
      <c r="Y22350" s="3" t="s">
        <v>154790</v>
      </c>
      <c r="Z22350">
        <v>-23576801</v>
      </c>
      <c r="AA22350">
        <v>-46959670</v>
      </c>
    </row>
    <row r="22351" spans="1:27" x14ac:dyDescent="0.25">
      <c r="A22351">
        <v>22350</v>
      </c>
      <c r="B22351" s="3" t="s">
        <v>62</v>
      </c>
      <c r="C22351" s="3" t="s">
        <v>29</v>
      </c>
      <c r="D22351" s="3" t="s">
        <v>63</v>
      </c>
      <c r="E22351" s="3" t="s">
        <v>546</v>
      </c>
      <c r="F22351" s="3" t="s">
        <v>177</v>
      </c>
      <c r="G22351" s="3" t="s">
        <v>261</v>
      </c>
      <c r="H22351" s="3" t="s">
        <v>154791</v>
      </c>
      <c r="I22351" s="3" t="s">
        <v>213</v>
      </c>
      <c r="J22351" s="3" t="s">
        <v>36</v>
      </c>
      <c r="K22351" s="3" t="s">
        <v>37</v>
      </c>
      <c r="L22351" s="3" t="s">
        <v>154792</v>
      </c>
      <c r="M22351" s="3" t="s">
        <v>39</v>
      </c>
      <c r="N22351" s="3" t="s">
        <v>29</v>
      </c>
      <c r="O22351" s="3" t="s">
        <v>154793</v>
      </c>
      <c r="P22351" s="3" t="s">
        <v>154794</v>
      </c>
      <c r="Q22351" s="3" t="s">
        <v>203318</v>
      </c>
      <c r="R22351" s="3" t="s">
        <v>154795</v>
      </c>
      <c r="S22351" s="3" t="s">
        <v>25087</v>
      </c>
      <c r="T22351" s="3" t="s">
        <v>59</v>
      </c>
      <c r="U22351">
        <v>1626</v>
      </c>
      <c r="V22351">
        <v>739</v>
      </c>
      <c r="W22351" s="3" t="s">
        <v>366</v>
      </c>
      <c r="X22351">
        <v>183</v>
      </c>
      <c r="Y22351" s="3" t="s">
        <v>154796</v>
      </c>
      <c r="Z22351">
        <v>-21292333</v>
      </c>
      <c r="AA22351">
        <v>-47860148</v>
      </c>
    </row>
    <row r="22352" spans="1:27" x14ac:dyDescent="0.25">
      <c r="A22352">
        <v>22351</v>
      </c>
      <c r="B22352" s="3" t="s">
        <v>28</v>
      </c>
      <c r="C22352" s="3" t="s">
        <v>29</v>
      </c>
      <c r="D22352" s="3" t="s">
        <v>30</v>
      </c>
      <c r="E22352" s="3" t="s">
        <v>48</v>
      </c>
      <c r="F22352" s="3" t="s">
        <v>49</v>
      </c>
      <c r="G22352" s="3" t="s">
        <v>320</v>
      </c>
      <c r="H22352" s="3" t="s">
        <v>154797</v>
      </c>
      <c r="I22352" s="3" t="s">
        <v>14492</v>
      </c>
      <c r="J22352" s="3" t="s">
        <v>36</v>
      </c>
      <c r="K22352" s="3" t="s">
        <v>37</v>
      </c>
      <c r="L22352" s="3" t="s">
        <v>154798</v>
      </c>
      <c r="M22352" s="3" t="s">
        <v>39</v>
      </c>
      <c r="N22352" s="3" t="s">
        <v>29</v>
      </c>
      <c r="O22352" s="3" t="s">
        <v>154799</v>
      </c>
      <c r="P22352" s="3" t="s">
        <v>154800</v>
      </c>
      <c r="Q22352" s="3" t="s">
        <v>29365</v>
      </c>
      <c r="R22352" s="3" t="s">
        <v>154801</v>
      </c>
      <c r="S22352" s="3" t="s">
        <v>14404</v>
      </c>
      <c r="T22352" s="3" t="s">
        <v>160</v>
      </c>
      <c r="U22352">
        <v>1536</v>
      </c>
      <c r="V22352">
        <v>698</v>
      </c>
      <c r="W22352" s="3" t="s">
        <v>147</v>
      </c>
      <c r="X22352">
        <v>171</v>
      </c>
      <c r="Y22352" s="3" t="s">
        <v>154802</v>
      </c>
      <c r="Z22352">
        <v>-23573007</v>
      </c>
      <c r="AA22352">
        <v>-46245638</v>
      </c>
    </row>
    <row r="22353" spans="1:27" x14ac:dyDescent="0.25">
      <c r="A22353">
        <v>22352</v>
      </c>
      <c r="B22353" s="3" t="s">
        <v>62</v>
      </c>
      <c r="C22353" s="3" t="s">
        <v>29</v>
      </c>
      <c r="D22353" s="3" t="s">
        <v>63</v>
      </c>
      <c r="E22353" s="3" t="s">
        <v>748</v>
      </c>
      <c r="F22353" s="3" t="s">
        <v>1577</v>
      </c>
      <c r="G22353" s="3" t="s">
        <v>459</v>
      </c>
      <c r="H22353" s="3" t="s">
        <v>154803</v>
      </c>
      <c r="I22353" s="3" t="s">
        <v>4373</v>
      </c>
      <c r="J22353" s="3" t="s">
        <v>165</v>
      </c>
      <c r="K22353" s="3" t="s">
        <v>166</v>
      </c>
      <c r="L22353" s="3" t="s">
        <v>154804</v>
      </c>
      <c r="M22353" s="3" t="s">
        <v>39</v>
      </c>
      <c r="N22353" s="3" t="s">
        <v>29</v>
      </c>
      <c r="O22353" s="3" t="s">
        <v>154805</v>
      </c>
      <c r="P22353" s="3" t="s">
        <v>154806</v>
      </c>
      <c r="Q22353" s="3" t="s">
        <v>37699</v>
      </c>
      <c r="R22353" s="3" t="s">
        <v>154807</v>
      </c>
      <c r="S22353" s="3" t="s">
        <v>12480</v>
      </c>
      <c r="T22353" s="3" t="s">
        <v>59</v>
      </c>
      <c r="U22353">
        <v>2490</v>
      </c>
      <c r="V22353">
        <v>1132</v>
      </c>
      <c r="W22353" s="3" t="s">
        <v>609</v>
      </c>
      <c r="X22353">
        <v>187</v>
      </c>
      <c r="Y22353" s="3" t="s">
        <v>154808</v>
      </c>
      <c r="Z22353">
        <v>-15646343</v>
      </c>
      <c r="AA22353">
        <v>-47703212</v>
      </c>
    </row>
    <row r="22354" spans="1:27" x14ac:dyDescent="0.25">
      <c r="A22354">
        <v>22353</v>
      </c>
      <c r="B22354" s="3" t="s">
        <v>62</v>
      </c>
      <c r="C22354" s="3" t="s">
        <v>29</v>
      </c>
      <c r="D22354" s="3" t="s">
        <v>63</v>
      </c>
      <c r="E22354" s="3" t="s">
        <v>962</v>
      </c>
      <c r="F22354" s="3" t="s">
        <v>49</v>
      </c>
      <c r="G22354" s="3" t="s">
        <v>66</v>
      </c>
      <c r="H22354" s="3" t="s">
        <v>154809</v>
      </c>
      <c r="I22354" s="3" t="s">
        <v>1221</v>
      </c>
      <c r="J22354" s="3" t="s">
        <v>36</v>
      </c>
      <c r="K22354" s="3" t="s">
        <v>37</v>
      </c>
      <c r="L22354" s="3" t="s">
        <v>154810</v>
      </c>
      <c r="M22354" s="3" t="s">
        <v>39</v>
      </c>
      <c r="N22354" s="3" t="s">
        <v>29</v>
      </c>
      <c r="O22354" s="3" t="s">
        <v>154811</v>
      </c>
      <c r="P22354" s="3" t="s">
        <v>154812</v>
      </c>
      <c r="Q22354" s="3" t="s">
        <v>151171</v>
      </c>
      <c r="R22354" s="3" t="s">
        <v>154813</v>
      </c>
      <c r="S22354" s="3" t="s">
        <v>11895</v>
      </c>
      <c r="T22354" s="3" t="s">
        <v>160</v>
      </c>
      <c r="U22354">
        <v>1538</v>
      </c>
      <c r="V22354">
        <v>699</v>
      </c>
      <c r="W22354" s="3" t="s">
        <v>79</v>
      </c>
      <c r="X22354">
        <v>178</v>
      </c>
      <c r="Y22354" s="3" t="s">
        <v>154814</v>
      </c>
      <c r="Z22354">
        <v>-23048932</v>
      </c>
      <c r="AA22354">
        <v>-45902836</v>
      </c>
    </row>
    <row r="22355" spans="1:27" x14ac:dyDescent="0.25">
      <c r="A22355">
        <v>22354</v>
      </c>
      <c r="B22355" s="3" t="s">
        <v>28</v>
      </c>
      <c r="C22355" s="3" t="s">
        <v>29</v>
      </c>
      <c r="D22355" s="3" t="s">
        <v>124</v>
      </c>
      <c r="E22355" s="3" t="s">
        <v>309</v>
      </c>
      <c r="F22355" s="3" t="s">
        <v>177</v>
      </c>
      <c r="G22355" s="3" t="s">
        <v>66</v>
      </c>
      <c r="H22355" s="3" t="s">
        <v>154815</v>
      </c>
      <c r="I22355" s="3" t="s">
        <v>1697</v>
      </c>
      <c r="J22355" s="3" t="s">
        <v>165</v>
      </c>
      <c r="K22355" s="3" t="s">
        <v>166</v>
      </c>
      <c r="L22355" s="3" t="s">
        <v>154816</v>
      </c>
      <c r="M22355" s="3" t="s">
        <v>39</v>
      </c>
      <c r="N22355" s="3" t="s">
        <v>29</v>
      </c>
      <c r="O22355" s="3" t="s">
        <v>154817</v>
      </c>
      <c r="P22355" s="3" t="s">
        <v>154818</v>
      </c>
      <c r="Q22355" s="3" t="s">
        <v>154819</v>
      </c>
      <c r="R22355" s="3" t="s">
        <v>154820</v>
      </c>
      <c r="S22355" s="3" t="s">
        <v>6709</v>
      </c>
      <c r="T22355" s="3" t="s">
        <v>95</v>
      </c>
      <c r="U22355">
        <v>2101</v>
      </c>
      <c r="V22355">
        <v>955</v>
      </c>
      <c r="W22355" s="3" t="s">
        <v>147</v>
      </c>
      <c r="X22355">
        <v>170</v>
      </c>
      <c r="Y22355" s="3" t="s">
        <v>154821</v>
      </c>
      <c r="Z22355">
        <v>-14975519</v>
      </c>
      <c r="AA22355">
        <v>-43596901</v>
      </c>
    </row>
    <row r="22356" spans="1:27" x14ac:dyDescent="0.25">
      <c r="A22356">
        <v>22355</v>
      </c>
      <c r="B22356" s="3" t="s">
        <v>62</v>
      </c>
      <c r="C22356" s="3" t="s">
        <v>29</v>
      </c>
      <c r="D22356" s="3" t="s">
        <v>63</v>
      </c>
      <c r="E22356" s="3" t="s">
        <v>2316</v>
      </c>
      <c r="F22356" s="3" t="s">
        <v>49</v>
      </c>
      <c r="G22356" s="3" t="s">
        <v>612</v>
      </c>
      <c r="H22356" s="3" t="s">
        <v>154822</v>
      </c>
      <c r="I22356" s="3" t="s">
        <v>1270</v>
      </c>
      <c r="J22356" s="3" t="s">
        <v>69</v>
      </c>
      <c r="K22356" s="3" t="s">
        <v>70</v>
      </c>
      <c r="L22356" s="3" t="s">
        <v>154823</v>
      </c>
      <c r="M22356" s="3" t="s">
        <v>39</v>
      </c>
      <c r="N22356" s="3" t="s">
        <v>29</v>
      </c>
      <c r="O22356" s="3" t="s">
        <v>154824</v>
      </c>
      <c r="P22356" s="3" t="s">
        <v>154825</v>
      </c>
      <c r="Q22356" s="3" t="s">
        <v>45941</v>
      </c>
      <c r="R22356" s="3" t="s">
        <v>154826</v>
      </c>
      <c r="S22356" s="3" t="s">
        <v>47004</v>
      </c>
      <c r="T22356" s="3" t="s">
        <v>59</v>
      </c>
      <c r="U22356">
        <v>1258</v>
      </c>
      <c r="V22356">
        <v>572</v>
      </c>
      <c r="W22356" s="3" t="s">
        <v>329</v>
      </c>
      <c r="X22356">
        <v>186</v>
      </c>
      <c r="Y22356" s="3" t="s">
        <v>154827</v>
      </c>
      <c r="Z22356">
        <v>-19942767</v>
      </c>
      <c r="AA22356">
        <v>-44089234</v>
      </c>
    </row>
    <row r="22357" spans="1:27" x14ac:dyDescent="0.25">
      <c r="A22357">
        <v>22356</v>
      </c>
      <c r="B22357" s="3" t="s">
        <v>62</v>
      </c>
      <c r="C22357" s="3" t="s">
        <v>29</v>
      </c>
      <c r="D22357" s="3" t="s">
        <v>63</v>
      </c>
      <c r="E22357" s="3" t="s">
        <v>1219</v>
      </c>
      <c r="F22357" s="3" t="s">
        <v>65</v>
      </c>
      <c r="G22357" s="3" t="s">
        <v>547</v>
      </c>
      <c r="H22357" s="3" t="s">
        <v>154828</v>
      </c>
      <c r="I22357" s="3" t="s">
        <v>6111</v>
      </c>
      <c r="J22357" s="3" t="s">
        <v>36</v>
      </c>
      <c r="K22357" s="3" t="s">
        <v>37</v>
      </c>
      <c r="L22357" s="3" t="s">
        <v>154829</v>
      </c>
      <c r="M22357" s="3" t="s">
        <v>39</v>
      </c>
      <c r="N22357" s="3" t="s">
        <v>29</v>
      </c>
      <c r="O22357" s="3" t="s">
        <v>154830</v>
      </c>
      <c r="P22357" s="3" t="s">
        <v>154831</v>
      </c>
      <c r="Q22357" s="3" t="s">
        <v>154832</v>
      </c>
      <c r="R22357" s="3" t="s">
        <v>154833</v>
      </c>
      <c r="S22357" s="3" t="s">
        <v>18188</v>
      </c>
      <c r="T22357" s="3" t="s">
        <v>160</v>
      </c>
      <c r="U22357">
        <v>1533</v>
      </c>
      <c r="V22357">
        <v>697</v>
      </c>
      <c r="W22357" s="3" t="s">
        <v>609</v>
      </c>
      <c r="X22357">
        <v>187</v>
      </c>
      <c r="Y22357" s="3" t="s">
        <v>154834</v>
      </c>
      <c r="Z22357">
        <v>-23035944</v>
      </c>
      <c r="AA22357">
        <v>-46495926</v>
      </c>
    </row>
    <row r="22358" spans="1:27" x14ac:dyDescent="0.25">
      <c r="A22358">
        <v>22357</v>
      </c>
      <c r="B22358" s="3" t="s">
        <v>28</v>
      </c>
      <c r="C22358" s="3" t="s">
        <v>29</v>
      </c>
      <c r="D22358" s="3" t="s">
        <v>124</v>
      </c>
      <c r="E22358" s="3" t="s">
        <v>1881</v>
      </c>
      <c r="F22358" s="3" t="s">
        <v>126</v>
      </c>
      <c r="G22358" s="3" t="s">
        <v>379</v>
      </c>
      <c r="H22358" s="3" t="s">
        <v>154835</v>
      </c>
      <c r="I22358" s="3" t="s">
        <v>35</v>
      </c>
      <c r="J22358" s="3" t="s">
        <v>36</v>
      </c>
      <c r="K22358" s="3" t="s">
        <v>37</v>
      </c>
      <c r="L22358" s="3" t="s">
        <v>154836</v>
      </c>
      <c r="M22358" s="3" t="s">
        <v>39</v>
      </c>
      <c r="N22358" s="3" t="s">
        <v>29</v>
      </c>
      <c r="O22358" s="3" t="s">
        <v>154837</v>
      </c>
      <c r="P22358" s="3" t="s">
        <v>154838</v>
      </c>
      <c r="Q22358" s="3" t="s">
        <v>203315</v>
      </c>
      <c r="R22358" s="3" t="s">
        <v>154839</v>
      </c>
      <c r="S22358" s="3" t="s">
        <v>37384</v>
      </c>
      <c r="T22358" s="3" t="s">
        <v>59</v>
      </c>
      <c r="U22358">
        <v>1265</v>
      </c>
      <c r="V22358">
        <v>575</v>
      </c>
      <c r="W22358" s="3" t="s">
        <v>174</v>
      </c>
      <c r="X22358">
        <v>154</v>
      </c>
      <c r="Y22358" s="3" t="s">
        <v>154840</v>
      </c>
      <c r="Z22358">
        <v>-22044792</v>
      </c>
      <c r="AA22358">
        <v>-46817457</v>
      </c>
    </row>
    <row r="22359" spans="1:27" x14ac:dyDescent="0.25">
      <c r="A22359">
        <v>22358</v>
      </c>
      <c r="B22359" s="3" t="s">
        <v>28</v>
      </c>
      <c r="C22359" s="3" t="s">
        <v>29</v>
      </c>
      <c r="D22359" s="3" t="s">
        <v>30</v>
      </c>
      <c r="E22359" s="3" t="s">
        <v>623</v>
      </c>
      <c r="F22359" s="3" t="s">
        <v>49</v>
      </c>
      <c r="G22359" s="3" t="s">
        <v>547</v>
      </c>
      <c r="H22359" s="3" t="s">
        <v>154841</v>
      </c>
      <c r="I22359" s="3" t="s">
        <v>4045</v>
      </c>
      <c r="J22359" s="3" t="s">
        <v>69</v>
      </c>
      <c r="K22359" s="3" t="s">
        <v>70</v>
      </c>
      <c r="L22359" s="3" t="s">
        <v>154842</v>
      </c>
      <c r="M22359" s="3" t="s">
        <v>39</v>
      </c>
      <c r="N22359" s="3" t="s">
        <v>29</v>
      </c>
      <c r="O22359" s="3" t="s">
        <v>154843</v>
      </c>
      <c r="P22359" s="3" t="s">
        <v>154844</v>
      </c>
      <c r="Q22359" s="3" t="s">
        <v>154845</v>
      </c>
      <c r="R22359" s="3" t="s">
        <v>154846</v>
      </c>
      <c r="S22359" s="3" t="s">
        <v>34744</v>
      </c>
      <c r="T22359" s="3" t="s">
        <v>160</v>
      </c>
      <c r="U22359">
        <v>1938</v>
      </c>
      <c r="V22359">
        <v>881</v>
      </c>
      <c r="W22359" s="3" t="s">
        <v>96</v>
      </c>
      <c r="X22359">
        <v>167</v>
      </c>
      <c r="Y22359" s="3" t="s">
        <v>154848</v>
      </c>
      <c r="Z22359">
        <v>-19509170</v>
      </c>
      <c r="AA22359">
        <v>-47863570</v>
      </c>
    </row>
    <row r="22360" spans="1:27" x14ac:dyDescent="0.25">
      <c r="A22360">
        <v>22359</v>
      </c>
      <c r="B22360" s="3" t="s">
        <v>62</v>
      </c>
      <c r="C22360" s="3" t="s">
        <v>29</v>
      </c>
      <c r="D22360" s="3" t="s">
        <v>63</v>
      </c>
      <c r="E22360" s="3" t="s">
        <v>1000</v>
      </c>
      <c r="F22360" s="3" t="s">
        <v>177</v>
      </c>
      <c r="G22360" s="3" t="s">
        <v>150</v>
      </c>
      <c r="H22360" s="3" t="s">
        <v>154849</v>
      </c>
      <c r="I22360" s="3" t="s">
        <v>1661</v>
      </c>
      <c r="J22360" s="3" t="s">
        <v>165</v>
      </c>
      <c r="K22360" s="3" t="s">
        <v>166</v>
      </c>
      <c r="L22360" s="3" t="s">
        <v>154850</v>
      </c>
      <c r="M22360" s="3" t="s">
        <v>39</v>
      </c>
      <c r="N22360" s="3" t="s">
        <v>29</v>
      </c>
      <c r="O22360" s="3" t="s">
        <v>154851</v>
      </c>
      <c r="P22360" s="3" t="s">
        <v>154852</v>
      </c>
      <c r="Q22360" s="3" t="s">
        <v>207704</v>
      </c>
      <c r="R22360" s="3" t="s">
        <v>154853</v>
      </c>
      <c r="S22360" s="3" t="s">
        <v>3469</v>
      </c>
      <c r="T22360" s="3" t="s">
        <v>160</v>
      </c>
      <c r="U22360">
        <v>1580</v>
      </c>
      <c r="V22360">
        <v>718</v>
      </c>
      <c r="W22360" s="3" t="s">
        <v>504</v>
      </c>
      <c r="X22360">
        <v>181</v>
      </c>
      <c r="Y22360" s="3" t="s">
        <v>154854</v>
      </c>
      <c r="Z22360">
        <v>-28385586</v>
      </c>
      <c r="AA22360">
        <v>-49245369</v>
      </c>
    </row>
    <row r="22361" spans="1:27" x14ac:dyDescent="0.25">
      <c r="A22361">
        <v>22360</v>
      </c>
      <c r="B22361" s="3" t="s">
        <v>28</v>
      </c>
      <c r="C22361" s="3" t="s">
        <v>29</v>
      </c>
      <c r="D22361" s="3" t="s">
        <v>124</v>
      </c>
      <c r="E22361" s="3" t="s">
        <v>125</v>
      </c>
      <c r="F22361" s="3" t="s">
        <v>331</v>
      </c>
      <c r="G22361" s="3" t="s">
        <v>344</v>
      </c>
      <c r="H22361" s="3" t="s">
        <v>154855</v>
      </c>
      <c r="I22361" s="3" t="s">
        <v>1117</v>
      </c>
      <c r="J22361" s="3" t="s">
        <v>485</v>
      </c>
      <c r="K22361" s="3" t="s">
        <v>486</v>
      </c>
      <c r="L22361" s="3" t="s">
        <v>154856</v>
      </c>
      <c r="M22361" s="3" t="s">
        <v>39</v>
      </c>
      <c r="N22361" s="3" t="s">
        <v>29</v>
      </c>
      <c r="O22361" s="3" t="s">
        <v>154857</v>
      </c>
      <c r="P22361" s="3" t="s">
        <v>154858</v>
      </c>
      <c r="Q22361" s="3" t="s">
        <v>154859</v>
      </c>
      <c r="R22361" s="3" t="s">
        <v>154860</v>
      </c>
      <c r="S22361" s="3" t="s">
        <v>5587</v>
      </c>
      <c r="T22361" s="3" t="s">
        <v>95</v>
      </c>
      <c r="U22361">
        <v>1393</v>
      </c>
      <c r="V22361">
        <v>633</v>
      </c>
      <c r="W22361" s="3" t="s">
        <v>457</v>
      </c>
      <c r="X22361">
        <v>175</v>
      </c>
      <c r="Y22361" s="3" t="s">
        <v>154861</v>
      </c>
      <c r="Z22361">
        <v>-29977858</v>
      </c>
      <c r="AA22361">
        <v>-51231030</v>
      </c>
    </row>
    <row r="22362" spans="1:27" x14ac:dyDescent="0.25">
      <c r="A22362">
        <v>22361</v>
      </c>
      <c r="B22362" s="3" t="s">
        <v>28</v>
      </c>
      <c r="C22362" s="3" t="s">
        <v>29</v>
      </c>
      <c r="D22362" s="3" t="s">
        <v>30</v>
      </c>
      <c r="E22362" s="3" t="s">
        <v>309</v>
      </c>
      <c r="F22362" s="3" t="s">
        <v>137</v>
      </c>
      <c r="G22362" s="3" t="s">
        <v>612</v>
      </c>
      <c r="H22362" s="3" t="s">
        <v>154862</v>
      </c>
      <c r="I22362" s="3" t="s">
        <v>9705</v>
      </c>
      <c r="J22362" s="3" t="s">
        <v>358</v>
      </c>
      <c r="K22362" s="3" t="s">
        <v>359</v>
      </c>
      <c r="L22362" s="3" t="s">
        <v>154863</v>
      </c>
      <c r="M22362" s="3" t="s">
        <v>39</v>
      </c>
      <c r="N22362" s="3" t="s">
        <v>29</v>
      </c>
      <c r="O22362" s="3" t="s">
        <v>154864</v>
      </c>
      <c r="P22362" s="3" t="s">
        <v>154865</v>
      </c>
      <c r="Q22362" s="3" t="s">
        <v>207705</v>
      </c>
      <c r="R22362" s="3" t="s">
        <v>154866</v>
      </c>
      <c r="S22362" s="3" t="s">
        <v>9571</v>
      </c>
      <c r="T22362" s="3" t="s">
        <v>59</v>
      </c>
      <c r="U22362">
        <v>1133</v>
      </c>
      <c r="V22362">
        <v>515</v>
      </c>
      <c r="W22362" s="3" t="s">
        <v>96</v>
      </c>
      <c r="X22362">
        <v>167</v>
      </c>
      <c r="Y22362" s="3" t="s">
        <v>154867</v>
      </c>
      <c r="Z22362">
        <v>-8858103</v>
      </c>
      <c r="AA22362">
        <v>-36500821</v>
      </c>
    </row>
    <row r="22363" spans="1:27" x14ac:dyDescent="0.25">
      <c r="A22363">
        <v>22362</v>
      </c>
      <c r="B22363" s="3" t="s">
        <v>62</v>
      </c>
      <c r="C22363" s="3" t="s">
        <v>29</v>
      </c>
      <c r="D22363" s="3" t="s">
        <v>63</v>
      </c>
      <c r="E22363" s="3" t="s">
        <v>4957</v>
      </c>
      <c r="F22363" s="3" t="s">
        <v>331</v>
      </c>
      <c r="G22363" s="3" t="s">
        <v>66</v>
      </c>
      <c r="H22363" s="3" t="s">
        <v>154868</v>
      </c>
      <c r="I22363" s="3" t="s">
        <v>2089</v>
      </c>
      <c r="J22363" s="3" t="s">
        <v>485</v>
      </c>
      <c r="K22363" s="3" t="s">
        <v>486</v>
      </c>
      <c r="L22363" s="3" t="s">
        <v>154869</v>
      </c>
      <c r="M22363" s="3" t="s">
        <v>39</v>
      </c>
      <c r="N22363" s="3" t="s">
        <v>29</v>
      </c>
      <c r="O22363" s="3" t="s">
        <v>154870</v>
      </c>
      <c r="P22363" s="3" t="s">
        <v>154871</v>
      </c>
      <c r="Q22363" s="3" t="s">
        <v>141443</v>
      </c>
      <c r="R22363" s="3" t="s">
        <v>154872</v>
      </c>
      <c r="S22363" s="3" t="s">
        <v>6810</v>
      </c>
      <c r="T22363" s="3" t="s">
        <v>59</v>
      </c>
      <c r="U22363">
        <v>1016</v>
      </c>
      <c r="V22363">
        <v>462</v>
      </c>
      <c r="W22363" s="3" t="s">
        <v>329</v>
      </c>
      <c r="X22363">
        <v>185</v>
      </c>
      <c r="Y22363" s="3" t="s">
        <v>154873</v>
      </c>
      <c r="Z22363">
        <v>-29662844</v>
      </c>
      <c r="AA22363">
        <v>-51004447</v>
      </c>
    </row>
    <row r="22364" spans="1:27" x14ac:dyDescent="0.25">
      <c r="A22364">
        <v>22363</v>
      </c>
      <c r="B22364" s="3" t="s">
        <v>62</v>
      </c>
      <c r="C22364" s="3" t="s">
        <v>29</v>
      </c>
      <c r="D22364" s="3" t="s">
        <v>63</v>
      </c>
      <c r="E22364" s="3" t="s">
        <v>758</v>
      </c>
      <c r="F22364" s="3" t="s">
        <v>32</v>
      </c>
      <c r="G22364" s="3" t="s">
        <v>261</v>
      </c>
      <c r="H22364" s="3" t="s">
        <v>154874</v>
      </c>
      <c r="I22364" s="3" t="s">
        <v>102</v>
      </c>
      <c r="J22364" s="3" t="s">
        <v>103</v>
      </c>
      <c r="K22364" s="3" t="s">
        <v>104</v>
      </c>
      <c r="L22364" s="3" t="s">
        <v>154875</v>
      </c>
      <c r="M22364" s="3" t="s">
        <v>39</v>
      </c>
      <c r="N22364" s="3" t="s">
        <v>29</v>
      </c>
      <c r="O22364" s="3" t="s">
        <v>154876</v>
      </c>
      <c r="P22364" s="3" t="s">
        <v>154877</v>
      </c>
      <c r="Q22364" s="3" t="s">
        <v>81363</v>
      </c>
      <c r="R22364" s="3" t="s">
        <v>154878</v>
      </c>
      <c r="S22364" s="3" t="s">
        <v>30826</v>
      </c>
      <c r="T22364" s="3" t="s">
        <v>59</v>
      </c>
      <c r="U22364">
        <v>2317</v>
      </c>
      <c r="V22364">
        <v>1053</v>
      </c>
      <c r="W22364" s="3" t="s">
        <v>60</v>
      </c>
      <c r="X22364">
        <v>172</v>
      </c>
      <c r="Y22364" s="3" t="s">
        <v>154879</v>
      </c>
      <c r="Z22364">
        <v>-5902400</v>
      </c>
      <c r="AA22364">
        <v>-35163677</v>
      </c>
    </row>
    <row r="22365" spans="1:27" x14ac:dyDescent="0.25">
      <c r="A22365">
        <v>22364</v>
      </c>
      <c r="B22365" s="3" t="s">
        <v>62</v>
      </c>
      <c r="C22365" s="3" t="s">
        <v>29</v>
      </c>
      <c r="D22365" s="3" t="s">
        <v>98</v>
      </c>
      <c r="E22365" s="3" t="s">
        <v>1098</v>
      </c>
      <c r="F22365" s="3" t="s">
        <v>237</v>
      </c>
      <c r="G22365" s="3" t="s">
        <v>612</v>
      </c>
      <c r="H22365" s="3" t="s">
        <v>154880</v>
      </c>
      <c r="I22365" s="3" t="s">
        <v>4910</v>
      </c>
      <c r="J22365" s="3" t="s">
        <v>934</v>
      </c>
      <c r="K22365" s="3" t="s">
        <v>935</v>
      </c>
      <c r="L22365" s="3" t="s">
        <v>154881</v>
      </c>
      <c r="M22365" s="3" t="s">
        <v>39</v>
      </c>
      <c r="N22365" s="3" t="s">
        <v>29</v>
      </c>
      <c r="O22365" s="3" t="s">
        <v>154882</v>
      </c>
      <c r="P22365" s="3" t="s">
        <v>154883</v>
      </c>
      <c r="Q22365" s="3" t="s">
        <v>154884</v>
      </c>
      <c r="R22365" s="3" t="s">
        <v>154885</v>
      </c>
      <c r="S22365" s="3" t="s">
        <v>25620</v>
      </c>
      <c r="T22365" s="3" t="s">
        <v>746</v>
      </c>
      <c r="U22365">
        <v>1991</v>
      </c>
      <c r="V22365">
        <v>905</v>
      </c>
      <c r="W22365" s="3" t="s">
        <v>504</v>
      </c>
      <c r="X22365">
        <v>180</v>
      </c>
      <c r="Y22365" s="3" t="s">
        <v>154887</v>
      </c>
      <c r="Z22365">
        <v>-16210163</v>
      </c>
      <c r="AA22365">
        <v>-48941256</v>
      </c>
    </row>
    <row r="22366" spans="1:27" x14ac:dyDescent="0.25">
      <c r="A22366">
        <v>22365</v>
      </c>
      <c r="B22366" s="3" t="s">
        <v>62</v>
      </c>
      <c r="C22366" s="3" t="s">
        <v>29</v>
      </c>
      <c r="D22366" s="3" t="s">
        <v>63</v>
      </c>
      <c r="E22366" s="3" t="s">
        <v>2336</v>
      </c>
      <c r="F22366" s="3" t="s">
        <v>32</v>
      </c>
      <c r="G22366" s="3" t="s">
        <v>736</v>
      </c>
      <c r="H22366" s="3" t="s">
        <v>154888</v>
      </c>
      <c r="I22366" s="3" t="s">
        <v>6618</v>
      </c>
      <c r="J22366" s="3" t="s">
        <v>36</v>
      </c>
      <c r="K22366" s="3" t="s">
        <v>37</v>
      </c>
      <c r="L22366" s="3" t="s">
        <v>154889</v>
      </c>
      <c r="M22366" s="3" t="s">
        <v>39</v>
      </c>
      <c r="N22366" s="3" t="s">
        <v>29</v>
      </c>
      <c r="O22366" s="3" t="s">
        <v>154890</v>
      </c>
      <c r="P22366" s="3" t="s">
        <v>154891</v>
      </c>
      <c r="Q22366" s="3" t="s">
        <v>154892</v>
      </c>
      <c r="R22366" s="3" t="s">
        <v>154893</v>
      </c>
      <c r="S22366" s="3" t="s">
        <v>12358</v>
      </c>
      <c r="T22366" s="3" t="s">
        <v>59</v>
      </c>
      <c r="U22366">
        <v>2042</v>
      </c>
      <c r="V22366">
        <v>928</v>
      </c>
      <c r="W22366" s="3" t="s">
        <v>457</v>
      </c>
      <c r="X22366">
        <v>175</v>
      </c>
      <c r="Y22366" s="3" t="s">
        <v>154895</v>
      </c>
      <c r="Z22366">
        <v>-22609839</v>
      </c>
      <c r="AA22366">
        <v>-46859735</v>
      </c>
    </row>
    <row r="22367" spans="1:27" x14ac:dyDescent="0.25">
      <c r="A22367">
        <v>22366</v>
      </c>
      <c r="B22367" s="3" t="s">
        <v>62</v>
      </c>
      <c r="C22367" s="3" t="s">
        <v>29</v>
      </c>
      <c r="D22367" s="3" t="s">
        <v>63</v>
      </c>
      <c r="E22367" s="3" t="s">
        <v>2150</v>
      </c>
      <c r="F22367" s="3" t="s">
        <v>177</v>
      </c>
      <c r="G22367" s="3" t="s">
        <v>798</v>
      </c>
      <c r="H22367" s="3" t="s">
        <v>154896</v>
      </c>
      <c r="I22367" s="3" t="s">
        <v>6111</v>
      </c>
      <c r="J22367" s="3" t="s">
        <v>36</v>
      </c>
      <c r="K22367" s="3" t="s">
        <v>37</v>
      </c>
      <c r="L22367" s="3" t="s">
        <v>154897</v>
      </c>
      <c r="M22367" s="3" t="s">
        <v>39</v>
      </c>
      <c r="N22367" s="3" t="s">
        <v>29</v>
      </c>
      <c r="O22367" s="3" t="s">
        <v>154898</v>
      </c>
      <c r="P22367" s="3" t="s">
        <v>154899</v>
      </c>
      <c r="Q22367" s="3" t="s">
        <v>207223</v>
      </c>
      <c r="R22367" s="3" t="s">
        <v>154900</v>
      </c>
      <c r="S22367" s="3" t="s">
        <v>11235</v>
      </c>
      <c r="T22367" s="3" t="s">
        <v>59</v>
      </c>
      <c r="U22367">
        <v>1934</v>
      </c>
      <c r="V22367">
        <v>879</v>
      </c>
      <c r="W22367" s="3" t="s">
        <v>96</v>
      </c>
      <c r="X22367">
        <v>168</v>
      </c>
      <c r="Y22367" s="3" t="s">
        <v>154901</v>
      </c>
      <c r="Z22367">
        <v>-23104590</v>
      </c>
      <c r="AA22367">
        <v>-46517778</v>
      </c>
    </row>
    <row r="22368" spans="1:27" x14ac:dyDescent="0.25">
      <c r="A22368">
        <v>22367</v>
      </c>
      <c r="B22368" s="3" t="s">
        <v>62</v>
      </c>
      <c r="C22368" s="3" t="s">
        <v>29</v>
      </c>
      <c r="D22368" s="3" t="s">
        <v>63</v>
      </c>
      <c r="E22368" s="3" t="s">
        <v>5548</v>
      </c>
      <c r="F22368" s="3" t="s">
        <v>177</v>
      </c>
      <c r="G22368" s="3" t="s">
        <v>736</v>
      </c>
      <c r="H22368" s="3" t="s">
        <v>154902</v>
      </c>
      <c r="I22368" s="3" t="s">
        <v>4409</v>
      </c>
      <c r="J22368" s="3" t="s">
        <v>36</v>
      </c>
      <c r="K22368" s="3" t="s">
        <v>37</v>
      </c>
      <c r="L22368" s="3" t="s">
        <v>154903</v>
      </c>
      <c r="M22368" s="3" t="s">
        <v>39</v>
      </c>
      <c r="N22368" s="3" t="s">
        <v>29</v>
      </c>
      <c r="O22368" s="3" t="s">
        <v>154904</v>
      </c>
      <c r="P22368" s="3" t="s">
        <v>154905</v>
      </c>
      <c r="Q22368" s="3" t="s">
        <v>154906</v>
      </c>
      <c r="R22368" s="3" t="s">
        <v>154907</v>
      </c>
      <c r="S22368" s="3" t="s">
        <v>8636</v>
      </c>
      <c r="T22368" s="3" t="s">
        <v>746</v>
      </c>
      <c r="U22368">
        <v>2427</v>
      </c>
      <c r="V22368">
        <v>1103</v>
      </c>
      <c r="W22368" s="3" t="s">
        <v>366</v>
      </c>
      <c r="X22368">
        <v>183</v>
      </c>
      <c r="Y22368" s="3" t="s">
        <v>154908</v>
      </c>
      <c r="Z22368">
        <v>-20472268</v>
      </c>
      <c r="AA22368">
        <v>-48616914</v>
      </c>
    </row>
    <row r="22369" spans="1:27" x14ac:dyDescent="0.25">
      <c r="A22369">
        <v>22368</v>
      </c>
      <c r="B22369" s="3" t="s">
        <v>28</v>
      </c>
      <c r="C22369" s="3" t="s">
        <v>29</v>
      </c>
      <c r="D22369" s="3" t="s">
        <v>30</v>
      </c>
      <c r="E22369" s="3" t="s">
        <v>149</v>
      </c>
      <c r="F22369" s="3" t="s">
        <v>32</v>
      </c>
      <c r="G22369" s="3" t="s">
        <v>1137</v>
      </c>
      <c r="H22369" s="3" t="s">
        <v>154909</v>
      </c>
      <c r="I22369" s="3" t="s">
        <v>311</v>
      </c>
      <c r="J22369" s="3" t="s">
        <v>36</v>
      </c>
      <c r="K22369" s="3" t="s">
        <v>37</v>
      </c>
      <c r="L22369" s="3" t="s">
        <v>154910</v>
      </c>
      <c r="M22369" s="3" t="s">
        <v>39</v>
      </c>
      <c r="N22369" s="3" t="s">
        <v>29</v>
      </c>
      <c r="O22369" s="3" t="s">
        <v>154911</v>
      </c>
      <c r="P22369" s="3" t="s">
        <v>154912</v>
      </c>
      <c r="Q22369" s="3" t="s">
        <v>14960</v>
      </c>
      <c r="R22369" s="3" t="s">
        <v>154913</v>
      </c>
      <c r="S22369" s="3" t="s">
        <v>75105</v>
      </c>
      <c r="T22369" s="3" t="s">
        <v>160</v>
      </c>
      <c r="U22369">
        <v>2057</v>
      </c>
      <c r="V22369">
        <v>935</v>
      </c>
      <c r="W22369" s="3" t="s">
        <v>282</v>
      </c>
      <c r="X22369">
        <v>164</v>
      </c>
      <c r="Y22369" s="3" t="s">
        <v>154914</v>
      </c>
      <c r="Z22369">
        <v>-22165402</v>
      </c>
      <c r="AA22369">
        <v>-49145625</v>
      </c>
    </row>
    <row r="22370" spans="1:27" x14ac:dyDescent="0.25">
      <c r="A22370">
        <v>22369</v>
      </c>
      <c r="B22370" s="3" t="s">
        <v>28</v>
      </c>
      <c r="C22370" s="3" t="s">
        <v>29</v>
      </c>
      <c r="D22370" s="3" t="s">
        <v>30</v>
      </c>
      <c r="E22370" s="3" t="s">
        <v>635</v>
      </c>
      <c r="F22370" s="3" t="s">
        <v>137</v>
      </c>
      <c r="G22370" s="3" t="s">
        <v>798</v>
      </c>
      <c r="H22370" s="3" t="s">
        <v>154915</v>
      </c>
      <c r="I22370" s="3" t="s">
        <v>894</v>
      </c>
      <c r="J22370" s="3" t="s">
        <v>69</v>
      </c>
      <c r="K22370" s="3" t="s">
        <v>70</v>
      </c>
      <c r="L22370" s="3" t="s">
        <v>154916</v>
      </c>
      <c r="M22370" s="3" t="s">
        <v>39</v>
      </c>
      <c r="N22370" s="3" t="s">
        <v>29</v>
      </c>
      <c r="O22370" s="3" t="s">
        <v>154917</v>
      </c>
      <c r="P22370" s="3" t="s">
        <v>154918</v>
      </c>
      <c r="Q22370" s="3" t="s">
        <v>154919</v>
      </c>
      <c r="R22370" s="3" t="s">
        <v>154920</v>
      </c>
      <c r="S22370" s="3" t="s">
        <v>32417</v>
      </c>
      <c r="T22370" s="3" t="s">
        <v>160</v>
      </c>
      <c r="U22370">
        <v>2094</v>
      </c>
      <c r="V22370">
        <v>952</v>
      </c>
      <c r="W22370" s="3" t="s">
        <v>457</v>
      </c>
      <c r="X22370">
        <v>175</v>
      </c>
      <c r="Y22370" s="3" t="s">
        <v>154921</v>
      </c>
      <c r="Z22370">
        <v>-19715335</v>
      </c>
      <c r="AA22370">
        <v>-44006402</v>
      </c>
    </row>
    <row r="22371" spans="1:27" x14ac:dyDescent="0.25">
      <c r="A22371">
        <v>22370</v>
      </c>
      <c r="B22371" s="3" t="s">
        <v>28</v>
      </c>
      <c r="C22371" s="3" t="s">
        <v>29</v>
      </c>
      <c r="D22371" s="3" t="s">
        <v>124</v>
      </c>
      <c r="E22371" s="3" t="s">
        <v>3445</v>
      </c>
      <c r="F22371" s="3" t="s">
        <v>49</v>
      </c>
      <c r="G22371" s="3" t="s">
        <v>1137</v>
      </c>
      <c r="H22371" s="3" t="s">
        <v>154922</v>
      </c>
      <c r="I22371" s="3" t="s">
        <v>7598</v>
      </c>
      <c r="J22371" s="3" t="s">
        <v>300</v>
      </c>
      <c r="K22371" s="3" t="s">
        <v>301</v>
      </c>
      <c r="L22371" s="3" t="s">
        <v>154923</v>
      </c>
      <c r="M22371" s="3" t="s">
        <v>39</v>
      </c>
      <c r="N22371" s="3" t="s">
        <v>29</v>
      </c>
      <c r="O22371" s="3" t="s">
        <v>154924</v>
      </c>
      <c r="P22371" s="3" t="s">
        <v>154925</v>
      </c>
      <c r="Q22371" s="3" t="s">
        <v>206592</v>
      </c>
      <c r="R22371" s="3" t="s">
        <v>154926</v>
      </c>
      <c r="S22371" s="3" t="s">
        <v>17991</v>
      </c>
      <c r="T22371" s="3" t="s">
        <v>160</v>
      </c>
      <c r="U22371">
        <v>1434</v>
      </c>
      <c r="V22371">
        <v>652</v>
      </c>
      <c r="W22371" s="3" t="s">
        <v>174</v>
      </c>
      <c r="X22371">
        <v>156</v>
      </c>
      <c r="Y22371" s="3" t="s">
        <v>154927</v>
      </c>
      <c r="Z22371">
        <v>-26343905</v>
      </c>
      <c r="AA22371">
        <v>-49223631</v>
      </c>
    </row>
    <row r="22372" spans="1:27" x14ac:dyDescent="0.25">
      <c r="A22372">
        <v>22371</v>
      </c>
      <c r="B22372" s="3" t="s">
        <v>28</v>
      </c>
      <c r="C22372" s="3" t="s">
        <v>29</v>
      </c>
      <c r="D22372" s="3" t="s">
        <v>30</v>
      </c>
      <c r="E22372" s="3" t="s">
        <v>1608</v>
      </c>
      <c r="F22372" s="3" t="s">
        <v>49</v>
      </c>
      <c r="G22372" s="3" t="s">
        <v>114</v>
      </c>
      <c r="H22372" s="3" t="s">
        <v>154928</v>
      </c>
      <c r="I22372" s="3" t="s">
        <v>1679</v>
      </c>
      <c r="J22372" s="3" t="s">
        <v>69</v>
      </c>
      <c r="K22372" s="3" t="s">
        <v>70</v>
      </c>
      <c r="L22372" s="3" t="s">
        <v>154929</v>
      </c>
      <c r="M22372" s="3" t="s">
        <v>39</v>
      </c>
      <c r="N22372" s="3" t="s">
        <v>29</v>
      </c>
      <c r="O22372" s="3" t="s">
        <v>154930</v>
      </c>
      <c r="P22372" s="3" t="s">
        <v>154931</v>
      </c>
      <c r="Q22372" s="3" t="s">
        <v>207706</v>
      </c>
      <c r="R22372" s="3" t="s">
        <v>154932</v>
      </c>
      <c r="S22372" s="3" t="s">
        <v>19659</v>
      </c>
      <c r="T22372" s="3" t="s">
        <v>95</v>
      </c>
      <c r="U22372">
        <v>1032</v>
      </c>
      <c r="V22372">
        <v>469</v>
      </c>
      <c r="W22372" s="3" t="s">
        <v>174</v>
      </c>
      <c r="X22372">
        <v>154</v>
      </c>
      <c r="Y22372" s="3" t="s">
        <v>154933</v>
      </c>
      <c r="Z22372">
        <v>-21689190</v>
      </c>
      <c r="AA22372">
        <v>-43339782</v>
      </c>
    </row>
    <row r="22373" spans="1:27" x14ac:dyDescent="0.25">
      <c r="A22373">
        <v>22372</v>
      </c>
      <c r="B22373" s="3" t="s">
        <v>62</v>
      </c>
      <c r="C22373" s="3" t="s">
        <v>29</v>
      </c>
      <c r="D22373" s="3" t="s">
        <v>63</v>
      </c>
      <c r="E22373" s="3" t="s">
        <v>1098</v>
      </c>
      <c r="F22373" s="3" t="s">
        <v>237</v>
      </c>
      <c r="G22373" s="3" t="s">
        <v>344</v>
      </c>
      <c r="H22373" s="3" t="s">
        <v>154934</v>
      </c>
      <c r="I22373" s="3" t="s">
        <v>2602</v>
      </c>
      <c r="J22373" s="3" t="s">
        <v>358</v>
      </c>
      <c r="K22373" s="3" t="s">
        <v>359</v>
      </c>
      <c r="L22373" s="3" t="s">
        <v>154935</v>
      </c>
      <c r="M22373" s="3" t="s">
        <v>39</v>
      </c>
      <c r="N22373" s="3" t="s">
        <v>29</v>
      </c>
      <c r="O22373" s="3" t="s">
        <v>154936</v>
      </c>
      <c r="P22373" s="3" t="s">
        <v>154937</v>
      </c>
      <c r="Q22373" s="3" t="s">
        <v>154938</v>
      </c>
      <c r="R22373" s="3" t="s">
        <v>154939</v>
      </c>
      <c r="S22373" s="3" t="s">
        <v>48262</v>
      </c>
      <c r="T22373" s="3" t="s">
        <v>59</v>
      </c>
      <c r="U22373">
        <v>1456</v>
      </c>
      <c r="V22373">
        <v>662</v>
      </c>
      <c r="W22373" s="3" t="s">
        <v>60</v>
      </c>
      <c r="X22373">
        <v>173</v>
      </c>
      <c r="Y22373" s="3" t="s">
        <v>154940</v>
      </c>
      <c r="Z22373">
        <v>-8017186</v>
      </c>
      <c r="AA22373">
        <v>-35008106</v>
      </c>
    </row>
    <row r="22374" spans="1:27" x14ac:dyDescent="0.25">
      <c r="A22374">
        <v>22373</v>
      </c>
      <c r="B22374" s="3" t="s">
        <v>28</v>
      </c>
      <c r="C22374" s="3" t="s">
        <v>29</v>
      </c>
      <c r="D22374" s="3" t="s">
        <v>30</v>
      </c>
      <c r="E22374" s="3" t="s">
        <v>378</v>
      </c>
      <c r="F22374" s="3" t="s">
        <v>646</v>
      </c>
      <c r="G22374" s="3" t="s">
        <v>736</v>
      </c>
      <c r="H22374" s="3" t="s">
        <v>154941</v>
      </c>
      <c r="I22374" s="3" t="s">
        <v>5162</v>
      </c>
      <c r="J22374" s="3" t="s">
        <v>69</v>
      </c>
      <c r="K22374" s="3" t="s">
        <v>70</v>
      </c>
      <c r="L22374" s="3" t="s">
        <v>154942</v>
      </c>
      <c r="M22374" s="3" t="s">
        <v>39</v>
      </c>
      <c r="N22374" s="3" t="s">
        <v>29</v>
      </c>
      <c r="O22374" s="3" t="s">
        <v>154943</v>
      </c>
      <c r="P22374" s="3" t="s">
        <v>154944</v>
      </c>
      <c r="Q22374" s="3" t="s">
        <v>204775</v>
      </c>
      <c r="R22374" s="3" t="s">
        <v>154945</v>
      </c>
      <c r="S22374" s="3" t="s">
        <v>2590</v>
      </c>
      <c r="T22374" s="3" t="s">
        <v>173</v>
      </c>
      <c r="U22374">
        <v>1778</v>
      </c>
      <c r="V22374">
        <v>808</v>
      </c>
      <c r="W22374" s="3" t="s">
        <v>147</v>
      </c>
      <c r="X22374">
        <v>169</v>
      </c>
      <c r="Y22374" s="3" t="s">
        <v>154946</v>
      </c>
      <c r="Z22374">
        <v>-19723059</v>
      </c>
      <c r="AA22374">
        <v>-43837937</v>
      </c>
    </row>
    <row r="22375" spans="1:27" x14ac:dyDescent="0.25">
      <c r="A22375">
        <v>22374</v>
      </c>
      <c r="B22375" s="3" t="s">
        <v>62</v>
      </c>
      <c r="C22375" s="3" t="s">
        <v>29</v>
      </c>
      <c r="D22375" s="3" t="s">
        <v>63</v>
      </c>
      <c r="E22375" s="3" t="s">
        <v>1372</v>
      </c>
      <c r="F22375" s="3" t="s">
        <v>49</v>
      </c>
      <c r="G22375" s="3" t="s">
        <v>33</v>
      </c>
      <c r="H22375" s="3" t="s">
        <v>154947</v>
      </c>
      <c r="I22375" s="3" t="s">
        <v>1328</v>
      </c>
      <c r="J22375" s="3" t="s">
        <v>226</v>
      </c>
      <c r="K22375" s="3" t="s">
        <v>227</v>
      </c>
      <c r="L22375" s="3" t="s">
        <v>154948</v>
      </c>
      <c r="M22375" s="3" t="s">
        <v>39</v>
      </c>
      <c r="N22375" s="3" t="s">
        <v>29</v>
      </c>
      <c r="O22375" s="3" t="s">
        <v>154949</v>
      </c>
      <c r="P22375" s="3" t="s">
        <v>154950</v>
      </c>
      <c r="Q22375" s="3" t="s">
        <v>207707</v>
      </c>
      <c r="R22375" s="3" t="s">
        <v>154951</v>
      </c>
      <c r="S22375" s="3" t="s">
        <v>19989</v>
      </c>
      <c r="T22375" s="3" t="s">
        <v>160</v>
      </c>
      <c r="U22375">
        <v>2281</v>
      </c>
      <c r="V22375">
        <v>1037</v>
      </c>
      <c r="W22375" s="3" t="s">
        <v>504</v>
      </c>
      <c r="X22375">
        <v>180</v>
      </c>
      <c r="Y22375" s="3" t="s">
        <v>154953</v>
      </c>
      <c r="Z22375">
        <v>-1311716</v>
      </c>
      <c r="AA22375">
        <v>-48457047</v>
      </c>
    </row>
    <row r="22376" spans="1:27" x14ac:dyDescent="0.25">
      <c r="A22376">
        <v>22375</v>
      </c>
      <c r="B22376" s="3" t="s">
        <v>62</v>
      </c>
      <c r="C22376" s="3" t="s">
        <v>29</v>
      </c>
      <c r="D22376" s="3" t="s">
        <v>63</v>
      </c>
      <c r="E22376" s="3" t="s">
        <v>1417</v>
      </c>
      <c r="F22376" s="3" t="s">
        <v>177</v>
      </c>
      <c r="G22376" s="3" t="s">
        <v>297</v>
      </c>
      <c r="H22376" s="3" t="s">
        <v>154954</v>
      </c>
      <c r="I22376" s="3" t="s">
        <v>17202</v>
      </c>
      <c r="J22376" s="3" t="s">
        <v>485</v>
      </c>
      <c r="K22376" s="3" t="s">
        <v>486</v>
      </c>
      <c r="L22376" s="3" t="s">
        <v>154955</v>
      </c>
      <c r="M22376" s="3" t="s">
        <v>39</v>
      </c>
      <c r="N22376" s="3" t="s">
        <v>29</v>
      </c>
      <c r="O22376" s="3" t="s">
        <v>154956</v>
      </c>
      <c r="P22376" s="3" t="s">
        <v>154957</v>
      </c>
      <c r="Q22376" s="3" t="s">
        <v>31216</v>
      </c>
      <c r="R22376" s="3" t="s">
        <v>154958</v>
      </c>
      <c r="S22376" s="3" t="s">
        <v>2831</v>
      </c>
      <c r="T22376" s="3" t="s">
        <v>45</v>
      </c>
      <c r="U22376">
        <v>1639</v>
      </c>
      <c r="V22376">
        <v>745</v>
      </c>
      <c r="W22376" s="3" t="s">
        <v>366</v>
      </c>
      <c r="X22376">
        <v>184</v>
      </c>
      <c r="Y22376" s="3" t="s">
        <v>154959</v>
      </c>
      <c r="Z22376">
        <v>-30136418</v>
      </c>
      <c r="AA22376">
        <v>-53017974</v>
      </c>
    </row>
    <row r="22377" spans="1:27" x14ac:dyDescent="0.25">
      <c r="A22377">
        <v>22376</v>
      </c>
      <c r="B22377" s="3" t="s">
        <v>28</v>
      </c>
      <c r="C22377" s="3" t="s">
        <v>29</v>
      </c>
      <c r="D22377" s="3" t="s">
        <v>124</v>
      </c>
      <c r="E22377" s="3" t="s">
        <v>1795</v>
      </c>
      <c r="F22377" s="3" t="s">
        <v>32</v>
      </c>
      <c r="G22377" s="3" t="s">
        <v>297</v>
      </c>
      <c r="H22377" s="3" t="s">
        <v>154960</v>
      </c>
      <c r="I22377" s="3" t="s">
        <v>843</v>
      </c>
      <c r="J22377" s="3" t="s">
        <v>358</v>
      </c>
      <c r="K22377" s="3" t="s">
        <v>359</v>
      </c>
      <c r="L22377" s="3" t="s">
        <v>154961</v>
      </c>
      <c r="M22377" s="3" t="s">
        <v>39</v>
      </c>
      <c r="N22377" s="3" t="s">
        <v>29</v>
      </c>
      <c r="O22377" s="3" t="s">
        <v>154962</v>
      </c>
      <c r="P22377" s="3" t="s">
        <v>154963</v>
      </c>
      <c r="Q22377" s="3" t="s">
        <v>207708</v>
      </c>
      <c r="R22377" s="3" t="s">
        <v>154964</v>
      </c>
      <c r="S22377" s="3" t="s">
        <v>10292</v>
      </c>
      <c r="T22377" s="3" t="s">
        <v>160</v>
      </c>
      <c r="U22377">
        <v>1184</v>
      </c>
      <c r="V22377">
        <v>538</v>
      </c>
      <c r="W22377" s="3" t="s">
        <v>46</v>
      </c>
      <c r="X22377">
        <v>161</v>
      </c>
      <c r="Y22377" s="3" t="s">
        <v>154965</v>
      </c>
      <c r="Z22377">
        <v>-7942973</v>
      </c>
      <c r="AA22377">
        <v>-34886700</v>
      </c>
    </row>
    <row r="22378" spans="1:27" x14ac:dyDescent="0.25">
      <c r="A22378">
        <v>22377</v>
      </c>
      <c r="B22378" s="3" t="s">
        <v>62</v>
      </c>
      <c r="C22378" s="3" t="s">
        <v>29</v>
      </c>
      <c r="D22378" s="3" t="s">
        <v>63</v>
      </c>
      <c r="E22378" s="3" t="s">
        <v>1136</v>
      </c>
      <c r="F22378" s="3" t="s">
        <v>237</v>
      </c>
      <c r="G22378" s="3" t="s">
        <v>579</v>
      </c>
      <c r="H22378" s="3" t="s">
        <v>154966</v>
      </c>
      <c r="I22378" s="3" t="s">
        <v>1117</v>
      </c>
      <c r="J22378" s="3" t="s">
        <v>485</v>
      </c>
      <c r="K22378" s="3" t="s">
        <v>486</v>
      </c>
      <c r="L22378" s="3" t="s">
        <v>154967</v>
      </c>
      <c r="M22378" s="3" t="s">
        <v>39</v>
      </c>
      <c r="N22378" s="3" t="s">
        <v>29</v>
      </c>
      <c r="O22378" s="3" t="s">
        <v>154968</v>
      </c>
      <c r="P22378" s="3" t="s">
        <v>154969</v>
      </c>
      <c r="Q22378" s="3" t="s">
        <v>205990</v>
      </c>
      <c r="R22378" s="3" t="s">
        <v>154970</v>
      </c>
      <c r="S22378" s="3" t="s">
        <v>40170</v>
      </c>
      <c r="T22378" s="3" t="s">
        <v>59</v>
      </c>
      <c r="U22378">
        <v>1819</v>
      </c>
      <c r="V22378">
        <v>827</v>
      </c>
      <c r="W22378" s="3" t="s">
        <v>366</v>
      </c>
      <c r="X22378">
        <v>182</v>
      </c>
      <c r="Y22378" s="3" t="s">
        <v>154971</v>
      </c>
      <c r="Z22378">
        <v>-29848765</v>
      </c>
      <c r="AA22378">
        <v>-51175300</v>
      </c>
    </row>
    <row r="22379" spans="1:27" x14ac:dyDescent="0.25">
      <c r="A22379">
        <v>22378</v>
      </c>
      <c r="B22379" s="3" t="s">
        <v>28</v>
      </c>
      <c r="C22379" s="3" t="s">
        <v>29</v>
      </c>
      <c r="D22379" s="3" t="s">
        <v>30</v>
      </c>
      <c r="E22379" s="3" t="s">
        <v>125</v>
      </c>
      <c r="F22379" s="3" t="s">
        <v>49</v>
      </c>
      <c r="G22379" s="3" t="s">
        <v>547</v>
      </c>
      <c r="H22379" s="3" t="s">
        <v>154972</v>
      </c>
      <c r="I22379" s="3" t="s">
        <v>37</v>
      </c>
      <c r="J22379" s="3" t="s">
        <v>36</v>
      </c>
      <c r="K22379" s="3" t="s">
        <v>37</v>
      </c>
      <c r="L22379" s="3" t="s">
        <v>154973</v>
      </c>
      <c r="M22379" s="3" t="s">
        <v>39</v>
      </c>
      <c r="N22379" s="3" t="s">
        <v>29</v>
      </c>
      <c r="O22379" s="3" t="s">
        <v>154974</v>
      </c>
      <c r="P22379" s="3" t="s">
        <v>154975</v>
      </c>
      <c r="Q22379" s="3" t="s">
        <v>154976</v>
      </c>
      <c r="R22379" s="3" t="s">
        <v>154977</v>
      </c>
      <c r="S22379" s="3" t="s">
        <v>1443</v>
      </c>
      <c r="T22379" s="3" t="s">
        <v>59</v>
      </c>
      <c r="U22379">
        <v>1791</v>
      </c>
      <c r="V22379">
        <v>814</v>
      </c>
      <c r="W22379" s="3" t="s">
        <v>221</v>
      </c>
      <c r="X22379">
        <v>162</v>
      </c>
      <c r="Y22379" s="3" t="s">
        <v>154978</v>
      </c>
      <c r="Z22379">
        <v>-23646512</v>
      </c>
      <c r="AA22379">
        <v>-46685282</v>
      </c>
    </row>
    <row r="22380" spans="1:27" x14ac:dyDescent="0.25">
      <c r="A22380">
        <v>22379</v>
      </c>
      <c r="B22380" s="3" t="s">
        <v>62</v>
      </c>
      <c r="C22380" s="3" t="s">
        <v>29</v>
      </c>
      <c r="D22380" s="3" t="s">
        <v>63</v>
      </c>
      <c r="E22380" s="3" t="s">
        <v>748</v>
      </c>
      <c r="F22380" s="3" t="s">
        <v>331</v>
      </c>
      <c r="G22380" s="3" t="s">
        <v>223</v>
      </c>
      <c r="H22380" s="3" t="s">
        <v>154979</v>
      </c>
      <c r="I22380" s="3" t="s">
        <v>517</v>
      </c>
      <c r="J22380" s="3" t="s">
        <v>358</v>
      </c>
      <c r="K22380" s="3" t="s">
        <v>359</v>
      </c>
      <c r="L22380" s="3" t="s">
        <v>154980</v>
      </c>
      <c r="M22380" s="3" t="s">
        <v>39</v>
      </c>
      <c r="N22380" s="3" t="s">
        <v>29</v>
      </c>
      <c r="O22380" s="3" t="s">
        <v>154981</v>
      </c>
      <c r="P22380" s="3" t="s">
        <v>154982</v>
      </c>
      <c r="Q22380" s="3" t="s">
        <v>207709</v>
      </c>
      <c r="R22380" s="3" t="s">
        <v>154983</v>
      </c>
      <c r="S22380" s="3" t="s">
        <v>1574</v>
      </c>
      <c r="T22380" s="3" t="s">
        <v>95</v>
      </c>
      <c r="U22380">
        <v>2314</v>
      </c>
      <c r="V22380">
        <v>1052</v>
      </c>
      <c r="W22380" s="3" t="s">
        <v>504</v>
      </c>
      <c r="X22380">
        <v>180</v>
      </c>
      <c r="Y22380" s="3" t="s">
        <v>154984</v>
      </c>
      <c r="Z22380">
        <v>-8152758</v>
      </c>
      <c r="AA22380">
        <v>-36002210</v>
      </c>
    </row>
    <row r="22381" spans="1:27" x14ac:dyDescent="0.25">
      <c r="A22381">
        <v>22380</v>
      </c>
      <c r="B22381" s="3" t="s">
        <v>62</v>
      </c>
      <c r="C22381" s="3" t="s">
        <v>29</v>
      </c>
      <c r="D22381" s="3" t="s">
        <v>63</v>
      </c>
      <c r="E22381" s="3" t="s">
        <v>440</v>
      </c>
      <c r="F22381" s="3" t="s">
        <v>65</v>
      </c>
      <c r="G22381" s="3" t="s">
        <v>223</v>
      </c>
      <c r="H22381" s="3" t="s">
        <v>154985</v>
      </c>
      <c r="I22381" s="3" t="s">
        <v>411</v>
      </c>
      <c r="J22381" s="3" t="s">
        <v>287</v>
      </c>
      <c r="K22381" s="3" t="s">
        <v>288</v>
      </c>
      <c r="L22381" s="3" t="s">
        <v>154986</v>
      </c>
      <c r="M22381" s="3" t="s">
        <v>39</v>
      </c>
      <c r="N22381" s="3" t="s">
        <v>29</v>
      </c>
      <c r="O22381" s="3" t="s">
        <v>154987</v>
      </c>
      <c r="P22381" s="3" t="s">
        <v>154988</v>
      </c>
      <c r="Q22381" s="3" t="s">
        <v>154989</v>
      </c>
      <c r="R22381" s="3" t="s">
        <v>154990</v>
      </c>
      <c r="S22381" s="3" t="s">
        <v>26495</v>
      </c>
      <c r="T22381" s="3" t="s">
        <v>160</v>
      </c>
      <c r="U22381">
        <v>1514</v>
      </c>
      <c r="V22381">
        <v>688</v>
      </c>
      <c r="W22381" s="3" t="s">
        <v>329</v>
      </c>
      <c r="X22381">
        <v>185</v>
      </c>
      <c r="Y22381" s="3" t="s">
        <v>154991</v>
      </c>
      <c r="Z22381">
        <v>-25540958</v>
      </c>
      <c r="AA22381">
        <v>-49251535</v>
      </c>
    </row>
    <row r="22382" spans="1:27" x14ac:dyDescent="0.25">
      <c r="A22382">
        <v>22381</v>
      </c>
      <c r="B22382" s="3" t="s">
        <v>28</v>
      </c>
      <c r="C22382" s="3" t="s">
        <v>29</v>
      </c>
      <c r="D22382" s="3" t="s">
        <v>30</v>
      </c>
      <c r="E22382" s="3" t="s">
        <v>1297</v>
      </c>
      <c r="F22382" s="3" t="s">
        <v>137</v>
      </c>
      <c r="G22382" s="3" t="s">
        <v>421</v>
      </c>
      <c r="H22382" s="3" t="s">
        <v>154992</v>
      </c>
      <c r="I22382" s="3" t="s">
        <v>964</v>
      </c>
      <c r="J22382" s="3" t="s">
        <v>934</v>
      </c>
      <c r="K22382" s="3" t="s">
        <v>935</v>
      </c>
      <c r="L22382" s="3" t="s">
        <v>154993</v>
      </c>
      <c r="M22382" s="3" t="s">
        <v>39</v>
      </c>
      <c r="N22382" s="3" t="s">
        <v>29</v>
      </c>
      <c r="O22382" s="3" t="s">
        <v>154994</v>
      </c>
      <c r="P22382" s="3" t="s">
        <v>154995</v>
      </c>
      <c r="Q22382" s="3" t="s">
        <v>93949</v>
      </c>
      <c r="R22382" s="3" t="s">
        <v>154996</v>
      </c>
      <c r="S22382" s="3" t="s">
        <v>14505</v>
      </c>
      <c r="T22382" s="3" t="s">
        <v>746</v>
      </c>
      <c r="U22382">
        <v>1239</v>
      </c>
      <c r="V22382">
        <v>563</v>
      </c>
      <c r="W22382" s="3" t="s">
        <v>174</v>
      </c>
      <c r="X22382">
        <v>156</v>
      </c>
      <c r="Y22382" s="3" t="s">
        <v>154998</v>
      </c>
      <c r="Z22382">
        <v>-16608391</v>
      </c>
      <c r="AA22382">
        <v>-49236887</v>
      </c>
    </row>
    <row r="22383" spans="1:27" x14ac:dyDescent="0.25">
      <c r="A22383">
        <v>22382</v>
      </c>
      <c r="B22383" s="3" t="s">
        <v>28</v>
      </c>
      <c r="C22383" s="3" t="s">
        <v>29</v>
      </c>
      <c r="D22383" s="3" t="s">
        <v>124</v>
      </c>
      <c r="E22383" s="3" t="s">
        <v>260</v>
      </c>
      <c r="F22383" s="3" t="s">
        <v>49</v>
      </c>
      <c r="G22383" s="3" t="s">
        <v>459</v>
      </c>
      <c r="H22383" s="3" t="s">
        <v>154999</v>
      </c>
      <c r="I22383" s="3" t="s">
        <v>3195</v>
      </c>
      <c r="J22383" s="3" t="s">
        <v>165</v>
      </c>
      <c r="K22383" s="3" t="s">
        <v>166</v>
      </c>
      <c r="L22383" s="3" t="s">
        <v>57195</v>
      </c>
      <c r="M22383" s="3" t="s">
        <v>39</v>
      </c>
      <c r="N22383" s="3" t="s">
        <v>29</v>
      </c>
      <c r="O22383" s="3" t="s">
        <v>155000</v>
      </c>
      <c r="P22383" s="3" t="s">
        <v>155001</v>
      </c>
      <c r="Q22383" s="3" t="s">
        <v>207710</v>
      </c>
      <c r="R22383" s="3" t="s">
        <v>155002</v>
      </c>
      <c r="S22383" s="3" t="s">
        <v>14921</v>
      </c>
      <c r="T22383" s="3" t="s">
        <v>160</v>
      </c>
      <c r="U22383">
        <v>1080</v>
      </c>
      <c r="V22383">
        <v>491</v>
      </c>
      <c r="W22383" s="3" t="s">
        <v>221</v>
      </c>
      <c r="X22383">
        <v>162</v>
      </c>
      <c r="Y22383" s="3" t="s">
        <v>155004</v>
      </c>
      <c r="Z22383">
        <v>-12561132</v>
      </c>
      <c r="AA22383">
        <v>-46360191</v>
      </c>
    </row>
    <row r="22384" spans="1:27" x14ac:dyDescent="0.25">
      <c r="A22384">
        <v>22383</v>
      </c>
      <c r="B22384" s="3" t="s">
        <v>28</v>
      </c>
      <c r="C22384" s="3" t="s">
        <v>29</v>
      </c>
      <c r="D22384" s="3" t="s">
        <v>30</v>
      </c>
      <c r="E22384" s="3" t="s">
        <v>284</v>
      </c>
      <c r="F22384" s="3" t="s">
        <v>126</v>
      </c>
      <c r="G22384" s="3" t="s">
        <v>138</v>
      </c>
      <c r="H22384" s="3" t="s">
        <v>155005</v>
      </c>
      <c r="I22384" s="3" t="s">
        <v>2043</v>
      </c>
      <c r="J22384" s="3" t="s">
        <v>2044</v>
      </c>
      <c r="K22384" s="3" t="s">
        <v>2045</v>
      </c>
      <c r="L22384" s="3" t="s">
        <v>155006</v>
      </c>
      <c r="M22384" s="3" t="s">
        <v>39</v>
      </c>
      <c r="N22384" s="3" t="s">
        <v>29</v>
      </c>
      <c r="O22384" s="3" t="s">
        <v>155007</v>
      </c>
      <c r="P22384" s="3" t="s">
        <v>155008</v>
      </c>
      <c r="Q22384" s="3" t="s">
        <v>30584</v>
      </c>
      <c r="R22384" s="3" t="s">
        <v>155009</v>
      </c>
      <c r="S22384" s="3" t="s">
        <v>14051</v>
      </c>
      <c r="T22384" s="3" t="s">
        <v>59</v>
      </c>
      <c r="U22384">
        <v>2048</v>
      </c>
      <c r="V22384">
        <v>931</v>
      </c>
      <c r="W22384" s="3" t="s">
        <v>46</v>
      </c>
      <c r="X22384">
        <v>160</v>
      </c>
      <c r="Y22384" s="3" t="s">
        <v>155010</v>
      </c>
      <c r="Z22384">
        <v>-2741916</v>
      </c>
      <c r="AA22384">
        <v>-60229479</v>
      </c>
    </row>
    <row r="22385" spans="1:27" x14ac:dyDescent="0.25">
      <c r="A22385">
        <v>22384</v>
      </c>
      <c r="B22385" s="3" t="s">
        <v>62</v>
      </c>
      <c r="C22385" s="3" t="s">
        <v>29</v>
      </c>
      <c r="D22385" s="3" t="s">
        <v>63</v>
      </c>
      <c r="E22385" s="3" t="s">
        <v>1417</v>
      </c>
      <c r="F22385" s="3" t="s">
        <v>49</v>
      </c>
      <c r="G22385" s="3" t="s">
        <v>162</v>
      </c>
      <c r="H22385" s="3" t="s">
        <v>155011</v>
      </c>
      <c r="I22385" s="3" t="s">
        <v>37</v>
      </c>
      <c r="J22385" s="3" t="s">
        <v>36</v>
      </c>
      <c r="K22385" s="3" t="s">
        <v>37</v>
      </c>
      <c r="L22385" s="3" t="s">
        <v>155012</v>
      </c>
      <c r="M22385" s="3" t="s">
        <v>39</v>
      </c>
      <c r="N22385" s="3" t="s">
        <v>29</v>
      </c>
      <c r="O22385" s="3" t="s">
        <v>155013</v>
      </c>
      <c r="P22385" s="3" t="s">
        <v>155014</v>
      </c>
      <c r="Q22385" s="3" t="s">
        <v>204372</v>
      </c>
      <c r="R22385" s="3" t="s">
        <v>155015</v>
      </c>
      <c r="S22385" s="3" t="s">
        <v>30909</v>
      </c>
      <c r="T22385" s="3" t="s">
        <v>746</v>
      </c>
      <c r="U22385">
        <v>2009</v>
      </c>
      <c r="V22385">
        <v>913</v>
      </c>
      <c r="W22385" s="3" t="s">
        <v>366</v>
      </c>
      <c r="X22385">
        <v>184</v>
      </c>
      <c r="Y22385" s="3" t="s">
        <v>155016</v>
      </c>
      <c r="Z22385">
        <v>-23642991</v>
      </c>
      <c r="AA22385">
        <v>-46570171</v>
      </c>
    </row>
    <row r="22386" spans="1:27" x14ac:dyDescent="0.25">
      <c r="A22386">
        <v>22385</v>
      </c>
      <c r="B22386" s="3" t="s">
        <v>62</v>
      </c>
      <c r="C22386" s="3" t="s">
        <v>29</v>
      </c>
      <c r="D22386" s="3" t="s">
        <v>63</v>
      </c>
      <c r="E22386" s="3" t="s">
        <v>1000</v>
      </c>
      <c r="F22386" s="3" t="s">
        <v>126</v>
      </c>
      <c r="G22386" s="3" t="s">
        <v>421</v>
      </c>
      <c r="H22386" s="3" t="s">
        <v>155017</v>
      </c>
      <c r="I22386" s="3" t="s">
        <v>5719</v>
      </c>
      <c r="J22386" s="3" t="s">
        <v>36</v>
      </c>
      <c r="K22386" s="3" t="s">
        <v>37</v>
      </c>
      <c r="L22386" s="3" t="s">
        <v>155018</v>
      </c>
      <c r="M22386" s="3" t="s">
        <v>39</v>
      </c>
      <c r="N22386" s="3" t="s">
        <v>29</v>
      </c>
      <c r="O22386" s="3" t="s">
        <v>155019</v>
      </c>
      <c r="P22386" s="3" t="s">
        <v>155020</v>
      </c>
      <c r="Q22386" s="3" t="s">
        <v>155021</v>
      </c>
      <c r="R22386" s="3" t="s">
        <v>155022</v>
      </c>
      <c r="S22386" s="3" t="s">
        <v>15634</v>
      </c>
      <c r="T22386" s="3" t="s">
        <v>59</v>
      </c>
      <c r="U22386">
        <v>1219</v>
      </c>
      <c r="V22386">
        <v>554</v>
      </c>
      <c r="W22386" s="3" t="s">
        <v>329</v>
      </c>
      <c r="X22386">
        <v>186</v>
      </c>
      <c r="Y22386" s="3" t="s">
        <v>155023</v>
      </c>
      <c r="Z22386">
        <v>-23311402</v>
      </c>
      <c r="AA22386">
        <v>-46745762</v>
      </c>
    </row>
    <row r="22387" spans="1:27" x14ac:dyDescent="0.25">
      <c r="A22387">
        <v>22386</v>
      </c>
      <c r="B22387" s="3" t="s">
        <v>28</v>
      </c>
      <c r="C22387" s="3" t="s">
        <v>29</v>
      </c>
      <c r="D22387" s="3" t="s">
        <v>98</v>
      </c>
      <c r="E22387" s="3" t="s">
        <v>2888</v>
      </c>
      <c r="F22387" s="3" t="s">
        <v>49</v>
      </c>
      <c r="G22387" s="3" t="s">
        <v>421</v>
      </c>
      <c r="H22387" s="3" t="s">
        <v>155024</v>
      </c>
      <c r="I22387" s="3" t="s">
        <v>843</v>
      </c>
      <c r="J22387" s="3" t="s">
        <v>358</v>
      </c>
      <c r="K22387" s="3" t="s">
        <v>359</v>
      </c>
      <c r="L22387" s="3" t="s">
        <v>155025</v>
      </c>
      <c r="M22387" s="3" t="s">
        <v>39</v>
      </c>
      <c r="N22387" s="3" t="s">
        <v>29</v>
      </c>
      <c r="O22387" s="3" t="s">
        <v>155026</v>
      </c>
      <c r="P22387" s="3" t="s">
        <v>155027</v>
      </c>
      <c r="Q22387" s="3" t="s">
        <v>85271</v>
      </c>
      <c r="R22387" s="3" t="s">
        <v>155028</v>
      </c>
      <c r="S22387" s="3" t="s">
        <v>22213</v>
      </c>
      <c r="T22387" s="3" t="s">
        <v>160</v>
      </c>
      <c r="U22387">
        <v>1918</v>
      </c>
      <c r="V22387">
        <v>872</v>
      </c>
      <c r="W22387" s="3" t="s">
        <v>46</v>
      </c>
      <c r="X22387">
        <v>160</v>
      </c>
      <c r="Y22387" s="3" t="s">
        <v>155029</v>
      </c>
      <c r="Z22387">
        <v>-8004069</v>
      </c>
      <c r="AA22387">
        <v>-34943180</v>
      </c>
    </row>
    <row r="22388" spans="1:27" x14ac:dyDescent="0.25">
      <c r="A22388">
        <v>22387</v>
      </c>
      <c r="B22388" s="3" t="s">
        <v>62</v>
      </c>
      <c r="C22388" s="3" t="s">
        <v>29</v>
      </c>
      <c r="D22388" s="3" t="s">
        <v>63</v>
      </c>
      <c r="E22388" s="3" t="s">
        <v>1136</v>
      </c>
      <c r="F22388" s="3" t="s">
        <v>49</v>
      </c>
      <c r="G22388" s="3" t="s">
        <v>482</v>
      </c>
      <c r="H22388" s="3" t="s">
        <v>155030</v>
      </c>
      <c r="I22388" s="3" t="s">
        <v>37</v>
      </c>
      <c r="J22388" s="3" t="s">
        <v>36</v>
      </c>
      <c r="K22388" s="3" t="s">
        <v>37</v>
      </c>
      <c r="L22388" s="3" t="s">
        <v>155031</v>
      </c>
      <c r="M22388" s="3" t="s">
        <v>39</v>
      </c>
      <c r="N22388" s="3" t="s">
        <v>29</v>
      </c>
      <c r="O22388" s="3" t="s">
        <v>155032</v>
      </c>
      <c r="P22388" s="3" t="s">
        <v>155033</v>
      </c>
      <c r="Q22388" s="3" t="s">
        <v>207509</v>
      </c>
      <c r="R22388" s="3" t="s">
        <v>155034</v>
      </c>
      <c r="S22388" s="3" t="s">
        <v>74344</v>
      </c>
      <c r="T22388" s="3" t="s">
        <v>160</v>
      </c>
      <c r="U22388">
        <v>1830</v>
      </c>
      <c r="V22388">
        <v>832</v>
      </c>
      <c r="W22388" s="3" t="s">
        <v>457</v>
      </c>
      <c r="X22388">
        <v>175</v>
      </c>
      <c r="Y22388" s="3" t="s">
        <v>155035</v>
      </c>
      <c r="Z22388">
        <v>-23537734</v>
      </c>
      <c r="AA22388">
        <v>-46667051</v>
      </c>
    </row>
    <row r="22389" spans="1:27" x14ac:dyDescent="0.25">
      <c r="A22389">
        <v>22388</v>
      </c>
      <c r="B22389" s="3" t="s">
        <v>62</v>
      </c>
      <c r="C22389" s="3" t="s">
        <v>29</v>
      </c>
      <c r="D22389" s="3" t="s">
        <v>63</v>
      </c>
      <c r="E22389" s="3" t="s">
        <v>1391</v>
      </c>
      <c r="F22389" s="3" t="s">
        <v>126</v>
      </c>
      <c r="G22389" s="3" t="s">
        <v>33</v>
      </c>
      <c r="H22389" s="3" t="s">
        <v>155036</v>
      </c>
      <c r="I22389" s="3" t="s">
        <v>559</v>
      </c>
      <c r="J22389" s="3" t="s">
        <v>485</v>
      </c>
      <c r="K22389" s="3" t="s">
        <v>486</v>
      </c>
      <c r="L22389" s="3" t="s">
        <v>155037</v>
      </c>
      <c r="M22389" s="3" t="s">
        <v>39</v>
      </c>
      <c r="N22389" s="3" t="s">
        <v>29</v>
      </c>
      <c r="O22389" s="3" t="s">
        <v>133488</v>
      </c>
      <c r="P22389" s="3" t="s">
        <v>155038</v>
      </c>
      <c r="Q22389" s="3" t="s">
        <v>24431</v>
      </c>
      <c r="R22389" s="3" t="s">
        <v>155039</v>
      </c>
      <c r="S22389" s="3" t="s">
        <v>11741</v>
      </c>
      <c r="T22389" s="3" t="s">
        <v>59</v>
      </c>
      <c r="U22389">
        <v>1615</v>
      </c>
      <c r="V22389">
        <v>734</v>
      </c>
      <c r="W22389" s="3" t="s">
        <v>96</v>
      </c>
      <c r="X22389">
        <v>167</v>
      </c>
      <c r="Y22389" s="3" t="s">
        <v>155040</v>
      </c>
      <c r="Z22389">
        <v>-30176630</v>
      </c>
      <c r="AA22389">
        <v>-51083269</v>
      </c>
    </row>
    <row r="22390" spans="1:27" x14ac:dyDescent="0.25">
      <c r="A22390">
        <v>22389</v>
      </c>
      <c r="B22390" s="3" t="s">
        <v>62</v>
      </c>
      <c r="C22390" s="3" t="s">
        <v>29</v>
      </c>
      <c r="D22390" s="3" t="s">
        <v>63</v>
      </c>
      <c r="E22390" s="3" t="s">
        <v>1391</v>
      </c>
      <c r="F22390" s="3" t="s">
        <v>82</v>
      </c>
      <c r="G22390" s="3" t="s">
        <v>297</v>
      </c>
      <c r="H22390" s="3" t="s">
        <v>155041</v>
      </c>
      <c r="I22390" s="3" t="s">
        <v>1547</v>
      </c>
      <c r="J22390" s="3" t="s">
        <v>485</v>
      </c>
      <c r="K22390" s="3" t="s">
        <v>486</v>
      </c>
      <c r="L22390" s="3" t="s">
        <v>155042</v>
      </c>
      <c r="M22390" s="3" t="s">
        <v>39</v>
      </c>
      <c r="N22390" s="3" t="s">
        <v>29</v>
      </c>
      <c r="O22390" s="3" t="s">
        <v>155043</v>
      </c>
      <c r="P22390" s="3" t="s">
        <v>155044</v>
      </c>
      <c r="Q22390" s="3" t="s">
        <v>155045</v>
      </c>
      <c r="R22390" s="3" t="s">
        <v>155046</v>
      </c>
      <c r="S22390" s="3" t="s">
        <v>21380</v>
      </c>
      <c r="T22390" s="3" t="s">
        <v>59</v>
      </c>
      <c r="U22390">
        <v>2121</v>
      </c>
      <c r="V22390">
        <v>964</v>
      </c>
      <c r="W22390" s="3" t="s">
        <v>329</v>
      </c>
      <c r="X22390">
        <v>185</v>
      </c>
      <c r="Y22390" s="3" t="s">
        <v>155047</v>
      </c>
      <c r="Z22390">
        <v>-28309556</v>
      </c>
      <c r="AA22390">
        <v>-52521782</v>
      </c>
    </row>
    <row r="22391" spans="1:27" x14ac:dyDescent="0.25">
      <c r="A22391">
        <v>22390</v>
      </c>
      <c r="B22391" s="3" t="s">
        <v>62</v>
      </c>
      <c r="C22391" s="3" t="s">
        <v>29</v>
      </c>
      <c r="D22391" s="3" t="s">
        <v>63</v>
      </c>
      <c r="E22391" s="3" t="s">
        <v>1089</v>
      </c>
      <c r="F22391" s="3" t="s">
        <v>49</v>
      </c>
      <c r="G22391" s="3" t="s">
        <v>379</v>
      </c>
      <c r="H22391" s="3" t="s">
        <v>155048</v>
      </c>
      <c r="I22391" s="3" t="s">
        <v>2696</v>
      </c>
      <c r="J22391" s="3" t="s">
        <v>36</v>
      </c>
      <c r="K22391" s="3" t="s">
        <v>37</v>
      </c>
      <c r="L22391" s="3" t="s">
        <v>155049</v>
      </c>
      <c r="M22391" s="3" t="s">
        <v>39</v>
      </c>
      <c r="N22391" s="3" t="s">
        <v>29</v>
      </c>
      <c r="O22391" s="3" t="s">
        <v>155050</v>
      </c>
      <c r="P22391" s="3" t="s">
        <v>155051</v>
      </c>
      <c r="Q22391" s="3" t="s">
        <v>207711</v>
      </c>
      <c r="R22391" s="3" t="s">
        <v>155052</v>
      </c>
      <c r="S22391" s="3" t="s">
        <v>6852</v>
      </c>
      <c r="T22391" s="3" t="s">
        <v>59</v>
      </c>
      <c r="U22391">
        <v>1525</v>
      </c>
      <c r="V22391">
        <v>693</v>
      </c>
      <c r="W22391" s="3" t="s">
        <v>457</v>
      </c>
      <c r="X22391">
        <v>176</v>
      </c>
      <c r="Y22391" s="3" t="s">
        <v>155053</v>
      </c>
      <c r="Z22391">
        <v>-23617697</v>
      </c>
      <c r="AA22391">
        <v>-46803400</v>
      </c>
    </row>
    <row r="22392" spans="1:27" x14ac:dyDescent="0.25">
      <c r="A22392">
        <v>22391</v>
      </c>
      <c r="B22392" s="3" t="s">
        <v>28</v>
      </c>
      <c r="C22392" s="3" t="s">
        <v>29</v>
      </c>
      <c r="D22392" s="3" t="s">
        <v>30</v>
      </c>
      <c r="E22392" s="3" t="s">
        <v>623</v>
      </c>
      <c r="F22392" s="3" t="s">
        <v>126</v>
      </c>
      <c r="G22392" s="3" t="s">
        <v>83</v>
      </c>
      <c r="H22392" s="3" t="s">
        <v>155054</v>
      </c>
      <c r="I22392" s="3" t="s">
        <v>1165</v>
      </c>
      <c r="J22392" s="3" t="s">
        <v>660</v>
      </c>
      <c r="K22392" s="3" t="s">
        <v>661</v>
      </c>
      <c r="L22392" s="3" t="s">
        <v>155055</v>
      </c>
      <c r="M22392" s="3" t="s">
        <v>39</v>
      </c>
      <c r="N22392" s="3" t="s">
        <v>29</v>
      </c>
      <c r="O22392" s="3" t="s">
        <v>155056</v>
      </c>
      <c r="P22392" s="3" t="s">
        <v>155057</v>
      </c>
      <c r="Q22392" s="3" t="s">
        <v>205115</v>
      </c>
      <c r="R22392" s="3" t="s">
        <v>155058</v>
      </c>
      <c r="S22392" s="3" t="s">
        <v>1542</v>
      </c>
      <c r="T22392" s="3" t="s">
        <v>59</v>
      </c>
      <c r="U22392">
        <v>1100</v>
      </c>
      <c r="V22392">
        <v>500</v>
      </c>
      <c r="W22392" s="3" t="s">
        <v>174</v>
      </c>
      <c r="X22392">
        <v>154</v>
      </c>
      <c r="Y22392" s="3" t="s">
        <v>155059</v>
      </c>
      <c r="Z22392">
        <v>-20090015</v>
      </c>
      <c r="AA22392">
        <v>-40320299</v>
      </c>
    </row>
    <row r="22393" spans="1:27" x14ac:dyDescent="0.25">
      <c r="A22393">
        <v>22392</v>
      </c>
      <c r="B22393" s="3" t="s">
        <v>62</v>
      </c>
      <c r="C22393" s="3" t="s">
        <v>29</v>
      </c>
      <c r="D22393" s="3" t="s">
        <v>63</v>
      </c>
      <c r="E22393" s="3" t="s">
        <v>1199</v>
      </c>
      <c r="F22393" s="3" t="s">
        <v>32</v>
      </c>
      <c r="G22393" s="3" t="s">
        <v>211</v>
      </c>
      <c r="H22393" s="3" t="s">
        <v>155060</v>
      </c>
      <c r="I22393" s="3" t="s">
        <v>37</v>
      </c>
      <c r="J22393" s="3" t="s">
        <v>36</v>
      </c>
      <c r="K22393" s="3" t="s">
        <v>37</v>
      </c>
      <c r="L22393" s="3" t="s">
        <v>155061</v>
      </c>
      <c r="M22393" s="3" t="s">
        <v>39</v>
      </c>
      <c r="N22393" s="3" t="s">
        <v>29</v>
      </c>
      <c r="O22393" s="3" t="s">
        <v>155062</v>
      </c>
      <c r="P22393" s="3" t="s">
        <v>155063</v>
      </c>
      <c r="Q22393" s="3" t="s">
        <v>207712</v>
      </c>
      <c r="R22393" s="3" t="s">
        <v>155064</v>
      </c>
      <c r="S22393" s="3" t="s">
        <v>24596</v>
      </c>
      <c r="T22393" s="3" t="s">
        <v>59</v>
      </c>
      <c r="U22393">
        <v>1960</v>
      </c>
      <c r="V22393">
        <v>891</v>
      </c>
      <c r="W22393" s="3" t="s">
        <v>504</v>
      </c>
      <c r="X22393">
        <v>180</v>
      </c>
      <c r="Y22393" s="3" t="s">
        <v>155066</v>
      </c>
      <c r="Z22393">
        <v>-23683564</v>
      </c>
      <c r="AA22393">
        <v>-46571648</v>
      </c>
    </row>
    <row r="22394" spans="1:27" x14ac:dyDescent="0.25">
      <c r="A22394">
        <v>22393</v>
      </c>
      <c r="B22394" s="3" t="s">
        <v>28</v>
      </c>
      <c r="C22394" s="3" t="s">
        <v>29</v>
      </c>
      <c r="D22394" s="3" t="s">
        <v>30</v>
      </c>
      <c r="E22394" s="3" t="s">
        <v>149</v>
      </c>
      <c r="F22394" s="3" t="s">
        <v>177</v>
      </c>
      <c r="G22394" s="3" t="s">
        <v>441</v>
      </c>
      <c r="H22394" s="3" t="s">
        <v>155067</v>
      </c>
      <c r="I22394" s="3" t="s">
        <v>517</v>
      </c>
      <c r="J22394" s="3" t="s">
        <v>358</v>
      </c>
      <c r="K22394" s="3" t="s">
        <v>359</v>
      </c>
      <c r="L22394" s="3" t="s">
        <v>155068</v>
      </c>
      <c r="M22394" s="3" t="s">
        <v>39</v>
      </c>
      <c r="N22394" s="3" t="s">
        <v>29</v>
      </c>
      <c r="O22394" s="3" t="s">
        <v>155069</v>
      </c>
      <c r="P22394" s="3" t="s">
        <v>155070</v>
      </c>
      <c r="Q22394" s="3" t="s">
        <v>145920</v>
      </c>
      <c r="R22394" s="3" t="s">
        <v>155071</v>
      </c>
      <c r="S22394" s="3" t="s">
        <v>2957</v>
      </c>
      <c r="T22394" s="3" t="s">
        <v>95</v>
      </c>
      <c r="U22394">
        <v>1685</v>
      </c>
      <c r="V22394">
        <v>766</v>
      </c>
      <c r="W22394" s="3" t="s">
        <v>282</v>
      </c>
      <c r="X22394">
        <v>166</v>
      </c>
      <c r="Y22394" s="3" t="s">
        <v>155072</v>
      </c>
      <c r="Z22394">
        <v>-8233209</v>
      </c>
      <c r="AA22394">
        <v>-36020047</v>
      </c>
    </row>
    <row r="22395" spans="1:27" x14ac:dyDescent="0.25">
      <c r="A22395">
        <v>22394</v>
      </c>
      <c r="B22395" s="3" t="s">
        <v>28</v>
      </c>
      <c r="C22395" s="3" t="s">
        <v>29</v>
      </c>
      <c r="D22395" s="3" t="s">
        <v>124</v>
      </c>
      <c r="E22395" s="3" t="s">
        <v>1695</v>
      </c>
      <c r="F22395" s="3" t="s">
        <v>126</v>
      </c>
      <c r="G22395" s="3" t="s">
        <v>841</v>
      </c>
      <c r="H22395" s="3" t="s">
        <v>155073</v>
      </c>
      <c r="I22395" s="3" t="s">
        <v>7673</v>
      </c>
      <c r="J22395" s="3" t="s">
        <v>1734</v>
      </c>
      <c r="K22395" s="3" t="s">
        <v>1735</v>
      </c>
      <c r="L22395" s="3" t="s">
        <v>155074</v>
      </c>
      <c r="M22395" s="3" t="s">
        <v>39</v>
      </c>
      <c r="N22395" s="3" t="s">
        <v>29</v>
      </c>
      <c r="O22395" s="3" t="s">
        <v>155075</v>
      </c>
      <c r="P22395" s="3" t="s">
        <v>155076</v>
      </c>
      <c r="Q22395" s="3" t="s">
        <v>86768</v>
      </c>
      <c r="R22395" s="3" t="s">
        <v>155077</v>
      </c>
      <c r="S22395" s="3" t="s">
        <v>11235</v>
      </c>
      <c r="T22395" s="3" t="s">
        <v>160</v>
      </c>
      <c r="U22395">
        <v>1767</v>
      </c>
      <c r="V22395">
        <v>803</v>
      </c>
      <c r="W22395" s="3" t="s">
        <v>1522</v>
      </c>
      <c r="X22395">
        <v>151</v>
      </c>
      <c r="Y22395" s="3" t="s">
        <v>155078</v>
      </c>
      <c r="Z22395">
        <v>-16349335</v>
      </c>
      <c r="AA22395">
        <v>-54715616</v>
      </c>
    </row>
    <row r="22396" spans="1:27" x14ac:dyDescent="0.25">
      <c r="A22396">
        <v>22395</v>
      </c>
      <c r="B22396" s="3" t="s">
        <v>28</v>
      </c>
      <c r="C22396" s="3" t="s">
        <v>29</v>
      </c>
      <c r="D22396" s="3" t="s">
        <v>124</v>
      </c>
      <c r="E22396" s="3" t="s">
        <v>470</v>
      </c>
      <c r="F22396" s="3" t="s">
        <v>237</v>
      </c>
      <c r="G22396" s="3" t="s">
        <v>547</v>
      </c>
      <c r="H22396" s="3" t="s">
        <v>155079</v>
      </c>
      <c r="I22396" s="3" t="s">
        <v>5608</v>
      </c>
      <c r="J22396" s="3" t="s">
        <v>86</v>
      </c>
      <c r="K22396" s="3" t="s">
        <v>87</v>
      </c>
      <c r="L22396" s="3" t="s">
        <v>155080</v>
      </c>
      <c r="M22396" s="3" t="s">
        <v>39</v>
      </c>
      <c r="N22396" s="3" t="s">
        <v>29</v>
      </c>
      <c r="O22396" s="3" t="s">
        <v>155081</v>
      </c>
      <c r="P22396" s="3" t="s">
        <v>155082</v>
      </c>
      <c r="Q22396" s="3" t="s">
        <v>18423</v>
      </c>
      <c r="R22396" s="3" t="s">
        <v>155083</v>
      </c>
      <c r="S22396" s="3" t="s">
        <v>15090</v>
      </c>
      <c r="T22396" s="3" t="s">
        <v>45</v>
      </c>
      <c r="U22396">
        <v>2013</v>
      </c>
      <c r="V22396">
        <v>915</v>
      </c>
      <c r="W22396" s="3" t="s">
        <v>221</v>
      </c>
      <c r="X22396">
        <v>162</v>
      </c>
      <c r="Y22396" s="3" t="s">
        <v>155084</v>
      </c>
      <c r="Z22396">
        <v>-22832924</v>
      </c>
      <c r="AA22396">
        <v>-43139093</v>
      </c>
    </row>
    <row r="22397" spans="1:27" x14ac:dyDescent="0.25">
      <c r="A22397">
        <v>22396</v>
      </c>
      <c r="B22397" s="3" t="s">
        <v>62</v>
      </c>
      <c r="C22397" s="3" t="s">
        <v>29</v>
      </c>
      <c r="D22397" s="3" t="s">
        <v>63</v>
      </c>
      <c r="E22397" s="3" t="s">
        <v>1598</v>
      </c>
      <c r="F22397" s="3" t="s">
        <v>177</v>
      </c>
      <c r="G22397" s="3" t="s">
        <v>188</v>
      </c>
      <c r="H22397" s="3" t="s">
        <v>155085</v>
      </c>
      <c r="I22397" s="3" t="s">
        <v>3876</v>
      </c>
      <c r="J22397" s="3" t="s">
        <v>69</v>
      </c>
      <c r="K22397" s="3" t="s">
        <v>70</v>
      </c>
      <c r="L22397" s="3" t="s">
        <v>155086</v>
      </c>
      <c r="M22397" s="3" t="s">
        <v>39</v>
      </c>
      <c r="N22397" s="3" t="s">
        <v>29</v>
      </c>
      <c r="O22397" s="3" t="s">
        <v>155087</v>
      </c>
      <c r="P22397" s="3" t="s">
        <v>155088</v>
      </c>
      <c r="Q22397" s="3" t="s">
        <v>60050</v>
      </c>
      <c r="R22397" s="3" t="s">
        <v>155089</v>
      </c>
      <c r="S22397" s="3" t="s">
        <v>15149</v>
      </c>
      <c r="T22397" s="3" t="s">
        <v>45</v>
      </c>
      <c r="U22397">
        <v>1694</v>
      </c>
      <c r="V22397">
        <v>770</v>
      </c>
      <c r="W22397" s="3" t="s">
        <v>79</v>
      </c>
      <c r="X22397">
        <v>179</v>
      </c>
      <c r="Y22397" s="3" t="s">
        <v>155090</v>
      </c>
      <c r="Z22397">
        <v>-21743527</v>
      </c>
      <c r="AA22397">
        <v>-46562464</v>
      </c>
    </row>
    <row r="22398" spans="1:27" x14ac:dyDescent="0.25">
      <c r="A22398">
        <v>22397</v>
      </c>
      <c r="B22398" s="3" t="s">
        <v>62</v>
      </c>
      <c r="C22398" s="3" t="s">
        <v>29</v>
      </c>
      <c r="D22398" s="3" t="s">
        <v>63</v>
      </c>
      <c r="E22398" s="3" t="s">
        <v>1219</v>
      </c>
      <c r="F22398" s="3" t="s">
        <v>177</v>
      </c>
      <c r="G22398" s="3" t="s">
        <v>261</v>
      </c>
      <c r="H22398" s="3" t="s">
        <v>155091</v>
      </c>
      <c r="I22398" s="3" t="s">
        <v>37</v>
      </c>
      <c r="J22398" s="3" t="s">
        <v>36</v>
      </c>
      <c r="K22398" s="3" t="s">
        <v>37</v>
      </c>
      <c r="L22398" s="3" t="s">
        <v>155092</v>
      </c>
      <c r="M22398" s="3" t="s">
        <v>39</v>
      </c>
      <c r="N22398" s="3" t="s">
        <v>29</v>
      </c>
      <c r="O22398" s="3" t="s">
        <v>155093</v>
      </c>
      <c r="P22398" s="3" t="s">
        <v>155094</v>
      </c>
      <c r="Q22398" s="3" t="s">
        <v>206087</v>
      </c>
      <c r="R22398" s="3" t="s">
        <v>155095</v>
      </c>
      <c r="S22398" s="3" t="s">
        <v>30109</v>
      </c>
      <c r="T22398" s="3" t="s">
        <v>59</v>
      </c>
      <c r="U22398">
        <v>1745</v>
      </c>
      <c r="V22398">
        <v>793</v>
      </c>
      <c r="W22398" s="3" t="s">
        <v>79</v>
      </c>
      <c r="X22398">
        <v>178</v>
      </c>
      <c r="Y22398" s="3" t="s">
        <v>155097</v>
      </c>
      <c r="Z22398">
        <v>-23594217</v>
      </c>
      <c r="AA22398">
        <v>-46667655</v>
      </c>
    </row>
    <row r="22399" spans="1:27" x14ac:dyDescent="0.25">
      <c r="A22399">
        <v>22398</v>
      </c>
      <c r="B22399" s="3" t="s">
        <v>62</v>
      </c>
      <c r="C22399" s="3" t="s">
        <v>29</v>
      </c>
      <c r="D22399" s="3" t="s">
        <v>63</v>
      </c>
      <c r="E22399" s="3" t="s">
        <v>1219</v>
      </c>
      <c r="F22399" s="3" t="s">
        <v>49</v>
      </c>
      <c r="G22399" s="3" t="s">
        <v>421</v>
      </c>
      <c r="H22399" s="3" t="s">
        <v>155098</v>
      </c>
      <c r="I22399" s="3" t="s">
        <v>750</v>
      </c>
      <c r="J22399" s="3" t="s">
        <v>86</v>
      </c>
      <c r="K22399" s="3" t="s">
        <v>87</v>
      </c>
      <c r="L22399" s="3" t="s">
        <v>155099</v>
      </c>
      <c r="M22399" s="3" t="s">
        <v>39</v>
      </c>
      <c r="N22399" s="3" t="s">
        <v>29</v>
      </c>
      <c r="O22399" s="3" t="s">
        <v>155100</v>
      </c>
      <c r="P22399" s="3" t="s">
        <v>155101</v>
      </c>
      <c r="Q22399" s="3" t="s">
        <v>55428</v>
      </c>
      <c r="R22399" s="3" t="s">
        <v>155102</v>
      </c>
      <c r="S22399" s="3" t="s">
        <v>22973</v>
      </c>
      <c r="T22399" s="3" t="s">
        <v>95</v>
      </c>
      <c r="U22399">
        <v>1355</v>
      </c>
      <c r="V22399">
        <v>616</v>
      </c>
      <c r="W22399" s="3" t="s">
        <v>457</v>
      </c>
      <c r="X22399">
        <v>176</v>
      </c>
      <c r="Y22399" s="3" t="s">
        <v>155104</v>
      </c>
      <c r="Z22399">
        <v>-22711843</v>
      </c>
      <c r="AA22399">
        <v>-43410159</v>
      </c>
    </row>
    <row r="22400" spans="1:27" x14ac:dyDescent="0.25">
      <c r="A22400">
        <v>22399</v>
      </c>
      <c r="B22400" s="3" t="s">
        <v>62</v>
      </c>
      <c r="C22400" s="3" t="s">
        <v>29</v>
      </c>
      <c r="D22400" s="3" t="s">
        <v>63</v>
      </c>
      <c r="E22400" s="3" t="s">
        <v>1248</v>
      </c>
      <c r="F22400" s="3" t="s">
        <v>237</v>
      </c>
      <c r="G22400" s="3" t="s">
        <v>223</v>
      </c>
      <c r="H22400" s="3" t="s">
        <v>155105</v>
      </c>
      <c r="I22400" s="3" t="s">
        <v>37</v>
      </c>
      <c r="J22400" s="3" t="s">
        <v>36</v>
      </c>
      <c r="K22400" s="3" t="s">
        <v>37</v>
      </c>
      <c r="L22400" s="3" t="s">
        <v>155106</v>
      </c>
      <c r="M22400" s="3" t="s">
        <v>39</v>
      </c>
      <c r="N22400" s="3" t="s">
        <v>29</v>
      </c>
      <c r="O22400" s="3" t="s">
        <v>155107</v>
      </c>
      <c r="P22400" s="3" t="s">
        <v>155108</v>
      </c>
      <c r="Q22400" s="3" t="s">
        <v>205620</v>
      </c>
      <c r="R22400" s="3" t="s">
        <v>155109</v>
      </c>
      <c r="S22400" s="3" t="s">
        <v>24102</v>
      </c>
      <c r="T22400" s="3" t="s">
        <v>95</v>
      </c>
      <c r="U22400">
        <v>1421</v>
      </c>
      <c r="V22400">
        <v>646</v>
      </c>
      <c r="W22400" s="3" t="s">
        <v>329</v>
      </c>
      <c r="X22400">
        <v>185</v>
      </c>
      <c r="Y22400" s="3" t="s">
        <v>155110</v>
      </c>
      <c r="Z22400">
        <v>-23599242</v>
      </c>
      <c r="AA22400">
        <v>-46544452</v>
      </c>
    </row>
    <row r="22401" spans="1:27" x14ac:dyDescent="0.25">
      <c r="A22401">
        <v>22400</v>
      </c>
      <c r="B22401" s="3" t="s">
        <v>62</v>
      </c>
      <c r="C22401" s="3" t="s">
        <v>29</v>
      </c>
      <c r="D22401" s="3" t="s">
        <v>63</v>
      </c>
      <c r="E22401" s="3" t="s">
        <v>758</v>
      </c>
      <c r="F22401" s="3" t="s">
        <v>1577</v>
      </c>
      <c r="G22401" s="3" t="s">
        <v>379</v>
      </c>
      <c r="H22401" s="3" t="s">
        <v>155111</v>
      </c>
      <c r="I22401" s="3" t="s">
        <v>12239</v>
      </c>
      <c r="J22401" s="3" t="s">
        <v>287</v>
      </c>
      <c r="K22401" s="3" t="s">
        <v>288</v>
      </c>
      <c r="L22401" s="3" t="s">
        <v>155112</v>
      </c>
      <c r="M22401" s="3" t="s">
        <v>39</v>
      </c>
      <c r="N22401" s="3" t="s">
        <v>29</v>
      </c>
      <c r="O22401" s="3" t="s">
        <v>155113</v>
      </c>
      <c r="P22401" s="3" t="s">
        <v>155114</v>
      </c>
      <c r="Q22401" s="3" t="s">
        <v>207620</v>
      </c>
      <c r="R22401" s="3" t="s">
        <v>155115</v>
      </c>
      <c r="S22401" s="3" t="s">
        <v>21733</v>
      </c>
      <c r="T22401" s="3" t="s">
        <v>160</v>
      </c>
      <c r="U22401">
        <v>1918</v>
      </c>
      <c r="V22401">
        <v>872</v>
      </c>
      <c r="W22401" s="3" t="s">
        <v>457</v>
      </c>
      <c r="X22401">
        <v>176</v>
      </c>
      <c r="Y22401" s="3" t="s">
        <v>155116</v>
      </c>
      <c r="Z22401">
        <v>-23635161</v>
      </c>
      <c r="AA22401">
        <v>-51489812</v>
      </c>
    </row>
    <row r="22402" spans="1:27" x14ac:dyDescent="0.25">
      <c r="A22402">
        <v>22401</v>
      </c>
      <c r="B22402" s="3" t="s">
        <v>28</v>
      </c>
      <c r="C22402" s="3" t="s">
        <v>29</v>
      </c>
      <c r="D22402" s="3" t="s">
        <v>30</v>
      </c>
      <c r="E22402" s="3" t="s">
        <v>1029</v>
      </c>
      <c r="F22402" s="3" t="s">
        <v>49</v>
      </c>
      <c r="G22402" s="3" t="s">
        <v>482</v>
      </c>
      <c r="H22402" s="3" t="s">
        <v>155117</v>
      </c>
      <c r="I22402" s="3" t="s">
        <v>37</v>
      </c>
      <c r="J22402" s="3" t="s">
        <v>36</v>
      </c>
      <c r="K22402" s="3" t="s">
        <v>37</v>
      </c>
      <c r="L22402" s="3" t="s">
        <v>155118</v>
      </c>
      <c r="M22402" s="3" t="s">
        <v>39</v>
      </c>
      <c r="N22402" s="3" t="s">
        <v>29</v>
      </c>
      <c r="O22402" s="3" t="s">
        <v>155119</v>
      </c>
      <c r="P22402" s="3" t="s">
        <v>155120</v>
      </c>
      <c r="Q22402" s="3" t="s">
        <v>50358</v>
      </c>
      <c r="R22402" s="3" t="s">
        <v>155121</v>
      </c>
      <c r="S22402" s="3" t="s">
        <v>7787</v>
      </c>
      <c r="T22402" s="3" t="s">
        <v>95</v>
      </c>
      <c r="U22402">
        <v>1828</v>
      </c>
      <c r="V22402">
        <v>831</v>
      </c>
      <c r="W22402" s="3" t="s">
        <v>134</v>
      </c>
      <c r="X22402">
        <v>158</v>
      </c>
      <c r="Y22402" s="3" t="s">
        <v>155122</v>
      </c>
      <c r="Z22402">
        <v>-23642842</v>
      </c>
      <c r="AA22402">
        <v>-46705616</v>
      </c>
    </row>
    <row r="22403" spans="1:27" x14ac:dyDescent="0.25">
      <c r="A22403">
        <v>22402</v>
      </c>
      <c r="B22403" s="3" t="s">
        <v>62</v>
      </c>
      <c r="C22403" s="3" t="s">
        <v>29</v>
      </c>
      <c r="D22403" s="3" t="s">
        <v>63</v>
      </c>
      <c r="E22403" s="3" t="s">
        <v>1659</v>
      </c>
      <c r="F22403" s="3" t="s">
        <v>49</v>
      </c>
      <c r="G22403" s="3" t="s">
        <v>320</v>
      </c>
      <c r="H22403" s="3" t="s">
        <v>155123</v>
      </c>
      <c r="I22403" s="3" t="s">
        <v>1640</v>
      </c>
      <c r="J22403" s="3" t="s">
        <v>1641</v>
      </c>
      <c r="K22403" s="3" t="s">
        <v>1642</v>
      </c>
      <c r="L22403" s="3" t="s">
        <v>155124</v>
      </c>
      <c r="M22403" s="3" t="s">
        <v>39</v>
      </c>
      <c r="N22403" s="3" t="s">
        <v>29</v>
      </c>
      <c r="O22403" s="3" t="s">
        <v>155125</v>
      </c>
      <c r="P22403" s="3" t="s">
        <v>155126</v>
      </c>
      <c r="Q22403" s="3" t="s">
        <v>21234</v>
      </c>
      <c r="R22403" s="3" t="s">
        <v>155127</v>
      </c>
      <c r="S22403" s="3" t="s">
        <v>19732</v>
      </c>
      <c r="T22403" s="3" t="s">
        <v>160</v>
      </c>
      <c r="U22403">
        <v>2350</v>
      </c>
      <c r="V22403">
        <v>1068</v>
      </c>
      <c r="W22403" s="3" t="s">
        <v>457</v>
      </c>
      <c r="X22403">
        <v>174</v>
      </c>
      <c r="Y22403" s="3" t="s">
        <v>155128</v>
      </c>
      <c r="Z22403">
        <v>-10911736</v>
      </c>
      <c r="AA22403">
        <v>-37158320</v>
      </c>
    </row>
    <row r="22404" spans="1:27" x14ac:dyDescent="0.25">
      <c r="A22404">
        <v>22403</v>
      </c>
      <c r="B22404" s="3" t="s">
        <v>62</v>
      </c>
      <c r="C22404" s="3" t="s">
        <v>29</v>
      </c>
      <c r="D22404" s="3" t="s">
        <v>63</v>
      </c>
      <c r="E22404" s="3" t="s">
        <v>1545</v>
      </c>
      <c r="F22404" s="3" t="s">
        <v>126</v>
      </c>
      <c r="G22404" s="3" t="s">
        <v>379</v>
      </c>
      <c r="H22404" s="3" t="s">
        <v>155129</v>
      </c>
      <c r="I22404" s="3" t="s">
        <v>1579</v>
      </c>
      <c r="J22404" s="3" t="s">
        <v>672</v>
      </c>
      <c r="K22404" s="3" t="s">
        <v>673</v>
      </c>
      <c r="L22404" s="3" t="s">
        <v>155130</v>
      </c>
      <c r="M22404" s="3" t="s">
        <v>39</v>
      </c>
      <c r="N22404" s="3" t="s">
        <v>29</v>
      </c>
      <c r="O22404" s="3" t="s">
        <v>155131</v>
      </c>
      <c r="P22404" s="3" t="s">
        <v>155132</v>
      </c>
      <c r="Q22404" s="3" t="s">
        <v>207511</v>
      </c>
      <c r="R22404" s="3" t="s">
        <v>155133</v>
      </c>
      <c r="S22404" s="3" t="s">
        <v>7519</v>
      </c>
      <c r="T22404" s="3" t="s">
        <v>160</v>
      </c>
      <c r="U22404">
        <v>2002</v>
      </c>
      <c r="V22404">
        <v>910</v>
      </c>
      <c r="W22404" s="3" t="s">
        <v>504</v>
      </c>
      <c r="X22404">
        <v>180</v>
      </c>
      <c r="Y22404" s="3" t="s">
        <v>155134</v>
      </c>
      <c r="Z22404">
        <v>-3828650</v>
      </c>
      <c r="AA22404">
        <v>-38602603</v>
      </c>
    </row>
    <row r="22405" spans="1:27" x14ac:dyDescent="0.25">
      <c r="A22405">
        <v>22404</v>
      </c>
      <c r="B22405" s="3" t="s">
        <v>28</v>
      </c>
      <c r="C22405" s="3" t="s">
        <v>29</v>
      </c>
      <c r="D22405" s="3" t="s">
        <v>124</v>
      </c>
      <c r="E22405" s="3" t="s">
        <v>3445</v>
      </c>
      <c r="F22405" s="3" t="s">
        <v>177</v>
      </c>
      <c r="G22405" s="3" t="s">
        <v>579</v>
      </c>
      <c r="H22405" s="3" t="s">
        <v>155135</v>
      </c>
      <c r="I22405" s="3" t="s">
        <v>240</v>
      </c>
      <c r="J22405" s="3" t="s">
        <v>36</v>
      </c>
      <c r="K22405" s="3" t="s">
        <v>37</v>
      </c>
      <c r="L22405" s="3" t="s">
        <v>155136</v>
      </c>
      <c r="M22405" s="3" t="s">
        <v>39</v>
      </c>
      <c r="N22405" s="3" t="s">
        <v>29</v>
      </c>
      <c r="O22405" s="3" t="s">
        <v>155137</v>
      </c>
      <c r="P22405" s="3" t="s">
        <v>155138</v>
      </c>
      <c r="Q22405" s="3" t="s">
        <v>202425</v>
      </c>
      <c r="R22405" s="3" t="s">
        <v>155139</v>
      </c>
      <c r="S22405" s="3" t="s">
        <v>46675</v>
      </c>
      <c r="T22405" s="3" t="s">
        <v>160</v>
      </c>
      <c r="U22405">
        <v>1258</v>
      </c>
      <c r="V22405">
        <v>572</v>
      </c>
      <c r="W22405" s="3" t="s">
        <v>174</v>
      </c>
      <c r="X22405">
        <v>156</v>
      </c>
      <c r="Y22405" s="3" t="s">
        <v>155140</v>
      </c>
      <c r="Z22405">
        <v>-22556973</v>
      </c>
      <c r="AA22405">
        <v>-47305474</v>
      </c>
    </row>
    <row r="22406" spans="1:27" x14ac:dyDescent="0.25">
      <c r="A22406">
        <v>22405</v>
      </c>
      <c r="B22406" s="3" t="s">
        <v>62</v>
      </c>
      <c r="C22406" s="3" t="s">
        <v>29</v>
      </c>
      <c r="D22406" s="3" t="s">
        <v>63</v>
      </c>
      <c r="E22406" s="3" t="s">
        <v>1372</v>
      </c>
      <c r="F22406" s="3" t="s">
        <v>177</v>
      </c>
      <c r="G22406" s="3" t="s">
        <v>798</v>
      </c>
      <c r="H22406" s="3" t="s">
        <v>155141</v>
      </c>
      <c r="I22406" s="3" t="s">
        <v>671</v>
      </c>
      <c r="J22406" s="3" t="s">
        <v>672</v>
      </c>
      <c r="K22406" s="3" t="s">
        <v>673</v>
      </c>
      <c r="L22406" s="3" t="s">
        <v>155142</v>
      </c>
      <c r="M22406" s="3" t="s">
        <v>39</v>
      </c>
      <c r="N22406" s="3" t="s">
        <v>29</v>
      </c>
      <c r="O22406" s="3" t="s">
        <v>155143</v>
      </c>
      <c r="P22406" s="3" t="s">
        <v>155144</v>
      </c>
      <c r="Q22406" s="3" t="s">
        <v>155145</v>
      </c>
      <c r="R22406" s="3" t="s">
        <v>155146</v>
      </c>
      <c r="S22406" s="3" t="s">
        <v>27009</v>
      </c>
      <c r="T22406" s="3" t="s">
        <v>746</v>
      </c>
      <c r="U22406">
        <v>2253</v>
      </c>
      <c r="V22406">
        <v>1024</v>
      </c>
      <c r="W22406" s="3" t="s">
        <v>366</v>
      </c>
      <c r="X22406">
        <v>183</v>
      </c>
      <c r="Y22406" s="3" t="s">
        <v>155147</v>
      </c>
      <c r="Z22406">
        <v>-3711324</v>
      </c>
      <c r="AA22406">
        <v>-38447002</v>
      </c>
    </row>
    <row r="22407" spans="1:27" x14ac:dyDescent="0.25">
      <c r="A22407">
        <v>22406</v>
      </c>
      <c r="B22407" s="3" t="s">
        <v>62</v>
      </c>
      <c r="C22407" s="3" t="s">
        <v>29</v>
      </c>
      <c r="D22407" s="3" t="s">
        <v>63</v>
      </c>
      <c r="E22407" s="3" t="s">
        <v>4957</v>
      </c>
      <c r="F22407" s="3" t="s">
        <v>49</v>
      </c>
      <c r="G22407" s="3" t="s">
        <v>798</v>
      </c>
      <c r="H22407" s="3" t="s">
        <v>155148</v>
      </c>
      <c r="I22407" s="3" t="s">
        <v>2358</v>
      </c>
      <c r="J22407" s="3" t="s">
        <v>36</v>
      </c>
      <c r="K22407" s="3" t="s">
        <v>37</v>
      </c>
      <c r="L22407" s="3" t="s">
        <v>47328</v>
      </c>
      <c r="M22407" s="3" t="s">
        <v>39</v>
      </c>
      <c r="N22407" s="3" t="s">
        <v>29</v>
      </c>
      <c r="O22407" s="3" t="s">
        <v>28933</v>
      </c>
      <c r="P22407" s="3" t="s">
        <v>155149</v>
      </c>
      <c r="Q22407" s="3" t="s">
        <v>88668</v>
      </c>
      <c r="R22407" s="3" t="s">
        <v>155150</v>
      </c>
      <c r="S22407" s="3" t="s">
        <v>4880</v>
      </c>
      <c r="T22407" s="3" t="s">
        <v>160</v>
      </c>
      <c r="U22407">
        <v>2438</v>
      </c>
      <c r="V22407">
        <v>1108</v>
      </c>
      <c r="W22407" s="3" t="s">
        <v>504</v>
      </c>
      <c r="X22407">
        <v>181</v>
      </c>
      <c r="Y22407" s="3" t="s">
        <v>155151</v>
      </c>
      <c r="Z22407">
        <v>-23742612</v>
      </c>
      <c r="AA22407">
        <v>-46984952</v>
      </c>
    </row>
    <row r="22408" spans="1:27" x14ac:dyDescent="0.25">
      <c r="A22408">
        <v>22407</v>
      </c>
      <c r="B22408" s="3" t="s">
        <v>62</v>
      </c>
      <c r="C22408" s="3" t="s">
        <v>29</v>
      </c>
      <c r="D22408" s="3" t="s">
        <v>63</v>
      </c>
      <c r="E22408" s="3" t="s">
        <v>600</v>
      </c>
      <c r="F22408" s="3" t="s">
        <v>177</v>
      </c>
      <c r="G22408" s="3" t="s">
        <v>297</v>
      </c>
      <c r="H22408" s="3" t="s">
        <v>155152</v>
      </c>
      <c r="I22408" s="3" t="s">
        <v>37731</v>
      </c>
      <c r="J22408" s="3" t="s">
        <v>165</v>
      </c>
      <c r="K22408" s="3" t="s">
        <v>166</v>
      </c>
      <c r="L22408" s="3" t="s">
        <v>155153</v>
      </c>
      <c r="M22408" s="3" t="s">
        <v>39</v>
      </c>
      <c r="N22408" s="3" t="s">
        <v>29</v>
      </c>
      <c r="O22408" s="3" t="s">
        <v>155154</v>
      </c>
      <c r="P22408" s="3" t="s">
        <v>155155</v>
      </c>
      <c r="Q22408" s="3" t="s">
        <v>207713</v>
      </c>
      <c r="R22408" s="3" t="s">
        <v>155156</v>
      </c>
      <c r="S22408" s="3" t="s">
        <v>26064</v>
      </c>
      <c r="T22408" s="3" t="s">
        <v>160</v>
      </c>
      <c r="U22408">
        <v>1615</v>
      </c>
      <c r="V22408">
        <v>734</v>
      </c>
      <c r="W22408" s="3" t="s">
        <v>609</v>
      </c>
      <c r="X22408">
        <v>187</v>
      </c>
      <c r="Y22408" s="3" t="s">
        <v>155158</v>
      </c>
      <c r="Z22408">
        <v>-15830777</v>
      </c>
      <c r="AA22408">
        <v>-47746542</v>
      </c>
    </row>
    <row r="22409" spans="1:27" x14ac:dyDescent="0.25">
      <c r="A22409">
        <v>22408</v>
      </c>
      <c r="B22409" s="3" t="s">
        <v>62</v>
      </c>
      <c r="C22409" s="3" t="s">
        <v>29</v>
      </c>
      <c r="D22409" s="3" t="s">
        <v>63</v>
      </c>
      <c r="E22409" s="3" t="s">
        <v>440</v>
      </c>
      <c r="F22409" s="3" t="s">
        <v>49</v>
      </c>
      <c r="G22409" s="3" t="s">
        <v>459</v>
      </c>
      <c r="H22409" s="3" t="s">
        <v>155159</v>
      </c>
      <c r="I22409" s="3" t="s">
        <v>581</v>
      </c>
      <c r="J22409" s="3" t="s">
        <v>36</v>
      </c>
      <c r="K22409" s="3" t="s">
        <v>37</v>
      </c>
      <c r="L22409" s="3" t="s">
        <v>155160</v>
      </c>
      <c r="M22409" s="3" t="s">
        <v>39</v>
      </c>
      <c r="N22409" s="3" t="s">
        <v>29</v>
      </c>
      <c r="O22409" s="3" t="s">
        <v>155161</v>
      </c>
      <c r="P22409" s="3" t="s">
        <v>155162</v>
      </c>
      <c r="Q22409" s="3" t="s">
        <v>203871</v>
      </c>
      <c r="R22409" s="3" t="s">
        <v>155163</v>
      </c>
      <c r="S22409" s="3" t="s">
        <v>586</v>
      </c>
      <c r="T22409" s="3" t="s">
        <v>95</v>
      </c>
      <c r="U22409">
        <v>1672</v>
      </c>
      <c r="V22409">
        <v>760</v>
      </c>
      <c r="W22409" s="3" t="s">
        <v>366</v>
      </c>
      <c r="X22409">
        <v>183</v>
      </c>
      <c r="Y22409" s="3" t="s">
        <v>155164</v>
      </c>
      <c r="Z22409">
        <v>-23402361</v>
      </c>
      <c r="AA22409">
        <v>-46508748</v>
      </c>
    </row>
    <row r="22410" spans="1:27" x14ac:dyDescent="0.25">
      <c r="A22410">
        <v>22409</v>
      </c>
      <c r="B22410" s="3" t="s">
        <v>62</v>
      </c>
      <c r="C22410" s="3" t="s">
        <v>29</v>
      </c>
      <c r="D22410" s="3" t="s">
        <v>63</v>
      </c>
      <c r="E22410" s="3" t="s">
        <v>1417</v>
      </c>
      <c r="F22410" s="3" t="s">
        <v>49</v>
      </c>
      <c r="G22410" s="3" t="s">
        <v>223</v>
      </c>
      <c r="H22410" s="3" t="s">
        <v>155165</v>
      </c>
      <c r="I22410" s="3" t="s">
        <v>3686</v>
      </c>
      <c r="J22410" s="3" t="s">
        <v>36</v>
      </c>
      <c r="K22410" s="3" t="s">
        <v>37</v>
      </c>
      <c r="L22410" s="3" t="s">
        <v>155166</v>
      </c>
      <c r="M22410" s="3" t="s">
        <v>39</v>
      </c>
      <c r="N22410" s="3" t="s">
        <v>29</v>
      </c>
      <c r="O22410" s="3" t="s">
        <v>155167</v>
      </c>
      <c r="P22410" s="3" t="s">
        <v>155168</v>
      </c>
      <c r="Q22410" s="3" t="s">
        <v>155169</v>
      </c>
      <c r="R22410" s="3" t="s">
        <v>155170</v>
      </c>
      <c r="S22410" s="3" t="s">
        <v>12846</v>
      </c>
      <c r="T22410" s="3" t="s">
        <v>59</v>
      </c>
      <c r="U22410">
        <v>2270</v>
      </c>
      <c r="V22410">
        <v>1032</v>
      </c>
      <c r="W22410" s="3" t="s">
        <v>457</v>
      </c>
      <c r="X22410">
        <v>174</v>
      </c>
      <c r="Y22410" s="3" t="s">
        <v>155171</v>
      </c>
      <c r="Z22410">
        <v>-23014092</v>
      </c>
      <c r="AA22410">
        <v>-46800361</v>
      </c>
    </row>
    <row r="22411" spans="1:27" x14ac:dyDescent="0.25">
      <c r="A22411">
        <v>22410</v>
      </c>
      <c r="B22411" s="3" t="s">
        <v>62</v>
      </c>
      <c r="C22411" s="3" t="s">
        <v>29</v>
      </c>
      <c r="D22411" s="3" t="s">
        <v>63</v>
      </c>
      <c r="E22411" s="3" t="s">
        <v>236</v>
      </c>
      <c r="F22411" s="3" t="s">
        <v>237</v>
      </c>
      <c r="G22411" s="3" t="s">
        <v>66</v>
      </c>
      <c r="H22411" s="3" t="s">
        <v>155172</v>
      </c>
      <c r="I22411" s="3" t="s">
        <v>37</v>
      </c>
      <c r="J22411" s="3" t="s">
        <v>36</v>
      </c>
      <c r="K22411" s="3" t="s">
        <v>37</v>
      </c>
      <c r="L22411" s="3" t="s">
        <v>155173</v>
      </c>
      <c r="M22411" s="3" t="s">
        <v>39</v>
      </c>
      <c r="N22411" s="3" t="s">
        <v>29</v>
      </c>
      <c r="O22411" s="3" t="s">
        <v>155174</v>
      </c>
      <c r="P22411" s="3" t="s">
        <v>155175</v>
      </c>
      <c r="Q22411" s="3" t="s">
        <v>155176</v>
      </c>
      <c r="R22411" s="3" t="s">
        <v>155177</v>
      </c>
      <c r="S22411" s="3" t="s">
        <v>8808</v>
      </c>
      <c r="T22411" s="3" t="s">
        <v>160</v>
      </c>
      <c r="U22411">
        <v>1525</v>
      </c>
      <c r="V22411">
        <v>693</v>
      </c>
      <c r="W22411" s="3" t="s">
        <v>457</v>
      </c>
      <c r="X22411">
        <v>176</v>
      </c>
      <c r="Y22411" s="3" t="s">
        <v>155178</v>
      </c>
      <c r="Z22411">
        <v>-23585760</v>
      </c>
      <c r="AA22411">
        <v>-46726333</v>
      </c>
    </row>
    <row r="22412" spans="1:27" x14ac:dyDescent="0.25">
      <c r="A22412">
        <v>22411</v>
      </c>
      <c r="B22412" s="3" t="s">
        <v>28</v>
      </c>
      <c r="C22412" s="3" t="s">
        <v>29</v>
      </c>
      <c r="D22412" s="3" t="s">
        <v>30</v>
      </c>
      <c r="E22412" s="3" t="s">
        <v>1354</v>
      </c>
      <c r="F22412" s="3" t="s">
        <v>65</v>
      </c>
      <c r="G22412" s="3" t="s">
        <v>547</v>
      </c>
      <c r="H22412" s="3" t="s">
        <v>155179</v>
      </c>
      <c r="I22412" s="3" t="s">
        <v>152</v>
      </c>
      <c r="J22412" s="3" t="s">
        <v>36</v>
      </c>
      <c r="K22412" s="3" t="s">
        <v>37</v>
      </c>
      <c r="L22412" s="3" t="s">
        <v>155180</v>
      </c>
      <c r="M22412" s="3" t="s">
        <v>39</v>
      </c>
      <c r="N22412" s="3" t="s">
        <v>29</v>
      </c>
      <c r="O22412" s="3" t="s">
        <v>155181</v>
      </c>
      <c r="P22412" s="3" t="s">
        <v>155182</v>
      </c>
      <c r="Q22412" s="3" t="s">
        <v>98680</v>
      </c>
      <c r="R22412" s="3" t="s">
        <v>155183</v>
      </c>
      <c r="S22412" s="3" t="s">
        <v>34374</v>
      </c>
      <c r="T22412" s="3" t="s">
        <v>59</v>
      </c>
      <c r="U22412">
        <v>1245</v>
      </c>
      <c r="V22412">
        <v>566</v>
      </c>
      <c r="W22412" s="3" t="s">
        <v>147</v>
      </c>
      <c r="X22412">
        <v>169</v>
      </c>
      <c r="Y22412" s="3" t="s">
        <v>155184</v>
      </c>
      <c r="Z22412">
        <v>-23622031</v>
      </c>
      <c r="AA22412">
        <v>-46357108</v>
      </c>
    </row>
    <row r="22413" spans="1:27" x14ac:dyDescent="0.25">
      <c r="A22413">
        <v>22412</v>
      </c>
      <c r="B22413" s="3" t="s">
        <v>62</v>
      </c>
      <c r="C22413" s="3" t="s">
        <v>29</v>
      </c>
      <c r="D22413" s="3" t="s">
        <v>63</v>
      </c>
      <c r="E22413" s="3" t="s">
        <v>611</v>
      </c>
      <c r="F22413" s="3" t="s">
        <v>32</v>
      </c>
      <c r="G22413" s="3" t="s">
        <v>297</v>
      </c>
      <c r="H22413" s="3" t="s">
        <v>155185</v>
      </c>
      <c r="I22413" s="3" t="s">
        <v>4928</v>
      </c>
      <c r="J22413" s="3" t="s">
        <v>86</v>
      </c>
      <c r="K22413" s="3" t="s">
        <v>87</v>
      </c>
      <c r="L22413" s="3" t="s">
        <v>155186</v>
      </c>
      <c r="M22413" s="3" t="s">
        <v>39</v>
      </c>
      <c r="N22413" s="3" t="s">
        <v>29</v>
      </c>
      <c r="O22413" s="3" t="s">
        <v>155187</v>
      </c>
      <c r="P22413" s="3" t="s">
        <v>155188</v>
      </c>
      <c r="Q22413" s="3" t="s">
        <v>207714</v>
      </c>
      <c r="R22413" s="3" t="s">
        <v>155189</v>
      </c>
      <c r="S22413" s="3" t="s">
        <v>47209</v>
      </c>
      <c r="T22413" s="3" t="s">
        <v>59</v>
      </c>
      <c r="U22413">
        <v>2163</v>
      </c>
      <c r="V22413">
        <v>983</v>
      </c>
      <c r="W22413" s="3" t="s">
        <v>457</v>
      </c>
      <c r="X22413">
        <v>174</v>
      </c>
      <c r="Y22413" s="3" t="s">
        <v>155190</v>
      </c>
      <c r="Z22413">
        <v>-22531915</v>
      </c>
      <c r="AA22413">
        <v>-44158061</v>
      </c>
    </row>
    <row r="22414" spans="1:27" x14ac:dyDescent="0.25">
      <c r="A22414">
        <v>22413</v>
      </c>
      <c r="B22414" s="3" t="s">
        <v>62</v>
      </c>
      <c r="C22414" s="3" t="s">
        <v>29</v>
      </c>
      <c r="D22414" s="3" t="s">
        <v>63</v>
      </c>
      <c r="E22414" s="3" t="s">
        <v>4553</v>
      </c>
      <c r="F22414" s="3" t="s">
        <v>177</v>
      </c>
      <c r="G22414" s="3" t="s">
        <v>798</v>
      </c>
      <c r="H22414" s="3" t="s">
        <v>155191</v>
      </c>
      <c r="I22414" s="3" t="s">
        <v>2745</v>
      </c>
      <c r="J22414" s="3" t="s">
        <v>86</v>
      </c>
      <c r="K22414" s="3" t="s">
        <v>87</v>
      </c>
      <c r="L22414" s="3" t="s">
        <v>155192</v>
      </c>
      <c r="M22414" s="3" t="s">
        <v>39</v>
      </c>
      <c r="N22414" s="3" t="s">
        <v>29</v>
      </c>
      <c r="O22414" s="3" t="s">
        <v>155193</v>
      </c>
      <c r="P22414" s="3" t="s">
        <v>155194</v>
      </c>
      <c r="Q22414" s="3" t="s">
        <v>207715</v>
      </c>
      <c r="R22414" s="3" t="s">
        <v>155195</v>
      </c>
      <c r="S22414" s="3" t="s">
        <v>13979</v>
      </c>
      <c r="T22414" s="3" t="s">
        <v>59</v>
      </c>
      <c r="U22414">
        <v>2053</v>
      </c>
      <c r="V22414">
        <v>933</v>
      </c>
      <c r="W22414" s="3" t="s">
        <v>79</v>
      </c>
      <c r="X22414">
        <v>179</v>
      </c>
      <c r="Y22414" s="3" t="s">
        <v>155196</v>
      </c>
      <c r="Z22414">
        <v>-22288032</v>
      </c>
      <c r="AA22414">
        <v>-42536641</v>
      </c>
    </row>
    <row r="22415" spans="1:27" x14ac:dyDescent="0.25">
      <c r="A22415">
        <v>22414</v>
      </c>
      <c r="B22415" s="3" t="s">
        <v>62</v>
      </c>
      <c r="C22415" s="3" t="s">
        <v>29</v>
      </c>
      <c r="D22415" s="3" t="s">
        <v>98</v>
      </c>
      <c r="E22415" s="3" t="s">
        <v>1125</v>
      </c>
      <c r="F22415" s="3" t="s">
        <v>49</v>
      </c>
      <c r="G22415" s="3" t="s">
        <v>459</v>
      </c>
      <c r="H22415" s="3" t="s">
        <v>155197</v>
      </c>
      <c r="I22415" s="3" t="s">
        <v>16217</v>
      </c>
      <c r="J22415" s="3" t="s">
        <v>69</v>
      </c>
      <c r="K22415" s="3" t="s">
        <v>70</v>
      </c>
      <c r="L22415" s="3" t="s">
        <v>155198</v>
      </c>
      <c r="M22415" s="3" t="s">
        <v>39</v>
      </c>
      <c r="N22415" s="3" t="s">
        <v>29</v>
      </c>
      <c r="O22415" s="3" t="s">
        <v>155199</v>
      </c>
      <c r="P22415" s="3" t="s">
        <v>155200</v>
      </c>
      <c r="Q22415" s="3" t="s">
        <v>203495</v>
      </c>
      <c r="R22415" s="3" t="s">
        <v>155201</v>
      </c>
      <c r="S22415" s="3" t="s">
        <v>12545</v>
      </c>
      <c r="T22415" s="3" t="s">
        <v>160</v>
      </c>
      <c r="U22415">
        <v>1879</v>
      </c>
      <c r="V22415">
        <v>854</v>
      </c>
      <c r="W22415" s="3" t="s">
        <v>147</v>
      </c>
      <c r="X22415">
        <v>170</v>
      </c>
      <c r="Y22415" s="3" t="s">
        <v>155202</v>
      </c>
      <c r="Z22415">
        <v>-20845624</v>
      </c>
      <c r="AA22415">
        <v>-46582492</v>
      </c>
    </row>
    <row r="22416" spans="1:27" x14ac:dyDescent="0.25">
      <c r="A22416">
        <v>22415</v>
      </c>
      <c r="B22416" s="3" t="s">
        <v>62</v>
      </c>
      <c r="C22416" s="3" t="s">
        <v>29</v>
      </c>
      <c r="D22416" s="3" t="s">
        <v>63</v>
      </c>
      <c r="E22416" s="3" t="s">
        <v>1199</v>
      </c>
      <c r="F22416" s="3" t="s">
        <v>624</v>
      </c>
      <c r="G22416" s="3" t="s">
        <v>238</v>
      </c>
      <c r="H22416" s="3" t="s">
        <v>155203</v>
      </c>
      <c r="I22416" s="3" t="s">
        <v>2505</v>
      </c>
      <c r="J22416" s="3" t="s">
        <v>660</v>
      </c>
      <c r="K22416" s="3" t="s">
        <v>661</v>
      </c>
      <c r="L22416" s="3" t="s">
        <v>155204</v>
      </c>
      <c r="M22416" s="3" t="s">
        <v>39</v>
      </c>
      <c r="N22416" s="3" t="s">
        <v>29</v>
      </c>
      <c r="O22416" s="3" t="s">
        <v>155205</v>
      </c>
      <c r="P22416" s="3" t="s">
        <v>155206</v>
      </c>
      <c r="Q22416" s="3" t="s">
        <v>202532</v>
      </c>
      <c r="R22416" s="3" t="s">
        <v>155207</v>
      </c>
      <c r="S22416" s="3" t="s">
        <v>53689</v>
      </c>
      <c r="T22416" s="3" t="s">
        <v>160</v>
      </c>
      <c r="U22416">
        <v>1982</v>
      </c>
      <c r="V22416">
        <v>901</v>
      </c>
      <c r="W22416" s="3" t="s">
        <v>96</v>
      </c>
      <c r="X22416">
        <v>167</v>
      </c>
      <c r="Y22416" s="3" t="s">
        <v>155208</v>
      </c>
      <c r="Z22416">
        <v>-20414245</v>
      </c>
      <c r="AA22416">
        <v>-40329885</v>
      </c>
    </row>
    <row r="22417" spans="1:27" x14ac:dyDescent="0.25">
      <c r="A22417">
        <v>22416</v>
      </c>
      <c r="B22417" s="3" t="s">
        <v>28</v>
      </c>
      <c r="C22417" s="3" t="s">
        <v>29</v>
      </c>
      <c r="D22417" s="3" t="s">
        <v>30</v>
      </c>
      <c r="E22417" s="3" t="s">
        <v>99</v>
      </c>
      <c r="F22417" s="3" t="s">
        <v>137</v>
      </c>
      <c r="G22417" s="3" t="s">
        <v>261</v>
      </c>
      <c r="H22417" s="3" t="s">
        <v>155209</v>
      </c>
      <c r="I22417" s="3" t="s">
        <v>311</v>
      </c>
      <c r="J22417" s="3" t="s">
        <v>36</v>
      </c>
      <c r="K22417" s="3" t="s">
        <v>37</v>
      </c>
      <c r="L22417" s="3" t="s">
        <v>155210</v>
      </c>
      <c r="M22417" s="3" t="s">
        <v>39</v>
      </c>
      <c r="N22417" s="3" t="s">
        <v>29</v>
      </c>
      <c r="O22417" s="3" t="s">
        <v>155211</v>
      </c>
      <c r="P22417" s="3" t="s">
        <v>155212</v>
      </c>
      <c r="Q22417" s="3" t="s">
        <v>59772</v>
      </c>
      <c r="R22417" s="3" t="s">
        <v>155213</v>
      </c>
      <c r="S22417" s="3" t="s">
        <v>7007</v>
      </c>
      <c r="T22417" s="3" t="s">
        <v>160</v>
      </c>
      <c r="U22417">
        <v>1738</v>
      </c>
      <c r="V22417">
        <v>790</v>
      </c>
      <c r="W22417" s="3" t="s">
        <v>46</v>
      </c>
      <c r="X22417">
        <v>161</v>
      </c>
      <c r="Y22417" s="3" t="s">
        <v>155214</v>
      </c>
      <c r="Z22417">
        <v>-22281507</v>
      </c>
      <c r="AA22417">
        <v>-49194892</v>
      </c>
    </row>
    <row r="22418" spans="1:27" x14ac:dyDescent="0.25">
      <c r="A22418">
        <v>22417</v>
      </c>
      <c r="B22418" s="3" t="s">
        <v>62</v>
      </c>
      <c r="C22418" s="3" t="s">
        <v>29</v>
      </c>
      <c r="D22418" s="3" t="s">
        <v>63</v>
      </c>
      <c r="E22418" s="3" t="s">
        <v>319</v>
      </c>
      <c r="F22418" s="3" t="s">
        <v>49</v>
      </c>
      <c r="G22418" s="3" t="s">
        <v>547</v>
      </c>
      <c r="H22418" s="3" t="s">
        <v>155215</v>
      </c>
      <c r="I22418" s="3" t="s">
        <v>284</v>
      </c>
      <c r="J22418" s="3" t="s">
        <v>660</v>
      </c>
      <c r="K22418" s="3" t="s">
        <v>661</v>
      </c>
      <c r="L22418" s="3" t="s">
        <v>155216</v>
      </c>
      <c r="M22418" s="3" t="s">
        <v>39</v>
      </c>
      <c r="N22418" s="3" t="s">
        <v>29</v>
      </c>
      <c r="O22418" s="3" t="s">
        <v>155217</v>
      </c>
      <c r="P22418" s="3" t="s">
        <v>155218</v>
      </c>
      <c r="Q22418" s="3" t="s">
        <v>207716</v>
      </c>
      <c r="R22418" s="3" t="s">
        <v>155219</v>
      </c>
      <c r="S22418" s="3" t="s">
        <v>36464</v>
      </c>
      <c r="T22418" s="3" t="s">
        <v>59</v>
      </c>
      <c r="U22418">
        <v>2119</v>
      </c>
      <c r="V22418">
        <v>963</v>
      </c>
      <c r="W22418" s="3" t="s">
        <v>96</v>
      </c>
      <c r="X22418">
        <v>167</v>
      </c>
      <c r="Y22418" s="3" t="s">
        <v>155220</v>
      </c>
      <c r="Z22418">
        <v>-20264008</v>
      </c>
      <c r="AA22418">
        <v>-40251521</v>
      </c>
    </row>
    <row r="22419" spans="1:27" x14ac:dyDescent="0.25">
      <c r="A22419">
        <v>22418</v>
      </c>
      <c r="B22419" s="3" t="s">
        <v>62</v>
      </c>
      <c r="C22419" s="3" t="s">
        <v>29</v>
      </c>
      <c r="D22419" s="3" t="s">
        <v>63</v>
      </c>
      <c r="E22419" s="3" t="s">
        <v>702</v>
      </c>
      <c r="F22419" s="3" t="s">
        <v>49</v>
      </c>
      <c r="G22419" s="3" t="s">
        <v>188</v>
      </c>
      <c r="H22419" s="3" t="s">
        <v>155221</v>
      </c>
      <c r="I22419" s="3" t="s">
        <v>3999</v>
      </c>
      <c r="J22419" s="3" t="s">
        <v>36</v>
      </c>
      <c r="K22419" s="3" t="s">
        <v>37</v>
      </c>
      <c r="L22419" s="3" t="s">
        <v>155222</v>
      </c>
      <c r="M22419" s="3" t="s">
        <v>39</v>
      </c>
      <c r="N22419" s="3" t="s">
        <v>29</v>
      </c>
      <c r="O22419" s="3" t="s">
        <v>155223</v>
      </c>
      <c r="P22419" s="3" t="s">
        <v>155224</v>
      </c>
      <c r="Q22419" s="3" t="s">
        <v>207717</v>
      </c>
      <c r="R22419" s="3" t="s">
        <v>155225</v>
      </c>
      <c r="S22419" s="3" t="s">
        <v>29108</v>
      </c>
      <c r="T22419" s="3" t="s">
        <v>59</v>
      </c>
      <c r="U22419">
        <v>2222</v>
      </c>
      <c r="V22419">
        <v>1010</v>
      </c>
      <c r="W22419" s="3" t="s">
        <v>609</v>
      </c>
      <c r="X22419">
        <v>188</v>
      </c>
      <c r="Y22419" s="3" t="s">
        <v>155226</v>
      </c>
      <c r="Z22419">
        <v>-20585852</v>
      </c>
      <c r="AA22419">
        <v>-47349215</v>
      </c>
    </row>
    <row r="22420" spans="1:27" x14ac:dyDescent="0.25">
      <c r="A22420">
        <v>22419</v>
      </c>
      <c r="B22420" s="3" t="s">
        <v>62</v>
      </c>
      <c r="C22420" s="3" t="s">
        <v>29</v>
      </c>
      <c r="D22420" s="3" t="s">
        <v>63</v>
      </c>
      <c r="E22420" s="3" t="s">
        <v>1987</v>
      </c>
      <c r="F22420" s="3" t="s">
        <v>646</v>
      </c>
      <c r="G22420" s="3" t="s">
        <v>223</v>
      </c>
      <c r="H22420" s="3" t="s">
        <v>155227</v>
      </c>
      <c r="I22420" s="3" t="s">
        <v>391</v>
      </c>
      <c r="J22420" s="3" t="s">
        <v>334</v>
      </c>
      <c r="K22420" s="3" t="s">
        <v>335</v>
      </c>
      <c r="L22420" s="3" t="s">
        <v>155228</v>
      </c>
      <c r="M22420" s="3" t="s">
        <v>39</v>
      </c>
      <c r="N22420" s="3" t="s">
        <v>29</v>
      </c>
      <c r="O22420" s="3" t="s">
        <v>155229</v>
      </c>
      <c r="P22420" s="3" t="s">
        <v>155230</v>
      </c>
      <c r="Q22420" s="3" t="s">
        <v>202569</v>
      </c>
      <c r="R22420" s="3" t="s">
        <v>155231</v>
      </c>
      <c r="S22420" s="3" t="s">
        <v>35657</v>
      </c>
      <c r="T22420" s="3" t="s">
        <v>95</v>
      </c>
      <c r="U22420">
        <v>2152</v>
      </c>
      <c r="V22420">
        <v>978</v>
      </c>
      <c r="W22420" s="3" t="s">
        <v>79</v>
      </c>
      <c r="X22420">
        <v>177</v>
      </c>
      <c r="Y22420" s="3" t="s">
        <v>155232</v>
      </c>
      <c r="Z22420">
        <v>-12945722</v>
      </c>
      <c r="AA22420">
        <v>-38464114</v>
      </c>
    </row>
    <row r="22421" spans="1:27" x14ac:dyDescent="0.25">
      <c r="A22421">
        <v>22420</v>
      </c>
      <c r="B22421" s="3" t="s">
        <v>62</v>
      </c>
      <c r="C22421" s="3" t="s">
        <v>29</v>
      </c>
      <c r="D22421" s="3" t="s">
        <v>63</v>
      </c>
      <c r="E22421" s="3" t="s">
        <v>725</v>
      </c>
      <c r="F22421" s="3" t="s">
        <v>82</v>
      </c>
      <c r="G22421" s="3" t="s">
        <v>223</v>
      </c>
      <c r="H22421" s="3" t="s">
        <v>155233</v>
      </c>
      <c r="I22421" s="3" t="s">
        <v>1279</v>
      </c>
      <c r="J22421" s="3" t="s">
        <v>705</v>
      </c>
      <c r="K22421" s="3" t="s">
        <v>706</v>
      </c>
      <c r="L22421" s="3" t="s">
        <v>155234</v>
      </c>
      <c r="M22421" s="3" t="s">
        <v>39</v>
      </c>
      <c r="N22421" s="3" t="s">
        <v>29</v>
      </c>
      <c r="O22421" s="3" t="s">
        <v>155235</v>
      </c>
      <c r="P22421" s="3" t="s">
        <v>155236</v>
      </c>
      <c r="Q22421" s="3" t="s">
        <v>204388</v>
      </c>
      <c r="R22421" s="3" t="s">
        <v>155237</v>
      </c>
      <c r="S22421" s="3" t="s">
        <v>29900</v>
      </c>
      <c r="T22421" s="3" t="s">
        <v>59</v>
      </c>
      <c r="U22421">
        <v>2092</v>
      </c>
      <c r="V22421">
        <v>951</v>
      </c>
      <c r="W22421" s="3" t="s">
        <v>60</v>
      </c>
      <c r="X22421">
        <v>172</v>
      </c>
      <c r="Y22421" s="3" t="s">
        <v>155239</v>
      </c>
      <c r="Z22421">
        <v>-10126397</v>
      </c>
      <c r="AA22421">
        <v>-48148227</v>
      </c>
    </row>
    <row r="22422" spans="1:27" x14ac:dyDescent="0.25">
      <c r="A22422">
        <v>22421</v>
      </c>
      <c r="B22422" s="3" t="s">
        <v>28</v>
      </c>
      <c r="C22422" s="3" t="s">
        <v>29</v>
      </c>
      <c r="D22422" s="3" t="s">
        <v>30</v>
      </c>
      <c r="E22422" s="3" t="s">
        <v>2763</v>
      </c>
      <c r="F22422" s="3" t="s">
        <v>82</v>
      </c>
      <c r="G22422" s="3" t="s">
        <v>547</v>
      </c>
      <c r="H22422" s="3" t="s">
        <v>155240</v>
      </c>
      <c r="I22422" s="3" t="s">
        <v>411</v>
      </c>
      <c r="J22422" s="3" t="s">
        <v>287</v>
      </c>
      <c r="K22422" s="3" t="s">
        <v>288</v>
      </c>
      <c r="L22422" s="3" t="s">
        <v>155241</v>
      </c>
      <c r="M22422" s="3" t="s">
        <v>39</v>
      </c>
      <c r="N22422" s="3" t="s">
        <v>29</v>
      </c>
      <c r="O22422" s="3" t="s">
        <v>155242</v>
      </c>
      <c r="P22422" s="3" t="s">
        <v>155243</v>
      </c>
      <c r="Q22422" s="3" t="s">
        <v>207718</v>
      </c>
      <c r="R22422" s="3" t="s">
        <v>155244</v>
      </c>
      <c r="S22422" s="3" t="s">
        <v>5520</v>
      </c>
      <c r="T22422" s="3" t="s">
        <v>59</v>
      </c>
      <c r="U22422">
        <v>1610</v>
      </c>
      <c r="V22422">
        <v>732</v>
      </c>
      <c r="W22422" s="3" t="s">
        <v>60</v>
      </c>
      <c r="X22422">
        <v>173</v>
      </c>
      <c r="Y22422" s="3" t="s">
        <v>155245</v>
      </c>
      <c r="Z22422">
        <v>-25435578</v>
      </c>
      <c r="AA22422">
        <v>-49304629</v>
      </c>
    </row>
    <row r="22423" spans="1:27" x14ac:dyDescent="0.25">
      <c r="A22423">
        <v>22422</v>
      </c>
      <c r="B22423" s="3" t="s">
        <v>62</v>
      </c>
      <c r="C22423" s="3" t="s">
        <v>29</v>
      </c>
      <c r="D22423" s="3" t="s">
        <v>63</v>
      </c>
      <c r="E22423" s="3" t="s">
        <v>1248</v>
      </c>
      <c r="F22423" s="3" t="s">
        <v>82</v>
      </c>
      <c r="G22423" s="3" t="s">
        <v>441</v>
      </c>
      <c r="H22423" s="3" t="s">
        <v>155246</v>
      </c>
      <c r="I22423" s="3" t="s">
        <v>5105</v>
      </c>
      <c r="J22423" s="3" t="s">
        <v>36</v>
      </c>
      <c r="K22423" s="3" t="s">
        <v>37</v>
      </c>
      <c r="L22423" s="3" t="s">
        <v>155247</v>
      </c>
      <c r="M22423" s="3" t="s">
        <v>39</v>
      </c>
      <c r="N22423" s="3" t="s">
        <v>29</v>
      </c>
      <c r="O22423" s="3" t="s">
        <v>155248</v>
      </c>
      <c r="P22423" s="3" t="s">
        <v>155249</v>
      </c>
      <c r="Q22423" s="3" t="s">
        <v>203895</v>
      </c>
      <c r="R22423" s="3" t="s">
        <v>155250</v>
      </c>
      <c r="S22423" s="3" t="s">
        <v>6126</v>
      </c>
      <c r="T22423" s="3" t="s">
        <v>746</v>
      </c>
      <c r="U22423">
        <v>1883</v>
      </c>
      <c r="V22423">
        <v>856</v>
      </c>
      <c r="W22423" s="3" t="s">
        <v>79</v>
      </c>
      <c r="X22423">
        <v>178</v>
      </c>
      <c r="Y22423" s="3" t="s">
        <v>155251</v>
      </c>
      <c r="Z22423">
        <v>-22703821</v>
      </c>
      <c r="AA22423">
        <v>-47693993</v>
      </c>
    </row>
    <row r="22424" spans="1:27" x14ac:dyDescent="0.25">
      <c r="A22424">
        <v>22423</v>
      </c>
      <c r="B22424" s="3" t="s">
        <v>28</v>
      </c>
      <c r="C22424" s="3" t="s">
        <v>29</v>
      </c>
      <c r="D22424" s="3" t="s">
        <v>124</v>
      </c>
      <c r="E22424" s="3" t="s">
        <v>260</v>
      </c>
      <c r="F22424" s="3" t="s">
        <v>331</v>
      </c>
      <c r="G22424" s="3" t="s">
        <v>320</v>
      </c>
      <c r="H22424" s="3" t="s">
        <v>155252</v>
      </c>
      <c r="I22424" s="3" t="s">
        <v>527</v>
      </c>
      <c r="J22424" s="3" t="s">
        <v>69</v>
      </c>
      <c r="K22424" s="3" t="s">
        <v>70</v>
      </c>
      <c r="L22424" s="3" t="s">
        <v>155253</v>
      </c>
      <c r="M22424" s="3" t="s">
        <v>39</v>
      </c>
      <c r="N22424" s="3" t="s">
        <v>29</v>
      </c>
      <c r="O22424" s="3" t="s">
        <v>155254</v>
      </c>
      <c r="P22424" s="3" t="s">
        <v>155255</v>
      </c>
      <c r="Q22424" s="3" t="s">
        <v>151617</v>
      </c>
      <c r="R22424" s="3" t="s">
        <v>155256</v>
      </c>
      <c r="S22424" s="3" t="s">
        <v>18636</v>
      </c>
      <c r="T22424" s="3" t="s">
        <v>95</v>
      </c>
      <c r="U22424">
        <v>1208</v>
      </c>
      <c r="V22424">
        <v>549</v>
      </c>
      <c r="W22424" s="3" t="s">
        <v>221</v>
      </c>
      <c r="X22424">
        <v>163</v>
      </c>
      <c r="Y22424" s="3" t="s">
        <v>155258</v>
      </c>
      <c r="Z22424">
        <v>-19001071</v>
      </c>
      <c r="AA22424">
        <v>-48249734</v>
      </c>
    </row>
    <row r="22425" spans="1:27" x14ac:dyDescent="0.25">
      <c r="A22425">
        <v>22424</v>
      </c>
      <c r="B22425" s="3" t="s">
        <v>28</v>
      </c>
      <c r="C22425" s="3" t="s">
        <v>29</v>
      </c>
      <c r="D22425" s="3" t="s">
        <v>30</v>
      </c>
      <c r="E22425" s="3" t="s">
        <v>1209</v>
      </c>
      <c r="F22425" s="3" t="s">
        <v>137</v>
      </c>
      <c r="G22425" s="3" t="s">
        <v>83</v>
      </c>
      <c r="H22425" s="3" t="s">
        <v>155259</v>
      </c>
      <c r="I22425" s="3" t="s">
        <v>2358</v>
      </c>
      <c r="J22425" s="3" t="s">
        <v>36</v>
      </c>
      <c r="K22425" s="3" t="s">
        <v>37</v>
      </c>
      <c r="L22425" s="3" t="s">
        <v>155260</v>
      </c>
      <c r="M22425" s="3" t="s">
        <v>39</v>
      </c>
      <c r="N22425" s="3" t="s">
        <v>29</v>
      </c>
      <c r="O22425" s="3" t="s">
        <v>155261</v>
      </c>
      <c r="P22425" s="3" t="s">
        <v>155262</v>
      </c>
      <c r="Q22425" s="3" t="s">
        <v>207719</v>
      </c>
      <c r="R22425" s="3" t="s">
        <v>155263</v>
      </c>
      <c r="S22425" s="3" t="s">
        <v>49813</v>
      </c>
      <c r="T22425" s="3" t="s">
        <v>95</v>
      </c>
      <c r="U22425">
        <v>1562</v>
      </c>
      <c r="V22425">
        <v>710</v>
      </c>
      <c r="W22425" s="3" t="s">
        <v>134</v>
      </c>
      <c r="X22425">
        <v>157</v>
      </c>
      <c r="Y22425" s="3" t="s">
        <v>155264</v>
      </c>
      <c r="Z22425">
        <v>-23618367</v>
      </c>
      <c r="AA22425">
        <v>-46877830</v>
      </c>
    </row>
    <row r="22426" spans="1:27" x14ac:dyDescent="0.25">
      <c r="A22426">
        <v>22425</v>
      </c>
      <c r="B22426" s="3" t="s">
        <v>62</v>
      </c>
      <c r="C22426" s="3" t="s">
        <v>29</v>
      </c>
      <c r="D22426" s="3" t="s">
        <v>63</v>
      </c>
      <c r="E22426" s="3" t="s">
        <v>962</v>
      </c>
      <c r="F22426" s="3" t="s">
        <v>237</v>
      </c>
      <c r="G22426" s="3" t="s">
        <v>1137</v>
      </c>
      <c r="H22426" s="3" t="s">
        <v>155265</v>
      </c>
      <c r="I22426" s="3" t="s">
        <v>6280</v>
      </c>
      <c r="J22426" s="3" t="s">
        <v>86</v>
      </c>
      <c r="K22426" s="3" t="s">
        <v>87</v>
      </c>
      <c r="L22426" s="3" t="s">
        <v>155266</v>
      </c>
      <c r="M22426" s="3" t="s">
        <v>39</v>
      </c>
      <c r="N22426" s="3" t="s">
        <v>29</v>
      </c>
      <c r="O22426" s="3" t="s">
        <v>155267</v>
      </c>
      <c r="P22426" s="3" t="s">
        <v>155268</v>
      </c>
      <c r="Q22426" s="3" t="s">
        <v>31417</v>
      </c>
      <c r="R22426" s="3" t="s">
        <v>155269</v>
      </c>
      <c r="S22426" s="3" t="s">
        <v>16078</v>
      </c>
      <c r="T22426" s="3" t="s">
        <v>160</v>
      </c>
      <c r="U22426">
        <v>2334</v>
      </c>
      <c r="V22426">
        <v>1061</v>
      </c>
      <c r="W22426" s="3" t="s">
        <v>457</v>
      </c>
      <c r="X22426">
        <v>176</v>
      </c>
      <c r="Y22426" s="3" t="s">
        <v>155270</v>
      </c>
      <c r="Z22426">
        <v>-22736040</v>
      </c>
      <c r="AA22426">
        <v>-43663958</v>
      </c>
    </row>
    <row r="22427" spans="1:27" x14ac:dyDescent="0.25">
      <c r="A22427">
        <v>22426</v>
      </c>
      <c r="B22427" s="3" t="s">
        <v>62</v>
      </c>
      <c r="C22427" s="3" t="s">
        <v>29</v>
      </c>
      <c r="D22427" s="3" t="s">
        <v>63</v>
      </c>
      <c r="E22427" s="3" t="s">
        <v>506</v>
      </c>
      <c r="F22427" s="3" t="s">
        <v>177</v>
      </c>
      <c r="G22427" s="3" t="s">
        <v>33</v>
      </c>
      <c r="H22427" s="3" t="s">
        <v>155271</v>
      </c>
      <c r="I22427" s="3" t="s">
        <v>2043</v>
      </c>
      <c r="J22427" s="3" t="s">
        <v>2044</v>
      </c>
      <c r="K22427" s="3" t="s">
        <v>2045</v>
      </c>
      <c r="L22427" s="3" t="s">
        <v>155272</v>
      </c>
      <c r="M22427" s="3" t="s">
        <v>39</v>
      </c>
      <c r="N22427" s="3" t="s">
        <v>29</v>
      </c>
      <c r="O22427" s="3" t="s">
        <v>155273</v>
      </c>
      <c r="P22427" s="3" t="s">
        <v>155274</v>
      </c>
      <c r="Q22427" s="3" t="s">
        <v>206989</v>
      </c>
      <c r="R22427" s="3" t="s">
        <v>155275</v>
      </c>
      <c r="S22427" s="3" t="s">
        <v>24151</v>
      </c>
      <c r="T22427" s="3" t="s">
        <v>95</v>
      </c>
      <c r="U22427">
        <v>1487</v>
      </c>
      <c r="V22427">
        <v>676</v>
      </c>
      <c r="W22427" s="3" t="s">
        <v>366</v>
      </c>
      <c r="X22427">
        <v>183</v>
      </c>
      <c r="Y22427" s="3" t="s">
        <v>155276</v>
      </c>
      <c r="Z22427">
        <v>-2618557</v>
      </c>
      <c r="AA22427">
        <v>-60221465</v>
      </c>
    </row>
    <row r="22428" spans="1:27" x14ac:dyDescent="0.25">
      <c r="A22428">
        <v>22427</v>
      </c>
      <c r="B22428" s="3" t="s">
        <v>62</v>
      </c>
      <c r="C22428" s="3" t="s">
        <v>29</v>
      </c>
      <c r="D22428" s="3" t="s">
        <v>63</v>
      </c>
      <c r="E22428" s="3" t="s">
        <v>931</v>
      </c>
      <c r="F22428" s="3" t="s">
        <v>237</v>
      </c>
      <c r="G22428" s="3" t="s">
        <v>379</v>
      </c>
      <c r="H22428" s="3" t="s">
        <v>155277</v>
      </c>
      <c r="I22428" s="3" t="s">
        <v>559</v>
      </c>
      <c r="J22428" s="3" t="s">
        <v>485</v>
      </c>
      <c r="K22428" s="3" t="s">
        <v>486</v>
      </c>
      <c r="L22428" s="3" t="s">
        <v>155278</v>
      </c>
      <c r="M22428" s="3" t="s">
        <v>39</v>
      </c>
      <c r="N22428" s="3" t="s">
        <v>29</v>
      </c>
      <c r="O22428" s="3" t="s">
        <v>155279</v>
      </c>
      <c r="P22428" s="3" t="s">
        <v>155280</v>
      </c>
      <c r="Q22428" s="3" t="s">
        <v>91238</v>
      </c>
      <c r="R22428" s="3" t="s">
        <v>155281</v>
      </c>
      <c r="S22428" s="3" t="s">
        <v>45574</v>
      </c>
      <c r="T22428" s="3" t="s">
        <v>59</v>
      </c>
      <c r="U22428">
        <v>2420</v>
      </c>
      <c r="V22428">
        <v>1100</v>
      </c>
      <c r="W22428" s="3" t="s">
        <v>329</v>
      </c>
      <c r="X22428">
        <v>186</v>
      </c>
      <c r="Y22428" s="3" t="s">
        <v>155282</v>
      </c>
      <c r="Z22428">
        <v>-30134485</v>
      </c>
      <c r="AA22428">
        <v>-51161565</v>
      </c>
    </row>
    <row r="22429" spans="1:27" x14ac:dyDescent="0.25">
      <c r="A22429">
        <v>22428</v>
      </c>
      <c r="B22429" s="3" t="s">
        <v>62</v>
      </c>
      <c r="C22429" s="3" t="s">
        <v>29</v>
      </c>
      <c r="D22429" s="3" t="s">
        <v>63</v>
      </c>
      <c r="E22429" s="3" t="s">
        <v>1125</v>
      </c>
      <c r="F22429" s="3" t="s">
        <v>177</v>
      </c>
      <c r="G22429" s="3" t="s">
        <v>579</v>
      </c>
      <c r="H22429" s="3" t="s">
        <v>155283</v>
      </c>
      <c r="I22429" s="3" t="s">
        <v>5482</v>
      </c>
      <c r="J22429" s="3" t="s">
        <v>358</v>
      </c>
      <c r="K22429" s="3" t="s">
        <v>359</v>
      </c>
      <c r="L22429" s="3" t="s">
        <v>155284</v>
      </c>
      <c r="M22429" s="3" t="s">
        <v>39</v>
      </c>
      <c r="N22429" s="3" t="s">
        <v>29</v>
      </c>
      <c r="O22429" s="3" t="s">
        <v>155285</v>
      </c>
      <c r="P22429" s="3" t="s">
        <v>155286</v>
      </c>
      <c r="Q22429" s="3" t="s">
        <v>99087</v>
      </c>
      <c r="R22429" s="3" t="s">
        <v>155287</v>
      </c>
      <c r="S22429" s="3" t="s">
        <v>722</v>
      </c>
      <c r="T22429" s="3" t="s">
        <v>95</v>
      </c>
      <c r="U22429">
        <v>1397</v>
      </c>
      <c r="V22429">
        <v>635</v>
      </c>
      <c r="W22429" s="3" t="s">
        <v>147</v>
      </c>
      <c r="X22429">
        <v>170</v>
      </c>
      <c r="Y22429" s="3" t="s">
        <v>155288</v>
      </c>
      <c r="Z22429">
        <v>-7992681</v>
      </c>
      <c r="AA22429">
        <v>-34879628</v>
      </c>
    </row>
    <row r="22430" spans="1:27" x14ac:dyDescent="0.25">
      <c r="A22430">
        <v>22429</v>
      </c>
      <c r="B22430" s="3" t="s">
        <v>62</v>
      </c>
      <c r="C22430" s="3" t="s">
        <v>29</v>
      </c>
      <c r="D22430" s="3" t="s">
        <v>63</v>
      </c>
      <c r="E22430" s="3" t="s">
        <v>355</v>
      </c>
      <c r="F22430" s="3" t="s">
        <v>32</v>
      </c>
      <c r="G22430" s="3" t="s">
        <v>261</v>
      </c>
      <c r="H22430" s="3" t="s">
        <v>155289</v>
      </c>
      <c r="I22430" s="3" t="s">
        <v>581</v>
      </c>
      <c r="J22430" s="3" t="s">
        <v>36</v>
      </c>
      <c r="K22430" s="3" t="s">
        <v>37</v>
      </c>
      <c r="L22430" s="3" t="s">
        <v>155290</v>
      </c>
      <c r="M22430" s="3" t="s">
        <v>39</v>
      </c>
      <c r="N22430" s="3" t="s">
        <v>29</v>
      </c>
      <c r="O22430" s="3" t="s">
        <v>155291</v>
      </c>
      <c r="P22430" s="3" t="s">
        <v>155292</v>
      </c>
      <c r="Q22430" s="3" t="s">
        <v>207200</v>
      </c>
      <c r="R22430" s="3" t="s">
        <v>155293</v>
      </c>
      <c r="S22430" s="3" t="s">
        <v>766</v>
      </c>
      <c r="T22430" s="3" t="s">
        <v>59</v>
      </c>
      <c r="U22430">
        <v>1439</v>
      </c>
      <c r="V22430">
        <v>654</v>
      </c>
      <c r="W22430" s="3" t="s">
        <v>79</v>
      </c>
      <c r="X22430">
        <v>177</v>
      </c>
      <c r="Y22430" s="3" t="s">
        <v>155294</v>
      </c>
      <c r="Z22430">
        <v>-23352108</v>
      </c>
      <c r="AA22430">
        <v>-46502701</v>
      </c>
    </row>
    <row r="22431" spans="1:27" x14ac:dyDescent="0.25">
      <c r="A22431">
        <v>22430</v>
      </c>
      <c r="B22431" s="3" t="s">
        <v>28</v>
      </c>
      <c r="C22431" s="3" t="s">
        <v>29</v>
      </c>
      <c r="D22431" s="3" t="s">
        <v>124</v>
      </c>
      <c r="E22431" s="3" t="s">
        <v>1881</v>
      </c>
      <c r="F22431" s="3" t="s">
        <v>177</v>
      </c>
      <c r="G22431" s="3" t="s">
        <v>547</v>
      </c>
      <c r="H22431" s="3" t="s">
        <v>155295</v>
      </c>
      <c r="I22431" s="3" t="s">
        <v>299</v>
      </c>
      <c r="J22431" s="3" t="s">
        <v>300</v>
      </c>
      <c r="K22431" s="3" t="s">
        <v>301</v>
      </c>
      <c r="L22431" s="3" t="s">
        <v>155296</v>
      </c>
      <c r="M22431" s="3" t="s">
        <v>39</v>
      </c>
      <c r="N22431" s="3" t="s">
        <v>29</v>
      </c>
      <c r="O22431" s="3" t="s">
        <v>155297</v>
      </c>
      <c r="P22431" s="3" t="s">
        <v>155298</v>
      </c>
      <c r="Q22431" s="3" t="s">
        <v>155299</v>
      </c>
      <c r="R22431" s="3" t="s">
        <v>155300</v>
      </c>
      <c r="S22431" s="3" t="s">
        <v>1675</v>
      </c>
      <c r="T22431" s="3" t="s">
        <v>59</v>
      </c>
      <c r="U22431">
        <v>1954</v>
      </c>
      <c r="V22431">
        <v>888</v>
      </c>
      <c r="W22431" s="3" t="s">
        <v>147</v>
      </c>
      <c r="X22431">
        <v>171</v>
      </c>
      <c r="Y22431" s="3" t="s">
        <v>155301</v>
      </c>
      <c r="Z22431">
        <v>-27713780</v>
      </c>
      <c r="AA22431">
        <v>-48535379</v>
      </c>
    </row>
    <row r="22432" spans="1:27" x14ac:dyDescent="0.25">
      <c r="A22432">
        <v>22431</v>
      </c>
      <c r="B22432" s="3" t="s">
        <v>28</v>
      </c>
      <c r="C22432" s="3" t="s">
        <v>29</v>
      </c>
      <c r="D22432" s="3" t="s">
        <v>124</v>
      </c>
      <c r="E22432" s="3" t="s">
        <v>864</v>
      </c>
      <c r="F22432" s="3" t="s">
        <v>65</v>
      </c>
      <c r="G22432" s="3" t="s">
        <v>421</v>
      </c>
      <c r="H22432" s="3" t="s">
        <v>155302</v>
      </c>
      <c r="I22432" s="3" t="s">
        <v>5192</v>
      </c>
      <c r="J22432" s="3" t="s">
        <v>287</v>
      </c>
      <c r="K22432" s="3" t="s">
        <v>288</v>
      </c>
      <c r="L22432" s="3" t="s">
        <v>155303</v>
      </c>
      <c r="M22432" s="3" t="s">
        <v>39</v>
      </c>
      <c r="N22432" s="3" t="s">
        <v>29</v>
      </c>
      <c r="O22432" s="3" t="s">
        <v>155304</v>
      </c>
      <c r="P22432" s="3" t="s">
        <v>155305</v>
      </c>
      <c r="Q22432" s="3" t="s">
        <v>155306</v>
      </c>
      <c r="R22432" s="3" t="s">
        <v>155307</v>
      </c>
      <c r="S22432" s="3" t="s">
        <v>15540</v>
      </c>
      <c r="T22432" s="3" t="s">
        <v>95</v>
      </c>
      <c r="U22432">
        <v>1584</v>
      </c>
      <c r="V22432">
        <v>720</v>
      </c>
      <c r="W22432" s="3" t="s">
        <v>46</v>
      </c>
      <c r="X22432">
        <v>159</v>
      </c>
      <c r="Y22432" s="3" t="s">
        <v>155308</v>
      </c>
      <c r="Z22432">
        <v>-25327862</v>
      </c>
      <c r="AA22432">
        <v>-51382897</v>
      </c>
    </row>
    <row r="22433" spans="1:27" x14ac:dyDescent="0.25">
      <c r="A22433">
        <v>22432</v>
      </c>
      <c r="B22433" s="3" t="s">
        <v>62</v>
      </c>
      <c r="C22433" s="3" t="s">
        <v>29</v>
      </c>
      <c r="D22433" s="3" t="s">
        <v>63</v>
      </c>
      <c r="E22433" s="3" t="s">
        <v>420</v>
      </c>
      <c r="F22433" s="3" t="s">
        <v>237</v>
      </c>
      <c r="G22433" s="3" t="s">
        <v>421</v>
      </c>
      <c r="H22433" s="3" t="s">
        <v>155309</v>
      </c>
      <c r="I22433" s="3" t="s">
        <v>4017</v>
      </c>
      <c r="J22433" s="3" t="s">
        <v>69</v>
      </c>
      <c r="K22433" s="3" t="s">
        <v>70</v>
      </c>
      <c r="L22433" s="3" t="s">
        <v>155310</v>
      </c>
      <c r="M22433" s="3" t="s">
        <v>39</v>
      </c>
      <c r="N22433" s="3" t="s">
        <v>29</v>
      </c>
      <c r="O22433" s="3" t="s">
        <v>155311</v>
      </c>
      <c r="P22433" s="3" t="s">
        <v>155312</v>
      </c>
      <c r="Q22433" s="3" t="s">
        <v>207520</v>
      </c>
      <c r="R22433" s="3" t="s">
        <v>155313</v>
      </c>
      <c r="S22433" s="3" t="s">
        <v>85796</v>
      </c>
      <c r="T22433" s="3" t="s">
        <v>746</v>
      </c>
      <c r="U22433">
        <v>2167</v>
      </c>
      <c r="V22433">
        <v>985</v>
      </c>
      <c r="W22433" s="3" t="s">
        <v>609</v>
      </c>
      <c r="X22433">
        <v>187</v>
      </c>
      <c r="Y22433" s="3" t="s">
        <v>155314</v>
      </c>
      <c r="Z22433">
        <v>-19796018</v>
      </c>
      <c r="AA22433">
        <v>-44547683</v>
      </c>
    </row>
    <row r="22434" spans="1:27" x14ac:dyDescent="0.25">
      <c r="A22434">
        <v>22433</v>
      </c>
      <c r="B22434" s="3" t="s">
        <v>28</v>
      </c>
      <c r="C22434" s="3" t="s">
        <v>29</v>
      </c>
      <c r="D22434" s="3" t="s">
        <v>124</v>
      </c>
      <c r="E22434" s="3" t="s">
        <v>378</v>
      </c>
      <c r="F22434" s="3" t="s">
        <v>237</v>
      </c>
      <c r="G22434" s="3" t="s">
        <v>188</v>
      </c>
      <c r="H22434" s="3" t="s">
        <v>155315</v>
      </c>
      <c r="I22434" s="3" t="s">
        <v>602</v>
      </c>
      <c r="J22434" s="3" t="s">
        <v>287</v>
      </c>
      <c r="K22434" s="3" t="s">
        <v>288</v>
      </c>
      <c r="L22434" s="3" t="s">
        <v>155316</v>
      </c>
      <c r="M22434" s="3" t="s">
        <v>39</v>
      </c>
      <c r="N22434" s="3" t="s">
        <v>29</v>
      </c>
      <c r="O22434" s="3" t="s">
        <v>155317</v>
      </c>
      <c r="P22434" s="3" t="s">
        <v>155318</v>
      </c>
      <c r="Q22434" s="3" t="s">
        <v>155319</v>
      </c>
      <c r="R22434" s="3" t="s">
        <v>155320</v>
      </c>
      <c r="S22434" s="3" t="s">
        <v>3787</v>
      </c>
      <c r="T22434" s="3" t="s">
        <v>59</v>
      </c>
      <c r="U22434">
        <v>2110</v>
      </c>
      <c r="V22434">
        <v>959</v>
      </c>
      <c r="W22434" s="3" t="s">
        <v>147</v>
      </c>
      <c r="X22434">
        <v>170</v>
      </c>
      <c r="Y22434" s="3" t="s">
        <v>155321</v>
      </c>
      <c r="Z22434">
        <v>-25339214</v>
      </c>
      <c r="AA22434">
        <v>-54543552</v>
      </c>
    </row>
    <row r="22435" spans="1:27" x14ac:dyDescent="0.25">
      <c r="A22435">
        <v>22434</v>
      </c>
      <c r="B22435" s="3" t="s">
        <v>62</v>
      </c>
      <c r="C22435" s="3" t="s">
        <v>29</v>
      </c>
      <c r="D22435" s="3" t="s">
        <v>63</v>
      </c>
      <c r="E22435" s="3" t="s">
        <v>272</v>
      </c>
      <c r="F22435" s="3" t="s">
        <v>331</v>
      </c>
      <c r="G22435" s="3" t="s">
        <v>841</v>
      </c>
      <c r="H22435" s="3" t="s">
        <v>155322</v>
      </c>
      <c r="I22435" s="3" t="s">
        <v>2161</v>
      </c>
      <c r="J22435" s="3" t="s">
        <v>226</v>
      </c>
      <c r="K22435" s="3" t="s">
        <v>227</v>
      </c>
      <c r="L22435" s="3" t="s">
        <v>155323</v>
      </c>
      <c r="M22435" s="3" t="s">
        <v>39</v>
      </c>
      <c r="N22435" s="3" t="s">
        <v>29</v>
      </c>
      <c r="O22435" s="3" t="s">
        <v>155324</v>
      </c>
      <c r="P22435" s="3" t="s">
        <v>155325</v>
      </c>
      <c r="Q22435" s="3" t="s">
        <v>206000</v>
      </c>
      <c r="R22435" s="3" t="s">
        <v>155326</v>
      </c>
      <c r="S22435" s="3" t="s">
        <v>3560</v>
      </c>
      <c r="T22435" s="3" t="s">
        <v>59</v>
      </c>
      <c r="U22435">
        <v>2460</v>
      </c>
      <c r="V22435">
        <v>1118</v>
      </c>
      <c r="W22435" s="3" t="s">
        <v>79</v>
      </c>
      <c r="X22435">
        <v>179</v>
      </c>
      <c r="Y22435" s="3" t="s">
        <v>155327</v>
      </c>
      <c r="Z22435">
        <v>-1080208</v>
      </c>
      <c r="AA22435">
        <v>-47160493</v>
      </c>
    </row>
    <row r="22436" spans="1:27" x14ac:dyDescent="0.25">
      <c r="A22436">
        <v>22435</v>
      </c>
      <c r="B22436" s="3" t="s">
        <v>62</v>
      </c>
      <c r="C22436" s="3" t="s">
        <v>29</v>
      </c>
      <c r="D22436" s="3" t="s">
        <v>63</v>
      </c>
      <c r="E22436" s="3" t="s">
        <v>2356</v>
      </c>
      <c r="F22436" s="3" t="s">
        <v>126</v>
      </c>
      <c r="G22436" s="3" t="s">
        <v>612</v>
      </c>
      <c r="H22436" s="3" t="s">
        <v>155328</v>
      </c>
      <c r="I22436" s="3" t="s">
        <v>68</v>
      </c>
      <c r="J22436" s="3" t="s">
        <v>69</v>
      </c>
      <c r="K22436" s="3" t="s">
        <v>70</v>
      </c>
      <c r="L22436" s="3" t="s">
        <v>155329</v>
      </c>
      <c r="M22436" s="3" t="s">
        <v>39</v>
      </c>
      <c r="N22436" s="3" t="s">
        <v>29</v>
      </c>
      <c r="O22436" s="3" t="s">
        <v>155330</v>
      </c>
      <c r="P22436" s="3" t="s">
        <v>155331</v>
      </c>
      <c r="Q22436" s="3" t="s">
        <v>126421</v>
      </c>
      <c r="R22436" s="3" t="s">
        <v>155332</v>
      </c>
      <c r="S22436" s="3" t="s">
        <v>20783</v>
      </c>
      <c r="T22436" s="3" t="s">
        <v>95</v>
      </c>
      <c r="U22436">
        <v>1470</v>
      </c>
      <c r="V22436">
        <v>668</v>
      </c>
      <c r="W22436" s="3" t="s">
        <v>457</v>
      </c>
      <c r="X22436">
        <v>174</v>
      </c>
      <c r="Y22436" s="3" t="s">
        <v>155333</v>
      </c>
      <c r="Z22436">
        <v>-21576882</v>
      </c>
      <c r="AA22436">
        <v>-45385782</v>
      </c>
    </row>
    <row r="22437" spans="1:27" x14ac:dyDescent="0.25">
      <c r="A22437">
        <v>22436</v>
      </c>
      <c r="B22437" s="3" t="s">
        <v>62</v>
      </c>
      <c r="C22437" s="3" t="s">
        <v>29</v>
      </c>
      <c r="D22437" s="3" t="s">
        <v>63</v>
      </c>
      <c r="E22437" s="3" t="s">
        <v>2033</v>
      </c>
      <c r="F22437" s="3" t="s">
        <v>32</v>
      </c>
      <c r="G22437" s="3" t="s">
        <v>459</v>
      </c>
      <c r="H22437" s="3" t="s">
        <v>155334</v>
      </c>
      <c r="I22437" s="3" t="s">
        <v>201</v>
      </c>
      <c r="J22437" s="3" t="s">
        <v>36</v>
      </c>
      <c r="K22437" s="3" t="s">
        <v>37</v>
      </c>
      <c r="L22437" s="3" t="s">
        <v>155335</v>
      </c>
      <c r="M22437" s="3" t="s">
        <v>39</v>
      </c>
      <c r="N22437" s="3" t="s">
        <v>29</v>
      </c>
      <c r="O22437" s="3" t="s">
        <v>155336</v>
      </c>
      <c r="P22437" s="3" t="s">
        <v>155337</v>
      </c>
      <c r="Q22437" s="3" t="s">
        <v>203364</v>
      </c>
      <c r="R22437" s="3" t="s">
        <v>155338</v>
      </c>
      <c r="S22437" s="3" t="s">
        <v>19828</v>
      </c>
      <c r="T22437" s="3" t="s">
        <v>160</v>
      </c>
      <c r="U22437">
        <v>1470</v>
      </c>
      <c r="V22437">
        <v>668</v>
      </c>
      <c r="W22437" s="3" t="s">
        <v>221</v>
      </c>
      <c r="X22437">
        <v>162</v>
      </c>
      <c r="Y22437" s="3" t="s">
        <v>155339</v>
      </c>
      <c r="Z22437">
        <v>-23903008</v>
      </c>
      <c r="AA22437">
        <v>-46614595</v>
      </c>
    </row>
    <row r="22438" spans="1:27" x14ac:dyDescent="0.25">
      <c r="A22438">
        <v>22437</v>
      </c>
      <c r="B22438" s="3" t="s">
        <v>62</v>
      </c>
      <c r="C22438" s="3" t="s">
        <v>29</v>
      </c>
      <c r="D22438" s="3" t="s">
        <v>63</v>
      </c>
      <c r="E22438" s="3" t="s">
        <v>249</v>
      </c>
      <c r="F22438" s="3" t="s">
        <v>177</v>
      </c>
      <c r="G22438" s="3" t="s">
        <v>223</v>
      </c>
      <c r="H22438" s="3" t="s">
        <v>155340</v>
      </c>
      <c r="I22438" s="3" t="s">
        <v>964</v>
      </c>
      <c r="J22438" s="3" t="s">
        <v>934</v>
      </c>
      <c r="K22438" s="3" t="s">
        <v>935</v>
      </c>
      <c r="L22438" s="3" t="s">
        <v>155341</v>
      </c>
      <c r="M22438" s="3" t="s">
        <v>39</v>
      </c>
      <c r="N22438" s="3" t="s">
        <v>29</v>
      </c>
      <c r="O22438" s="3" t="s">
        <v>155342</v>
      </c>
      <c r="P22438" s="3" t="s">
        <v>155343</v>
      </c>
      <c r="Q22438" s="3" t="s">
        <v>207720</v>
      </c>
      <c r="R22438" s="3" t="s">
        <v>155344</v>
      </c>
      <c r="S22438" s="3" t="s">
        <v>30439</v>
      </c>
      <c r="T22438" s="3" t="s">
        <v>160</v>
      </c>
      <c r="U22438">
        <v>1888</v>
      </c>
      <c r="V22438">
        <v>858</v>
      </c>
      <c r="W22438" s="3" t="s">
        <v>609</v>
      </c>
      <c r="X22438">
        <v>189</v>
      </c>
      <c r="Y22438" s="3" t="s">
        <v>155345</v>
      </c>
      <c r="Z22438">
        <v>-16703544</v>
      </c>
      <c r="AA22438">
        <v>-49348541</v>
      </c>
    </row>
    <row r="22439" spans="1:27" x14ac:dyDescent="0.25">
      <c r="A22439">
        <v>22438</v>
      </c>
      <c r="B22439" s="3" t="s">
        <v>62</v>
      </c>
      <c r="C22439" s="3" t="s">
        <v>29</v>
      </c>
      <c r="D22439" s="3" t="s">
        <v>63</v>
      </c>
      <c r="E22439" s="3" t="s">
        <v>495</v>
      </c>
      <c r="F22439" s="3" t="s">
        <v>65</v>
      </c>
      <c r="G22439" s="3" t="s">
        <v>1137</v>
      </c>
      <c r="H22439" s="3" t="s">
        <v>155346</v>
      </c>
      <c r="I22439" s="3" t="s">
        <v>2378</v>
      </c>
      <c r="J22439" s="3" t="s">
        <v>801</v>
      </c>
      <c r="K22439" s="3" t="s">
        <v>802</v>
      </c>
      <c r="L22439" s="3" t="s">
        <v>155347</v>
      </c>
      <c r="M22439" s="3" t="s">
        <v>39</v>
      </c>
      <c r="N22439" s="3" t="s">
        <v>29</v>
      </c>
      <c r="O22439" s="3" t="s">
        <v>155348</v>
      </c>
      <c r="P22439" s="3" t="s">
        <v>155349</v>
      </c>
      <c r="Q22439" s="3" t="s">
        <v>203733</v>
      </c>
      <c r="R22439" s="3" t="s">
        <v>155350</v>
      </c>
      <c r="S22439" s="3" t="s">
        <v>6844</v>
      </c>
      <c r="T22439" s="3" t="s">
        <v>160</v>
      </c>
      <c r="U22439">
        <v>1483</v>
      </c>
      <c r="V22439">
        <v>674</v>
      </c>
      <c r="W22439" s="3" t="s">
        <v>147</v>
      </c>
      <c r="X22439">
        <v>170</v>
      </c>
      <c r="Y22439" s="3" t="s">
        <v>155351</v>
      </c>
      <c r="Z22439">
        <v>-9168894</v>
      </c>
      <c r="AA22439">
        <v>-64217333</v>
      </c>
    </row>
    <row r="22440" spans="1:27" x14ac:dyDescent="0.25">
      <c r="A22440">
        <v>22439</v>
      </c>
      <c r="B22440" s="3" t="s">
        <v>28</v>
      </c>
      <c r="C22440" s="3" t="s">
        <v>29</v>
      </c>
      <c r="D22440" s="3" t="s">
        <v>30</v>
      </c>
      <c r="E22440" s="3" t="s">
        <v>1029</v>
      </c>
      <c r="F22440" s="3" t="s">
        <v>32</v>
      </c>
      <c r="G22440" s="3" t="s">
        <v>421</v>
      </c>
      <c r="H22440" s="3" t="s">
        <v>155352</v>
      </c>
      <c r="I22440" s="3" t="s">
        <v>10461</v>
      </c>
      <c r="J22440" s="3" t="s">
        <v>287</v>
      </c>
      <c r="K22440" s="3" t="s">
        <v>288</v>
      </c>
      <c r="L22440" s="3" t="s">
        <v>155353</v>
      </c>
      <c r="M22440" s="3" t="s">
        <v>39</v>
      </c>
      <c r="N22440" s="3" t="s">
        <v>29</v>
      </c>
      <c r="O22440" s="3" t="s">
        <v>155354</v>
      </c>
      <c r="P22440" s="3" t="s">
        <v>155355</v>
      </c>
      <c r="Q22440" s="3" t="s">
        <v>155356</v>
      </c>
      <c r="R22440" s="3" t="s">
        <v>155357</v>
      </c>
      <c r="S22440" s="3" t="s">
        <v>18731</v>
      </c>
      <c r="T22440" s="3" t="s">
        <v>59</v>
      </c>
      <c r="U22440">
        <v>2053</v>
      </c>
      <c r="V22440">
        <v>933</v>
      </c>
      <c r="W22440" s="3" t="s">
        <v>96</v>
      </c>
      <c r="X22440">
        <v>168</v>
      </c>
      <c r="Y22440" s="3" t="s">
        <v>155358</v>
      </c>
      <c r="Z22440">
        <v>-22982647</v>
      </c>
      <c r="AA22440">
        <v>-52508677</v>
      </c>
    </row>
    <row r="22441" spans="1:27" x14ac:dyDescent="0.25">
      <c r="A22441">
        <v>22440</v>
      </c>
      <c r="B22441" s="3" t="s">
        <v>62</v>
      </c>
      <c r="C22441" s="3" t="s">
        <v>29</v>
      </c>
      <c r="D22441" s="3" t="s">
        <v>63</v>
      </c>
      <c r="E22441" s="3" t="s">
        <v>368</v>
      </c>
      <c r="F22441" s="3" t="s">
        <v>49</v>
      </c>
      <c r="G22441" s="3" t="s">
        <v>736</v>
      </c>
      <c r="H22441" s="3" t="s">
        <v>155359</v>
      </c>
      <c r="I22441" s="3" t="s">
        <v>5457</v>
      </c>
      <c r="J22441" s="3" t="s">
        <v>36</v>
      </c>
      <c r="K22441" s="3" t="s">
        <v>37</v>
      </c>
      <c r="L22441" s="3" t="s">
        <v>155360</v>
      </c>
      <c r="M22441" s="3" t="s">
        <v>39</v>
      </c>
      <c r="N22441" s="3" t="s">
        <v>29</v>
      </c>
      <c r="O22441" s="3" t="s">
        <v>155361</v>
      </c>
      <c r="P22441" s="3" t="s">
        <v>155362</v>
      </c>
      <c r="Q22441" s="3" t="s">
        <v>206944</v>
      </c>
      <c r="R22441" s="3" t="s">
        <v>155363</v>
      </c>
      <c r="S22441" s="3" t="s">
        <v>61927</v>
      </c>
      <c r="T22441" s="3" t="s">
        <v>160</v>
      </c>
      <c r="U22441">
        <v>1901</v>
      </c>
      <c r="V22441">
        <v>864</v>
      </c>
      <c r="W22441" s="3" t="s">
        <v>504</v>
      </c>
      <c r="X22441">
        <v>181</v>
      </c>
      <c r="Y22441" s="3" t="s">
        <v>155364</v>
      </c>
      <c r="Z22441">
        <v>-21957194</v>
      </c>
      <c r="AA22441">
        <v>-50625501</v>
      </c>
    </row>
    <row r="22442" spans="1:27" x14ac:dyDescent="0.25">
      <c r="A22442">
        <v>22441</v>
      </c>
      <c r="B22442" s="3" t="s">
        <v>28</v>
      </c>
      <c r="C22442" s="3" t="s">
        <v>29</v>
      </c>
      <c r="D22442" s="3" t="s">
        <v>30</v>
      </c>
      <c r="E22442" s="3" t="s">
        <v>1695</v>
      </c>
      <c r="F22442" s="3" t="s">
        <v>237</v>
      </c>
      <c r="G22442" s="3" t="s">
        <v>421</v>
      </c>
      <c r="H22442" s="3" t="s">
        <v>155365</v>
      </c>
      <c r="I22442" s="3" t="s">
        <v>1230</v>
      </c>
      <c r="J22442" s="3" t="s">
        <v>36</v>
      </c>
      <c r="K22442" s="3" t="s">
        <v>37</v>
      </c>
      <c r="L22442" s="3" t="s">
        <v>155366</v>
      </c>
      <c r="M22442" s="3" t="s">
        <v>39</v>
      </c>
      <c r="N22442" s="3" t="s">
        <v>29</v>
      </c>
      <c r="O22442" s="3" t="s">
        <v>155367</v>
      </c>
      <c r="P22442" s="3" t="s">
        <v>155368</v>
      </c>
      <c r="Q22442" s="3" t="s">
        <v>147109</v>
      </c>
      <c r="R22442" s="3" t="s">
        <v>155369</v>
      </c>
      <c r="S22442" s="3" t="s">
        <v>30214</v>
      </c>
      <c r="T22442" s="3" t="s">
        <v>160</v>
      </c>
      <c r="U22442">
        <v>1866</v>
      </c>
      <c r="V22442">
        <v>848</v>
      </c>
      <c r="W22442" s="3" t="s">
        <v>96</v>
      </c>
      <c r="X22442">
        <v>167</v>
      </c>
      <c r="Y22442" s="3" t="s">
        <v>155370</v>
      </c>
      <c r="Z22442">
        <v>-23722078</v>
      </c>
      <c r="AA22442">
        <v>-45467921</v>
      </c>
    </row>
    <row r="22443" spans="1:27" x14ac:dyDescent="0.25">
      <c r="A22443">
        <v>22442</v>
      </c>
      <c r="B22443" s="3" t="s">
        <v>28</v>
      </c>
      <c r="C22443" s="3" t="s">
        <v>29</v>
      </c>
      <c r="D22443" s="3" t="s">
        <v>30</v>
      </c>
      <c r="E22443" s="3" t="s">
        <v>149</v>
      </c>
      <c r="F22443" s="3" t="s">
        <v>237</v>
      </c>
      <c r="G22443" s="3" t="s">
        <v>100</v>
      </c>
      <c r="H22443" s="3" t="s">
        <v>155371</v>
      </c>
      <c r="I22443" s="3" t="s">
        <v>964</v>
      </c>
      <c r="J22443" s="3" t="s">
        <v>934</v>
      </c>
      <c r="K22443" s="3" t="s">
        <v>935</v>
      </c>
      <c r="L22443" s="3" t="s">
        <v>155372</v>
      </c>
      <c r="M22443" s="3" t="s">
        <v>39</v>
      </c>
      <c r="N22443" s="3" t="s">
        <v>29</v>
      </c>
      <c r="O22443" s="3" t="s">
        <v>70960</v>
      </c>
      <c r="P22443" s="3" t="s">
        <v>155373</v>
      </c>
      <c r="Q22443" s="3" t="s">
        <v>6106</v>
      </c>
      <c r="R22443" s="3" t="s">
        <v>155374</v>
      </c>
      <c r="S22443" s="3" t="s">
        <v>1692</v>
      </c>
      <c r="T22443" s="3" t="s">
        <v>160</v>
      </c>
      <c r="U22443">
        <v>1927</v>
      </c>
      <c r="V22443">
        <v>876</v>
      </c>
      <c r="W22443" s="3" t="s">
        <v>134</v>
      </c>
      <c r="X22443">
        <v>157</v>
      </c>
      <c r="Y22443" s="3" t="s">
        <v>155375</v>
      </c>
      <c r="Z22443">
        <v>-16639645</v>
      </c>
      <c r="AA22443">
        <v>-49237174</v>
      </c>
    </row>
    <row r="22444" spans="1:27" x14ac:dyDescent="0.25">
      <c r="A22444">
        <v>22443</v>
      </c>
      <c r="B22444" s="3" t="s">
        <v>28</v>
      </c>
      <c r="C22444" s="3" t="s">
        <v>29</v>
      </c>
      <c r="D22444" s="3" t="s">
        <v>124</v>
      </c>
      <c r="E22444" s="3" t="s">
        <v>2628</v>
      </c>
      <c r="F22444" s="3" t="s">
        <v>49</v>
      </c>
      <c r="G22444" s="3" t="s">
        <v>138</v>
      </c>
      <c r="H22444" s="3" t="s">
        <v>155376</v>
      </c>
      <c r="I22444" s="3" t="s">
        <v>252</v>
      </c>
      <c r="J22444" s="3" t="s">
        <v>69</v>
      </c>
      <c r="K22444" s="3" t="s">
        <v>70</v>
      </c>
      <c r="L22444" s="3" t="s">
        <v>155377</v>
      </c>
      <c r="M22444" s="3" t="s">
        <v>39</v>
      </c>
      <c r="N22444" s="3" t="s">
        <v>29</v>
      </c>
      <c r="O22444" s="3" t="s">
        <v>26317</v>
      </c>
      <c r="P22444" s="3" t="s">
        <v>155378</v>
      </c>
      <c r="Q22444" s="3" t="s">
        <v>155379</v>
      </c>
      <c r="R22444" s="3" t="s">
        <v>155380</v>
      </c>
      <c r="S22444" s="3" t="s">
        <v>7811</v>
      </c>
      <c r="T22444" s="3" t="s">
        <v>59</v>
      </c>
      <c r="U22444">
        <v>1503</v>
      </c>
      <c r="V22444">
        <v>683</v>
      </c>
      <c r="W22444" s="3" t="s">
        <v>147</v>
      </c>
      <c r="X22444">
        <v>171</v>
      </c>
      <c r="Y22444" s="3" t="s">
        <v>155382</v>
      </c>
      <c r="Z22444">
        <v>-19963308</v>
      </c>
      <c r="AA22444">
        <v>-43991195</v>
      </c>
    </row>
    <row r="22445" spans="1:27" x14ac:dyDescent="0.25">
      <c r="A22445">
        <v>22444</v>
      </c>
      <c r="B22445" s="3" t="s">
        <v>62</v>
      </c>
      <c r="C22445" s="3" t="s">
        <v>29</v>
      </c>
      <c r="D22445" s="3" t="s">
        <v>63</v>
      </c>
      <c r="E22445" s="3" t="s">
        <v>1000</v>
      </c>
      <c r="F22445" s="3" t="s">
        <v>137</v>
      </c>
      <c r="G22445" s="3" t="s">
        <v>188</v>
      </c>
      <c r="H22445" s="3" t="s">
        <v>155383</v>
      </c>
      <c r="I22445" s="3" t="s">
        <v>517</v>
      </c>
      <c r="J22445" s="3" t="s">
        <v>358</v>
      </c>
      <c r="K22445" s="3" t="s">
        <v>359</v>
      </c>
      <c r="L22445" s="3" t="s">
        <v>155384</v>
      </c>
      <c r="M22445" s="3" t="s">
        <v>39</v>
      </c>
      <c r="N22445" s="3" t="s">
        <v>29</v>
      </c>
      <c r="O22445" s="3" t="s">
        <v>155385</v>
      </c>
      <c r="P22445" s="3" t="s">
        <v>155386</v>
      </c>
      <c r="Q22445" s="3" t="s">
        <v>207591</v>
      </c>
      <c r="R22445" s="3" t="s">
        <v>155387</v>
      </c>
      <c r="S22445" s="3" t="s">
        <v>5689</v>
      </c>
      <c r="T22445" s="3" t="s">
        <v>746</v>
      </c>
      <c r="U22445">
        <v>2039</v>
      </c>
      <c r="V22445">
        <v>927</v>
      </c>
      <c r="W22445" s="3" t="s">
        <v>79</v>
      </c>
      <c r="X22445">
        <v>178</v>
      </c>
      <c r="Y22445" s="3" t="s">
        <v>155388</v>
      </c>
      <c r="Z22445">
        <v>-8219403</v>
      </c>
      <c r="AA22445">
        <v>-35971802</v>
      </c>
    </row>
    <row r="22446" spans="1:27" x14ac:dyDescent="0.25">
      <c r="A22446">
        <v>22445</v>
      </c>
      <c r="B22446" s="3" t="s">
        <v>28</v>
      </c>
      <c r="C22446" s="3" t="s">
        <v>29</v>
      </c>
      <c r="D22446" s="3" t="s">
        <v>30</v>
      </c>
      <c r="E22446" s="3" t="s">
        <v>378</v>
      </c>
      <c r="F22446" s="3" t="s">
        <v>137</v>
      </c>
      <c r="G22446" s="3" t="s">
        <v>579</v>
      </c>
      <c r="H22446" s="3" t="s">
        <v>155389</v>
      </c>
      <c r="I22446" s="3" t="s">
        <v>684</v>
      </c>
      <c r="J22446" s="3" t="s">
        <v>165</v>
      </c>
      <c r="K22446" s="3" t="s">
        <v>166</v>
      </c>
      <c r="L22446" s="3" t="s">
        <v>155390</v>
      </c>
      <c r="M22446" s="3" t="s">
        <v>39</v>
      </c>
      <c r="N22446" s="3" t="s">
        <v>29</v>
      </c>
      <c r="O22446" s="3" t="s">
        <v>155391</v>
      </c>
      <c r="P22446" s="3" t="s">
        <v>155392</v>
      </c>
      <c r="Q22446" s="3" t="s">
        <v>107823</v>
      </c>
      <c r="R22446" s="3" t="s">
        <v>155393</v>
      </c>
      <c r="S22446" s="3" t="s">
        <v>5478</v>
      </c>
      <c r="T22446" s="3" t="s">
        <v>59</v>
      </c>
      <c r="U22446">
        <v>1313</v>
      </c>
      <c r="V22446">
        <v>597</v>
      </c>
      <c r="W22446" s="3" t="s">
        <v>46</v>
      </c>
      <c r="X22446">
        <v>160</v>
      </c>
      <c r="Y22446" s="3" t="s">
        <v>155394</v>
      </c>
      <c r="Z22446">
        <v>-15838977</v>
      </c>
      <c r="AA22446">
        <v>-48169027</v>
      </c>
    </row>
    <row r="22447" spans="1:27" x14ac:dyDescent="0.25">
      <c r="A22447">
        <v>22446</v>
      </c>
      <c r="B22447" s="3" t="s">
        <v>62</v>
      </c>
      <c r="C22447" s="3" t="s">
        <v>29</v>
      </c>
      <c r="D22447" s="3" t="s">
        <v>63</v>
      </c>
      <c r="E22447" s="3" t="s">
        <v>1199</v>
      </c>
      <c r="F22447" s="3" t="s">
        <v>126</v>
      </c>
      <c r="G22447" s="3" t="s">
        <v>138</v>
      </c>
      <c r="H22447" s="3" t="s">
        <v>155395</v>
      </c>
      <c r="I22447" s="3" t="s">
        <v>1183</v>
      </c>
      <c r="J22447" s="3" t="s">
        <v>287</v>
      </c>
      <c r="K22447" s="3" t="s">
        <v>288</v>
      </c>
      <c r="L22447" s="3" t="s">
        <v>155396</v>
      </c>
      <c r="M22447" s="3" t="s">
        <v>39</v>
      </c>
      <c r="N22447" s="3" t="s">
        <v>29</v>
      </c>
      <c r="O22447" s="3" t="s">
        <v>155397</v>
      </c>
      <c r="P22447" s="3" t="s">
        <v>155398</v>
      </c>
      <c r="Q22447" s="3" t="s">
        <v>155399</v>
      </c>
      <c r="R22447" s="3" t="s">
        <v>155400</v>
      </c>
      <c r="S22447" s="3" t="s">
        <v>44234</v>
      </c>
      <c r="T22447" s="3" t="s">
        <v>95</v>
      </c>
      <c r="U22447">
        <v>2292</v>
      </c>
      <c r="V22447">
        <v>1042</v>
      </c>
      <c r="W22447" s="3" t="s">
        <v>282</v>
      </c>
      <c r="X22447">
        <v>166</v>
      </c>
      <c r="Y22447" s="3" t="s">
        <v>155401</v>
      </c>
      <c r="Z22447">
        <v>-25390036</v>
      </c>
      <c r="AA22447">
        <v>-49080492</v>
      </c>
    </row>
    <row r="22448" spans="1:27" x14ac:dyDescent="0.25">
      <c r="A22448">
        <v>22447</v>
      </c>
      <c r="B22448" s="3" t="s">
        <v>28</v>
      </c>
      <c r="C22448" s="3" t="s">
        <v>29</v>
      </c>
      <c r="D22448" s="3" t="s">
        <v>124</v>
      </c>
      <c r="E22448" s="3" t="s">
        <v>1534</v>
      </c>
      <c r="F22448" s="3" t="s">
        <v>126</v>
      </c>
      <c r="G22448" s="3" t="s">
        <v>250</v>
      </c>
      <c r="H22448" s="3" t="s">
        <v>155402</v>
      </c>
      <c r="I22448" s="3" t="s">
        <v>37</v>
      </c>
      <c r="J22448" s="3" t="s">
        <v>36</v>
      </c>
      <c r="K22448" s="3" t="s">
        <v>37</v>
      </c>
      <c r="L22448" s="3" t="s">
        <v>155403</v>
      </c>
      <c r="M22448" s="3" t="s">
        <v>39</v>
      </c>
      <c r="N22448" s="3" t="s">
        <v>29</v>
      </c>
      <c r="O22448" s="3" t="s">
        <v>155404</v>
      </c>
      <c r="P22448" s="3" t="s">
        <v>155405</v>
      </c>
      <c r="Q22448" s="3" t="s">
        <v>155406</v>
      </c>
      <c r="R22448" s="3" t="s">
        <v>155407</v>
      </c>
      <c r="S22448" s="3" t="s">
        <v>23847</v>
      </c>
      <c r="T22448" s="3" t="s">
        <v>173</v>
      </c>
      <c r="U22448">
        <v>1230</v>
      </c>
      <c r="V22448">
        <v>559</v>
      </c>
      <c r="W22448" s="3" t="s">
        <v>282</v>
      </c>
      <c r="X22448">
        <v>165</v>
      </c>
      <c r="Y22448" s="3" t="s">
        <v>155408</v>
      </c>
      <c r="Z22448">
        <v>-23719841</v>
      </c>
      <c r="AA22448">
        <v>-46636065</v>
      </c>
    </row>
    <row r="22449" spans="1:27" x14ac:dyDescent="0.25">
      <c r="A22449">
        <v>22448</v>
      </c>
      <c r="B22449" s="3" t="s">
        <v>28</v>
      </c>
      <c r="C22449" s="3" t="s">
        <v>29</v>
      </c>
      <c r="D22449" s="3" t="s">
        <v>30</v>
      </c>
      <c r="E22449" s="3" t="s">
        <v>2345</v>
      </c>
      <c r="F22449" s="3" t="s">
        <v>331</v>
      </c>
      <c r="G22449" s="3" t="s">
        <v>261</v>
      </c>
      <c r="H22449" s="3" t="s">
        <v>155409</v>
      </c>
      <c r="I22449" s="3" t="s">
        <v>964</v>
      </c>
      <c r="J22449" s="3" t="s">
        <v>934</v>
      </c>
      <c r="K22449" s="3" t="s">
        <v>935</v>
      </c>
      <c r="L22449" s="3" t="s">
        <v>155410</v>
      </c>
      <c r="M22449" s="3" t="s">
        <v>39</v>
      </c>
      <c r="N22449" s="3" t="s">
        <v>29</v>
      </c>
      <c r="O22449" s="3" t="s">
        <v>43262</v>
      </c>
      <c r="P22449" s="3" t="s">
        <v>155411</v>
      </c>
      <c r="Q22449" s="3" t="s">
        <v>205567</v>
      </c>
      <c r="R22449" s="3" t="s">
        <v>155412</v>
      </c>
      <c r="S22449" s="3" t="s">
        <v>7536</v>
      </c>
      <c r="T22449" s="3" t="s">
        <v>45</v>
      </c>
      <c r="U22449">
        <v>1388</v>
      </c>
      <c r="V22449">
        <v>631</v>
      </c>
      <c r="W22449" s="3" t="s">
        <v>174</v>
      </c>
      <c r="X22449">
        <v>154</v>
      </c>
      <c r="Y22449" s="3" t="s">
        <v>155413</v>
      </c>
      <c r="Z22449">
        <v>-16697636</v>
      </c>
      <c r="AA22449">
        <v>-49200566</v>
      </c>
    </row>
    <row r="22450" spans="1:27" x14ac:dyDescent="0.25">
      <c r="A22450">
        <v>22449</v>
      </c>
      <c r="B22450" s="3" t="s">
        <v>28</v>
      </c>
      <c r="C22450" s="3" t="s">
        <v>29</v>
      </c>
      <c r="D22450" s="3" t="s">
        <v>124</v>
      </c>
      <c r="E22450" s="3" t="s">
        <v>1751</v>
      </c>
      <c r="F22450" s="3" t="s">
        <v>49</v>
      </c>
      <c r="G22450" s="3" t="s">
        <v>482</v>
      </c>
      <c r="H22450" s="3" t="s">
        <v>155414</v>
      </c>
      <c r="I22450" s="3" t="s">
        <v>843</v>
      </c>
      <c r="J22450" s="3" t="s">
        <v>358</v>
      </c>
      <c r="K22450" s="3" t="s">
        <v>359</v>
      </c>
      <c r="L22450" s="3" t="s">
        <v>155415</v>
      </c>
      <c r="M22450" s="3" t="s">
        <v>39</v>
      </c>
      <c r="N22450" s="3" t="s">
        <v>29</v>
      </c>
      <c r="O22450" s="3" t="s">
        <v>155416</v>
      </c>
      <c r="P22450" s="3" t="s">
        <v>155417</v>
      </c>
      <c r="Q22450" s="3" t="s">
        <v>206894</v>
      </c>
      <c r="R22450" s="3" t="s">
        <v>155418</v>
      </c>
      <c r="S22450" s="3" t="s">
        <v>33692</v>
      </c>
      <c r="T22450" s="3" t="s">
        <v>746</v>
      </c>
      <c r="U22450">
        <v>1461</v>
      </c>
      <c r="V22450">
        <v>664</v>
      </c>
      <c r="W22450" s="3" t="s">
        <v>46</v>
      </c>
      <c r="X22450">
        <v>159</v>
      </c>
      <c r="Y22450" s="3" t="s">
        <v>155419</v>
      </c>
      <c r="Z22450">
        <v>-8035595</v>
      </c>
      <c r="AA22450">
        <v>-34909167</v>
      </c>
    </row>
    <row r="22451" spans="1:27" x14ac:dyDescent="0.25">
      <c r="A22451">
        <v>22450</v>
      </c>
      <c r="B22451" s="3" t="s">
        <v>28</v>
      </c>
      <c r="C22451" s="3" t="s">
        <v>29</v>
      </c>
      <c r="D22451" s="3" t="s">
        <v>30</v>
      </c>
      <c r="E22451" s="3" t="s">
        <v>1297</v>
      </c>
      <c r="F22451" s="3" t="s">
        <v>177</v>
      </c>
      <c r="G22451" s="3" t="s">
        <v>1137</v>
      </c>
      <c r="H22451" s="3" t="s">
        <v>155420</v>
      </c>
      <c r="I22451" s="3" t="s">
        <v>37</v>
      </c>
      <c r="J22451" s="3" t="s">
        <v>36</v>
      </c>
      <c r="K22451" s="3" t="s">
        <v>37</v>
      </c>
      <c r="L22451" s="3" t="s">
        <v>155421</v>
      </c>
      <c r="M22451" s="3" t="s">
        <v>39</v>
      </c>
      <c r="N22451" s="3" t="s">
        <v>29</v>
      </c>
      <c r="O22451" s="3" t="s">
        <v>155422</v>
      </c>
      <c r="P22451" s="3" t="s">
        <v>155423</v>
      </c>
      <c r="Q22451" s="3" t="s">
        <v>207721</v>
      </c>
      <c r="R22451" s="3" t="s">
        <v>155424</v>
      </c>
      <c r="S22451" s="3" t="s">
        <v>2655</v>
      </c>
      <c r="T22451" s="3" t="s">
        <v>95</v>
      </c>
      <c r="U22451">
        <v>1188</v>
      </c>
      <c r="V22451">
        <v>540</v>
      </c>
      <c r="W22451" s="3" t="s">
        <v>174</v>
      </c>
      <c r="X22451">
        <v>156</v>
      </c>
      <c r="Y22451" s="3" t="s">
        <v>155426</v>
      </c>
      <c r="Z22451">
        <v>-23596498</v>
      </c>
      <c r="AA22451">
        <v>-46612293</v>
      </c>
    </row>
    <row r="22452" spans="1:27" x14ac:dyDescent="0.25">
      <c r="A22452">
        <v>22451</v>
      </c>
      <c r="B22452" s="3" t="s">
        <v>28</v>
      </c>
      <c r="C22452" s="3" t="s">
        <v>29</v>
      </c>
      <c r="D22452" s="3" t="s">
        <v>124</v>
      </c>
      <c r="E22452" s="3" t="s">
        <v>568</v>
      </c>
      <c r="F22452" s="3" t="s">
        <v>49</v>
      </c>
      <c r="G22452" s="3" t="s">
        <v>482</v>
      </c>
      <c r="H22452" s="3" t="s">
        <v>155427</v>
      </c>
      <c r="I22452" s="3" t="s">
        <v>2161</v>
      </c>
      <c r="J22452" s="3" t="s">
        <v>226</v>
      </c>
      <c r="K22452" s="3" t="s">
        <v>227</v>
      </c>
      <c r="L22452" s="3" t="s">
        <v>155428</v>
      </c>
      <c r="M22452" s="3" t="s">
        <v>39</v>
      </c>
      <c r="N22452" s="3" t="s">
        <v>29</v>
      </c>
      <c r="O22452" s="3" t="s">
        <v>155429</v>
      </c>
      <c r="P22452" s="3" t="s">
        <v>155430</v>
      </c>
      <c r="Q22452" s="3" t="s">
        <v>207722</v>
      </c>
      <c r="R22452" s="3" t="s">
        <v>155431</v>
      </c>
      <c r="S22452" s="3" t="s">
        <v>11580</v>
      </c>
      <c r="T22452" s="3" t="s">
        <v>59</v>
      </c>
      <c r="U22452">
        <v>1817</v>
      </c>
      <c r="V22452">
        <v>826</v>
      </c>
      <c r="W22452" s="3" t="s">
        <v>147</v>
      </c>
      <c r="X22452">
        <v>170</v>
      </c>
      <c r="Y22452" s="3" t="s">
        <v>155432</v>
      </c>
      <c r="Z22452">
        <v>-1188165</v>
      </c>
      <c r="AA22452">
        <v>-47003785</v>
      </c>
    </row>
    <row r="22453" spans="1:27" x14ac:dyDescent="0.25">
      <c r="A22453">
        <v>22452</v>
      </c>
      <c r="B22453" s="3" t="s">
        <v>62</v>
      </c>
      <c r="C22453" s="3" t="s">
        <v>29</v>
      </c>
      <c r="D22453" s="3" t="s">
        <v>63</v>
      </c>
      <c r="E22453" s="3" t="s">
        <v>852</v>
      </c>
      <c r="F22453" s="3" t="s">
        <v>49</v>
      </c>
      <c r="G22453" s="3" t="s">
        <v>100</v>
      </c>
      <c r="H22453" s="3" t="s">
        <v>155433</v>
      </c>
      <c r="I22453" s="3" t="s">
        <v>1566</v>
      </c>
      <c r="J22453" s="3" t="s">
        <v>1567</v>
      </c>
      <c r="K22453" s="3" t="s">
        <v>1568</v>
      </c>
      <c r="L22453" s="3" t="s">
        <v>155434</v>
      </c>
      <c r="M22453" s="3" t="s">
        <v>39</v>
      </c>
      <c r="N22453" s="3" t="s">
        <v>29</v>
      </c>
      <c r="O22453" s="3" t="s">
        <v>155435</v>
      </c>
      <c r="P22453" s="3" t="s">
        <v>155436</v>
      </c>
      <c r="Q22453" s="3" t="s">
        <v>205535</v>
      </c>
      <c r="R22453" s="3" t="s">
        <v>155437</v>
      </c>
      <c r="S22453" s="3" t="s">
        <v>31433</v>
      </c>
      <c r="T22453" s="3" t="s">
        <v>95</v>
      </c>
      <c r="U22453">
        <v>1311</v>
      </c>
      <c r="V22453">
        <v>596</v>
      </c>
      <c r="W22453" s="3" t="s">
        <v>504</v>
      </c>
      <c r="X22453">
        <v>181</v>
      </c>
      <c r="Y22453" s="3" t="s">
        <v>155438</v>
      </c>
      <c r="Z22453">
        <v>-7174094</v>
      </c>
      <c r="AA22453">
        <v>-34953989</v>
      </c>
    </row>
    <row r="22454" spans="1:27" x14ac:dyDescent="0.25">
      <c r="A22454">
        <v>22453</v>
      </c>
      <c r="B22454" s="3" t="s">
        <v>62</v>
      </c>
      <c r="C22454" s="3" t="s">
        <v>29</v>
      </c>
      <c r="D22454" s="3" t="s">
        <v>63</v>
      </c>
      <c r="E22454" s="3" t="s">
        <v>1072</v>
      </c>
      <c r="F22454" s="3" t="s">
        <v>237</v>
      </c>
      <c r="G22454" s="3" t="s">
        <v>379</v>
      </c>
      <c r="H22454" s="3" t="s">
        <v>155439</v>
      </c>
      <c r="I22454" s="3" t="s">
        <v>4741</v>
      </c>
      <c r="J22454" s="3" t="s">
        <v>86</v>
      </c>
      <c r="K22454" s="3" t="s">
        <v>87</v>
      </c>
      <c r="L22454" s="3" t="s">
        <v>155440</v>
      </c>
      <c r="M22454" s="3" t="s">
        <v>39</v>
      </c>
      <c r="N22454" s="3" t="s">
        <v>29</v>
      </c>
      <c r="O22454" s="3" t="s">
        <v>155441</v>
      </c>
      <c r="P22454" s="3" t="s">
        <v>155442</v>
      </c>
      <c r="Q22454" s="3" t="s">
        <v>207723</v>
      </c>
      <c r="R22454" s="3" t="s">
        <v>155443</v>
      </c>
      <c r="S22454" s="3" t="s">
        <v>15002</v>
      </c>
      <c r="T22454" s="3" t="s">
        <v>95</v>
      </c>
      <c r="U22454">
        <v>2301</v>
      </c>
      <c r="V22454">
        <v>1046</v>
      </c>
      <c r="W22454" s="3" t="s">
        <v>79</v>
      </c>
      <c r="X22454">
        <v>179</v>
      </c>
      <c r="Y22454" s="3" t="s">
        <v>155444</v>
      </c>
      <c r="Z22454">
        <v>-22785932</v>
      </c>
      <c r="AA22454">
        <v>-43457071</v>
      </c>
    </row>
    <row r="22455" spans="1:27" x14ac:dyDescent="0.25">
      <c r="A22455">
        <v>22454</v>
      </c>
      <c r="B22455" s="3" t="s">
        <v>28</v>
      </c>
      <c r="C22455" s="3" t="s">
        <v>29</v>
      </c>
      <c r="D22455" s="3" t="s">
        <v>30</v>
      </c>
      <c r="E22455" s="3" t="s">
        <v>1751</v>
      </c>
      <c r="F22455" s="3" t="s">
        <v>177</v>
      </c>
      <c r="G22455" s="3" t="s">
        <v>238</v>
      </c>
      <c r="H22455" s="3" t="s">
        <v>155445</v>
      </c>
      <c r="I22455" s="3" t="s">
        <v>659</v>
      </c>
      <c r="J22455" s="3" t="s">
        <v>660</v>
      </c>
      <c r="K22455" s="3" t="s">
        <v>661</v>
      </c>
      <c r="L22455" s="3" t="s">
        <v>155446</v>
      </c>
      <c r="M22455" s="3" t="s">
        <v>39</v>
      </c>
      <c r="N22455" s="3" t="s">
        <v>29</v>
      </c>
      <c r="O22455" s="3" t="s">
        <v>155447</v>
      </c>
      <c r="P22455" s="3" t="s">
        <v>155448</v>
      </c>
      <c r="Q22455" s="3" t="s">
        <v>125209</v>
      </c>
      <c r="R22455" s="3" t="s">
        <v>155449</v>
      </c>
      <c r="S22455" s="3" t="s">
        <v>6801</v>
      </c>
      <c r="T22455" s="3" t="s">
        <v>160</v>
      </c>
      <c r="U22455">
        <v>2301</v>
      </c>
      <c r="V22455">
        <v>1046</v>
      </c>
      <c r="W22455" s="3" t="s">
        <v>174</v>
      </c>
      <c r="X22455">
        <v>156</v>
      </c>
      <c r="Y22455" s="3" t="s">
        <v>155450</v>
      </c>
      <c r="Z22455">
        <v>-20246256</v>
      </c>
      <c r="AA22455">
        <v>-40493983</v>
      </c>
    </row>
    <row r="22456" spans="1:27" x14ac:dyDescent="0.25">
      <c r="A22456">
        <v>22455</v>
      </c>
      <c r="B22456" s="3" t="s">
        <v>62</v>
      </c>
      <c r="C22456" s="3" t="s">
        <v>29</v>
      </c>
      <c r="D22456" s="3" t="s">
        <v>63</v>
      </c>
      <c r="E22456" s="3" t="s">
        <v>5548</v>
      </c>
      <c r="F22456" s="3" t="s">
        <v>65</v>
      </c>
      <c r="G22456" s="3" t="s">
        <v>250</v>
      </c>
      <c r="H22456" s="3" t="s">
        <v>155451</v>
      </c>
      <c r="I22456" s="3" t="s">
        <v>3222</v>
      </c>
      <c r="J22456" s="3" t="s">
        <v>1734</v>
      </c>
      <c r="K22456" s="3" t="s">
        <v>1735</v>
      </c>
      <c r="L22456" s="3" t="s">
        <v>119536</v>
      </c>
      <c r="M22456" s="3" t="s">
        <v>39</v>
      </c>
      <c r="N22456" s="3" t="s">
        <v>29</v>
      </c>
      <c r="O22456" s="3" t="s">
        <v>155452</v>
      </c>
      <c r="P22456" s="3" t="s">
        <v>155453</v>
      </c>
      <c r="Q22456" s="3" t="s">
        <v>155454</v>
      </c>
      <c r="R22456" s="3" t="s">
        <v>155455</v>
      </c>
      <c r="S22456" s="3" t="s">
        <v>10473</v>
      </c>
      <c r="T22456" s="3" t="s">
        <v>59</v>
      </c>
      <c r="U22456">
        <v>1544</v>
      </c>
      <c r="V22456">
        <v>702</v>
      </c>
      <c r="W22456" s="3" t="s">
        <v>329</v>
      </c>
      <c r="X22456">
        <v>186</v>
      </c>
      <c r="Y22456" s="3" t="s">
        <v>155456</v>
      </c>
      <c r="Z22456">
        <v>-15455669</v>
      </c>
      <c r="AA22456">
        <v>-55898258</v>
      </c>
    </row>
    <row r="22457" spans="1:27" x14ac:dyDescent="0.25">
      <c r="A22457">
        <v>22456</v>
      </c>
      <c r="B22457" s="3" t="s">
        <v>28</v>
      </c>
      <c r="C22457" s="3" t="s">
        <v>29</v>
      </c>
      <c r="D22457" s="3" t="s">
        <v>124</v>
      </c>
      <c r="E22457" s="3" t="s">
        <v>892</v>
      </c>
      <c r="F22457" s="3" t="s">
        <v>177</v>
      </c>
      <c r="G22457" s="3" t="s">
        <v>83</v>
      </c>
      <c r="H22457" s="3" t="s">
        <v>155457</v>
      </c>
      <c r="I22457" s="3" t="s">
        <v>2424</v>
      </c>
      <c r="J22457" s="3" t="s">
        <v>287</v>
      </c>
      <c r="K22457" s="3" t="s">
        <v>288</v>
      </c>
      <c r="L22457" s="3" t="s">
        <v>155458</v>
      </c>
      <c r="M22457" s="3" t="s">
        <v>39</v>
      </c>
      <c r="N22457" s="3" t="s">
        <v>29</v>
      </c>
      <c r="O22457" s="3" t="s">
        <v>155459</v>
      </c>
      <c r="P22457" s="3" t="s">
        <v>155460</v>
      </c>
      <c r="Q22457" s="3" t="s">
        <v>207724</v>
      </c>
      <c r="R22457" s="3" t="s">
        <v>155461</v>
      </c>
      <c r="S22457" s="3" t="s">
        <v>16610</v>
      </c>
      <c r="T22457" s="3" t="s">
        <v>59</v>
      </c>
      <c r="U22457">
        <v>1751</v>
      </c>
      <c r="V22457">
        <v>796</v>
      </c>
      <c r="W22457" s="3" t="s">
        <v>174</v>
      </c>
      <c r="X22457">
        <v>154</v>
      </c>
      <c r="Y22457" s="3" t="s">
        <v>155463</v>
      </c>
      <c r="Z22457">
        <v>-23640683</v>
      </c>
      <c r="AA22457">
        <v>-53353901</v>
      </c>
    </row>
    <row r="22458" spans="1:27" x14ac:dyDescent="0.25">
      <c r="A22458">
        <v>22457</v>
      </c>
      <c r="B22458" s="3" t="s">
        <v>28</v>
      </c>
      <c r="C22458" s="3" t="s">
        <v>29</v>
      </c>
      <c r="D22458" s="3" t="s">
        <v>30</v>
      </c>
      <c r="E22458" s="3" t="s">
        <v>2288</v>
      </c>
      <c r="F22458" s="3" t="s">
        <v>32</v>
      </c>
      <c r="G22458" s="3" t="s">
        <v>421</v>
      </c>
      <c r="H22458" s="3" t="s">
        <v>155464</v>
      </c>
      <c r="I22458" s="3" t="s">
        <v>370</v>
      </c>
      <c r="J22458" s="3" t="s">
        <v>300</v>
      </c>
      <c r="K22458" s="3" t="s">
        <v>301</v>
      </c>
      <c r="L22458" s="3" t="s">
        <v>155465</v>
      </c>
      <c r="M22458" s="3" t="s">
        <v>39</v>
      </c>
      <c r="N22458" s="3" t="s">
        <v>29</v>
      </c>
      <c r="O22458" s="3" t="s">
        <v>155466</v>
      </c>
      <c r="P22458" s="3" t="s">
        <v>155467</v>
      </c>
      <c r="Q22458" s="3" t="s">
        <v>145224</v>
      </c>
      <c r="R22458" s="3" t="s">
        <v>155468</v>
      </c>
      <c r="S22458" s="3" t="s">
        <v>36866</v>
      </c>
      <c r="T22458" s="3" t="s">
        <v>45</v>
      </c>
      <c r="U22458">
        <v>2147</v>
      </c>
      <c r="V22458">
        <v>976</v>
      </c>
      <c r="W22458" s="3" t="s">
        <v>147</v>
      </c>
      <c r="X22458">
        <v>169</v>
      </c>
      <c r="Y22458" s="3" t="s">
        <v>155469</v>
      </c>
      <c r="Z22458">
        <v>-28790688</v>
      </c>
      <c r="AA22458">
        <v>-49336283</v>
      </c>
    </row>
    <row r="22459" spans="1:27" x14ac:dyDescent="0.25">
      <c r="A22459">
        <v>22458</v>
      </c>
      <c r="B22459" s="3" t="s">
        <v>28</v>
      </c>
      <c r="C22459" s="3" t="s">
        <v>29</v>
      </c>
      <c r="D22459" s="3" t="s">
        <v>124</v>
      </c>
      <c r="E22459" s="3" t="s">
        <v>389</v>
      </c>
      <c r="F22459" s="3" t="s">
        <v>49</v>
      </c>
      <c r="G22459" s="3" t="s">
        <v>344</v>
      </c>
      <c r="H22459" s="3" t="s">
        <v>155470</v>
      </c>
      <c r="I22459" s="3" t="s">
        <v>102</v>
      </c>
      <c r="J22459" s="3" t="s">
        <v>103</v>
      </c>
      <c r="K22459" s="3" t="s">
        <v>104</v>
      </c>
      <c r="L22459" s="3" t="s">
        <v>155471</v>
      </c>
      <c r="M22459" s="3" t="s">
        <v>39</v>
      </c>
      <c r="N22459" s="3" t="s">
        <v>29</v>
      </c>
      <c r="O22459" s="3" t="s">
        <v>155472</v>
      </c>
      <c r="P22459" s="3" t="s">
        <v>155473</v>
      </c>
      <c r="Q22459" s="3" t="s">
        <v>32513</v>
      </c>
      <c r="R22459" s="3" t="s">
        <v>155474</v>
      </c>
      <c r="S22459" s="3" t="s">
        <v>40816</v>
      </c>
      <c r="T22459" s="3" t="s">
        <v>160</v>
      </c>
      <c r="U22459">
        <v>1844</v>
      </c>
      <c r="V22459">
        <v>838</v>
      </c>
      <c r="W22459" s="3" t="s">
        <v>60</v>
      </c>
      <c r="X22459">
        <v>172</v>
      </c>
      <c r="Y22459" s="3" t="s">
        <v>155476</v>
      </c>
      <c r="Z22459">
        <v>-5767042</v>
      </c>
      <c r="AA22459">
        <v>-35160062</v>
      </c>
    </row>
    <row r="22460" spans="1:27" x14ac:dyDescent="0.25">
      <c r="A22460">
        <v>22459</v>
      </c>
      <c r="B22460" s="3" t="s">
        <v>62</v>
      </c>
      <c r="C22460" s="3" t="s">
        <v>29</v>
      </c>
      <c r="D22460" s="3" t="s">
        <v>63</v>
      </c>
      <c r="E22460" s="3" t="s">
        <v>249</v>
      </c>
      <c r="F22460" s="3" t="s">
        <v>49</v>
      </c>
      <c r="G22460" s="3" t="s">
        <v>138</v>
      </c>
      <c r="H22460" s="3" t="s">
        <v>155477</v>
      </c>
      <c r="I22460" s="3" t="s">
        <v>4452</v>
      </c>
      <c r="J22460" s="3" t="s">
        <v>358</v>
      </c>
      <c r="K22460" s="3" t="s">
        <v>359</v>
      </c>
      <c r="L22460" s="3" t="s">
        <v>155478</v>
      </c>
      <c r="M22460" s="3" t="s">
        <v>39</v>
      </c>
      <c r="N22460" s="3" t="s">
        <v>29</v>
      </c>
      <c r="O22460" s="3" t="s">
        <v>155479</v>
      </c>
      <c r="P22460" s="3" t="s">
        <v>155480</v>
      </c>
      <c r="Q22460" s="3" t="s">
        <v>203056</v>
      </c>
      <c r="R22460" s="3" t="s">
        <v>155481</v>
      </c>
      <c r="S22460" s="3" t="s">
        <v>19332</v>
      </c>
      <c r="T22460" s="3" t="s">
        <v>160</v>
      </c>
      <c r="U22460">
        <v>2354</v>
      </c>
      <c r="V22460">
        <v>1070</v>
      </c>
      <c r="W22460" s="3" t="s">
        <v>457</v>
      </c>
      <c r="X22460">
        <v>174</v>
      </c>
      <c r="Y22460" s="3" t="s">
        <v>155483</v>
      </c>
      <c r="Z22460">
        <v>-7925987</v>
      </c>
      <c r="AA22460">
        <v>-35011715</v>
      </c>
    </row>
    <row r="22461" spans="1:27" x14ac:dyDescent="0.25">
      <c r="A22461">
        <v>22460</v>
      </c>
      <c r="B22461" s="3" t="s">
        <v>28</v>
      </c>
      <c r="C22461" s="3" t="s">
        <v>29</v>
      </c>
      <c r="D22461" s="3" t="s">
        <v>124</v>
      </c>
      <c r="E22461" s="3" t="s">
        <v>2485</v>
      </c>
      <c r="F22461" s="3" t="s">
        <v>137</v>
      </c>
      <c r="G22461" s="3" t="s">
        <v>297</v>
      </c>
      <c r="H22461" s="3" t="s">
        <v>155484</v>
      </c>
      <c r="I22461" s="3" t="s">
        <v>6111</v>
      </c>
      <c r="J22461" s="3" t="s">
        <v>36</v>
      </c>
      <c r="K22461" s="3" t="s">
        <v>37</v>
      </c>
      <c r="L22461" s="3" t="s">
        <v>155485</v>
      </c>
      <c r="M22461" s="3" t="s">
        <v>39</v>
      </c>
      <c r="N22461" s="3" t="s">
        <v>29</v>
      </c>
      <c r="O22461" s="3" t="s">
        <v>155486</v>
      </c>
      <c r="P22461" s="3" t="s">
        <v>155487</v>
      </c>
      <c r="Q22461" s="3" t="s">
        <v>86032</v>
      </c>
      <c r="R22461" s="3" t="s">
        <v>155488</v>
      </c>
      <c r="S22461" s="3" t="s">
        <v>12781</v>
      </c>
      <c r="T22461" s="3" t="s">
        <v>59</v>
      </c>
      <c r="U22461">
        <v>1635</v>
      </c>
      <c r="V22461">
        <v>743</v>
      </c>
      <c r="W22461" s="3" t="s">
        <v>174</v>
      </c>
      <c r="X22461">
        <v>155</v>
      </c>
      <c r="Y22461" s="3" t="s">
        <v>155489</v>
      </c>
      <c r="Z22461">
        <v>-23100133</v>
      </c>
      <c r="AA22461">
        <v>-46583279</v>
      </c>
    </row>
    <row r="22462" spans="1:27" x14ac:dyDescent="0.25">
      <c r="A22462">
        <v>22461</v>
      </c>
      <c r="B22462" s="3" t="s">
        <v>28</v>
      </c>
      <c r="C22462" s="3" t="s">
        <v>29</v>
      </c>
      <c r="D22462" s="3" t="s">
        <v>30</v>
      </c>
      <c r="E22462" s="3" t="s">
        <v>912</v>
      </c>
      <c r="F22462" s="3" t="s">
        <v>82</v>
      </c>
      <c r="G22462" s="3" t="s">
        <v>188</v>
      </c>
      <c r="H22462" s="3" t="s">
        <v>155490</v>
      </c>
      <c r="I22462" s="3" t="s">
        <v>648</v>
      </c>
      <c r="J22462" s="3" t="s">
        <v>226</v>
      </c>
      <c r="K22462" s="3" t="s">
        <v>227</v>
      </c>
      <c r="L22462" s="3" t="s">
        <v>155491</v>
      </c>
      <c r="M22462" s="3" t="s">
        <v>39</v>
      </c>
      <c r="N22462" s="3" t="s">
        <v>29</v>
      </c>
      <c r="O22462" s="3" t="s">
        <v>155492</v>
      </c>
      <c r="P22462" s="3" t="s">
        <v>155493</v>
      </c>
      <c r="Q22462" s="3" t="s">
        <v>155494</v>
      </c>
      <c r="R22462" s="3" t="s">
        <v>155495</v>
      </c>
      <c r="S22462" s="3" t="s">
        <v>9183</v>
      </c>
      <c r="T22462" s="3" t="s">
        <v>95</v>
      </c>
      <c r="U22462">
        <v>1082</v>
      </c>
      <c r="V22462">
        <v>492</v>
      </c>
      <c r="W22462" s="3" t="s">
        <v>46</v>
      </c>
      <c r="X22462">
        <v>159</v>
      </c>
      <c r="Y22462" s="3" t="s">
        <v>155496</v>
      </c>
      <c r="Z22462">
        <v>-1280580</v>
      </c>
      <c r="AA22462">
        <v>-48415976</v>
      </c>
    </row>
    <row r="22463" spans="1:27" x14ac:dyDescent="0.25">
      <c r="A22463">
        <v>22462</v>
      </c>
      <c r="B22463" s="3" t="s">
        <v>62</v>
      </c>
      <c r="C22463" s="3" t="s">
        <v>29</v>
      </c>
      <c r="D22463" s="3" t="s">
        <v>63</v>
      </c>
      <c r="E22463" s="3" t="s">
        <v>758</v>
      </c>
      <c r="F22463" s="3" t="s">
        <v>82</v>
      </c>
      <c r="G22463" s="3" t="s">
        <v>162</v>
      </c>
      <c r="H22463" s="3" t="s">
        <v>155497</v>
      </c>
      <c r="I22463" s="3" t="s">
        <v>391</v>
      </c>
      <c r="J22463" s="3" t="s">
        <v>334</v>
      </c>
      <c r="K22463" s="3" t="s">
        <v>335</v>
      </c>
      <c r="L22463" s="3" t="s">
        <v>155498</v>
      </c>
      <c r="M22463" s="3" t="s">
        <v>39</v>
      </c>
      <c r="N22463" s="3" t="s">
        <v>29</v>
      </c>
      <c r="O22463" s="3" t="s">
        <v>155499</v>
      </c>
      <c r="P22463" s="3" t="s">
        <v>155500</v>
      </c>
      <c r="Q22463" s="3" t="s">
        <v>106613</v>
      </c>
      <c r="R22463" s="3" t="s">
        <v>155501</v>
      </c>
      <c r="S22463" s="3" t="s">
        <v>1007</v>
      </c>
      <c r="T22463" s="3" t="s">
        <v>59</v>
      </c>
      <c r="U22463">
        <v>1940</v>
      </c>
      <c r="V22463">
        <v>882</v>
      </c>
      <c r="W22463" s="3" t="s">
        <v>457</v>
      </c>
      <c r="X22463">
        <v>175</v>
      </c>
      <c r="Y22463" s="3" t="s">
        <v>155502</v>
      </c>
      <c r="Z22463">
        <v>-12862955</v>
      </c>
      <c r="AA22463">
        <v>-38461888</v>
      </c>
    </row>
    <row r="22464" spans="1:27" x14ac:dyDescent="0.25">
      <c r="A22464">
        <v>22463</v>
      </c>
      <c r="B22464" s="3" t="s">
        <v>28</v>
      </c>
      <c r="C22464" s="3" t="s">
        <v>29</v>
      </c>
      <c r="D22464" s="3" t="s">
        <v>30</v>
      </c>
      <c r="E22464" s="3" t="s">
        <v>389</v>
      </c>
      <c r="F22464" s="3" t="s">
        <v>82</v>
      </c>
      <c r="G22464" s="3" t="s">
        <v>33</v>
      </c>
      <c r="H22464" s="3" t="s">
        <v>155503</v>
      </c>
      <c r="I22464" s="3" t="s">
        <v>252</v>
      </c>
      <c r="J22464" s="3" t="s">
        <v>69</v>
      </c>
      <c r="K22464" s="3" t="s">
        <v>70</v>
      </c>
      <c r="L22464" s="3" t="s">
        <v>155504</v>
      </c>
      <c r="M22464" s="3" t="s">
        <v>39</v>
      </c>
      <c r="N22464" s="3" t="s">
        <v>29</v>
      </c>
      <c r="O22464" s="3" t="s">
        <v>155505</v>
      </c>
      <c r="P22464" s="3" t="s">
        <v>155506</v>
      </c>
      <c r="Q22464" s="3" t="s">
        <v>155507</v>
      </c>
      <c r="R22464" s="3" t="s">
        <v>155508</v>
      </c>
      <c r="S22464" s="3" t="s">
        <v>14505</v>
      </c>
      <c r="T22464" s="3" t="s">
        <v>59</v>
      </c>
      <c r="U22464">
        <v>1670</v>
      </c>
      <c r="V22464">
        <v>759</v>
      </c>
      <c r="W22464" s="3" t="s">
        <v>46</v>
      </c>
      <c r="X22464">
        <v>161</v>
      </c>
      <c r="Y22464" s="3" t="s">
        <v>155509</v>
      </c>
      <c r="Z22464">
        <v>-19877546</v>
      </c>
      <c r="AA22464">
        <v>-43870753</v>
      </c>
    </row>
    <row r="22465" spans="1:27" x14ac:dyDescent="0.25">
      <c r="A22465">
        <v>22464</v>
      </c>
      <c r="B22465" s="3" t="s">
        <v>28</v>
      </c>
      <c r="C22465" s="3" t="s">
        <v>29</v>
      </c>
      <c r="D22465" s="3" t="s">
        <v>124</v>
      </c>
      <c r="E22465" s="3" t="s">
        <v>657</v>
      </c>
      <c r="F22465" s="3" t="s">
        <v>646</v>
      </c>
      <c r="G22465" s="3" t="s">
        <v>50</v>
      </c>
      <c r="H22465" s="3" t="s">
        <v>155510</v>
      </c>
      <c r="I22465" s="3" t="s">
        <v>5192</v>
      </c>
      <c r="J22465" s="3" t="s">
        <v>287</v>
      </c>
      <c r="K22465" s="3" t="s">
        <v>288</v>
      </c>
      <c r="L22465" s="3" t="s">
        <v>45821</v>
      </c>
      <c r="M22465" s="3" t="s">
        <v>39</v>
      </c>
      <c r="N22465" s="3" t="s">
        <v>29</v>
      </c>
      <c r="O22465" s="3" t="s">
        <v>155511</v>
      </c>
      <c r="P22465" s="3" t="s">
        <v>155512</v>
      </c>
      <c r="Q22465" s="3" t="s">
        <v>203093</v>
      </c>
      <c r="R22465" s="3" t="s">
        <v>155513</v>
      </c>
      <c r="S22465" s="3" t="s">
        <v>16703</v>
      </c>
      <c r="T22465" s="3" t="s">
        <v>160</v>
      </c>
      <c r="U22465">
        <v>1736</v>
      </c>
      <c r="V22465">
        <v>789</v>
      </c>
      <c r="W22465" s="3" t="s">
        <v>96</v>
      </c>
      <c r="X22465">
        <v>168</v>
      </c>
      <c r="Y22465" s="3" t="s">
        <v>155514</v>
      </c>
      <c r="Z22465">
        <v>-25475649</v>
      </c>
      <c r="AA22465">
        <v>-51411337</v>
      </c>
    </row>
    <row r="22466" spans="1:27" x14ac:dyDescent="0.25">
      <c r="A22466">
        <v>22465</v>
      </c>
      <c r="B22466" s="3" t="s">
        <v>62</v>
      </c>
      <c r="C22466" s="3" t="s">
        <v>29</v>
      </c>
      <c r="D22466" s="3" t="s">
        <v>63</v>
      </c>
      <c r="E22466" s="3" t="s">
        <v>2336</v>
      </c>
      <c r="F22466" s="3" t="s">
        <v>49</v>
      </c>
      <c r="G22466" s="3" t="s">
        <v>261</v>
      </c>
      <c r="H22466" s="3" t="s">
        <v>155515</v>
      </c>
      <c r="I22466" s="3" t="s">
        <v>2043</v>
      </c>
      <c r="J22466" s="3" t="s">
        <v>2044</v>
      </c>
      <c r="K22466" s="3" t="s">
        <v>2045</v>
      </c>
      <c r="L22466" s="3" t="s">
        <v>86500</v>
      </c>
      <c r="M22466" s="3" t="s">
        <v>39</v>
      </c>
      <c r="N22466" s="3" t="s">
        <v>29</v>
      </c>
      <c r="O22466" s="3" t="s">
        <v>155516</v>
      </c>
      <c r="P22466" s="3" t="s">
        <v>155517</v>
      </c>
      <c r="Q22466" s="3" t="s">
        <v>205750</v>
      </c>
      <c r="R22466" s="3" t="s">
        <v>155518</v>
      </c>
      <c r="S22466" s="3" t="s">
        <v>8620</v>
      </c>
      <c r="T22466" s="3" t="s">
        <v>95</v>
      </c>
      <c r="U22466">
        <v>1452</v>
      </c>
      <c r="V22466">
        <v>660</v>
      </c>
      <c r="W22466" s="3" t="s">
        <v>329</v>
      </c>
      <c r="X22466">
        <v>186</v>
      </c>
      <c r="Y22466" s="3" t="s">
        <v>155519</v>
      </c>
      <c r="Z22466">
        <v>-2642190</v>
      </c>
      <c r="AA22466">
        <v>-60186870</v>
      </c>
    </row>
    <row r="22467" spans="1:27" x14ac:dyDescent="0.25">
      <c r="A22467">
        <v>22466</v>
      </c>
      <c r="B22467" s="3" t="s">
        <v>28</v>
      </c>
      <c r="C22467" s="3" t="s">
        <v>29</v>
      </c>
      <c r="D22467" s="3" t="s">
        <v>124</v>
      </c>
      <c r="E22467" s="3" t="s">
        <v>284</v>
      </c>
      <c r="F22467" s="3" t="s">
        <v>237</v>
      </c>
      <c r="G22467" s="3" t="s">
        <v>238</v>
      </c>
      <c r="H22467" s="3" t="s">
        <v>155520</v>
      </c>
      <c r="I22467" s="3" t="s">
        <v>4510</v>
      </c>
      <c r="J22467" s="3" t="s">
        <v>672</v>
      </c>
      <c r="K22467" s="3" t="s">
        <v>673</v>
      </c>
      <c r="L22467" s="3" t="s">
        <v>155521</v>
      </c>
      <c r="M22467" s="3" t="s">
        <v>39</v>
      </c>
      <c r="N22467" s="3" t="s">
        <v>29</v>
      </c>
      <c r="O22467" s="3" t="s">
        <v>155522</v>
      </c>
      <c r="P22467" s="3" t="s">
        <v>155523</v>
      </c>
      <c r="Q22467" s="3" t="s">
        <v>205673</v>
      </c>
      <c r="R22467" s="3" t="s">
        <v>155524</v>
      </c>
      <c r="S22467" s="3" t="s">
        <v>12854</v>
      </c>
      <c r="T22467" s="3" t="s">
        <v>59</v>
      </c>
      <c r="U22467">
        <v>1965</v>
      </c>
      <c r="V22467">
        <v>893</v>
      </c>
      <c r="W22467" s="3" t="s">
        <v>174</v>
      </c>
      <c r="X22467">
        <v>156</v>
      </c>
      <c r="Y22467" s="3" t="s">
        <v>155525</v>
      </c>
      <c r="Z22467">
        <v>-3710202</v>
      </c>
      <c r="AA22467">
        <v>-38881234</v>
      </c>
    </row>
    <row r="22468" spans="1:27" x14ac:dyDescent="0.25">
      <c r="A22468">
        <v>22467</v>
      </c>
      <c r="B22468" s="3" t="s">
        <v>62</v>
      </c>
      <c r="C22468" s="3" t="s">
        <v>29</v>
      </c>
      <c r="D22468" s="3" t="s">
        <v>63</v>
      </c>
      <c r="E22468" s="3" t="s">
        <v>748</v>
      </c>
      <c r="F22468" s="3" t="s">
        <v>32</v>
      </c>
      <c r="G22468" s="3" t="s">
        <v>421</v>
      </c>
      <c r="H22468" s="3" t="s">
        <v>155526</v>
      </c>
      <c r="I22468" s="3" t="s">
        <v>4062</v>
      </c>
      <c r="J22468" s="3" t="s">
        <v>660</v>
      </c>
      <c r="K22468" s="3" t="s">
        <v>661</v>
      </c>
      <c r="L22468" s="3" t="s">
        <v>155527</v>
      </c>
      <c r="M22468" s="3" t="s">
        <v>39</v>
      </c>
      <c r="N22468" s="3" t="s">
        <v>29</v>
      </c>
      <c r="O22468" s="3" t="s">
        <v>155528</v>
      </c>
      <c r="P22468" s="3" t="s">
        <v>155529</v>
      </c>
      <c r="Q22468" s="3" t="s">
        <v>207725</v>
      </c>
      <c r="R22468" s="3" t="s">
        <v>155530</v>
      </c>
      <c r="S22468" s="3" t="s">
        <v>2896</v>
      </c>
      <c r="T22468" s="3" t="s">
        <v>45</v>
      </c>
      <c r="U22468">
        <v>1588</v>
      </c>
      <c r="V22468">
        <v>722</v>
      </c>
      <c r="W22468" s="3" t="s">
        <v>457</v>
      </c>
      <c r="X22468">
        <v>174</v>
      </c>
      <c r="Y22468" s="3" t="s">
        <v>155531</v>
      </c>
      <c r="Z22468">
        <v>-20683457</v>
      </c>
      <c r="AA22468">
        <v>-41268176</v>
      </c>
    </row>
    <row r="22469" spans="1:27" x14ac:dyDescent="0.25">
      <c r="A22469">
        <v>22468</v>
      </c>
      <c r="B22469" s="3" t="s">
        <v>62</v>
      </c>
      <c r="C22469" s="3" t="s">
        <v>29</v>
      </c>
      <c r="D22469" s="3" t="s">
        <v>63</v>
      </c>
      <c r="E22469" s="3" t="s">
        <v>758</v>
      </c>
      <c r="F22469" s="3" t="s">
        <v>49</v>
      </c>
      <c r="G22469" s="3" t="s">
        <v>459</v>
      </c>
      <c r="H22469" s="3" t="s">
        <v>155532</v>
      </c>
      <c r="I22469" s="3" t="s">
        <v>4062</v>
      </c>
      <c r="J22469" s="3" t="s">
        <v>660</v>
      </c>
      <c r="K22469" s="3" t="s">
        <v>661</v>
      </c>
      <c r="L22469" s="3" t="s">
        <v>155533</v>
      </c>
      <c r="M22469" s="3" t="s">
        <v>39</v>
      </c>
      <c r="N22469" s="3" t="s">
        <v>29</v>
      </c>
      <c r="O22469" s="3" t="s">
        <v>155534</v>
      </c>
      <c r="P22469" s="3" t="s">
        <v>155535</v>
      </c>
      <c r="Q22469" s="3" t="s">
        <v>207726</v>
      </c>
      <c r="R22469" s="3" t="s">
        <v>155536</v>
      </c>
      <c r="S22469" s="3" t="s">
        <v>32128</v>
      </c>
      <c r="T22469" s="3" t="s">
        <v>59</v>
      </c>
      <c r="U22469">
        <v>1951</v>
      </c>
      <c r="V22469">
        <v>887</v>
      </c>
      <c r="W22469" s="3" t="s">
        <v>457</v>
      </c>
      <c r="X22469">
        <v>176</v>
      </c>
      <c r="Y22469" s="3" t="s">
        <v>155537</v>
      </c>
      <c r="Z22469">
        <v>-20760567</v>
      </c>
      <c r="AA22469">
        <v>-41167410</v>
      </c>
    </row>
    <row r="22470" spans="1:27" x14ac:dyDescent="0.25">
      <c r="A22470">
        <v>22469</v>
      </c>
      <c r="B22470" s="3" t="s">
        <v>28</v>
      </c>
      <c r="C22470" s="3" t="s">
        <v>29</v>
      </c>
      <c r="D22470" s="3" t="s">
        <v>30</v>
      </c>
      <c r="E22470" s="3" t="s">
        <v>309</v>
      </c>
      <c r="F22470" s="3" t="s">
        <v>49</v>
      </c>
      <c r="G22470" s="3" t="s">
        <v>114</v>
      </c>
      <c r="H22470" s="3" t="s">
        <v>155538</v>
      </c>
      <c r="I22470" s="3" t="s">
        <v>400</v>
      </c>
      <c r="J22470" s="3" t="s">
        <v>36</v>
      </c>
      <c r="K22470" s="3" t="s">
        <v>37</v>
      </c>
      <c r="L22470" s="3" t="s">
        <v>155539</v>
      </c>
      <c r="M22470" s="3" t="s">
        <v>39</v>
      </c>
      <c r="N22470" s="3" t="s">
        <v>29</v>
      </c>
      <c r="O22470" s="3" t="s">
        <v>155540</v>
      </c>
      <c r="P22470" s="3" t="s">
        <v>155541</v>
      </c>
      <c r="Q22470" s="3" t="s">
        <v>203828</v>
      </c>
      <c r="R22470" s="3" t="s">
        <v>155542</v>
      </c>
      <c r="S22470" s="3" t="s">
        <v>46307</v>
      </c>
      <c r="T22470" s="3" t="s">
        <v>59</v>
      </c>
      <c r="U22470">
        <v>1923</v>
      </c>
      <c r="V22470">
        <v>874</v>
      </c>
      <c r="W22470" s="3" t="s">
        <v>221</v>
      </c>
      <c r="X22470">
        <v>163</v>
      </c>
      <c r="Y22470" s="3" t="s">
        <v>155543</v>
      </c>
      <c r="Z22470">
        <v>-22396274</v>
      </c>
      <c r="AA22470">
        <v>-47529861</v>
      </c>
    </row>
    <row r="22471" spans="1:27" x14ac:dyDescent="0.25">
      <c r="A22471">
        <v>22470</v>
      </c>
      <c r="B22471" s="3" t="s">
        <v>28</v>
      </c>
      <c r="C22471" s="3" t="s">
        <v>29</v>
      </c>
      <c r="D22471" s="3" t="s">
        <v>30</v>
      </c>
      <c r="E22471" s="3" t="s">
        <v>2628</v>
      </c>
      <c r="F22471" s="3" t="s">
        <v>49</v>
      </c>
      <c r="G22471" s="3" t="s">
        <v>547</v>
      </c>
      <c r="H22471" s="3" t="s">
        <v>155544</v>
      </c>
      <c r="I22471" s="3" t="s">
        <v>87</v>
      </c>
      <c r="J22471" s="3" t="s">
        <v>86</v>
      </c>
      <c r="K22471" s="3" t="s">
        <v>87</v>
      </c>
      <c r="L22471" s="3" t="s">
        <v>155545</v>
      </c>
      <c r="M22471" s="3" t="s">
        <v>39</v>
      </c>
      <c r="N22471" s="3" t="s">
        <v>29</v>
      </c>
      <c r="O22471" s="3" t="s">
        <v>155546</v>
      </c>
      <c r="P22471" s="3" t="s">
        <v>155547</v>
      </c>
      <c r="Q22471" s="3" t="s">
        <v>119826</v>
      </c>
      <c r="R22471" s="3" t="s">
        <v>155548</v>
      </c>
      <c r="S22471" s="3" t="s">
        <v>21093</v>
      </c>
      <c r="T22471" s="3" t="s">
        <v>95</v>
      </c>
      <c r="U22471">
        <v>1265</v>
      </c>
      <c r="V22471">
        <v>575</v>
      </c>
      <c r="W22471" s="3" t="s">
        <v>60</v>
      </c>
      <c r="X22471">
        <v>173</v>
      </c>
      <c r="Y22471" s="3" t="s">
        <v>155549</v>
      </c>
      <c r="Z22471">
        <v>-22948441</v>
      </c>
      <c r="AA22471">
        <v>-43242436</v>
      </c>
    </row>
    <row r="22472" spans="1:27" x14ac:dyDescent="0.25">
      <c r="A22472">
        <v>22471</v>
      </c>
      <c r="B22472" s="3" t="s">
        <v>28</v>
      </c>
      <c r="C22472" s="3" t="s">
        <v>29</v>
      </c>
      <c r="D22472" s="3" t="s">
        <v>98</v>
      </c>
      <c r="E22472" s="3" t="s">
        <v>149</v>
      </c>
      <c r="F22472" s="3" t="s">
        <v>237</v>
      </c>
      <c r="G22472" s="3" t="s">
        <v>798</v>
      </c>
      <c r="H22472" s="3" t="s">
        <v>155550</v>
      </c>
      <c r="I22472" s="3" t="s">
        <v>1883</v>
      </c>
      <c r="J22472" s="3" t="s">
        <v>934</v>
      </c>
      <c r="K22472" s="3" t="s">
        <v>935</v>
      </c>
      <c r="L22472" s="3" t="s">
        <v>155551</v>
      </c>
      <c r="M22472" s="3" t="s">
        <v>39</v>
      </c>
      <c r="N22472" s="3" t="s">
        <v>29</v>
      </c>
      <c r="O22472" s="3" t="s">
        <v>155552</v>
      </c>
      <c r="P22472" s="3" t="s">
        <v>155553</v>
      </c>
      <c r="Q22472" s="3" t="s">
        <v>107331</v>
      </c>
      <c r="R22472" s="3" t="s">
        <v>155554</v>
      </c>
      <c r="S22472" s="3" t="s">
        <v>6965</v>
      </c>
      <c r="T22472" s="3" t="s">
        <v>95</v>
      </c>
      <c r="U22472">
        <v>1679</v>
      </c>
      <c r="V22472">
        <v>763</v>
      </c>
      <c r="W22472" s="3" t="s">
        <v>457</v>
      </c>
      <c r="X22472">
        <v>174</v>
      </c>
      <c r="Y22472" s="3" t="s">
        <v>155555</v>
      </c>
      <c r="Z22472">
        <v>-16146881</v>
      </c>
      <c r="AA22472">
        <v>-47908900</v>
      </c>
    </row>
    <row r="22473" spans="1:27" x14ac:dyDescent="0.25">
      <c r="A22473">
        <v>22472</v>
      </c>
      <c r="B22473" s="3" t="s">
        <v>62</v>
      </c>
      <c r="C22473" s="3" t="s">
        <v>29</v>
      </c>
      <c r="D22473" s="3" t="s">
        <v>63</v>
      </c>
      <c r="E22473" s="3" t="s">
        <v>1019</v>
      </c>
      <c r="F22473" s="3" t="s">
        <v>331</v>
      </c>
      <c r="G22473" s="3" t="s">
        <v>100</v>
      </c>
      <c r="H22473" s="3" t="s">
        <v>155556</v>
      </c>
      <c r="I22473" s="3" t="s">
        <v>381</v>
      </c>
      <c r="J22473" s="3" t="s">
        <v>358</v>
      </c>
      <c r="K22473" s="3" t="s">
        <v>359</v>
      </c>
      <c r="L22473" s="3" t="s">
        <v>155557</v>
      </c>
      <c r="M22473" s="3" t="s">
        <v>39</v>
      </c>
      <c r="N22473" s="3" t="s">
        <v>29</v>
      </c>
      <c r="O22473" s="3" t="s">
        <v>155558</v>
      </c>
      <c r="P22473" s="3" t="s">
        <v>155559</v>
      </c>
      <c r="Q22473" s="3" t="s">
        <v>206434</v>
      </c>
      <c r="R22473" s="3" t="s">
        <v>155560</v>
      </c>
      <c r="S22473" s="3" t="s">
        <v>111210</v>
      </c>
      <c r="T22473" s="3" t="s">
        <v>95</v>
      </c>
      <c r="U22473">
        <v>1560</v>
      </c>
      <c r="V22473">
        <v>709</v>
      </c>
      <c r="W22473" s="3" t="s">
        <v>147</v>
      </c>
      <c r="X22473">
        <v>170</v>
      </c>
      <c r="Y22473" s="3" t="s">
        <v>155561</v>
      </c>
      <c r="Z22473">
        <v>-9152986</v>
      </c>
      <c r="AA22473">
        <v>-40540885</v>
      </c>
    </row>
    <row r="22474" spans="1:27" x14ac:dyDescent="0.25">
      <c r="A22474">
        <v>22473</v>
      </c>
      <c r="B22474" s="3" t="s">
        <v>62</v>
      </c>
      <c r="C22474" s="3" t="s">
        <v>29</v>
      </c>
      <c r="D22474" s="3" t="s">
        <v>63</v>
      </c>
      <c r="E22474" s="3" t="s">
        <v>2150</v>
      </c>
      <c r="F22474" s="3" t="s">
        <v>646</v>
      </c>
      <c r="G22474" s="3" t="s">
        <v>297</v>
      </c>
      <c r="H22474" s="3" t="s">
        <v>155562</v>
      </c>
      <c r="I22474" s="3" t="s">
        <v>14718</v>
      </c>
      <c r="J22474" s="3" t="s">
        <v>36</v>
      </c>
      <c r="K22474" s="3" t="s">
        <v>37</v>
      </c>
      <c r="L22474" s="3" t="s">
        <v>155563</v>
      </c>
      <c r="M22474" s="3" t="s">
        <v>39</v>
      </c>
      <c r="N22474" s="3" t="s">
        <v>29</v>
      </c>
      <c r="O22474" s="3" t="s">
        <v>155564</v>
      </c>
      <c r="P22474" s="3" t="s">
        <v>155565</v>
      </c>
      <c r="Q22474" s="3" t="s">
        <v>1508</v>
      </c>
      <c r="R22474" s="3" t="s">
        <v>155566</v>
      </c>
      <c r="S22474" s="3" t="s">
        <v>23256</v>
      </c>
      <c r="T22474" s="3" t="s">
        <v>95</v>
      </c>
      <c r="U22474">
        <v>2068</v>
      </c>
      <c r="V22474">
        <v>940</v>
      </c>
      <c r="W22474" s="3" t="s">
        <v>609</v>
      </c>
      <c r="X22474">
        <v>188</v>
      </c>
      <c r="Y22474" s="3" t="s">
        <v>155568</v>
      </c>
      <c r="Z22474">
        <v>-23700859</v>
      </c>
      <c r="AA22474">
        <v>-46352842</v>
      </c>
    </row>
    <row r="22475" spans="1:27" x14ac:dyDescent="0.25">
      <c r="A22475">
        <v>22474</v>
      </c>
      <c r="B22475" s="3" t="s">
        <v>28</v>
      </c>
      <c r="C22475" s="3" t="s">
        <v>29</v>
      </c>
      <c r="D22475" s="3" t="s">
        <v>30</v>
      </c>
      <c r="E22475" s="3" t="s">
        <v>1029</v>
      </c>
      <c r="F22475" s="3" t="s">
        <v>65</v>
      </c>
      <c r="G22475" s="3" t="s">
        <v>482</v>
      </c>
      <c r="H22475" s="3" t="s">
        <v>155569</v>
      </c>
      <c r="I22475" s="3" t="s">
        <v>311</v>
      </c>
      <c r="J22475" s="3" t="s">
        <v>36</v>
      </c>
      <c r="K22475" s="3" t="s">
        <v>37</v>
      </c>
      <c r="L22475" s="3" t="s">
        <v>155570</v>
      </c>
      <c r="M22475" s="3" t="s">
        <v>39</v>
      </c>
      <c r="N22475" s="3" t="s">
        <v>29</v>
      </c>
      <c r="O22475" s="3" t="s">
        <v>155571</v>
      </c>
      <c r="P22475" s="3" t="s">
        <v>155572</v>
      </c>
      <c r="Q22475" s="3" t="s">
        <v>60893</v>
      </c>
      <c r="R22475" s="3" t="s">
        <v>155573</v>
      </c>
      <c r="S22475" s="3" t="s">
        <v>6152</v>
      </c>
      <c r="T22475" s="3" t="s">
        <v>59</v>
      </c>
      <c r="U22475">
        <v>1060</v>
      </c>
      <c r="V22475">
        <v>482</v>
      </c>
      <c r="W22475" s="3" t="s">
        <v>96</v>
      </c>
      <c r="X22475">
        <v>168</v>
      </c>
      <c r="Y22475" s="3" t="s">
        <v>155574</v>
      </c>
      <c r="Z22475">
        <v>-22215007</v>
      </c>
      <c r="AA22475">
        <v>-49064371</v>
      </c>
    </row>
    <row r="22476" spans="1:27" x14ac:dyDescent="0.25">
      <c r="A22476">
        <v>22475</v>
      </c>
      <c r="B22476" s="3" t="s">
        <v>28</v>
      </c>
      <c r="C22476" s="3" t="s">
        <v>29</v>
      </c>
      <c r="D22476" s="3" t="s">
        <v>30</v>
      </c>
      <c r="E22476" s="3" t="s">
        <v>125</v>
      </c>
      <c r="F22476" s="3" t="s">
        <v>126</v>
      </c>
      <c r="G22476" s="3" t="s">
        <v>547</v>
      </c>
      <c r="H22476" s="3" t="s">
        <v>155575</v>
      </c>
      <c r="I22476" s="3" t="s">
        <v>9626</v>
      </c>
      <c r="J22476" s="3" t="s">
        <v>36</v>
      </c>
      <c r="K22476" s="3" t="s">
        <v>37</v>
      </c>
      <c r="L22476" s="3" t="s">
        <v>155576</v>
      </c>
      <c r="M22476" s="3" t="s">
        <v>39</v>
      </c>
      <c r="N22476" s="3" t="s">
        <v>29</v>
      </c>
      <c r="O22476" s="3" t="s">
        <v>155577</v>
      </c>
      <c r="P22476" s="3" t="s">
        <v>155578</v>
      </c>
      <c r="Q22476" s="3" t="s">
        <v>155579</v>
      </c>
      <c r="R22476" s="3" t="s">
        <v>155580</v>
      </c>
      <c r="S22476" s="3" t="s">
        <v>29821</v>
      </c>
      <c r="T22476" s="3" t="s">
        <v>173</v>
      </c>
      <c r="U22476">
        <v>1738</v>
      </c>
      <c r="V22476">
        <v>790</v>
      </c>
      <c r="W22476" s="3" t="s">
        <v>221</v>
      </c>
      <c r="X22476">
        <v>162</v>
      </c>
      <c r="Y22476" s="3" t="s">
        <v>155581</v>
      </c>
      <c r="Z22476">
        <v>-22258120</v>
      </c>
      <c r="AA22476">
        <v>-47304460</v>
      </c>
    </row>
    <row r="22477" spans="1:27" x14ac:dyDescent="0.25">
      <c r="A22477">
        <v>22476</v>
      </c>
      <c r="B22477" s="3" t="s">
        <v>28</v>
      </c>
      <c r="C22477" s="3" t="s">
        <v>29</v>
      </c>
      <c r="D22477" s="3" t="s">
        <v>124</v>
      </c>
      <c r="E22477" s="3" t="s">
        <v>2367</v>
      </c>
      <c r="F22477" s="3" t="s">
        <v>137</v>
      </c>
      <c r="G22477" s="3" t="s">
        <v>1001</v>
      </c>
      <c r="H22477" s="3" t="s">
        <v>155582</v>
      </c>
      <c r="I22477" s="3" t="s">
        <v>4409</v>
      </c>
      <c r="J22477" s="3" t="s">
        <v>36</v>
      </c>
      <c r="K22477" s="3" t="s">
        <v>37</v>
      </c>
      <c r="L22477" s="3" t="s">
        <v>155583</v>
      </c>
      <c r="M22477" s="3" t="s">
        <v>39</v>
      </c>
      <c r="N22477" s="3" t="s">
        <v>29</v>
      </c>
      <c r="O22477" s="3" t="s">
        <v>155584</v>
      </c>
      <c r="P22477" s="3" t="s">
        <v>155585</v>
      </c>
      <c r="Q22477" s="3" t="s">
        <v>207727</v>
      </c>
      <c r="R22477" s="3" t="s">
        <v>155586</v>
      </c>
      <c r="S22477" s="3" t="s">
        <v>386</v>
      </c>
      <c r="T22477" s="3" t="s">
        <v>95</v>
      </c>
      <c r="U22477">
        <v>2218</v>
      </c>
      <c r="V22477">
        <v>1008</v>
      </c>
      <c r="W22477" s="3" t="s">
        <v>598</v>
      </c>
      <c r="X22477">
        <v>152</v>
      </c>
      <c r="Y22477" s="3" t="s">
        <v>155587</v>
      </c>
      <c r="Z22477">
        <v>-20479804</v>
      </c>
      <c r="AA22477">
        <v>-48605491</v>
      </c>
    </row>
    <row r="22478" spans="1:27" x14ac:dyDescent="0.25">
      <c r="A22478">
        <v>22477</v>
      </c>
      <c r="B22478" s="3" t="s">
        <v>28</v>
      </c>
      <c r="C22478" s="3" t="s">
        <v>29</v>
      </c>
      <c r="D22478" s="3" t="s">
        <v>124</v>
      </c>
      <c r="E22478" s="3" t="s">
        <v>2345</v>
      </c>
      <c r="F22478" s="3" t="s">
        <v>177</v>
      </c>
      <c r="G22478" s="3" t="s">
        <v>50</v>
      </c>
      <c r="H22478" s="3" t="s">
        <v>155588</v>
      </c>
      <c r="I22478" s="3" t="s">
        <v>1733</v>
      </c>
      <c r="J22478" s="3" t="s">
        <v>1734</v>
      </c>
      <c r="K22478" s="3" t="s">
        <v>1735</v>
      </c>
      <c r="L22478" s="3" t="s">
        <v>155589</v>
      </c>
      <c r="M22478" s="3" t="s">
        <v>39</v>
      </c>
      <c r="N22478" s="3" t="s">
        <v>29</v>
      </c>
      <c r="O22478" s="3" t="s">
        <v>155590</v>
      </c>
      <c r="P22478" s="3" t="s">
        <v>155591</v>
      </c>
      <c r="Q22478" s="3" t="s">
        <v>206410</v>
      </c>
      <c r="R22478" s="3" t="s">
        <v>155592</v>
      </c>
      <c r="S22478" s="3" t="s">
        <v>39554</v>
      </c>
      <c r="T22478" s="3" t="s">
        <v>746</v>
      </c>
      <c r="U22478">
        <v>1329</v>
      </c>
      <c r="V22478">
        <v>604</v>
      </c>
      <c r="W22478" s="3" t="s">
        <v>174</v>
      </c>
      <c r="X22478">
        <v>154</v>
      </c>
      <c r="Y22478" s="3" t="s">
        <v>155593</v>
      </c>
      <c r="Z22478">
        <v>-15664204</v>
      </c>
      <c r="AA22478">
        <v>-56261233</v>
      </c>
    </row>
    <row r="22479" spans="1:27" x14ac:dyDescent="0.25">
      <c r="A22479">
        <v>22478</v>
      </c>
      <c r="B22479" s="3" t="s">
        <v>28</v>
      </c>
      <c r="C22479" s="3" t="s">
        <v>29</v>
      </c>
      <c r="D22479" s="3" t="s">
        <v>30</v>
      </c>
      <c r="E22479" s="3" t="s">
        <v>260</v>
      </c>
      <c r="F22479" s="3" t="s">
        <v>65</v>
      </c>
      <c r="G22479" s="3" t="s">
        <v>320</v>
      </c>
      <c r="H22479" s="3" t="s">
        <v>155594</v>
      </c>
      <c r="I22479" s="3" t="s">
        <v>1536</v>
      </c>
      <c r="J22479" s="3" t="s">
        <v>485</v>
      </c>
      <c r="K22479" s="3" t="s">
        <v>486</v>
      </c>
      <c r="L22479" s="3" t="s">
        <v>74522</v>
      </c>
      <c r="M22479" s="3" t="s">
        <v>39</v>
      </c>
      <c r="N22479" s="3" t="s">
        <v>29</v>
      </c>
      <c r="O22479" s="3" t="s">
        <v>155595</v>
      </c>
      <c r="P22479" s="3" t="s">
        <v>155596</v>
      </c>
      <c r="Q22479" s="3" t="s">
        <v>39146</v>
      </c>
      <c r="R22479" s="3" t="s">
        <v>155597</v>
      </c>
      <c r="S22479" s="3" t="s">
        <v>14094</v>
      </c>
      <c r="T22479" s="3" t="s">
        <v>59</v>
      </c>
      <c r="U22479">
        <v>2064</v>
      </c>
      <c r="V22479">
        <v>938</v>
      </c>
      <c r="W22479" s="3" t="s">
        <v>60</v>
      </c>
      <c r="X22479">
        <v>172</v>
      </c>
      <c r="Y22479" s="3" t="s">
        <v>155598</v>
      </c>
      <c r="Z22479">
        <v>-29161855</v>
      </c>
      <c r="AA22479">
        <v>-50889555</v>
      </c>
    </row>
    <row r="22480" spans="1:27" x14ac:dyDescent="0.25">
      <c r="A22480">
        <v>22479</v>
      </c>
      <c r="B22480" s="3" t="s">
        <v>28</v>
      </c>
      <c r="C22480" s="3" t="s">
        <v>29</v>
      </c>
      <c r="D22480" s="3" t="s">
        <v>30</v>
      </c>
      <c r="E22480" s="3" t="s">
        <v>589</v>
      </c>
      <c r="F22480" s="3" t="s">
        <v>177</v>
      </c>
      <c r="G22480" s="3" t="s">
        <v>223</v>
      </c>
      <c r="H22480" s="3" t="s">
        <v>155599</v>
      </c>
      <c r="I22480" s="3" t="s">
        <v>3411</v>
      </c>
      <c r="J22480" s="3" t="s">
        <v>300</v>
      </c>
      <c r="K22480" s="3" t="s">
        <v>301</v>
      </c>
      <c r="L22480" s="3" t="s">
        <v>155600</v>
      </c>
      <c r="M22480" s="3" t="s">
        <v>39</v>
      </c>
      <c r="N22480" s="3" t="s">
        <v>29</v>
      </c>
      <c r="O22480" s="3" t="s">
        <v>155601</v>
      </c>
      <c r="P22480" s="3" t="s">
        <v>155602</v>
      </c>
      <c r="Q22480" s="3" t="s">
        <v>207421</v>
      </c>
      <c r="R22480" s="3" t="s">
        <v>155603</v>
      </c>
      <c r="S22480" s="3" t="s">
        <v>38215</v>
      </c>
      <c r="T22480" s="3" t="s">
        <v>78</v>
      </c>
      <c r="U22480">
        <v>1397</v>
      </c>
      <c r="V22480">
        <v>635</v>
      </c>
      <c r="W22480" s="3" t="s">
        <v>134</v>
      </c>
      <c r="X22480">
        <v>157</v>
      </c>
      <c r="Y22480" s="3" t="s">
        <v>155604</v>
      </c>
      <c r="Z22480">
        <v>-26876100</v>
      </c>
      <c r="AA22480">
        <v>-49068386</v>
      </c>
    </row>
    <row r="22481" spans="1:27" x14ac:dyDescent="0.25">
      <c r="A22481">
        <v>22480</v>
      </c>
      <c r="B22481" s="3" t="s">
        <v>28</v>
      </c>
      <c r="C22481" s="3" t="s">
        <v>29</v>
      </c>
      <c r="D22481" s="3" t="s">
        <v>124</v>
      </c>
      <c r="E22481" s="3" t="s">
        <v>99</v>
      </c>
      <c r="F22481" s="3" t="s">
        <v>624</v>
      </c>
      <c r="G22481" s="3" t="s">
        <v>138</v>
      </c>
      <c r="H22481" s="3" t="s">
        <v>155605</v>
      </c>
      <c r="I22481" s="3" t="s">
        <v>9888</v>
      </c>
      <c r="J22481" s="3" t="s">
        <v>287</v>
      </c>
      <c r="K22481" s="3" t="s">
        <v>288</v>
      </c>
      <c r="L22481" s="3" t="s">
        <v>155606</v>
      </c>
      <c r="M22481" s="3" t="s">
        <v>39</v>
      </c>
      <c r="N22481" s="3" t="s">
        <v>29</v>
      </c>
      <c r="O22481" s="3" t="s">
        <v>155607</v>
      </c>
      <c r="P22481" s="3" t="s">
        <v>155608</v>
      </c>
      <c r="Q22481" s="3" t="s">
        <v>207728</v>
      </c>
      <c r="R22481" s="3" t="s">
        <v>155609</v>
      </c>
      <c r="S22481" s="3" t="s">
        <v>16703</v>
      </c>
      <c r="T22481" s="3" t="s">
        <v>160</v>
      </c>
      <c r="U22481">
        <v>2059</v>
      </c>
      <c r="V22481">
        <v>936</v>
      </c>
      <c r="W22481" s="3" t="s">
        <v>174</v>
      </c>
      <c r="X22481">
        <v>155</v>
      </c>
      <c r="Y22481" s="3" t="s">
        <v>155610</v>
      </c>
      <c r="Z22481">
        <v>-24652961</v>
      </c>
      <c r="AA22481">
        <v>-53861971</v>
      </c>
    </row>
    <row r="22482" spans="1:27" x14ac:dyDescent="0.25">
      <c r="A22482">
        <v>22481</v>
      </c>
      <c r="B22482" s="3" t="s">
        <v>28</v>
      </c>
      <c r="C22482" s="3" t="s">
        <v>29</v>
      </c>
      <c r="D22482" s="3" t="s">
        <v>124</v>
      </c>
      <c r="E22482" s="3" t="s">
        <v>1345</v>
      </c>
      <c r="F22482" s="3" t="s">
        <v>49</v>
      </c>
      <c r="G22482" s="3" t="s">
        <v>798</v>
      </c>
      <c r="H22482" s="3" t="s">
        <v>155611</v>
      </c>
      <c r="I22482" s="3" t="s">
        <v>87</v>
      </c>
      <c r="J22482" s="3" t="s">
        <v>86</v>
      </c>
      <c r="K22482" s="3" t="s">
        <v>87</v>
      </c>
      <c r="L22482" s="3" t="s">
        <v>155612</v>
      </c>
      <c r="M22482" s="3" t="s">
        <v>39</v>
      </c>
      <c r="N22482" s="3" t="s">
        <v>29</v>
      </c>
      <c r="O22482" s="3" t="s">
        <v>155613</v>
      </c>
      <c r="P22482" s="3" t="s">
        <v>155614</v>
      </c>
      <c r="Q22482" s="3" t="s">
        <v>203787</v>
      </c>
      <c r="R22482" s="3" t="s">
        <v>155615</v>
      </c>
      <c r="S22482" s="3" t="s">
        <v>33463</v>
      </c>
      <c r="T22482" s="3" t="s">
        <v>160</v>
      </c>
      <c r="U22482">
        <v>1221</v>
      </c>
      <c r="V22482">
        <v>555</v>
      </c>
      <c r="W22482" s="3" t="s">
        <v>46</v>
      </c>
      <c r="X22482">
        <v>161</v>
      </c>
      <c r="Y22482" s="3" t="s">
        <v>155616</v>
      </c>
      <c r="Z22482">
        <v>-22837810</v>
      </c>
      <c r="AA22482">
        <v>-43318468</v>
      </c>
    </row>
    <row r="22483" spans="1:27" x14ac:dyDescent="0.25">
      <c r="A22483">
        <v>22482</v>
      </c>
      <c r="B22483" s="3" t="s">
        <v>62</v>
      </c>
      <c r="C22483" s="3" t="s">
        <v>29</v>
      </c>
      <c r="D22483" s="3" t="s">
        <v>63</v>
      </c>
      <c r="E22483" s="3" t="s">
        <v>1619</v>
      </c>
      <c r="F22483" s="3" t="s">
        <v>177</v>
      </c>
      <c r="G22483" s="3" t="s">
        <v>50</v>
      </c>
      <c r="H22483" s="3" t="s">
        <v>155617</v>
      </c>
      <c r="I22483" s="3" t="s">
        <v>252</v>
      </c>
      <c r="J22483" s="3" t="s">
        <v>69</v>
      </c>
      <c r="K22483" s="3" t="s">
        <v>70</v>
      </c>
      <c r="L22483" s="3" t="s">
        <v>155618</v>
      </c>
      <c r="M22483" s="3" t="s">
        <v>39</v>
      </c>
      <c r="N22483" s="3" t="s">
        <v>29</v>
      </c>
      <c r="O22483" s="3" t="s">
        <v>155619</v>
      </c>
      <c r="P22483" s="3" t="s">
        <v>155620</v>
      </c>
      <c r="Q22483" s="3" t="s">
        <v>207398</v>
      </c>
      <c r="R22483" s="3" t="s">
        <v>155621</v>
      </c>
      <c r="S22483" s="3" t="s">
        <v>19489</v>
      </c>
      <c r="T22483" s="3" t="s">
        <v>59</v>
      </c>
      <c r="U22483">
        <v>1709</v>
      </c>
      <c r="V22483">
        <v>777</v>
      </c>
      <c r="W22483" s="3" t="s">
        <v>79</v>
      </c>
      <c r="X22483">
        <v>178</v>
      </c>
      <c r="Y22483" s="3" t="s">
        <v>155623</v>
      </c>
      <c r="Z22483">
        <v>-19873178</v>
      </c>
      <c r="AA22483">
        <v>-43944993</v>
      </c>
    </row>
    <row r="22484" spans="1:27" x14ac:dyDescent="0.25">
      <c r="A22484">
        <v>22483</v>
      </c>
      <c r="B22484" s="3" t="s">
        <v>28</v>
      </c>
      <c r="C22484" s="3" t="s">
        <v>29</v>
      </c>
      <c r="D22484" s="3" t="s">
        <v>30</v>
      </c>
      <c r="E22484" s="3" t="s">
        <v>284</v>
      </c>
      <c r="F22484" s="3" t="s">
        <v>177</v>
      </c>
      <c r="G22484" s="3" t="s">
        <v>320</v>
      </c>
      <c r="H22484" s="3" t="s">
        <v>155624</v>
      </c>
      <c r="I22484" s="3" t="s">
        <v>5202</v>
      </c>
      <c r="J22484" s="3" t="s">
        <v>165</v>
      </c>
      <c r="K22484" s="3" t="s">
        <v>166</v>
      </c>
      <c r="L22484" s="3" t="s">
        <v>155625</v>
      </c>
      <c r="M22484" s="3" t="s">
        <v>39</v>
      </c>
      <c r="N22484" s="3" t="s">
        <v>29</v>
      </c>
      <c r="O22484" s="3" t="s">
        <v>155626</v>
      </c>
      <c r="P22484" s="3" t="s">
        <v>155627</v>
      </c>
      <c r="Q22484" s="3" t="s">
        <v>155628</v>
      </c>
      <c r="R22484" s="3" t="s">
        <v>155629</v>
      </c>
      <c r="S22484" s="3" t="s">
        <v>16958</v>
      </c>
      <c r="T22484" s="3" t="s">
        <v>59</v>
      </c>
      <c r="U22484">
        <v>1417</v>
      </c>
      <c r="V22484">
        <v>644</v>
      </c>
      <c r="W22484" s="3" t="s">
        <v>282</v>
      </c>
      <c r="X22484">
        <v>164</v>
      </c>
      <c r="Y22484" s="3" t="s">
        <v>155630</v>
      </c>
      <c r="Z22484">
        <v>-15756940</v>
      </c>
      <c r="AA22484">
        <v>-47564053</v>
      </c>
    </row>
    <row r="22485" spans="1:27" x14ac:dyDescent="0.25">
      <c r="A22485">
        <v>22484</v>
      </c>
      <c r="B22485" s="3" t="s">
        <v>28</v>
      </c>
      <c r="C22485" s="3" t="s">
        <v>29</v>
      </c>
      <c r="D22485" s="3" t="s">
        <v>124</v>
      </c>
      <c r="E22485" s="3" t="s">
        <v>2628</v>
      </c>
      <c r="F22485" s="3" t="s">
        <v>49</v>
      </c>
      <c r="G22485" s="3" t="s">
        <v>297</v>
      </c>
      <c r="H22485" s="3" t="s">
        <v>155631</v>
      </c>
      <c r="I22485" s="3" t="s">
        <v>1909</v>
      </c>
      <c r="J22485" s="3" t="s">
        <v>660</v>
      </c>
      <c r="K22485" s="3" t="s">
        <v>661</v>
      </c>
      <c r="L22485" s="3" t="s">
        <v>155632</v>
      </c>
      <c r="M22485" s="3" t="s">
        <v>39</v>
      </c>
      <c r="N22485" s="3" t="s">
        <v>29</v>
      </c>
      <c r="O22485" s="3" t="s">
        <v>155633</v>
      </c>
      <c r="P22485" s="3" t="s">
        <v>155634</v>
      </c>
      <c r="Q22485" s="3" t="s">
        <v>207729</v>
      </c>
      <c r="R22485" s="3" t="s">
        <v>155635</v>
      </c>
      <c r="S22485" s="3" t="s">
        <v>26149</v>
      </c>
      <c r="T22485" s="3" t="s">
        <v>95</v>
      </c>
      <c r="U22485">
        <v>1566</v>
      </c>
      <c r="V22485">
        <v>712</v>
      </c>
      <c r="W22485" s="3" t="s">
        <v>221</v>
      </c>
      <c r="X22485">
        <v>163</v>
      </c>
      <c r="Y22485" s="3" t="s">
        <v>155636</v>
      </c>
      <c r="Z22485">
        <v>-19420209</v>
      </c>
      <c r="AA22485">
        <v>-40640038</v>
      </c>
    </row>
    <row r="22486" spans="1:27" x14ac:dyDescent="0.25">
      <c r="A22486">
        <v>22485</v>
      </c>
      <c r="B22486" s="3" t="s">
        <v>62</v>
      </c>
      <c r="C22486" s="3" t="s">
        <v>29</v>
      </c>
      <c r="D22486" s="3" t="s">
        <v>63</v>
      </c>
      <c r="E22486" s="3" t="s">
        <v>702</v>
      </c>
      <c r="F22486" s="3" t="s">
        <v>331</v>
      </c>
      <c r="G22486" s="3" t="s">
        <v>250</v>
      </c>
      <c r="H22486" s="3" t="s">
        <v>155637</v>
      </c>
      <c r="I22486" s="3" t="s">
        <v>4959</v>
      </c>
      <c r="J22486" s="3" t="s">
        <v>36</v>
      </c>
      <c r="K22486" s="3" t="s">
        <v>37</v>
      </c>
      <c r="L22486" s="3" t="s">
        <v>155638</v>
      </c>
      <c r="M22486" s="3" t="s">
        <v>39</v>
      </c>
      <c r="N22486" s="3" t="s">
        <v>29</v>
      </c>
      <c r="O22486" s="3" t="s">
        <v>155639</v>
      </c>
      <c r="P22486" s="3" t="s">
        <v>155640</v>
      </c>
      <c r="Q22486" s="3" t="s">
        <v>155641</v>
      </c>
      <c r="R22486" s="3" t="s">
        <v>155642</v>
      </c>
      <c r="S22486" s="3" t="s">
        <v>16703</v>
      </c>
      <c r="T22486" s="3" t="s">
        <v>78</v>
      </c>
      <c r="U22486">
        <v>2409</v>
      </c>
      <c r="V22486">
        <v>1095</v>
      </c>
      <c r="W22486" s="3" t="s">
        <v>147</v>
      </c>
      <c r="X22486">
        <v>170</v>
      </c>
      <c r="Y22486" s="3" t="s">
        <v>155643</v>
      </c>
      <c r="Z22486">
        <v>-22177757</v>
      </c>
      <c r="AA22486">
        <v>-48452445</v>
      </c>
    </row>
    <row r="22487" spans="1:27" x14ac:dyDescent="0.25">
      <c r="A22487">
        <v>22486</v>
      </c>
      <c r="B22487" s="3" t="s">
        <v>62</v>
      </c>
      <c r="C22487" s="3" t="s">
        <v>29</v>
      </c>
      <c r="D22487" s="3" t="s">
        <v>63</v>
      </c>
      <c r="E22487" s="3" t="s">
        <v>368</v>
      </c>
      <c r="F22487" s="3" t="s">
        <v>126</v>
      </c>
      <c r="G22487" s="3" t="s">
        <v>841</v>
      </c>
      <c r="H22487" s="3" t="s">
        <v>155644</v>
      </c>
      <c r="I22487" s="3" t="s">
        <v>5858</v>
      </c>
      <c r="J22487" s="3" t="s">
        <v>36</v>
      </c>
      <c r="K22487" s="3" t="s">
        <v>37</v>
      </c>
      <c r="L22487" s="3" t="s">
        <v>155645</v>
      </c>
      <c r="M22487" s="3" t="s">
        <v>39</v>
      </c>
      <c r="N22487" s="3" t="s">
        <v>29</v>
      </c>
      <c r="O22487" s="3" t="s">
        <v>155646</v>
      </c>
      <c r="P22487" s="3" t="s">
        <v>155647</v>
      </c>
      <c r="Q22487" s="3" t="s">
        <v>202313</v>
      </c>
      <c r="R22487" s="3" t="s">
        <v>155648</v>
      </c>
      <c r="S22487" s="3" t="s">
        <v>4258</v>
      </c>
      <c r="T22487" s="3" t="s">
        <v>160</v>
      </c>
      <c r="U22487">
        <v>1525</v>
      </c>
      <c r="V22487">
        <v>693</v>
      </c>
      <c r="W22487" s="3" t="s">
        <v>79</v>
      </c>
      <c r="X22487">
        <v>179</v>
      </c>
      <c r="Y22487" s="3" t="s">
        <v>155649</v>
      </c>
      <c r="Z22487">
        <v>-23485291</v>
      </c>
      <c r="AA22487">
        <v>-46896990</v>
      </c>
    </row>
    <row r="22488" spans="1:27" x14ac:dyDescent="0.25">
      <c r="A22488">
        <v>22487</v>
      </c>
      <c r="B22488" s="3" t="s">
        <v>62</v>
      </c>
      <c r="C22488" s="3" t="s">
        <v>29</v>
      </c>
      <c r="D22488" s="3" t="s">
        <v>63</v>
      </c>
      <c r="E22488" s="3" t="s">
        <v>1372</v>
      </c>
      <c r="F22488" s="3" t="s">
        <v>331</v>
      </c>
      <c r="G22488" s="3" t="s">
        <v>736</v>
      </c>
      <c r="H22488" s="3" t="s">
        <v>155650</v>
      </c>
      <c r="I22488" s="3" t="s">
        <v>581</v>
      </c>
      <c r="J22488" s="3" t="s">
        <v>36</v>
      </c>
      <c r="K22488" s="3" t="s">
        <v>37</v>
      </c>
      <c r="L22488" s="3" t="s">
        <v>155651</v>
      </c>
      <c r="M22488" s="3" t="s">
        <v>39</v>
      </c>
      <c r="N22488" s="3" t="s">
        <v>29</v>
      </c>
      <c r="O22488" s="3" t="s">
        <v>155652</v>
      </c>
      <c r="P22488" s="3" t="s">
        <v>155653</v>
      </c>
      <c r="Q22488" s="3" t="s">
        <v>51199</v>
      </c>
      <c r="R22488" s="3" t="s">
        <v>155654</v>
      </c>
      <c r="S22488" s="3" t="s">
        <v>39728</v>
      </c>
      <c r="T22488" s="3" t="s">
        <v>95</v>
      </c>
      <c r="U22488">
        <v>2310</v>
      </c>
      <c r="V22488">
        <v>1050</v>
      </c>
      <c r="W22488" s="3" t="s">
        <v>60</v>
      </c>
      <c r="X22488">
        <v>172</v>
      </c>
      <c r="Y22488" s="3" t="s">
        <v>155655</v>
      </c>
      <c r="Z22488">
        <v>-23454276</v>
      </c>
      <c r="AA22488">
        <v>-46474060</v>
      </c>
    </row>
    <row r="22489" spans="1:27" x14ac:dyDescent="0.25">
      <c r="A22489">
        <v>22488</v>
      </c>
      <c r="B22489" s="3" t="s">
        <v>28</v>
      </c>
      <c r="C22489" s="3" t="s">
        <v>29</v>
      </c>
      <c r="D22489" s="3" t="s">
        <v>30</v>
      </c>
      <c r="E22489" s="3" t="s">
        <v>378</v>
      </c>
      <c r="F22489" s="3" t="s">
        <v>32</v>
      </c>
      <c r="G22489" s="3" t="s">
        <v>162</v>
      </c>
      <c r="H22489" s="3" t="s">
        <v>155656</v>
      </c>
      <c r="I22489" s="3" t="s">
        <v>102</v>
      </c>
      <c r="J22489" s="3" t="s">
        <v>103</v>
      </c>
      <c r="K22489" s="3" t="s">
        <v>104</v>
      </c>
      <c r="L22489" s="3" t="s">
        <v>21231</v>
      </c>
      <c r="M22489" s="3" t="s">
        <v>39</v>
      </c>
      <c r="N22489" s="3" t="s">
        <v>29</v>
      </c>
      <c r="O22489" s="3" t="s">
        <v>155657</v>
      </c>
      <c r="P22489" s="3" t="s">
        <v>155658</v>
      </c>
      <c r="Q22489" s="3" t="s">
        <v>207730</v>
      </c>
      <c r="R22489" s="3" t="s">
        <v>155659</v>
      </c>
      <c r="S22489" s="3" t="s">
        <v>1943</v>
      </c>
      <c r="T22489" s="3" t="s">
        <v>160</v>
      </c>
      <c r="U22489">
        <v>1164</v>
      </c>
      <c r="V22489">
        <v>529</v>
      </c>
      <c r="W22489" s="3" t="s">
        <v>147</v>
      </c>
      <c r="X22489">
        <v>170</v>
      </c>
      <c r="Y22489" s="3" t="s">
        <v>155661</v>
      </c>
      <c r="Z22489">
        <v>-5830029</v>
      </c>
      <c r="AA22489">
        <v>-35148564</v>
      </c>
    </row>
    <row r="22490" spans="1:27" x14ac:dyDescent="0.25">
      <c r="A22490">
        <v>22489</v>
      </c>
      <c r="B22490" s="3" t="s">
        <v>28</v>
      </c>
      <c r="C22490" s="3" t="s">
        <v>29</v>
      </c>
      <c r="D22490" s="3" t="s">
        <v>124</v>
      </c>
      <c r="E22490" s="3" t="s">
        <v>1209</v>
      </c>
      <c r="F22490" s="3" t="s">
        <v>49</v>
      </c>
      <c r="G22490" s="3" t="s">
        <v>344</v>
      </c>
      <c r="H22490" s="3" t="s">
        <v>155662</v>
      </c>
      <c r="I22490" s="3" t="s">
        <v>626</v>
      </c>
      <c r="J22490" s="3" t="s">
        <v>36</v>
      </c>
      <c r="K22490" s="3" t="s">
        <v>37</v>
      </c>
      <c r="L22490" s="3" t="s">
        <v>155663</v>
      </c>
      <c r="M22490" s="3" t="s">
        <v>39</v>
      </c>
      <c r="N22490" s="3" t="s">
        <v>29</v>
      </c>
      <c r="O22490" s="3" t="s">
        <v>155664</v>
      </c>
      <c r="P22490" s="3" t="s">
        <v>155665</v>
      </c>
      <c r="Q22490" s="3" t="s">
        <v>43986</v>
      </c>
      <c r="R22490" s="3" t="s">
        <v>155666</v>
      </c>
      <c r="S22490" s="3" t="s">
        <v>25533</v>
      </c>
      <c r="T22490" s="3" t="s">
        <v>746</v>
      </c>
      <c r="U22490">
        <v>1639</v>
      </c>
      <c r="V22490">
        <v>745</v>
      </c>
      <c r="W22490" s="3" t="s">
        <v>46</v>
      </c>
      <c r="X22490">
        <v>159</v>
      </c>
      <c r="Y22490" s="3" t="s">
        <v>155667</v>
      </c>
      <c r="Z22490">
        <v>-23430104</v>
      </c>
      <c r="AA22490">
        <v>-47479361</v>
      </c>
    </row>
    <row r="22491" spans="1:27" x14ac:dyDescent="0.25">
      <c r="A22491">
        <v>22490</v>
      </c>
      <c r="B22491" s="3" t="s">
        <v>28</v>
      </c>
      <c r="C22491" s="3" t="s">
        <v>29</v>
      </c>
      <c r="D22491" s="3" t="s">
        <v>30</v>
      </c>
      <c r="E22491" s="3" t="s">
        <v>1564</v>
      </c>
      <c r="F22491" s="3" t="s">
        <v>82</v>
      </c>
      <c r="G22491" s="3" t="s">
        <v>100</v>
      </c>
      <c r="H22491" s="3" t="s">
        <v>155668</v>
      </c>
      <c r="I22491" s="3" t="s">
        <v>5381</v>
      </c>
      <c r="J22491" s="3" t="s">
        <v>36</v>
      </c>
      <c r="K22491" s="3" t="s">
        <v>37</v>
      </c>
      <c r="L22491" s="3" t="s">
        <v>155669</v>
      </c>
      <c r="M22491" s="3" t="s">
        <v>39</v>
      </c>
      <c r="N22491" s="3" t="s">
        <v>29</v>
      </c>
      <c r="O22491" s="3" t="s">
        <v>155670</v>
      </c>
      <c r="P22491" s="3" t="s">
        <v>155671</v>
      </c>
      <c r="Q22491" s="3" t="s">
        <v>6939</v>
      </c>
      <c r="R22491" s="3" t="s">
        <v>155672</v>
      </c>
      <c r="S22491" s="3" t="s">
        <v>8180</v>
      </c>
      <c r="T22491" s="3" t="s">
        <v>160</v>
      </c>
      <c r="U22491">
        <v>2187</v>
      </c>
      <c r="V22491">
        <v>994</v>
      </c>
      <c r="W22491" s="3" t="s">
        <v>46</v>
      </c>
      <c r="X22491">
        <v>159</v>
      </c>
      <c r="Y22491" s="3" t="s">
        <v>155673</v>
      </c>
      <c r="Z22491">
        <v>-23488039</v>
      </c>
      <c r="AA22491">
        <v>-46880539</v>
      </c>
    </row>
    <row r="22492" spans="1:27" x14ac:dyDescent="0.25">
      <c r="A22492">
        <v>22491</v>
      </c>
      <c r="B22492" s="3" t="s">
        <v>62</v>
      </c>
      <c r="C22492" s="3" t="s">
        <v>29</v>
      </c>
      <c r="D22492" s="3" t="s">
        <v>63</v>
      </c>
      <c r="E22492" s="3" t="s">
        <v>236</v>
      </c>
      <c r="F22492" s="3" t="s">
        <v>237</v>
      </c>
      <c r="G22492" s="3" t="s">
        <v>150</v>
      </c>
      <c r="H22492" s="3" t="s">
        <v>155674</v>
      </c>
      <c r="I22492" s="3" t="s">
        <v>8889</v>
      </c>
      <c r="J22492" s="3" t="s">
        <v>165</v>
      </c>
      <c r="K22492" s="3" t="s">
        <v>166</v>
      </c>
      <c r="L22492" s="3" t="s">
        <v>155675</v>
      </c>
      <c r="M22492" s="3" t="s">
        <v>39</v>
      </c>
      <c r="N22492" s="3" t="s">
        <v>29</v>
      </c>
      <c r="O22492" s="3" t="s">
        <v>155676</v>
      </c>
      <c r="P22492" s="3" t="s">
        <v>155677</v>
      </c>
      <c r="Q22492" s="3" t="s">
        <v>125920</v>
      </c>
      <c r="R22492" s="3" t="s">
        <v>155678</v>
      </c>
      <c r="S22492" s="3" t="s">
        <v>39325</v>
      </c>
      <c r="T22492" s="3" t="s">
        <v>160</v>
      </c>
      <c r="U22492">
        <v>1687</v>
      </c>
      <c r="V22492">
        <v>767</v>
      </c>
      <c r="W22492" s="3" t="s">
        <v>60</v>
      </c>
      <c r="X22492">
        <v>173</v>
      </c>
      <c r="Y22492" s="3" t="s">
        <v>155680</v>
      </c>
      <c r="Z22492">
        <v>-20484761</v>
      </c>
      <c r="AA22492">
        <v>-47916743</v>
      </c>
    </row>
    <row r="22493" spans="1:27" x14ac:dyDescent="0.25">
      <c r="A22493">
        <v>22492</v>
      </c>
      <c r="B22493" s="3" t="s">
        <v>28</v>
      </c>
      <c r="C22493" s="3" t="s">
        <v>29</v>
      </c>
      <c r="D22493" s="3" t="s">
        <v>30</v>
      </c>
      <c r="E22493" s="3" t="s">
        <v>1695</v>
      </c>
      <c r="F22493" s="3" t="s">
        <v>237</v>
      </c>
      <c r="G22493" s="3" t="s">
        <v>1001</v>
      </c>
      <c r="H22493" s="3" t="s">
        <v>155681</v>
      </c>
      <c r="I22493" s="3" t="s">
        <v>2602</v>
      </c>
      <c r="J22493" s="3" t="s">
        <v>358</v>
      </c>
      <c r="K22493" s="3" t="s">
        <v>359</v>
      </c>
      <c r="L22493" s="3" t="s">
        <v>118808</v>
      </c>
      <c r="M22493" s="3" t="s">
        <v>39</v>
      </c>
      <c r="N22493" s="3" t="s">
        <v>29</v>
      </c>
      <c r="O22493" s="3" t="s">
        <v>155682</v>
      </c>
      <c r="P22493" s="3" t="s">
        <v>155683</v>
      </c>
      <c r="Q22493" s="3" t="s">
        <v>19649</v>
      </c>
      <c r="R22493" s="3" t="s">
        <v>155684</v>
      </c>
      <c r="S22493" s="3" t="s">
        <v>13555</v>
      </c>
      <c r="T22493" s="3" t="s">
        <v>45</v>
      </c>
      <c r="U22493">
        <v>1918</v>
      </c>
      <c r="V22493">
        <v>872</v>
      </c>
      <c r="W22493" s="3" t="s">
        <v>147</v>
      </c>
      <c r="X22493">
        <v>171</v>
      </c>
      <c r="Y22493" s="3" t="s">
        <v>155685</v>
      </c>
      <c r="Z22493">
        <v>-7984905</v>
      </c>
      <c r="AA22493">
        <v>-35091022</v>
      </c>
    </row>
    <row r="22494" spans="1:27" x14ac:dyDescent="0.25">
      <c r="A22494">
        <v>22493</v>
      </c>
      <c r="B22494" s="3" t="s">
        <v>28</v>
      </c>
      <c r="C22494" s="3" t="s">
        <v>29</v>
      </c>
      <c r="D22494" s="3" t="s">
        <v>124</v>
      </c>
      <c r="E22494" s="3" t="s">
        <v>389</v>
      </c>
      <c r="F22494" s="3" t="s">
        <v>32</v>
      </c>
      <c r="G22494" s="3" t="s">
        <v>211</v>
      </c>
      <c r="H22494" s="3" t="s">
        <v>155686</v>
      </c>
      <c r="I22494" s="3" t="s">
        <v>37</v>
      </c>
      <c r="J22494" s="3" t="s">
        <v>36</v>
      </c>
      <c r="K22494" s="3" t="s">
        <v>37</v>
      </c>
      <c r="L22494" s="3" t="s">
        <v>155687</v>
      </c>
      <c r="M22494" s="3" t="s">
        <v>39</v>
      </c>
      <c r="N22494" s="3" t="s">
        <v>29</v>
      </c>
      <c r="O22494" s="3" t="s">
        <v>155688</v>
      </c>
      <c r="P22494" s="3" t="s">
        <v>155689</v>
      </c>
      <c r="Q22494" s="3" t="s">
        <v>155690</v>
      </c>
      <c r="R22494" s="3" t="s">
        <v>155691</v>
      </c>
      <c r="S22494" s="3" t="s">
        <v>1636</v>
      </c>
      <c r="T22494" s="3" t="s">
        <v>59</v>
      </c>
      <c r="U22494">
        <v>1463</v>
      </c>
      <c r="V22494">
        <v>665</v>
      </c>
      <c r="W22494" s="3" t="s">
        <v>46</v>
      </c>
      <c r="X22494">
        <v>159</v>
      </c>
      <c r="Y22494" s="3" t="s">
        <v>155692</v>
      </c>
      <c r="Z22494">
        <v>-23606419</v>
      </c>
      <c r="AA22494">
        <v>-46613923</v>
      </c>
    </row>
    <row r="22495" spans="1:27" x14ac:dyDescent="0.25">
      <c r="A22495">
        <v>22494</v>
      </c>
      <c r="B22495" s="3" t="s">
        <v>62</v>
      </c>
      <c r="C22495" s="3" t="s">
        <v>29</v>
      </c>
      <c r="D22495" s="3" t="s">
        <v>63</v>
      </c>
      <c r="E22495" s="3" t="s">
        <v>64</v>
      </c>
      <c r="F22495" s="3" t="s">
        <v>331</v>
      </c>
      <c r="G22495" s="3" t="s">
        <v>114</v>
      </c>
      <c r="H22495" s="3" t="s">
        <v>155693</v>
      </c>
      <c r="I22495" s="3" t="s">
        <v>884</v>
      </c>
      <c r="J22495" s="3" t="s">
        <v>69</v>
      </c>
      <c r="K22495" s="3" t="s">
        <v>70</v>
      </c>
      <c r="L22495" s="3" t="s">
        <v>155694</v>
      </c>
      <c r="M22495" s="3" t="s">
        <v>39</v>
      </c>
      <c r="N22495" s="3" t="s">
        <v>29</v>
      </c>
      <c r="O22495" s="3" t="s">
        <v>155695</v>
      </c>
      <c r="P22495" s="3" t="s">
        <v>155696</v>
      </c>
      <c r="Q22495" s="3" t="s">
        <v>77597</v>
      </c>
      <c r="R22495" s="3" t="s">
        <v>155697</v>
      </c>
      <c r="S22495" s="3" t="s">
        <v>4405</v>
      </c>
      <c r="T22495" s="3" t="s">
        <v>160</v>
      </c>
      <c r="U22495">
        <v>2440</v>
      </c>
      <c r="V22495">
        <v>1109</v>
      </c>
      <c r="W22495" s="3" t="s">
        <v>504</v>
      </c>
      <c r="X22495">
        <v>180</v>
      </c>
      <c r="Y22495" s="3" t="s">
        <v>155698</v>
      </c>
      <c r="Z22495">
        <v>-18613611</v>
      </c>
      <c r="AA22495">
        <v>-46507097</v>
      </c>
    </row>
    <row r="22496" spans="1:27" x14ac:dyDescent="0.25">
      <c r="A22496">
        <v>22495</v>
      </c>
      <c r="B22496" s="3" t="s">
        <v>28</v>
      </c>
      <c r="C22496" s="3" t="s">
        <v>29</v>
      </c>
      <c r="D22496" s="3" t="s">
        <v>30</v>
      </c>
      <c r="E22496" s="3" t="s">
        <v>48</v>
      </c>
      <c r="F22496" s="3" t="s">
        <v>237</v>
      </c>
      <c r="G22496" s="3" t="s">
        <v>238</v>
      </c>
      <c r="H22496" s="3" t="s">
        <v>155699</v>
      </c>
      <c r="I22496" s="3" t="s">
        <v>252</v>
      </c>
      <c r="J22496" s="3" t="s">
        <v>69</v>
      </c>
      <c r="K22496" s="3" t="s">
        <v>70</v>
      </c>
      <c r="L22496" s="3" t="s">
        <v>155700</v>
      </c>
      <c r="M22496" s="3" t="s">
        <v>39</v>
      </c>
      <c r="N22496" s="3" t="s">
        <v>29</v>
      </c>
      <c r="O22496" s="3" t="s">
        <v>155701</v>
      </c>
      <c r="P22496" s="3" t="s">
        <v>155702</v>
      </c>
      <c r="Q22496" s="3" t="s">
        <v>155703</v>
      </c>
      <c r="R22496" s="3" t="s">
        <v>155704</v>
      </c>
      <c r="S22496" s="3" t="s">
        <v>23024</v>
      </c>
      <c r="T22496" s="3" t="s">
        <v>59</v>
      </c>
      <c r="U22496">
        <v>1258</v>
      </c>
      <c r="V22496">
        <v>572</v>
      </c>
      <c r="W22496" s="3" t="s">
        <v>96</v>
      </c>
      <c r="X22496">
        <v>167</v>
      </c>
      <c r="Y22496" s="3" t="s">
        <v>155706</v>
      </c>
      <c r="Z22496">
        <v>-19995307</v>
      </c>
      <c r="AA22496">
        <v>-43959331</v>
      </c>
    </row>
    <row r="22497" spans="1:27" x14ac:dyDescent="0.25">
      <c r="A22497">
        <v>22496</v>
      </c>
      <c r="B22497" s="3" t="s">
        <v>28</v>
      </c>
      <c r="C22497" s="3" t="s">
        <v>29</v>
      </c>
      <c r="D22497" s="3" t="s">
        <v>30</v>
      </c>
      <c r="E22497" s="3" t="s">
        <v>136</v>
      </c>
      <c r="F22497" s="3" t="s">
        <v>49</v>
      </c>
      <c r="G22497" s="3" t="s">
        <v>320</v>
      </c>
      <c r="H22497" s="3" t="s">
        <v>155707</v>
      </c>
      <c r="I22497" s="3" t="s">
        <v>3411</v>
      </c>
      <c r="J22497" s="3" t="s">
        <v>300</v>
      </c>
      <c r="K22497" s="3" t="s">
        <v>301</v>
      </c>
      <c r="L22497" s="3" t="s">
        <v>155708</v>
      </c>
      <c r="M22497" s="3" t="s">
        <v>39</v>
      </c>
      <c r="N22497" s="3" t="s">
        <v>29</v>
      </c>
      <c r="O22497" s="3" t="s">
        <v>155709</v>
      </c>
      <c r="P22497" s="3" t="s">
        <v>155710</v>
      </c>
      <c r="Q22497" s="3" t="s">
        <v>88253</v>
      </c>
      <c r="R22497" s="3" t="s">
        <v>155711</v>
      </c>
      <c r="S22497" s="3" t="s">
        <v>7007</v>
      </c>
      <c r="T22497" s="3" t="s">
        <v>59</v>
      </c>
      <c r="U22497">
        <v>1137</v>
      </c>
      <c r="V22497">
        <v>517</v>
      </c>
      <c r="W22497" s="3" t="s">
        <v>1522</v>
      </c>
      <c r="X22497">
        <v>151</v>
      </c>
      <c r="Y22497" s="3" t="s">
        <v>155712</v>
      </c>
      <c r="Z22497">
        <v>-26860365</v>
      </c>
      <c r="AA22497">
        <v>-49101734</v>
      </c>
    </row>
    <row r="22498" spans="1:27" x14ac:dyDescent="0.25">
      <c r="A22498">
        <v>22497</v>
      </c>
      <c r="B22498" s="3" t="s">
        <v>62</v>
      </c>
      <c r="C22498" s="3" t="s">
        <v>29</v>
      </c>
      <c r="D22498" s="3" t="s">
        <v>63</v>
      </c>
      <c r="E22498" s="3" t="s">
        <v>1391</v>
      </c>
      <c r="F22498" s="3" t="s">
        <v>126</v>
      </c>
      <c r="G22498" s="3" t="s">
        <v>482</v>
      </c>
      <c r="H22498" s="3" t="s">
        <v>155713</v>
      </c>
      <c r="I22498" s="3" t="s">
        <v>5482</v>
      </c>
      <c r="J22498" s="3" t="s">
        <v>358</v>
      </c>
      <c r="K22498" s="3" t="s">
        <v>359</v>
      </c>
      <c r="L22498" s="3" t="s">
        <v>155714</v>
      </c>
      <c r="M22498" s="3" t="s">
        <v>39</v>
      </c>
      <c r="N22498" s="3" t="s">
        <v>29</v>
      </c>
      <c r="O22498" s="3" t="s">
        <v>155715</v>
      </c>
      <c r="P22498" s="3" t="s">
        <v>155716</v>
      </c>
      <c r="Q22498" s="3" t="s">
        <v>207731</v>
      </c>
      <c r="R22498" s="3" t="s">
        <v>155717</v>
      </c>
      <c r="S22498" s="3" t="s">
        <v>4119</v>
      </c>
      <c r="T22498" s="3" t="s">
        <v>59</v>
      </c>
      <c r="U22498">
        <v>2024</v>
      </c>
      <c r="V22498">
        <v>920</v>
      </c>
      <c r="W22498" s="3" t="s">
        <v>96</v>
      </c>
      <c r="X22498">
        <v>168</v>
      </c>
      <c r="Y22498" s="3" t="s">
        <v>155718</v>
      </c>
      <c r="Z22498">
        <v>-7954617</v>
      </c>
      <c r="AA22498">
        <v>-34818323</v>
      </c>
    </row>
    <row r="22499" spans="1:27" x14ac:dyDescent="0.25">
      <c r="A22499">
        <v>22498</v>
      </c>
      <c r="B22499" s="3" t="s">
        <v>28</v>
      </c>
      <c r="C22499" s="3" t="s">
        <v>29</v>
      </c>
      <c r="D22499" s="3" t="s">
        <v>98</v>
      </c>
      <c r="E22499" s="3" t="s">
        <v>769</v>
      </c>
      <c r="F22499" s="3" t="s">
        <v>177</v>
      </c>
      <c r="G22499" s="3" t="s">
        <v>841</v>
      </c>
      <c r="H22499" s="3" t="s">
        <v>155719</v>
      </c>
      <c r="I22499" s="3" t="s">
        <v>14718</v>
      </c>
      <c r="J22499" s="3" t="s">
        <v>36</v>
      </c>
      <c r="K22499" s="3" t="s">
        <v>37</v>
      </c>
      <c r="L22499" s="3" t="s">
        <v>155720</v>
      </c>
      <c r="M22499" s="3" t="s">
        <v>39</v>
      </c>
      <c r="N22499" s="3" t="s">
        <v>29</v>
      </c>
      <c r="O22499" s="3" t="s">
        <v>155721</v>
      </c>
      <c r="P22499" s="3" t="s">
        <v>155722</v>
      </c>
      <c r="Q22499" s="3" t="s">
        <v>207732</v>
      </c>
      <c r="R22499" s="3" t="s">
        <v>155723</v>
      </c>
      <c r="S22499" s="3" t="s">
        <v>49843</v>
      </c>
      <c r="T22499" s="3" t="s">
        <v>59</v>
      </c>
      <c r="U22499">
        <v>2020</v>
      </c>
      <c r="V22499">
        <v>918</v>
      </c>
      <c r="W22499" s="3" t="s">
        <v>174</v>
      </c>
      <c r="X22499">
        <v>156</v>
      </c>
      <c r="Y22499" s="3" t="s">
        <v>155724</v>
      </c>
      <c r="Z22499">
        <v>-23692956</v>
      </c>
      <c r="AA22499">
        <v>-46482096</v>
      </c>
    </row>
    <row r="22500" spans="1:27" x14ac:dyDescent="0.25">
      <c r="A22500">
        <v>22499</v>
      </c>
      <c r="B22500" s="3" t="s">
        <v>28</v>
      </c>
      <c r="C22500" s="3" t="s">
        <v>29</v>
      </c>
      <c r="D22500" s="3" t="s">
        <v>124</v>
      </c>
      <c r="E22500" s="3" t="s">
        <v>2288</v>
      </c>
      <c r="F22500" s="3" t="s">
        <v>237</v>
      </c>
      <c r="G22500" s="3" t="s">
        <v>547</v>
      </c>
      <c r="H22500" s="3" t="s">
        <v>155725</v>
      </c>
      <c r="I22500" s="3" t="s">
        <v>964</v>
      </c>
      <c r="J22500" s="3" t="s">
        <v>934</v>
      </c>
      <c r="K22500" s="3" t="s">
        <v>935</v>
      </c>
      <c r="L22500" s="3" t="s">
        <v>155726</v>
      </c>
      <c r="M22500" s="3" t="s">
        <v>39</v>
      </c>
      <c r="N22500" s="3" t="s">
        <v>29</v>
      </c>
      <c r="O22500" s="3" t="s">
        <v>155727</v>
      </c>
      <c r="P22500" s="3" t="s">
        <v>155728</v>
      </c>
      <c r="Q22500" s="3" t="s">
        <v>155729</v>
      </c>
      <c r="R22500" s="3" t="s">
        <v>155730</v>
      </c>
      <c r="S22500" s="3" t="s">
        <v>21942</v>
      </c>
      <c r="T22500" s="3" t="s">
        <v>78</v>
      </c>
      <c r="U22500">
        <v>1153</v>
      </c>
      <c r="V22500">
        <v>524</v>
      </c>
      <c r="W22500" s="3" t="s">
        <v>282</v>
      </c>
      <c r="X22500">
        <v>164</v>
      </c>
      <c r="Y22500" s="3" t="s">
        <v>155731</v>
      </c>
      <c r="Z22500">
        <v>-16665298</v>
      </c>
      <c r="AA22500">
        <v>-49335040</v>
      </c>
    </row>
    <row r="22501" spans="1:27" x14ac:dyDescent="0.25">
      <c r="A22501">
        <v>22500</v>
      </c>
      <c r="B22501" s="3" t="s">
        <v>62</v>
      </c>
      <c r="C22501" s="3" t="s">
        <v>29</v>
      </c>
      <c r="D22501" s="3" t="s">
        <v>63</v>
      </c>
      <c r="E22501" s="3" t="s">
        <v>440</v>
      </c>
      <c r="F22501" s="3" t="s">
        <v>82</v>
      </c>
      <c r="G22501" s="3" t="s">
        <v>33</v>
      </c>
      <c r="H22501" s="3" t="s">
        <v>155732</v>
      </c>
      <c r="I22501" s="3" t="s">
        <v>3067</v>
      </c>
      <c r="J22501" s="3" t="s">
        <v>287</v>
      </c>
      <c r="K22501" s="3" t="s">
        <v>288</v>
      </c>
      <c r="L22501" s="3" t="s">
        <v>155733</v>
      </c>
      <c r="M22501" s="3" t="s">
        <v>39</v>
      </c>
      <c r="N22501" s="3" t="s">
        <v>29</v>
      </c>
      <c r="O22501" s="3" t="s">
        <v>155734</v>
      </c>
      <c r="P22501" s="3" t="s">
        <v>155735</v>
      </c>
      <c r="Q22501" s="3" t="s">
        <v>102037</v>
      </c>
      <c r="R22501" s="3" t="s">
        <v>155736</v>
      </c>
      <c r="S22501" s="3" t="s">
        <v>15363</v>
      </c>
      <c r="T22501" s="3" t="s">
        <v>95</v>
      </c>
      <c r="U22501">
        <v>1617</v>
      </c>
      <c r="V22501">
        <v>735</v>
      </c>
      <c r="W22501" s="3" t="s">
        <v>504</v>
      </c>
      <c r="X22501">
        <v>181</v>
      </c>
      <c r="Y22501" s="3" t="s">
        <v>155737</v>
      </c>
      <c r="Z22501">
        <v>-23524320</v>
      </c>
      <c r="AA22501">
        <v>-51036129</v>
      </c>
    </row>
    <row r="22502" spans="1:27" x14ac:dyDescent="0.25">
      <c r="A22502">
        <v>22501</v>
      </c>
      <c r="B22502" s="3" t="s">
        <v>28</v>
      </c>
      <c r="C22502" s="3" t="s">
        <v>29</v>
      </c>
      <c r="D22502" s="3" t="s">
        <v>30</v>
      </c>
      <c r="E22502" s="3" t="s">
        <v>1608</v>
      </c>
      <c r="F22502" s="3" t="s">
        <v>32</v>
      </c>
      <c r="G22502" s="3" t="s">
        <v>297</v>
      </c>
      <c r="H22502" s="3" t="s">
        <v>155738</v>
      </c>
      <c r="I22502" s="3" t="s">
        <v>68</v>
      </c>
      <c r="J22502" s="3" t="s">
        <v>69</v>
      </c>
      <c r="K22502" s="3" t="s">
        <v>70</v>
      </c>
      <c r="L22502" s="3" t="s">
        <v>155739</v>
      </c>
      <c r="M22502" s="3" t="s">
        <v>39</v>
      </c>
      <c r="N22502" s="3" t="s">
        <v>29</v>
      </c>
      <c r="O22502" s="3" t="s">
        <v>155740</v>
      </c>
      <c r="P22502" s="3" t="s">
        <v>155741</v>
      </c>
      <c r="Q22502" s="3" t="s">
        <v>207733</v>
      </c>
      <c r="R22502" s="3" t="s">
        <v>155742</v>
      </c>
      <c r="S22502" s="3" t="s">
        <v>59289</v>
      </c>
      <c r="T22502" s="3" t="s">
        <v>160</v>
      </c>
      <c r="U22502">
        <v>1672</v>
      </c>
      <c r="V22502">
        <v>760</v>
      </c>
      <c r="W22502" s="3" t="s">
        <v>221</v>
      </c>
      <c r="X22502">
        <v>162</v>
      </c>
      <c r="Y22502" s="3" t="s">
        <v>155743</v>
      </c>
      <c r="Z22502">
        <v>-21542037</v>
      </c>
      <c r="AA22502">
        <v>-45435145</v>
      </c>
    </row>
    <row r="22503" spans="1:27" x14ac:dyDescent="0.25">
      <c r="A22503">
        <v>22502</v>
      </c>
      <c r="B22503" s="3" t="s">
        <v>62</v>
      </c>
      <c r="C22503" s="3" t="s">
        <v>29</v>
      </c>
      <c r="D22503" s="3" t="s">
        <v>63</v>
      </c>
      <c r="E22503" s="3" t="s">
        <v>420</v>
      </c>
      <c r="F22503" s="3" t="s">
        <v>624</v>
      </c>
      <c r="G22503" s="3" t="s">
        <v>482</v>
      </c>
      <c r="H22503" s="3" t="s">
        <v>155744</v>
      </c>
      <c r="I22503" s="3" t="s">
        <v>1364</v>
      </c>
      <c r="J22503" s="3" t="s">
        <v>36</v>
      </c>
      <c r="K22503" s="3" t="s">
        <v>37</v>
      </c>
      <c r="L22503" s="3" t="s">
        <v>155745</v>
      </c>
      <c r="M22503" s="3" t="s">
        <v>39</v>
      </c>
      <c r="N22503" s="3" t="s">
        <v>29</v>
      </c>
      <c r="O22503" s="3" t="s">
        <v>155746</v>
      </c>
      <c r="P22503" s="3" t="s">
        <v>155747</v>
      </c>
      <c r="Q22503" s="3" t="s">
        <v>155748</v>
      </c>
      <c r="R22503" s="3" t="s">
        <v>155749</v>
      </c>
      <c r="S22503" s="3" t="s">
        <v>11445</v>
      </c>
      <c r="T22503" s="3" t="s">
        <v>160</v>
      </c>
      <c r="U22503">
        <v>1494</v>
      </c>
      <c r="V22503">
        <v>679</v>
      </c>
      <c r="W22503" s="3" t="s">
        <v>366</v>
      </c>
      <c r="X22503">
        <v>184</v>
      </c>
      <c r="Y22503" s="3" t="s">
        <v>155751</v>
      </c>
      <c r="Z22503">
        <v>-22454051</v>
      </c>
      <c r="AA22503">
        <v>-47006228</v>
      </c>
    </row>
    <row r="22504" spans="1:27" x14ac:dyDescent="0.25">
      <c r="A22504">
        <v>22503</v>
      </c>
      <c r="B22504" s="3" t="s">
        <v>62</v>
      </c>
      <c r="C22504" s="3" t="s">
        <v>29</v>
      </c>
      <c r="D22504" s="3" t="s">
        <v>63</v>
      </c>
      <c r="E22504" s="3" t="s">
        <v>1072</v>
      </c>
      <c r="F22504" s="3" t="s">
        <v>331</v>
      </c>
      <c r="G22504" s="3" t="s">
        <v>320</v>
      </c>
      <c r="H22504" s="3" t="s">
        <v>155752</v>
      </c>
      <c r="I22504" s="3" t="s">
        <v>10955</v>
      </c>
      <c r="J22504" s="3" t="s">
        <v>2396</v>
      </c>
      <c r="K22504" s="3" t="s">
        <v>2397</v>
      </c>
      <c r="L22504" s="3" t="s">
        <v>155753</v>
      </c>
      <c r="M22504" s="3" t="s">
        <v>39</v>
      </c>
      <c r="N22504" s="3" t="s">
        <v>29</v>
      </c>
      <c r="O22504" s="3" t="s">
        <v>155754</v>
      </c>
      <c r="P22504" s="3" t="s">
        <v>155755</v>
      </c>
      <c r="Q22504" s="3" t="s">
        <v>207734</v>
      </c>
      <c r="R22504" s="3" t="s">
        <v>155756</v>
      </c>
      <c r="S22504" s="3" t="s">
        <v>64154</v>
      </c>
      <c r="T22504" s="3" t="s">
        <v>160</v>
      </c>
      <c r="U22504">
        <v>2306</v>
      </c>
      <c r="V22504">
        <v>1048</v>
      </c>
      <c r="W22504" s="3" t="s">
        <v>79</v>
      </c>
      <c r="X22504">
        <v>178</v>
      </c>
      <c r="Y22504" s="3" t="s">
        <v>155757</v>
      </c>
      <c r="Z22504">
        <v>-20385306</v>
      </c>
      <c r="AA22504">
        <v>-52212733</v>
      </c>
    </row>
    <row r="22505" spans="1:27" x14ac:dyDescent="0.25">
      <c r="A22505">
        <v>22504</v>
      </c>
      <c r="B22505" s="3" t="s">
        <v>28</v>
      </c>
      <c r="C22505" s="3" t="s">
        <v>29</v>
      </c>
      <c r="D22505" s="3" t="s">
        <v>124</v>
      </c>
      <c r="E22505" s="3" t="s">
        <v>2888</v>
      </c>
      <c r="F22505" s="3" t="s">
        <v>49</v>
      </c>
      <c r="G22505" s="3" t="s">
        <v>100</v>
      </c>
      <c r="H22505" s="3" t="s">
        <v>155758</v>
      </c>
      <c r="I22505" s="3" t="s">
        <v>3772</v>
      </c>
      <c r="J22505" s="3" t="s">
        <v>3773</v>
      </c>
      <c r="K22505" s="3" t="s">
        <v>3774</v>
      </c>
      <c r="L22505" s="3" t="s">
        <v>155759</v>
      </c>
      <c r="M22505" s="3" t="s">
        <v>39</v>
      </c>
      <c r="N22505" s="3" t="s">
        <v>29</v>
      </c>
      <c r="O22505" s="3" t="s">
        <v>155760</v>
      </c>
      <c r="P22505" s="3" t="s">
        <v>155761</v>
      </c>
      <c r="Q22505" s="3" t="s">
        <v>51506</v>
      </c>
      <c r="R22505" s="3" t="s">
        <v>155762</v>
      </c>
      <c r="S22505" s="3" t="s">
        <v>3939</v>
      </c>
      <c r="T22505" s="3" t="s">
        <v>95</v>
      </c>
      <c r="U22505">
        <v>1951</v>
      </c>
      <c r="V22505">
        <v>887</v>
      </c>
      <c r="W22505" s="3" t="s">
        <v>46</v>
      </c>
      <c r="X22505">
        <v>160</v>
      </c>
      <c r="Y22505" s="3" t="s">
        <v>155763</v>
      </c>
      <c r="Z22505">
        <v>-5232278</v>
      </c>
      <c r="AA22505">
        <v>-42894475</v>
      </c>
    </row>
    <row r="22506" spans="1:27" x14ac:dyDescent="0.25">
      <c r="A22506">
        <v>22505</v>
      </c>
      <c r="B22506" s="3" t="s">
        <v>28</v>
      </c>
      <c r="C22506" s="3" t="s">
        <v>29</v>
      </c>
      <c r="D22506" s="3" t="s">
        <v>124</v>
      </c>
      <c r="E22506" s="3" t="s">
        <v>3463</v>
      </c>
      <c r="F22506" s="3" t="s">
        <v>177</v>
      </c>
      <c r="G22506" s="3" t="s">
        <v>736</v>
      </c>
      <c r="H22506" s="3" t="s">
        <v>155764</v>
      </c>
      <c r="I22506" s="3" t="s">
        <v>5808</v>
      </c>
      <c r="J22506" s="3" t="s">
        <v>672</v>
      </c>
      <c r="K22506" s="3" t="s">
        <v>673</v>
      </c>
      <c r="L22506" s="3" t="s">
        <v>155765</v>
      </c>
      <c r="M22506" s="3" t="s">
        <v>39</v>
      </c>
      <c r="N22506" s="3" t="s">
        <v>29</v>
      </c>
      <c r="O22506" s="3" t="s">
        <v>155766</v>
      </c>
      <c r="P22506" s="3" t="s">
        <v>155767</v>
      </c>
      <c r="Q22506" s="3" t="s">
        <v>82313</v>
      </c>
      <c r="R22506" s="3" t="s">
        <v>155768</v>
      </c>
      <c r="S22506" s="3" t="s">
        <v>43546</v>
      </c>
      <c r="T22506" s="3" t="s">
        <v>160</v>
      </c>
      <c r="U22506">
        <v>1038</v>
      </c>
      <c r="V22506">
        <v>472</v>
      </c>
      <c r="W22506" s="3" t="s">
        <v>1522</v>
      </c>
      <c r="X22506">
        <v>151</v>
      </c>
      <c r="Y22506" s="3" t="s">
        <v>155769</v>
      </c>
      <c r="Z22506">
        <v>-7073366</v>
      </c>
      <c r="AA22506">
        <v>-39287147</v>
      </c>
    </row>
    <row r="22507" spans="1:27" x14ac:dyDescent="0.25">
      <c r="A22507">
        <v>22506</v>
      </c>
      <c r="B22507" s="3" t="s">
        <v>28</v>
      </c>
      <c r="C22507" s="3" t="s">
        <v>29</v>
      </c>
      <c r="D22507" s="3" t="s">
        <v>30</v>
      </c>
      <c r="E22507" s="3" t="s">
        <v>199</v>
      </c>
      <c r="F22507" s="3" t="s">
        <v>1577</v>
      </c>
      <c r="G22507" s="3" t="s">
        <v>798</v>
      </c>
      <c r="H22507" s="3" t="s">
        <v>155770</v>
      </c>
      <c r="I22507" s="3" t="s">
        <v>3772</v>
      </c>
      <c r="J22507" s="3" t="s">
        <v>3773</v>
      </c>
      <c r="K22507" s="3" t="s">
        <v>3774</v>
      </c>
      <c r="L22507" s="3" t="s">
        <v>155771</v>
      </c>
      <c r="M22507" s="3" t="s">
        <v>39</v>
      </c>
      <c r="N22507" s="3" t="s">
        <v>29</v>
      </c>
      <c r="O22507" s="3" t="s">
        <v>155772</v>
      </c>
      <c r="P22507" s="3" t="s">
        <v>155773</v>
      </c>
      <c r="Q22507" s="3" t="s">
        <v>205476</v>
      </c>
      <c r="R22507" s="3" t="s">
        <v>155774</v>
      </c>
      <c r="S22507" s="3" t="s">
        <v>25867</v>
      </c>
      <c r="T22507" s="3" t="s">
        <v>160</v>
      </c>
      <c r="U22507">
        <v>1472</v>
      </c>
      <c r="V22507">
        <v>669</v>
      </c>
      <c r="W22507" s="3" t="s">
        <v>282</v>
      </c>
      <c r="X22507">
        <v>165</v>
      </c>
      <c r="Y22507" s="3" t="s">
        <v>155775</v>
      </c>
      <c r="Z22507">
        <v>-5243672</v>
      </c>
      <c r="AA22507">
        <v>-42751677</v>
      </c>
    </row>
    <row r="22508" spans="1:27" x14ac:dyDescent="0.25">
      <c r="A22508">
        <v>22507</v>
      </c>
      <c r="B22508" s="3" t="s">
        <v>28</v>
      </c>
      <c r="C22508" s="3" t="s">
        <v>29</v>
      </c>
      <c r="D22508" s="3" t="s">
        <v>124</v>
      </c>
      <c r="E22508" s="3" t="s">
        <v>1485</v>
      </c>
      <c r="F22508" s="3" t="s">
        <v>177</v>
      </c>
      <c r="G22508" s="3" t="s">
        <v>50</v>
      </c>
      <c r="H22508" s="3" t="s">
        <v>155776</v>
      </c>
      <c r="I22508" s="3" t="s">
        <v>391</v>
      </c>
      <c r="J22508" s="3" t="s">
        <v>334</v>
      </c>
      <c r="K22508" s="3" t="s">
        <v>335</v>
      </c>
      <c r="L22508" s="3" t="s">
        <v>155777</v>
      </c>
      <c r="M22508" s="3" t="s">
        <v>39</v>
      </c>
      <c r="N22508" s="3" t="s">
        <v>29</v>
      </c>
      <c r="O22508" s="3" t="s">
        <v>155778</v>
      </c>
      <c r="P22508" s="3" t="s">
        <v>155779</v>
      </c>
      <c r="Q22508" s="3" t="s">
        <v>155780</v>
      </c>
      <c r="R22508" s="3" t="s">
        <v>155781</v>
      </c>
      <c r="S22508" s="3" t="s">
        <v>19323</v>
      </c>
      <c r="T22508" s="3" t="s">
        <v>160</v>
      </c>
      <c r="U22508">
        <v>1793</v>
      </c>
      <c r="V22508">
        <v>815</v>
      </c>
      <c r="W22508" s="3" t="s">
        <v>221</v>
      </c>
      <c r="X22508">
        <v>163</v>
      </c>
      <c r="Y22508" s="3" t="s">
        <v>155782</v>
      </c>
      <c r="Z22508">
        <v>-12792101</v>
      </c>
      <c r="AA22508">
        <v>-38403276</v>
      </c>
    </row>
    <row r="22509" spans="1:27" x14ac:dyDescent="0.25">
      <c r="A22509">
        <v>22508</v>
      </c>
      <c r="B22509" s="3" t="s">
        <v>62</v>
      </c>
      <c r="C22509" s="3" t="s">
        <v>29</v>
      </c>
      <c r="D22509" s="3" t="s">
        <v>63</v>
      </c>
      <c r="E22509" s="3" t="s">
        <v>1854</v>
      </c>
      <c r="F22509" s="3" t="s">
        <v>126</v>
      </c>
      <c r="G22509" s="3" t="s">
        <v>211</v>
      </c>
      <c r="H22509" s="3" t="s">
        <v>155783</v>
      </c>
      <c r="I22509" s="3" t="s">
        <v>37</v>
      </c>
      <c r="J22509" s="3" t="s">
        <v>36</v>
      </c>
      <c r="K22509" s="3" t="s">
        <v>37</v>
      </c>
      <c r="L22509" s="3" t="s">
        <v>155784</v>
      </c>
      <c r="M22509" s="3" t="s">
        <v>39</v>
      </c>
      <c r="N22509" s="3" t="s">
        <v>29</v>
      </c>
      <c r="O22509" s="3" t="s">
        <v>155785</v>
      </c>
      <c r="P22509" s="3" t="s">
        <v>155786</v>
      </c>
      <c r="Q22509" s="3" t="s">
        <v>203589</v>
      </c>
      <c r="R22509" s="3" t="s">
        <v>155787</v>
      </c>
      <c r="S22509" s="3" t="s">
        <v>23230</v>
      </c>
      <c r="T22509" s="3" t="s">
        <v>95</v>
      </c>
      <c r="U22509">
        <v>1914</v>
      </c>
      <c r="V22509">
        <v>870</v>
      </c>
      <c r="W22509" s="3" t="s">
        <v>457</v>
      </c>
      <c r="X22509">
        <v>174</v>
      </c>
      <c r="Y22509" s="3" t="s">
        <v>155788</v>
      </c>
      <c r="Z22509">
        <v>-23658506</v>
      </c>
      <c r="AA22509">
        <v>-46636405</v>
      </c>
    </row>
    <row r="22510" spans="1:27" x14ac:dyDescent="0.25">
      <c r="A22510">
        <v>22509</v>
      </c>
      <c r="B22510" s="3" t="s">
        <v>62</v>
      </c>
      <c r="C22510" s="3" t="s">
        <v>29</v>
      </c>
      <c r="D22510" s="3" t="s">
        <v>63</v>
      </c>
      <c r="E22510" s="3" t="s">
        <v>2789</v>
      </c>
      <c r="F22510" s="3" t="s">
        <v>624</v>
      </c>
      <c r="G22510" s="3" t="s">
        <v>33</v>
      </c>
      <c r="H22510" s="3" t="s">
        <v>155789</v>
      </c>
      <c r="I22510" s="3" t="s">
        <v>843</v>
      </c>
      <c r="J22510" s="3" t="s">
        <v>358</v>
      </c>
      <c r="K22510" s="3" t="s">
        <v>359</v>
      </c>
      <c r="L22510" s="3" t="s">
        <v>155790</v>
      </c>
      <c r="M22510" s="3" t="s">
        <v>39</v>
      </c>
      <c r="N22510" s="3" t="s">
        <v>29</v>
      </c>
      <c r="O22510" s="3" t="s">
        <v>155791</v>
      </c>
      <c r="P22510" s="3" t="s">
        <v>155792</v>
      </c>
      <c r="Q22510" s="3" t="s">
        <v>36079</v>
      </c>
      <c r="R22510" s="3" t="s">
        <v>155793</v>
      </c>
      <c r="S22510" s="3" t="s">
        <v>16950</v>
      </c>
      <c r="T22510" s="3" t="s">
        <v>160</v>
      </c>
      <c r="U22510">
        <v>1797</v>
      </c>
      <c r="V22510">
        <v>817</v>
      </c>
      <c r="W22510" s="3" t="s">
        <v>366</v>
      </c>
      <c r="X22510">
        <v>184</v>
      </c>
      <c r="Y22510" s="3" t="s">
        <v>155794</v>
      </c>
      <c r="Z22510">
        <v>-8043700</v>
      </c>
      <c r="AA22510">
        <v>-35026164</v>
      </c>
    </row>
    <row r="22511" spans="1:27" x14ac:dyDescent="0.25">
      <c r="A22511">
        <v>22510</v>
      </c>
      <c r="B22511" s="3" t="s">
        <v>28</v>
      </c>
      <c r="C22511" s="3" t="s">
        <v>29</v>
      </c>
      <c r="D22511" s="3" t="s">
        <v>30</v>
      </c>
      <c r="E22511" s="3" t="s">
        <v>2325</v>
      </c>
      <c r="F22511" s="3" t="s">
        <v>49</v>
      </c>
      <c r="G22511" s="3" t="s">
        <v>114</v>
      </c>
      <c r="H22511" s="3" t="s">
        <v>155795</v>
      </c>
      <c r="I22511" s="3" t="s">
        <v>659</v>
      </c>
      <c r="J22511" s="3" t="s">
        <v>660</v>
      </c>
      <c r="K22511" s="3" t="s">
        <v>661</v>
      </c>
      <c r="L22511" s="3" t="s">
        <v>155796</v>
      </c>
      <c r="M22511" s="3" t="s">
        <v>39</v>
      </c>
      <c r="N22511" s="3" t="s">
        <v>29</v>
      </c>
      <c r="O22511" s="3" t="s">
        <v>155797</v>
      </c>
      <c r="P22511" s="3" t="s">
        <v>155798</v>
      </c>
      <c r="Q22511" s="3" t="s">
        <v>207735</v>
      </c>
      <c r="R22511" s="3" t="s">
        <v>155799</v>
      </c>
      <c r="S22511" s="3" t="s">
        <v>10083</v>
      </c>
      <c r="T22511" s="3" t="s">
        <v>59</v>
      </c>
      <c r="U22511">
        <v>1571</v>
      </c>
      <c r="V22511">
        <v>714</v>
      </c>
      <c r="W22511" s="3" t="s">
        <v>147</v>
      </c>
      <c r="X22511">
        <v>170</v>
      </c>
      <c r="Y22511" s="3" t="s">
        <v>155800</v>
      </c>
      <c r="Z22511">
        <v>-20227887</v>
      </c>
      <c r="AA22511">
        <v>-40469239</v>
      </c>
    </row>
    <row r="22512" spans="1:27" x14ac:dyDescent="0.25">
      <c r="A22512">
        <v>22511</v>
      </c>
      <c r="B22512" s="3" t="s">
        <v>62</v>
      </c>
      <c r="C22512" s="3" t="s">
        <v>29</v>
      </c>
      <c r="D22512" s="3" t="s">
        <v>63</v>
      </c>
      <c r="E22512" s="3" t="s">
        <v>368</v>
      </c>
      <c r="F22512" s="3" t="s">
        <v>624</v>
      </c>
      <c r="G22512" s="3" t="s">
        <v>320</v>
      </c>
      <c r="H22512" s="3" t="s">
        <v>155801</v>
      </c>
      <c r="I22512" s="3" t="s">
        <v>843</v>
      </c>
      <c r="J22512" s="3" t="s">
        <v>358</v>
      </c>
      <c r="K22512" s="3" t="s">
        <v>359</v>
      </c>
      <c r="L22512" s="3" t="s">
        <v>155802</v>
      </c>
      <c r="M22512" s="3" t="s">
        <v>39</v>
      </c>
      <c r="N22512" s="3" t="s">
        <v>29</v>
      </c>
      <c r="O22512" s="3" t="s">
        <v>155803</v>
      </c>
      <c r="P22512" s="3" t="s">
        <v>155804</v>
      </c>
      <c r="Q22512" s="3" t="s">
        <v>154129</v>
      </c>
      <c r="R22512" s="3" t="s">
        <v>155805</v>
      </c>
      <c r="S22512" s="3" t="s">
        <v>17084</v>
      </c>
      <c r="T22512" s="3" t="s">
        <v>173</v>
      </c>
      <c r="U22512">
        <v>1366</v>
      </c>
      <c r="V22512">
        <v>621</v>
      </c>
      <c r="W22512" s="3" t="s">
        <v>457</v>
      </c>
      <c r="X22512">
        <v>175</v>
      </c>
      <c r="Y22512" s="3" t="s">
        <v>155806</v>
      </c>
      <c r="Z22512">
        <v>-8040316</v>
      </c>
      <c r="AA22512">
        <v>-35052879</v>
      </c>
    </row>
    <row r="22513" spans="1:27" x14ac:dyDescent="0.25">
      <c r="A22513">
        <v>22512</v>
      </c>
      <c r="B22513" s="3" t="s">
        <v>28</v>
      </c>
      <c r="C22513" s="3" t="s">
        <v>29</v>
      </c>
      <c r="D22513" s="3" t="s">
        <v>124</v>
      </c>
      <c r="E22513" s="3" t="s">
        <v>864</v>
      </c>
      <c r="F22513" s="3" t="s">
        <v>331</v>
      </c>
      <c r="G22513" s="3" t="s">
        <v>162</v>
      </c>
      <c r="H22513" s="3" t="s">
        <v>155807</v>
      </c>
      <c r="I22513" s="3" t="s">
        <v>35</v>
      </c>
      <c r="J22513" s="3" t="s">
        <v>36</v>
      </c>
      <c r="K22513" s="3" t="s">
        <v>37</v>
      </c>
      <c r="L22513" s="3" t="s">
        <v>155808</v>
      </c>
      <c r="M22513" s="3" t="s">
        <v>39</v>
      </c>
      <c r="N22513" s="3" t="s">
        <v>29</v>
      </c>
      <c r="O22513" s="3" t="s">
        <v>155809</v>
      </c>
      <c r="P22513" s="3" t="s">
        <v>155810</v>
      </c>
      <c r="Q22513" s="3" t="s">
        <v>66274</v>
      </c>
      <c r="R22513" s="3" t="s">
        <v>155811</v>
      </c>
      <c r="S22513" s="3" t="s">
        <v>35145</v>
      </c>
      <c r="T22513" s="3" t="s">
        <v>160</v>
      </c>
      <c r="U22513">
        <v>1738</v>
      </c>
      <c r="V22513">
        <v>790</v>
      </c>
      <c r="W22513" s="3" t="s">
        <v>174</v>
      </c>
      <c r="X22513">
        <v>154</v>
      </c>
      <c r="Y22513" s="3" t="s">
        <v>155812</v>
      </c>
      <c r="Z22513">
        <v>-21918252</v>
      </c>
      <c r="AA22513">
        <v>-46859602</v>
      </c>
    </row>
    <row r="22514" spans="1:27" x14ac:dyDescent="0.25">
      <c r="A22514">
        <v>22513</v>
      </c>
      <c r="B22514" s="3" t="s">
        <v>62</v>
      </c>
      <c r="C22514" s="3" t="s">
        <v>29</v>
      </c>
      <c r="D22514" s="3" t="s">
        <v>63</v>
      </c>
      <c r="E22514" s="3" t="s">
        <v>343</v>
      </c>
      <c r="F22514" s="3" t="s">
        <v>331</v>
      </c>
      <c r="G22514" s="3" t="s">
        <v>841</v>
      </c>
      <c r="H22514" s="3" t="s">
        <v>155813</v>
      </c>
      <c r="I22514" s="3" t="s">
        <v>87</v>
      </c>
      <c r="J22514" s="3" t="s">
        <v>86</v>
      </c>
      <c r="K22514" s="3" t="s">
        <v>87</v>
      </c>
      <c r="L22514" s="3" t="s">
        <v>155814</v>
      </c>
      <c r="M22514" s="3" t="s">
        <v>39</v>
      </c>
      <c r="N22514" s="3" t="s">
        <v>29</v>
      </c>
      <c r="O22514" s="3" t="s">
        <v>155815</v>
      </c>
      <c r="P22514" s="3" t="s">
        <v>155816</v>
      </c>
      <c r="Q22514" s="3" t="s">
        <v>204081</v>
      </c>
      <c r="R22514" s="3" t="s">
        <v>155817</v>
      </c>
      <c r="S22514" s="3" t="s">
        <v>7236</v>
      </c>
      <c r="T22514" s="3" t="s">
        <v>160</v>
      </c>
      <c r="U22514">
        <v>2559</v>
      </c>
      <c r="V22514">
        <v>1163</v>
      </c>
      <c r="W22514" s="3" t="s">
        <v>457</v>
      </c>
      <c r="X22514">
        <v>175</v>
      </c>
      <c r="Y22514" s="3" t="s">
        <v>155818</v>
      </c>
      <c r="Z22514">
        <v>-22913882</v>
      </c>
      <c r="AA22514">
        <v>-43389653</v>
      </c>
    </row>
    <row r="22515" spans="1:27" x14ac:dyDescent="0.25">
      <c r="A22515">
        <v>22514</v>
      </c>
      <c r="B22515" s="3" t="s">
        <v>28</v>
      </c>
      <c r="C22515" s="3" t="s">
        <v>29</v>
      </c>
      <c r="D22515" s="3" t="s">
        <v>30</v>
      </c>
      <c r="E22515" s="3" t="s">
        <v>2367</v>
      </c>
      <c r="F22515" s="3" t="s">
        <v>237</v>
      </c>
      <c r="G22515" s="3" t="s">
        <v>211</v>
      </c>
      <c r="H22515" s="3" t="s">
        <v>155819</v>
      </c>
      <c r="I22515" s="3" t="s">
        <v>626</v>
      </c>
      <c r="J22515" s="3" t="s">
        <v>36</v>
      </c>
      <c r="K22515" s="3" t="s">
        <v>37</v>
      </c>
      <c r="L22515" s="3" t="s">
        <v>155820</v>
      </c>
      <c r="M22515" s="3" t="s">
        <v>39</v>
      </c>
      <c r="N22515" s="3" t="s">
        <v>29</v>
      </c>
      <c r="O22515" s="3" t="s">
        <v>155821</v>
      </c>
      <c r="P22515" s="3" t="s">
        <v>155822</v>
      </c>
      <c r="Q22515" s="3" t="s">
        <v>204331</v>
      </c>
      <c r="R22515" s="3" t="s">
        <v>155823</v>
      </c>
      <c r="S22515" s="3" t="s">
        <v>25006</v>
      </c>
      <c r="T22515" s="3" t="s">
        <v>173</v>
      </c>
      <c r="U22515">
        <v>1705</v>
      </c>
      <c r="V22515">
        <v>775</v>
      </c>
      <c r="W22515" s="3" t="s">
        <v>174</v>
      </c>
      <c r="X22515">
        <v>154</v>
      </c>
      <c r="Y22515" s="3" t="s">
        <v>155824</v>
      </c>
      <c r="Z22515">
        <v>-23513039</v>
      </c>
      <c r="AA22515">
        <v>-47451227</v>
      </c>
    </row>
    <row r="22516" spans="1:27" x14ac:dyDescent="0.25">
      <c r="A22516">
        <v>22515</v>
      </c>
      <c r="B22516" s="3" t="s">
        <v>28</v>
      </c>
      <c r="C22516" s="3" t="s">
        <v>29</v>
      </c>
      <c r="D22516" s="3" t="s">
        <v>124</v>
      </c>
      <c r="E22516" s="3" t="s">
        <v>2288</v>
      </c>
      <c r="F22516" s="3" t="s">
        <v>82</v>
      </c>
      <c r="G22516" s="3" t="s">
        <v>547</v>
      </c>
      <c r="H22516" s="3" t="s">
        <v>155825</v>
      </c>
      <c r="I22516" s="3" t="s">
        <v>2639</v>
      </c>
      <c r="J22516" s="3" t="s">
        <v>86</v>
      </c>
      <c r="K22516" s="3" t="s">
        <v>87</v>
      </c>
      <c r="L22516" s="3" t="s">
        <v>155826</v>
      </c>
      <c r="M22516" s="3" t="s">
        <v>39</v>
      </c>
      <c r="N22516" s="3" t="s">
        <v>29</v>
      </c>
      <c r="O22516" s="3" t="s">
        <v>101035</v>
      </c>
      <c r="P22516" s="3" t="s">
        <v>155827</v>
      </c>
      <c r="Q22516" s="3" t="s">
        <v>207736</v>
      </c>
      <c r="R22516" s="3" t="s">
        <v>155828</v>
      </c>
      <c r="S22516" s="3" t="s">
        <v>54711</v>
      </c>
      <c r="T22516" s="3" t="s">
        <v>160</v>
      </c>
      <c r="U22516">
        <v>2097</v>
      </c>
      <c r="V22516">
        <v>953</v>
      </c>
      <c r="W22516" s="3" t="s">
        <v>282</v>
      </c>
      <c r="X22516">
        <v>166</v>
      </c>
      <c r="Y22516" s="3" t="s">
        <v>155829</v>
      </c>
      <c r="Z22516">
        <v>-22617662</v>
      </c>
      <c r="AA22516">
        <v>-43204564</v>
      </c>
    </row>
    <row r="22517" spans="1:27" x14ac:dyDescent="0.25">
      <c r="A22517">
        <v>22516</v>
      </c>
      <c r="B22517" s="3" t="s">
        <v>28</v>
      </c>
      <c r="C22517" s="3" t="s">
        <v>29</v>
      </c>
      <c r="D22517" s="3" t="s">
        <v>98</v>
      </c>
      <c r="E22517" s="3" t="s">
        <v>1608</v>
      </c>
      <c r="F22517" s="3" t="s">
        <v>49</v>
      </c>
      <c r="G22517" s="3" t="s">
        <v>188</v>
      </c>
      <c r="H22517" s="3" t="s">
        <v>155830</v>
      </c>
      <c r="I22517" s="3" t="s">
        <v>87</v>
      </c>
      <c r="J22517" s="3" t="s">
        <v>86</v>
      </c>
      <c r="K22517" s="3" t="s">
        <v>87</v>
      </c>
      <c r="L22517" s="3" t="s">
        <v>155831</v>
      </c>
      <c r="M22517" s="3" t="s">
        <v>39</v>
      </c>
      <c r="N22517" s="3" t="s">
        <v>29</v>
      </c>
      <c r="O22517" s="3" t="s">
        <v>155832</v>
      </c>
      <c r="P22517" s="3" t="s">
        <v>155833</v>
      </c>
      <c r="Q22517" s="3" t="s">
        <v>54795</v>
      </c>
      <c r="R22517" s="3" t="s">
        <v>155834</v>
      </c>
      <c r="S22517" s="3" t="s">
        <v>2572</v>
      </c>
      <c r="T22517" s="3" t="s">
        <v>59</v>
      </c>
      <c r="U22517">
        <v>1571</v>
      </c>
      <c r="V22517">
        <v>714</v>
      </c>
      <c r="W22517" s="3" t="s">
        <v>457</v>
      </c>
      <c r="X22517">
        <v>175</v>
      </c>
      <c r="Y22517" s="3" t="s">
        <v>155836</v>
      </c>
      <c r="Z22517">
        <v>-22873095</v>
      </c>
      <c r="AA22517">
        <v>-43368904</v>
      </c>
    </row>
    <row r="22518" spans="1:27" x14ac:dyDescent="0.25">
      <c r="A22518">
        <v>22517</v>
      </c>
      <c r="B22518" s="3" t="s">
        <v>28</v>
      </c>
      <c r="C22518" s="3" t="s">
        <v>29</v>
      </c>
      <c r="D22518" s="3" t="s">
        <v>30</v>
      </c>
      <c r="E22518" s="3" t="s">
        <v>589</v>
      </c>
      <c r="F22518" s="3" t="s">
        <v>177</v>
      </c>
      <c r="G22518" s="3" t="s">
        <v>1137</v>
      </c>
      <c r="H22518" s="3" t="s">
        <v>155837</v>
      </c>
      <c r="I22518" s="3" t="s">
        <v>252</v>
      </c>
      <c r="J22518" s="3" t="s">
        <v>69</v>
      </c>
      <c r="K22518" s="3" t="s">
        <v>70</v>
      </c>
      <c r="L22518" s="3" t="s">
        <v>155838</v>
      </c>
      <c r="M22518" s="3" t="s">
        <v>39</v>
      </c>
      <c r="N22518" s="3" t="s">
        <v>29</v>
      </c>
      <c r="O22518" s="3" t="s">
        <v>155839</v>
      </c>
      <c r="P22518" s="3" t="s">
        <v>155840</v>
      </c>
      <c r="Q22518" s="3" t="s">
        <v>207480</v>
      </c>
      <c r="R22518" s="3" t="s">
        <v>155841</v>
      </c>
      <c r="S22518" s="3" t="s">
        <v>33478</v>
      </c>
      <c r="T22518" s="3" t="s">
        <v>95</v>
      </c>
      <c r="U22518">
        <v>1217</v>
      </c>
      <c r="V22518">
        <v>553</v>
      </c>
      <c r="W22518" s="3" t="s">
        <v>147</v>
      </c>
      <c r="X22518">
        <v>171</v>
      </c>
      <c r="Y22518" s="3" t="s">
        <v>155842</v>
      </c>
      <c r="Z22518">
        <v>-19865749</v>
      </c>
      <c r="AA22518">
        <v>-43969399</v>
      </c>
    </row>
    <row r="22519" spans="1:27" x14ac:dyDescent="0.25">
      <c r="A22519">
        <v>22518</v>
      </c>
      <c r="B22519" s="3" t="s">
        <v>62</v>
      </c>
      <c r="C22519" s="3" t="s">
        <v>29</v>
      </c>
      <c r="D22519" s="3" t="s">
        <v>63</v>
      </c>
      <c r="E22519" s="3" t="s">
        <v>725</v>
      </c>
      <c r="F22519" s="3" t="s">
        <v>49</v>
      </c>
      <c r="G22519" s="3" t="s">
        <v>238</v>
      </c>
      <c r="H22519" s="3" t="s">
        <v>155843</v>
      </c>
      <c r="I22519" s="3" t="s">
        <v>843</v>
      </c>
      <c r="J22519" s="3" t="s">
        <v>358</v>
      </c>
      <c r="K22519" s="3" t="s">
        <v>359</v>
      </c>
      <c r="L22519" s="3" t="s">
        <v>155844</v>
      </c>
      <c r="M22519" s="3" t="s">
        <v>39</v>
      </c>
      <c r="N22519" s="3" t="s">
        <v>29</v>
      </c>
      <c r="O22519" s="3" t="s">
        <v>155845</v>
      </c>
      <c r="P22519" s="3" t="s">
        <v>155846</v>
      </c>
      <c r="Q22519" s="3" t="s">
        <v>155847</v>
      </c>
      <c r="R22519" s="3" t="s">
        <v>155848</v>
      </c>
      <c r="S22519" s="3" t="s">
        <v>50840</v>
      </c>
      <c r="T22519" s="3" t="s">
        <v>160</v>
      </c>
      <c r="U22519">
        <v>1650</v>
      </c>
      <c r="V22519">
        <v>750</v>
      </c>
      <c r="W22519" s="3" t="s">
        <v>504</v>
      </c>
      <c r="X22519">
        <v>181</v>
      </c>
      <c r="Y22519" s="3" t="s">
        <v>155849</v>
      </c>
      <c r="Z22519">
        <v>-7969371</v>
      </c>
      <c r="AA22519">
        <v>-34869407</v>
      </c>
    </row>
    <row r="22520" spans="1:27" x14ac:dyDescent="0.25">
      <c r="A22520">
        <v>22519</v>
      </c>
      <c r="B22520" s="3" t="s">
        <v>28</v>
      </c>
      <c r="C22520" s="3" t="s">
        <v>29</v>
      </c>
      <c r="D22520" s="3" t="s">
        <v>30</v>
      </c>
      <c r="E22520" s="3" t="s">
        <v>2214</v>
      </c>
      <c r="F22520" s="3" t="s">
        <v>32</v>
      </c>
      <c r="G22520" s="3" t="s">
        <v>33</v>
      </c>
      <c r="H22520" s="3" t="s">
        <v>155850</v>
      </c>
      <c r="I22520" s="3" t="s">
        <v>3222</v>
      </c>
      <c r="J22520" s="3" t="s">
        <v>1734</v>
      </c>
      <c r="K22520" s="3" t="s">
        <v>1735</v>
      </c>
      <c r="L22520" s="3" t="s">
        <v>155851</v>
      </c>
      <c r="M22520" s="3" t="s">
        <v>39</v>
      </c>
      <c r="N22520" s="3" t="s">
        <v>29</v>
      </c>
      <c r="O22520" s="3" t="s">
        <v>155852</v>
      </c>
      <c r="P22520" s="3" t="s">
        <v>155853</v>
      </c>
      <c r="Q22520" s="3" t="s">
        <v>207737</v>
      </c>
      <c r="R22520" s="3" t="s">
        <v>155854</v>
      </c>
      <c r="S22520" s="3" t="s">
        <v>10499</v>
      </c>
      <c r="T22520" s="3" t="s">
        <v>160</v>
      </c>
      <c r="U22520">
        <v>1153</v>
      </c>
      <c r="V22520">
        <v>524</v>
      </c>
      <c r="W22520" s="3" t="s">
        <v>457</v>
      </c>
      <c r="X22520">
        <v>174</v>
      </c>
      <c r="Y22520" s="3" t="s">
        <v>155855</v>
      </c>
      <c r="Z22520">
        <v>-15506770</v>
      </c>
      <c r="AA22520">
        <v>-55891110</v>
      </c>
    </row>
    <row r="22521" spans="1:27" x14ac:dyDescent="0.25">
      <c r="A22521">
        <v>22520</v>
      </c>
      <c r="B22521" s="3" t="s">
        <v>62</v>
      </c>
      <c r="C22521" s="3" t="s">
        <v>29</v>
      </c>
      <c r="D22521" s="3" t="s">
        <v>63</v>
      </c>
      <c r="E22521" s="3" t="s">
        <v>962</v>
      </c>
      <c r="F22521" s="3" t="s">
        <v>49</v>
      </c>
      <c r="G22521" s="3" t="s">
        <v>379</v>
      </c>
      <c r="H22521" s="3" t="s">
        <v>155856</v>
      </c>
      <c r="I22521" s="3" t="s">
        <v>2043</v>
      </c>
      <c r="J22521" s="3" t="s">
        <v>2044</v>
      </c>
      <c r="K22521" s="3" t="s">
        <v>2045</v>
      </c>
      <c r="L22521" s="3" t="s">
        <v>155857</v>
      </c>
      <c r="M22521" s="3" t="s">
        <v>39</v>
      </c>
      <c r="N22521" s="3" t="s">
        <v>29</v>
      </c>
      <c r="O22521" s="3" t="s">
        <v>155858</v>
      </c>
      <c r="P22521" s="3" t="s">
        <v>155859</v>
      </c>
      <c r="Q22521" s="3" t="s">
        <v>128955</v>
      </c>
      <c r="R22521" s="3" t="s">
        <v>155860</v>
      </c>
      <c r="S22521" s="3" t="s">
        <v>7981</v>
      </c>
      <c r="T22521" s="3" t="s">
        <v>95</v>
      </c>
      <c r="U22521">
        <v>1492</v>
      </c>
      <c r="V22521">
        <v>678</v>
      </c>
      <c r="W22521" s="3" t="s">
        <v>60</v>
      </c>
      <c r="X22521">
        <v>172</v>
      </c>
      <c r="Y22521" s="3" t="s">
        <v>155861</v>
      </c>
      <c r="Z22521">
        <v>-2763657</v>
      </c>
      <c r="AA22521">
        <v>-60106508</v>
      </c>
    </row>
    <row r="22522" spans="1:27" x14ac:dyDescent="0.25">
      <c r="A22522">
        <v>22521</v>
      </c>
      <c r="B22522" s="3" t="s">
        <v>62</v>
      </c>
      <c r="C22522" s="3" t="s">
        <v>29</v>
      </c>
      <c r="D22522" s="3" t="s">
        <v>63</v>
      </c>
      <c r="E22522" s="3" t="s">
        <v>962</v>
      </c>
      <c r="F22522" s="3" t="s">
        <v>177</v>
      </c>
      <c r="G22522" s="3" t="s">
        <v>1001</v>
      </c>
      <c r="H22522" s="3" t="s">
        <v>155862</v>
      </c>
      <c r="I22522" s="3" t="s">
        <v>1640</v>
      </c>
      <c r="J22522" s="3" t="s">
        <v>1641</v>
      </c>
      <c r="K22522" s="3" t="s">
        <v>1642</v>
      </c>
      <c r="L22522" s="3" t="s">
        <v>155863</v>
      </c>
      <c r="M22522" s="3" t="s">
        <v>39</v>
      </c>
      <c r="N22522" s="3" t="s">
        <v>29</v>
      </c>
      <c r="O22522" s="3" t="s">
        <v>155864</v>
      </c>
      <c r="P22522" s="3" t="s">
        <v>155865</v>
      </c>
      <c r="Q22522" s="3" t="s">
        <v>5594</v>
      </c>
      <c r="R22522" s="3" t="s">
        <v>155866</v>
      </c>
      <c r="S22522" s="3" t="s">
        <v>10917</v>
      </c>
      <c r="T22522" s="3" t="s">
        <v>95</v>
      </c>
      <c r="U22522">
        <v>2198</v>
      </c>
      <c r="V22522">
        <v>999</v>
      </c>
      <c r="W22522" s="3" t="s">
        <v>457</v>
      </c>
      <c r="X22522">
        <v>176</v>
      </c>
      <c r="Y22522" s="3" t="s">
        <v>155867</v>
      </c>
      <c r="Z22522">
        <v>-10999334</v>
      </c>
      <c r="AA22522">
        <v>-37022874</v>
      </c>
    </row>
    <row r="22523" spans="1:27" x14ac:dyDescent="0.25">
      <c r="A22523">
        <v>22522</v>
      </c>
      <c r="B22523" s="3" t="s">
        <v>62</v>
      </c>
      <c r="C22523" s="3" t="s">
        <v>29</v>
      </c>
      <c r="D22523" s="3" t="s">
        <v>63</v>
      </c>
      <c r="E22523" s="3" t="s">
        <v>758</v>
      </c>
      <c r="F22523" s="3" t="s">
        <v>49</v>
      </c>
      <c r="G22523" s="3" t="s">
        <v>579</v>
      </c>
      <c r="H22523" s="3" t="s">
        <v>155868</v>
      </c>
      <c r="I22523" s="3" t="s">
        <v>7547</v>
      </c>
      <c r="J22523" s="3" t="s">
        <v>287</v>
      </c>
      <c r="K22523" s="3" t="s">
        <v>288</v>
      </c>
      <c r="L22523" s="3" t="s">
        <v>155869</v>
      </c>
      <c r="M22523" s="3" t="s">
        <v>39</v>
      </c>
      <c r="N22523" s="3" t="s">
        <v>29</v>
      </c>
      <c r="O22523" s="3" t="s">
        <v>155870</v>
      </c>
      <c r="P22523" s="3" t="s">
        <v>155871</v>
      </c>
      <c r="Q22523" s="3" t="s">
        <v>155872</v>
      </c>
      <c r="R22523" s="3" t="s">
        <v>155873</v>
      </c>
      <c r="S22523" s="3" t="s">
        <v>8154</v>
      </c>
      <c r="T22523" s="3" t="s">
        <v>95</v>
      </c>
      <c r="U22523">
        <v>1696</v>
      </c>
      <c r="V22523">
        <v>771</v>
      </c>
      <c r="W22523" s="3" t="s">
        <v>79</v>
      </c>
      <c r="X22523">
        <v>179</v>
      </c>
      <c r="Y22523" s="3" t="s">
        <v>155874</v>
      </c>
      <c r="Z22523">
        <v>-23465088</v>
      </c>
      <c r="AA22523">
        <v>-51953610</v>
      </c>
    </row>
    <row r="22524" spans="1:27" x14ac:dyDescent="0.25">
      <c r="A22524">
        <v>22523</v>
      </c>
      <c r="B22524" s="3" t="s">
        <v>28</v>
      </c>
      <c r="C22524" s="3" t="s">
        <v>29</v>
      </c>
      <c r="D22524" s="3" t="s">
        <v>124</v>
      </c>
      <c r="E22524" s="3" t="s">
        <v>1795</v>
      </c>
      <c r="F22524" s="3" t="s">
        <v>49</v>
      </c>
      <c r="G22524" s="3" t="s">
        <v>83</v>
      </c>
      <c r="H22524" s="3" t="s">
        <v>155875</v>
      </c>
      <c r="I22524" s="3" t="s">
        <v>1240</v>
      </c>
      <c r="J22524" s="3" t="s">
        <v>358</v>
      </c>
      <c r="K22524" s="3" t="s">
        <v>359</v>
      </c>
      <c r="L22524" s="3" t="s">
        <v>155876</v>
      </c>
      <c r="M22524" s="3" t="s">
        <v>39</v>
      </c>
      <c r="N22524" s="3" t="s">
        <v>29</v>
      </c>
      <c r="O22524" s="3" t="s">
        <v>155877</v>
      </c>
      <c r="P22524" s="3" t="s">
        <v>155878</v>
      </c>
      <c r="Q22524" s="3" t="s">
        <v>14855</v>
      </c>
      <c r="R22524" s="3" t="s">
        <v>155879</v>
      </c>
      <c r="S22524" s="3" t="s">
        <v>27112</v>
      </c>
      <c r="T22524" s="3" t="s">
        <v>160</v>
      </c>
      <c r="U22524">
        <v>1210</v>
      </c>
      <c r="V22524">
        <v>550</v>
      </c>
      <c r="W22524" s="3" t="s">
        <v>96</v>
      </c>
      <c r="X22524">
        <v>168</v>
      </c>
      <c r="Y22524" s="3" t="s">
        <v>155880</v>
      </c>
      <c r="Z22524">
        <v>-8190585</v>
      </c>
      <c r="AA22524">
        <v>-34898327</v>
      </c>
    </row>
    <row r="22525" spans="1:27" x14ac:dyDescent="0.25">
      <c r="A22525">
        <v>22524</v>
      </c>
      <c r="B22525" s="3" t="s">
        <v>28</v>
      </c>
      <c r="C22525" s="3" t="s">
        <v>29</v>
      </c>
      <c r="D22525" s="3" t="s">
        <v>30</v>
      </c>
      <c r="E22525" s="3" t="s">
        <v>589</v>
      </c>
      <c r="F22525" s="3" t="s">
        <v>32</v>
      </c>
      <c r="G22525" s="3" t="s">
        <v>211</v>
      </c>
      <c r="H22525" s="3" t="s">
        <v>155881</v>
      </c>
      <c r="I22525" s="3" t="s">
        <v>87</v>
      </c>
      <c r="J22525" s="3" t="s">
        <v>86</v>
      </c>
      <c r="K22525" s="3" t="s">
        <v>87</v>
      </c>
      <c r="L22525" s="3" t="s">
        <v>155882</v>
      </c>
      <c r="M22525" s="3" t="s">
        <v>39</v>
      </c>
      <c r="N22525" s="3" t="s">
        <v>29</v>
      </c>
      <c r="O22525" s="3" t="s">
        <v>155883</v>
      </c>
      <c r="P22525" s="3" t="s">
        <v>155884</v>
      </c>
      <c r="Q22525" s="3" t="s">
        <v>41742</v>
      </c>
      <c r="R22525" s="3" t="s">
        <v>155885</v>
      </c>
      <c r="S22525" s="3" t="s">
        <v>8449</v>
      </c>
      <c r="T22525" s="3" t="s">
        <v>160</v>
      </c>
      <c r="U22525">
        <v>1989</v>
      </c>
      <c r="V22525">
        <v>904</v>
      </c>
      <c r="W22525" s="3" t="s">
        <v>174</v>
      </c>
      <c r="X22525">
        <v>156</v>
      </c>
      <c r="Y22525" s="3" t="s">
        <v>155886</v>
      </c>
      <c r="Z22525">
        <v>-22985988</v>
      </c>
      <c r="AA22525">
        <v>-43262672</v>
      </c>
    </row>
    <row r="22526" spans="1:27" x14ac:dyDescent="0.25">
      <c r="A22526">
        <v>22525</v>
      </c>
      <c r="B22526" s="3" t="s">
        <v>28</v>
      </c>
      <c r="C22526" s="3" t="s">
        <v>29</v>
      </c>
      <c r="D22526" s="3" t="s">
        <v>98</v>
      </c>
      <c r="E22526" s="3" t="s">
        <v>296</v>
      </c>
      <c r="F22526" s="3" t="s">
        <v>237</v>
      </c>
      <c r="G22526" s="3" t="s">
        <v>33</v>
      </c>
      <c r="H22526" s="3" t="s">
        <v>155887</v>
      </c>
      <c r="I22526" s="3" t="s">
        <v>843</v>
      </c>
      <c r="J22526" s="3" t="s">
        <v>358</v>
      </c>
      <c r="K22526" s="3" t="s">
        <v>359</v>
      </c>
      <c r="L22526" s="3" t="s">
        <v>155888</v>
      </c>
      <c r="M22526" s="3" t="s">
        <v>39</v>
      </c>
      <c r="N22526" s="3" t="s">
        <v>29</v>
      </c>
      <c r="O22526" s="3" t="s">
        <v>155889</v>
      </c>
      <c r="P22526" s="3" t="s">
        <v>155890</v>
      </c>
      <c r="Q22526" s="3" t="s">
        <v>206970</v>
      </c>
      <c r="R22526" s="3" t="s">
        <v>155891</v>
      </c>
      <c r="S22526" s="3" t="s">
        <v>8711</v>
      </c>
      <c r="T22526" s="3" t="s">
        <v>45</v>
      </c>
      <c r="U22526">
        <v>1533</v>
      </c>
      <c r="V22526">
        <v>697</v>
      </c>
      <c r="W22526" s="3" t="s">
        <v>174</v>
      </c>
      <c r="X22526">
        <v>156</v>
      </c>
      <c r="Y22526" s="3" t="s">
        <v>155892</v>
      </c>
      <c r="Z22526">
        <v>-7967163</v>
      </c>
      <c r="AA22526">
        <v>-34869401</v>
      </c>
    </row>
    <row r="22527" spans="1:27" x14ac:dyDescent="0.25">
      <c r="A22527">
        <v>22526</v>
      </c>
      <c r="B22527" s="3" t="s">
        <v>28</v>
      </c>
      <c r="C22527" s="3" t="s">
        <v>29</v>
      </c>
      <c r="D22527" s="3" t="s">
        <v>98</v>
      </c>
      <c r="E22527" s="3" t="s">
        <v>2763</v>
      </c>
      <c r="F22527" s="3" t="s">
        <v>126</v>
      </c>
      <c r="G22527" s="3" t="s">
        <v>482</v>
      </c>
      <c r="H22527" s="3" t="s">
        <v>155893</v>
      </c>
      <c r="I22527" s="3" t="s">
        <v>1937</v>
      </c>
      <c r="J22527" s="3" t="s">
        <v>36</v>
      </c>
      <c r="K22527" s="3" t="s">
        <v>37</v>
      </c>
      <c r="L22527" s="3" t="s">
        <v>155894</v>
      </c>
      <c r="M22527" s="3" t="s">
        <v>39</v>
      </c>
      <c r="N22527" s="3" t="s">
        <v>29</v>
      </c>
      <c r="O22527" s="3" t="s">
        <v>155895</v>
      </c>
      <c r="P22527" s="3" t="s">
        <v>155896</v>
      </c>
      <c r="Q22527" s="3" t="s">
        <v>81207</v>
      </c>
      <c r="R22527" s="3" t="s">
        <v>155897</v>
      </c>
      <c r="S22527" s="3" t="s">
        <v>20783</v>
      </c>
      <c r="T22527" s="3" t="s">
        <v>160</v>
      </c>
      <c r="U22527">
        <v>1113</v>
      </c>
      <c r="V22527">
        <v>506</v>
      </c>
      <c r="W22527" s="3" t="s">
        <v>598</v>
      </c>
      <c r="X22527">
        <v>153</v>
      </c>
      <c r="Y22527" s="3" t="s">
        <v>155898</v>
      </c>
      <c r="Z22527">
        <v>-23665919</v>
      </c>
      <c r="AA22527">
        <v>-48159432</v>
      </c>
    </row>
    <row r="22528" spans="1:27" x14ac:dyDescent="0.25">
      <c r="A22528">
        <v>22527</v>
      </c>
      <c r="B22528" s="3" t="s">
        <v>62</v>
      </c>
      <c r="C22528" s="3" t="s">
        <v>29</v>
      </c>
      <c r="D22528" s="3" t="s">
        <v>63</v>
      </c>
      <c r="E22528" s="3" t="s">
        <v>873</v>
      </c>
      <c r="F22528" s="3" t="s">
        <v>49</v>
      </c>
      <c r="G22528" s="3" t="s">
        <v>238</v>
      </c>
      <c r="H22528" s="3" t="s">
        <v>155899</v>
      </c>
      <c r="I22528" s="3" t="s">
        <v>213</v>
      </c>
      <c r="J22528" s="3" t="s">
        <v>36</v>
      </c>
      <c r="K22528" s="3" t="s">
        <v>37</v>
      </c>
      <c r="L22528" s="3" t="s">
        <v>155900</v>
      </c>
      <c r="M22528" s="3" t="s">
        <v>39</v>
      </c>
      <c r="N22528" s="3" t="s">
        <v>29</v>
      </c>
      <c r="O22528" s="3" t="s">
        <v>155901</v>
      </c>
      <c r="P22528" s="3" t="s">
        <v>155902</v>
      </c>
      <c r="Q22528" s="3" t="s">
        <v>27516</v>
      </c>
      <c r="R22528" s="3" t="s">
        <v>155903</v>
      </c>
      <c r="S22528" s="3" t="s">
        <v>15322</v>
      </c>
      <c r="T22528" s="3" t="s">
        <v>160</v>
      </c>
      <c r="U22528">
        <v>1588</v>
      </c>
      <c r="V22528">
        <v>722</v>
      </c>
      <c r="W22528" s="3" t="s">
        <v>282</v>
      </c>
      <c r="X22528">
        <v>165</v>
      </c>
      <c r="Y22528" s="3" t="s">
        <v>155904</v>
      </c>
      <c r="Z22528">
        <v>-21317665</v>
      </c>
      <c r="AA22528">
        <v>-47802776</v>
      </c>
    </row>
    <row r="22529" spans="1:27" x14ac:dyDescent="0.25">
      <c r="A22529">
        <v>22528</v>
      </c>
      <c r="B22529" s="3" t="s">
        <v>28</v>
      </c>
      <c r="C22529" s="3" t="s">
        <v>29</v>
      </c>
      <c r="D22529" s="3" t="s">
        <v>124</v>
      </c>
      <c r="E22529" s="3" t="s">
        <v>296</v>
      </c>
      <c r="F22529" s="3" t="s">
        <v>49</v>
      </c>
      <c r="G22529" s="3" t="s">
        <v>188</v>
      </c>
      <c r="H22529" s="3" t="s">
        <v>155905</v>
      </c>
      <c r="I22529" s="3" t="s">
        <v>671</v>
      </c>
      <c r="J22529" s="3" t="s">
        <v>672</v>
      </c>
      <c r="K22529" s="3" t="s">
        <v>673</v>
      </c>
      <c r="L22529" s="3" t="s">
        <v>155906</v>
      </c>
      <c r="M22529" s="3" t="s">
        <v>39</v>
      </c>
      <c r="N22529" s="3" t="s">
        <v>29</v>
      </c>
      <c r="O22529" s="3" t="s">
        <v>155907</v>
      </c>
      <c r="P22529" s="3" t="s">
        <v>155908</v>
      </c>
      <c r="Q22529" s="3" t="s">
        <v>13332</v>
      </c>
      <c r="R22529" s="3" t="s">
        <v>155909</v>
      </c>
      <c r="S22529" s="3" t="s">
        <v>2353</v>
      </c>
      <c r="T22529" s="3" t="s">
        <v>160</v>
      </c>
      <c r="U22529">
        <v>1232</v>
      </c>
      <c r="V22529">
        <v>560</v>
      </c>
      <c r="W22529" s="3" t="s">
        <v>282</v>
      </c>
      <c r="X22529">
        <v>165</v>
      </c>
      <c r="Y22529" s="3" t="s">
        <v>155910</v>
      </c>
      <c r="Z22529">
        <v>-3776371</v>
      </c>
      <c r="AA22529">
        <v>-38503071</v>
      </c>
    </row>
    <row r="22530" spans="1:27" x14ac:dyDescent="0.25">
      <c r="A22530">
        <v>22529</v>
      </c>
      <c r="B22530" s="3" t="s">
        <v>28</v>
      </c>
      <c r="C22530" s="3" t="s">
        <v>29</v>
      </c>
      <c r="D22530" s="3" t="s">
        <v>30</v>
      </c>
      <c r="E22530" s="3" t="s">
        <v>892</v>
      </c>
      <c r="F22530" s="3" t="s">
        <v>82</v>
      </c>
      <c r="G22530" s="3" t="s">
        <v>250</v>
      </c>
      <c r="H22530" s="3" t="s">
        <v>155911</v>
      </c>
      <c r="I22530" s="3" t="s">
        <v>4193</v>
      </c>
      <c r="J22530" s="3" t="s">
        <v>300</v>
      </c>
      <c r="K22530" s="3" t="s">
        <v>301</v>
      </c>
      <c r="L22530" s="3" t="s">
        <v>155912</v>
      </c>
      <c r="M22530" s="3" t="s">
        <v>39</v>
      </c>
      <c r="N22530" s="3" t="s">
        <v>29</v>
      </c>
      <c r="O22530" s="3" t="s">
        <v>155913</v>
      </c>
      <c r="P22530" s="3" t="s">
        <v>155914</v>
      </c>
      <c r="Q22530" s="3" t="s">
        <v>126781</v>
      </c>
      <c r="R22530" s="3" t="s">
        <v>155915</v>
      </c>
      <c r="S22530" s="3" t="s">
        <v>52189</v>
      </c>
      <c r="T22530" s="3" t="s">
        <v>160</v>
      </c>
      <c r="U22530">
        <v>1377</v>
      </c>
      <c r="V22530">
        <v>626</v>
      </c>
      <c r="W22530" s="3" t="s">
        <v>46</v>
      </c>
      <c r="X22530">
        <v>159</v>
      </c>
      <c r="Y22530" s="3" t="s">
        <v>155916</v>
      </c>
      <c r="Z22530">
        <v>-27111029</v>
      </c>
      <c r="AA22530">
        <v>-52626263</v>
      </c>
    </row>
    <row r="22531" spans="1:27" x14ac:dyDescent="0.25">
      <c r="A22531">
        <v>22530</v>
      </c>
      <c r="B22531" s="3" t="s">
        <v>28</v>
      </c>
      <c r="C22531" s="3" t="s">
        <v>29</v>
      </c>
      <c r="D22531" s="3" t="s">
        <v>30</v>
      </c>
      <c r="E22531" s="3" t="s">
        <v>2485</v>
      </c>
      <c r="F22531" s="3" t="s">
        <v>126</v>
      </c>
      <c r="G22531" s="3" t="s">
        <v>482</v>
      </c>
      <c r="H22531" s="3" t="s">
        <v>155917</v>
      </c>
      <c r="I22531" s="3" t="s">
        <v>4062</v>
      </c>
      <c r="J22531" s="3" t="s">
        <v>660</v>
      </c>
      <c r="K22531" s="3" t="s">
        <v>661</v>
      </c>
      <c r="L22531" s="3" t="s">
        <v>155918</v>
      </c>
      <c r="M22531" s="3" t="s">
        <v>39</v>
      </c>
      <c r="N22531" s="3" t="s">
        <v>29</v>
      </c>
      <c r="O22531" s="3" t="s">
        <v>155919</v>
      </c>
      <c r="P22531" s="3" t="s">
        <v>155920</v>
      </c>
      <c r="Q22531" s="3" t="s">
        <v>155921</v>
      </c>
      <c r="R22531" s="3" t="s">
        <v>155922</v>
      </c>
      <c r="S22531" s="3" t="s">
        <v>47947</v>
      </c>
      <c r="T22531" s="3" t="s">
        <v>59</v>
      </c>
      <c r="U22531">
        <v>1628</v>
      </c>
      <c r="V22531">
        <v>740</v>
      </c>
      <c r="W22531" s="3" t="s">
        <v>147</v>
      </c>
      <c r="X22531">
        <v>171</v>
      </c>
      <c r="Y22531" s="3" t="s">
        <v>155923</v>
      </c>
      <c r="Z22531">
        <v>-20780643</v>
      </c>
      <c r="AA22531">
        <v>-41214743</v>
      </c>
    </row>
    <row r="22532" spans="1:27" x14ac:dyDescent="0.25">
      <c r="A22532">
        <v>22531</v>
      </c>
      <c r="B22532" s="3" t="s">
        <v>28</v>
      </c>
      <c r="C22532" s="3" t="s">
        <v>29</v>
      </c>
      <c r="D22532" s="3" t="s">
        <v>124</v>
      </c>
      <c r="E22532" s="3" t="s">
        <v>1485</v>
      </c>
      <c r="F22532" s="3" t="s">
        <v>646</v>
      </c>
      <c r="G22532" s="3" t="s">
        <v>1137</v>
      </c>
      <c r="H22532" s="3" t="s">
        <v>155924</v>
      </c>
      <c r="I22532" s="3" t="s">
        <v>789</v>
      </c>
      <c r="J22532" s="3" t="s">
        <v>334</v>
      </c>
      <c r="K22532" s="3" t="s">
        <v>335</v>
      </c>
      <c r="L22532" s="3" t="s">
        <v>155925</v>
      </c>
      <c r="M22532" s="3" t="s">
        <v>39</v>
      </c>
      <c r="N22532" s="3" t="s">
        <v>29</v>
      </c>
      <c r="O22532" s="3" t="s">
        <v>155926</v>
      </c>
      <c r="P22532" s="3" t="s">
        <v>155927</v>
      </c>
      <c r="Q22532" s="3" t="s">
        <v>55301</v>
      </c>
      <c r="R22532" s="3" t="s">
        <v>155928</v>
      </c>
      <c r="S22532" s="3" t="s">
        <v>27838</v>
      </c>
      <c r="T22532" s="3" t="s">
        <v>160</v>
      </c>
      <c r="U22532">
        <v>1729</v>
      </c>
      <c r="V22532">
        <v>786</v>
      </c>
      <c r="W22532" s="3" t="s">
        <v>96</v>
      </c>
      <c r="X22532">
        <v>168</v>
      </c>
      <c r="Y22532" s="3" t="s">
        <v>155929</v>
      </c>
      <c r="Z22532">
        <v>-11872540</v>
      </c>
      <c r="AA22532">
        <v>-45589186</v>
      </c>
    </row>
    <row r="22533" spans="1:27" x14ac:dyDescent="0.25">
      <c r="A22533">
        <v>22532</v>
      </c>
      <c r="B22533" s="3" t="s">
        <v>28</v>
      </c>
      <c r="C22533" s="3" t="s">
        <v>29</v>
      </c>
      <c r="D22533" s="3" t="s">
        <v>124</v>
      </c>
      <c r="E22533" s="3" t="s">
        <v>3497</v>
      </c>
      <c r="F22533" s="3" t="s">
        <v>49</v>
      </c>
      <c r="G22533" s="3" t="s">
        <v>1001</v>
      </c>
      <c r="H22533" s="3" t="s">
        <v>155930</v>
      </c>
      <c r="I22533" s="3" t="s">
        <v>9324</v>
      </c>
      <c r="J22533" s="3" t="s">
        <v>1567</v>
      </c>
      <c r="K22533" s="3" t="s">
        <v>1568</v>
      </c>
      <c r="L22533" s="3" t="s">
        <v>155931</v>
      </c>
      <c r="M22533" s="3" t="s">
        <v>39</v>
      </c>
      <c r="N22533" s="3" t="s">
        <v>29</v>
      </c>
      <c r="O22533" s="3" t="s">
        <v>155932</v>
      </c>
      <c r="P22533" s="3" t="s">
        <v>155933</v>
      </c>
      <c r="Q22533" s="3" t="s">
        <v>41835</v>
      </c>
      <c r="R22533" s="3" t="s">
        <v>155934</v>
      </c>
      <c r="S22533" s="3" t="s">
        <v>10220</v>
      </c>
      <c r="T22533" s="3" t="s">
        <v>95</v>
      </c>
      <c r="U22533">
        <v>1995</v>
      </c>
      <c r="V22533">
        <v>907</v>
      </c>
      <c r="W22533" s="3" t="s">
        <v>147</v>
      </c>
      <c r="X22533">
        <v>171</v>
      </c>
      <c r="Y22533" s="3" t="s">
        <v>155935</v>
      </c>
      <c r="Z22533">
        <v>-7053370</v>
      </c>
      <c r="AA22533">
        <v>-34883205</v>
      </c>
    </row>
    <row r="22534" spans="1:27" x14ac:dyDescent="0.25">
      <c r="A22534">
        <v>22533</v>
      </c>
      <c r="B22534" s="3" t="s">
        <v>62</v>
      </c>
      <c r="C22534" s="3" t="s">
        <v>29</v>
      </c>
      <c r="D22534" s="3" t="s">
        <v>63</v>
      </c>
      <c r="E22534" s="3" t="s">
        <v>1619</v>
      </c>
      <c r="F22534" s="3" t="s">
        <v>32</v>
      </c>
      <c r="G22534" s="3" t="s">
        <v>297</v>
      </c>
      <c r="H22534" s="3" t="s">
        <v>155936</v>
      </c>
      <c r="I22534" s="3" t="s">
        <v>3067</v>
      </c>
      <c r="J22534" s="3" t="s">
        <v>287</v>
      </c>
      <c r="K22534" s="3" t="s">
        <v>288</v>
      </c>
      <c r="L22534" s="3" t="s">
        <v>155937</v>
      </c>
      <c r="M22534" s="3" t="s">
        <v>39</v>
      </c>
      <c r="N22534" s="3" t="s">
        <v>29</v>
      </c>
      <c r="O22534" s="3" t="s">
        <v>155938</v>
      </c>
      <c r="P22534" s="3" t="s">
        <v>155939</v>
      </c>
      <c r="Q22534" s="3" t="s">
        <v>4494</v>
      </c>
      <c r="R22534" s="3" t="s">
        <v>155940</v>
      </c>
      <c r="S22534" s="3" t="s">
        <v>7407</v>
      </c>
      <c r="T22534" s="3" t="s">
        <v>95</v>
      </c>
      <c r="U22534">
        <v>1375</v>
      </c>
      <c r="V22534">
        <v>625</v>
      </c>
      <c r="W22534" s="3" t="s">
        <v>79</v>
      </c>
      <c r="X22534">
        <v>177</v>
      </c>
      <c r="Y22534" s="3" t="s">
        <v>155941</v>
      </c>
      <c r="Z22534">
        <v>-23658268</v>
      </c>
      <c r="AA22534">
        <v>-51051458</v>
      </c>
    </row>
    <row r="22535" spans="1:27" x14ac:dyDescent="0.25">
      <c r="A22535">
        <v>22534</v>
      </c>
      <c r="B22535" s="3" t="s">
        <v>62</v>
      </c>
      <c r="C22535" s="3" t="s">
        <v>29</v>
      </c>
      <c r="D22535" s="3" t="s">
        <v>63</v>
      </c>
      <c r="E22535" s="3" t="s">
        <v>368</v>
      </c>
      <c r="F22535" s="3" t="s">
        <v>82</v>
      </c>
      <c r="G22535" s="3" t="s">
        <v>841</v>
      </c>
      <c r="H22535" s="3" t="s">
        <v>155942</v>
      </c>
      <c r="I22535" s="3" t="s">
        <v>37</v>
      </c>
      <c r="J22535" s="3" t="s">
        <v>36</v>
      </c>
      <c r="K22535" s="3" t="s">
        <v>37</v>
      </c>
      <c r="L22535" s="3" t="s">
        <v>155943</v>
      </c>
      <c r="M22535" s="3" t="s">
        <v>39</v>
      </c>
      <c r="N22535" s="3" t="s">
        <v>29</v>
      </c>
      <c r="O22535" s="3" t="s">
        <v>155944</v>
      </c>
      <c r="P22535" s="3" t="s">
        <v>155945</v>
      </c>
      <c r="Q22535" s="3" t="s">
        <v>203239</v>
      </c>
      <c r="R22535" s="3" t="s">
        <v>155946</v>
      </c>
      <c r="S22535" s="3" t="s">
        <v>1424</v>
      </c>
      <c r="T22535" s="3" t="s">
        <v>160</v>
      </c>
      <c r="U22535">
        <v>1674</v>
      </c>
      <c r="V22535">
        <v>761</v>
      </c>
      <c r="W22535" s="3" t="s">
        <v>147</v>
      </c>
      <c r="X22535">
        <v>171</v>
      </c>
      <c r="Y22535" s="3" t="s">
        <v>155947</v>
      </c>
      <c r="Z22535">
        <v>-23637598</v>
      </c>
      <c r="AA22535">
        <v>-46554998</v>
      </c>
    </row>
    <row r="22536" spans="1:27" x14ac:dyDescent="0.25">
      <c r="A22536">
        <v>22535</v>
      </c>
      <c r="B22536" s="3" t="s">
        <v>28</v>
      </c>
      <c r="C22536" s="3" t="s">
        <v>29</v>
      </c>
      <c r="D22536" s="3" t="s">
        <v>30</v>
      </c>
      <c r="E22536" s="3" t="s">
        <v>1534</v>
      </c>
      <c r="F22536" s="3" t="s">
        <v>49</v>
      </c>
      <c r="G22536" s="3" t="s">
        <v>379</v>
      </c>
      <c r="H22536" s="3" t="s">
        <v>155948</v>
      </c>
      <c r="I22536" s="3" t="s">
        <v>87</v>
      </c>
      <c r="J22536" s="3" t="s">
        <v>86</v>
      </c>
      <c r="K22536" s="3" t="s">
        <v>87</v>
      </c>
      <c r="L22536" s="3" t="s">
        <v>5089</v>
      </c>
      <c r="M22536" s="3" t="s">
        <v>39</v>
      </c>
      <c r="N22536" s="3" t="s">
        <v>29</v>
      </c>
      <c r="O22536" s="3" t="s">
        <v>155949</v>
      </c>
      <c r="P22536" s="3" t="s">
        <v>155950</v>
      </c>
      <c r="Q22536" s="3" t="s">
        <v>92641</v>
      </c>
      <c r="R22536" s="3" t="s">
        <v>155951</v>
      </c>
      <c r="S22536" s="3" t="s">
        <v>28362</v>
      </c>
      <c r="T22536" s="3" t="s">
        <v>746</v>
      </c>
      <c r="U22536">
        <v>1962</v>
      </c>
      <c r="V22536">
        <v>892</v>
      </c>
      <c r="W22536" s="3" t="s">
        <v>221</v>
      </c>
      <c r="X22536">
        <v>163</v>
      </c>
      <c r="Y22536" s="3" t="s">
        <v>155952</v>
      </c>
      <c r="Z22536">
        <v>-22991295</v>
      </c>
      <c r="AA22536">
        <v>-43277808</v>
      </c>
    </row>
    <row r="22537" spans="1:27" x14ac:dyDescent="0.25">
      <c r="A22537">
        <v>22536</v>
      </c>
      <c r="B22537" s="3" t="s">
        <v>62</v>
      </c>
      <c r="C22537" s="3" t="s">
        <v>29</v>
      </c>
      <c r="D22537" s="3" t="s">
        <v>63</v>
      </c>
      <c r="E22537" s="3" t="s">
        <v>1417</v>
      </c>
      <c r="F22537" s="3" t="s">
        <v>137</v>
      </c>
      <c r="G22537" s="3" t="s">
        <v>211</v>
      </c>
      <c r="H22537" s="3" t="s">
        <v>155953</v>
      </c>
      <c r="I22537" s="3" t="s">
        <v>5192</v>
      </c>
      <c r="J22537" s="3" t="s">
        <v>287</v>
      </c>
      <c r="K22537" s="3" t="s">
        <v>288</v>
      </c>
      <c r="L22537" s="3" t="s">
        <v>155954</v>
      </c>
      <c r="M22537" s="3" t="s">
        <v>39</v>
      </c>
      <c r="N22537" s="3" t="s">
        <v>29</v>
      </c>
      <c r="O22537" s="3" t="s">
        <v>155955</v>
      </c>
      <c r="P22537" s="3" t="s">
        <v>155956</v>
      </c>
      <c r="Q22537" s="3" t="s">
        <v>155957</v>
      </c>
      <c r="R22537" s="3" t="s">
        <v>155958</v>
      </c>
      <c r="S22537" s="3" t="s">
        <v>15123</v>
      </c>
      <c r="T22537" s="3" t="s">
        <v>59</v>
      </c>
      <c r="U22537">
        <v>2209</v>
      </c>
      <c r="V22537">
        <v>1004</v>
      </c>
      <c r="W22537" s="3" t="s">
        <v>609</v>
      </c>
      <c r="X22537">
        <v>189</v>
      </c>
      <c r="Y22537" s="3" t="s">
        <v>155959</v>
      </c>
      <c r="Z22537">
        <v>-25494588</v>
      </c>
      <c r="AA22537">
        <v>-51395983</v>
      </c>
    </row>
    <row r="22538" spans="1:27" x14ac:dyDescent="0.25">
      <c r="A22538">
        <v>22537</v>
      </c>
      <c r="B22538" s="3" t="s">
        <v>62</v>
      </c>
      <c r="C22538" s="3" t="s">
        <v>29</v>
      </c>
      <c r="D22538" s="3" t="s">
        <v>63</v>
      </c>
      <c r="E22538" s="3" t="s">
        <v>368</v>
      </c>
      <c r="F22538" s="3" t="s">
        <v>177</v>
      </c>
      <c r="G22538" s="3" t="s">
        <v>297</v>
      </c>
      <c r="H22538" s="3" t="s">
        <v>155960</v>
      </c>
      <c r="I22538" s="3" t="s">
        <v>7673</v>
      </c>
      <c r="J22538" s="3" t="s">
        <v>1734</v>
      </c>
      <c r="K22538" s="3" t="s">
        <v>1735</v>
      </c>
      <c r="L22538" s="3" t="s">
        <v>155961</v>
      </c>
      <c r="M22538" s="3" t="s">
        <v>39</v>
      </c>
      <c r="N22538" s="3" t="s">
        <v>29</v>
      </c>
      <c r="O22538" s="3" t="s">
        <v>155962</v>
      </c>
      <c r="P22538" s="3" t="s">
        <v>155963</v>
      </c>
      <c r="Q22538" s="3" t="s">
        <v>202447</v>
      </c>
      <c r="R22538" s="3" t="s">
        <v>155964</v>
      </c>
      <c r="S22538" s="3" t="s">
        <v>27136</v>
      </c>
      <c r="T22538" s="3" t="s">
        <v>160</v>
      </c>
      <c r="U22538">
        <v>1934</v>
      </c>
      <c r="V22538">
        <v>879</v>
      </c>
      <c r="W22538" s="3" t="s">
        <v>221</v>
      </c>
      <c r="X22538">
        <v>163</v>
      </c>
      <c r="Y22538" s="3" t="s">
        <v>155965</v>
      </c>
      <c r="Z22538">
        <v>-16512804</v>
      </c>
      <c r="AA22538">
        <v>-54704454</v>
      </c>
    </row>
    <row r="22539" spans="1:27" x14ac:dyDescent="0.25">
      <c r="A22539">
        <v>22538</v>
      </c>
      <c r="B22539" s="3" t="s">
        <v>28</v>
      </c>
      <c r="C22539" s="3" t="s">
        <v>29</v>
      </c>
      <c r="D22539" s="3" t="s">
        <v>30</v>
      </c>
      <c r="E22539" s="3" t="s">
        <v>149</v>
      </c>
      <c r="F22539" s="3" t="s">
        <v>65</v>
      </c>
      <c r="G22539" s="3" t="s">
        <v>50</v>
      </c>
      <c r="H22539" s="3" t="s">
        <v>155966</v>
      </c>
      <c r="I22539" s="3" t="s">
        <v>4510</v>
      </c>
      <c r="J22539" s="3" t="s">
        <v>672</v>
      </c>
      <c r="K22539" s="3" t="s">
        <v>673</v>
      </c>
      <c r="L22539" s="3" t="s">
        <v>155967</v>
      </c>
      <c r="M22539" s="3" t="s">
        <v>39</v>
      </c>
      <c r="N22539" s="3" t="s">
        <v>29</v>
      </c>
      <c r="O22539" s="3" t="s">
        <v>155968</v>
      </c>
      <c r="P22539" s="3" t="s">
        <v>155969</v>
      </c>
      <c r="Q22539" s="3" t="s">
        <v>203406</v>
      </c>
      <c r="R22539" s="3" t="s">
        <v>155970</v>
      </c>
      <c r="S22539" s="3" t="s">
        <v>1324</v>
      </c>
      <c r="T22539" s="3" t="s">
        <v>95</v>
      </c>
      <c r="U22539">
        <v>1789</v>
      </c>
      <c r="V22539">
        <v>813</v>
      </c>
      <c r="W22539" s="3" t="s">
        <v>96</v>
      </c>
      <c r="X22539">
        <v>167</v>
      </c>
      <c r="Y22539" s="3" t="s">
        <v>155971</v>
      </c>
      <c r="Z22539">
        <v>-3747218</v>
      </c>
      <c r="AA22539">
        <v>-38830018</v>
      </c>
    </row>
    <row r="22540" spans="1:27" x14ac:dyDescent="0.25">
      <c r="A22540">
        <v>22539</v>
      </c>
      <c r="B22540" s="3" t="s">
        <v>62</v>
      </c>
      <c r="C22540" s="3" t="s">
        <v>29</v>
      </c>
      <c r="D22540" s="3" t="s">
        <v>63</v>
      </c>
      <c r="E22540" s="3" t="s">
        <v>64</v>
      </c>
      <c r="F22540" s="3" t="s">
        <v>331</v>
      </c>
      <c r="G22540" s="3" t="s">
        <v>162</v>
      </c>
      <c r="H22540" s="3" t="s">
        <v>155972</v>
      </c>
      <c r="I22540" s="3" t="s">
        <v>517</v>
      </c>
      <c r="J22540" s="3" t="s">
        <v>358</v>
      </c>
      <c r="K22540" s="3" t="s">
        <v>359</v>
      </c>
      <c r="L22540" s="3" t="s">
        <v>155973</v>
      </c>
      <c r="M22540" s="3" t="s">
        <v>39</v>
      </c>
      <c r="N22540" s="3" t="s">
        <v>29</v>
      </c>
      <c r="O22540" s="3" t="s">
        <v>155974</v>
      </c>
      <c r="P22540" s="3" t="s">
        <v>155975</v>
      </c>
      <c r="Q22540" s="3" t="s">
        <v>4466</v>
      </c>
      <c r="R22540" s="3" t="s">
        <v>155976</v>
      </c>
      <c r="S22540" s="3" t="s">
        <v>16304</v>
      </c>
      <c r="T22540" s="3" t="s">
        <v>95</v>
      </c>
      <c r="U22540">
        <v>1549</v>
      </c>
      <c r="V22540">
        <v>704</v>
      </c>
      <c r="W22540" s="3" t="s">
        <v>60</v>
      </c>
      <c r="X22540">
        <v>172</v>
      </c>
      <c r="Y22540" s="3" t="s">
        <v>155977</v>
      </c>
      <c r="Z22540">
        <v>-8092677</v>
      </c>
      <c r="AA22540">
        <v>-36032852</v>
      </c>
    </row>
    <row r="22541" spans="1:27" x14ac:dyDescent="0.25">
      <c r="A22541">
        <v>22540</v>
      </c>
      <c r="B22541" s="3" t="s">
        <v>28</v>
      </c>
      <c r="C22541" s="3" t="s">
        <v>29</v>
      </c>
      <c r="D22541" s="3" t="s">
        <v>30</v>
      </c>
      <c r="E22541" s="3" t="s">
        <v>2432</v>
      </c>
      <c r="F22541" s="3" t="s">
        <v>126</v>
      </c>
      <c r="G22541" s="3" t="s">
        <v>421</v>
      </c>
      <c r="H22541" s="3" t="s">
        <v>155978</v>
      </c>
      <c r="I22541" s="3" t="s">
        <v>750</v>
      </c>
      <c r="J22541" s="3" t="s">
        <v>86</v>
      </c>
      <c r="K22541" s="3" t="s">
        <v>87</v>
      </c>
      <c r="L22541" s="3" t="s">
        <v>155979</v>
      </c>
      <c r="M22541" s="3" t="s">
        <v>39</v>
      </c>
      <c r="N22541" s="3" t="s">
        <v>29</v>
      </c>
      <c r="O22541" s="3" t="s">
        <v>155980</v>
      </c>
      <c r="P22541" s="3" t="s">
        <v>155981</v>
      </c>
      <c r="Q22541" s="3" t="s">
        <v>155982</v>
      </c>
      <c r="R22541" s="3" t="s">
        <v>155983</v>
      </c>
      <c r="S22541" s="3" t="s">
        <v>9859</v>
      </c>
      <c r="T22541" s="3" t="s">
        <v>746</v>
      </c>
      <c r="U22541">
        <v>1140</v>
      </c>
      <c r="V22541">
        <v>518</v>
      </c>
      <c r="W22541" s="3" t="s">
        <v>598</v>
      </c>
      <c r="X22541">
        <v>152</v>
      </c>
      <c r="Y22541" s="3" t="s">
        <v>155985</v>
      </c>
      <c r="Z22541">
        <v>-22722847</v>
      </c>
      <c r="AA22541">
        <v>-43530007</v>
      </c>
    </row>
    <row r="22542" spans="1:27" x14ac:dyDescent="0.25">
      <c r="A22542">
        <v>22541</v>
      </c>
      <c r="B22542" s="3" t="s">
        <v>62</v>
      </c>
      <c r="C22542" s="3" t="s">
        <v>29</v>
      </c>
      <c r="D22542" s="3" t="s">
        <v>63</v>
      </c>
      <c r="E22542" s="3" t="s">
        <v>4957</v>
      </c>
      <c r="F22542" s="3" t="s">
        <v>49</v>
      </c>
      <c r="G22542" s="3" t="s">
        <v>114</v>
      </c>
      <c r="H22542" s="3" t="s">
        <v>155986</v>
      </c>
      <c r="I22542" s="3" t="s">
        <v>87</v>
      </c>
      <c r="J22542" s="3" t="s">
        <v>86</v>
      </c>
      <c r="K22542" s="3" t="s">
        <v>87</v>
      </c>
      <c r="L22542" s="3" t="s">
        <v>155987</v>
      </c>
      <c r="M22542" s="3" t="s">
        <v>39</v>
      </c>
      <c r="N22542" s="3" t="s">
        <v>29</v>
      </c>
      <c r="O22542" s="3" t="s">
        <v>155988</v>
      </c>
      <c r="P22542" s="3" t="s">
        <v>155989</v>
      </c>
      <c r="Q22542" s="3" t="s">
        <v>139050</v>
      </c>
      <c r="R22542" s="3" t="s">
        <v>155990</v>
      </c>
      <c r="S22542" s="3" t="s">
        <v>75807</v>
      </c>
      <c r="T22542" s="3" t="s">
        <v>59</v>
      </c>
      <c r="U22542">
        <v>1492</v>
      </c>
      <c r="V22542">
        <v>678</v>
      </c>
      <c r="W22542" s="3" t="s">
        <v>147</v>
      </c>
      <c r="X22542">
        <v>171</v>
      </c>
      <c r="Y22542" s="3" t="s">
        <v>155991</v>
      </c>
      <c r="Z22542">
        <v>-22902259</v>
      </c>
      <c r="AA22542">
        <v>-43388394</v>
      </c>
    </row>
    <row r="22543" spans="1:27" x14ac:dyDescent="0.25">
      <c r="A22543">
        <v>22542</v>
      </c>
      <c r="B22543" s="3" t="s">
        <v>28</v>
      </c>
      <c r="C22543" s="3" t="s">
        <v>29</v>
      </c>
      <c r="D22543" s="3" t="s">
        <v>124</v>
      </c>
      <c r="E22543" s="3" t="s">
        <v>1881</v>
      </c>
      <c r="F22543" s="3" t="s">
        <v>237</v>
      </c>
      <c r="G22543" s="3" t="s">
        <v>1001</v>
      </c>
      <c r="H22543" s="3" t="s">
        <v>155992</v>
      </c>
      <c r="I22543" s="3" t="s">
        <v>391</v>
      </c>
      <c r="J22543" s="3" t="s">
        <v>334</v>
      </c>
      <c r="K22543" s="3" t="s">
        <v>335</v>
      </c>
      <c r="L22543" s="3" t="s">
        <v>155993</v>
      </c>
      <c r="M22543" s="3" t="s">
        <v>39</v>
      </c>
      <c r="N22543" s="3" t="s">
        <v>29</v>
      </c>
      <c r="O22543" s="3" t="s">
        <v>155994</v>
      </c>
      <c r="P22543" s="3" t="s">
        <v>155995</v>
      </c>
      <c r="Q22543" s="3" t="s">
        <v>204306</v>
      </c>
      <c r="R22543" s="3" t="s">
        <v>155996</v>
      </c>
      <c r="S22543" s="3" t="s">
        <v>9495</v>
      </c>
      <c r="T22543" s="3" t="s">
        <v>59</v>
      </c>
      <c r="U22543">
        <v>1076</v>
      </c>
      <c r="V22543">
        <v>489</v>
      </c>
      <c r="W22543" s="3" t="s">
        <v>134</v>
      </c>
      <c r="X22543">
        <v>158</v>
      </c>
      <c r="Y22543" s="3" t="s">
        <v>155998</v>
      </c>
      <c r="Z22543">
        <v>-12844860</v>
      </c>
      <c r="AA22543">
        <v>-38403146</v>
      </c>
    </row>
    <row r="22544" spans="1:27" x14ac:dyDescent="0.25">
      <c r="A22544">
        <v>22543</v>
      </c>
      <c r="B22544" s="3" t="s">
        <v>62</v>
      </c>
      <c r="C22544" s="3" t="s">
        <v>29</v>
      </c>
      <c r="D22544" s="3" t="s">
        <v>63</v>
      </c>
      <c r="E22544" s="3" t="s">
        <v>4957</v>
      </c>
      <c r="F22544" s="3" t="s">
        <v>646</v>
      </c>
      <c r="G22544" s="3" t="s">
        <v>297</v>
      </c>
      <c r="H22544" s="3" t="s">
        <v>155999</v>
      </c>
      <c r="I22544" s="3" t="s">
        <v>3499</v>
      </c>
      <c r="J22544" s="3" t="s">
        <v>36</v>
      </c>
      <c r="K22544" s="3" t="s">
        <v>37</v>
      </c>
      <c r="L22544" s="3" t="s">
        <v>156000</v>
      </c>
      <c r="M22544" s="3" t="s">
        <v>39</v>
      </c>
      <c r="N22544" s="3" t="s">
        <v>29</v>
      </c>
      <c r="O22544" s="3" t="s">
        <v>156001</v>
      </c>
      <c r="P22544" s="3" t="s">
        <v>156002</v>
      </c>
      <c r="Q22544" s="3" t="s">
        <v>18483</v>
      </c>
      <c r="R22544" s="3" t="s">
        <v>156003</v>
      </c>
      <c r="S22544" s="3" t="s">
        <v>21951</v>
      </c>
      <c r="T22544" s="3" t="s">
        <v>59</v>
      </c>
      <c r="U22544">
        <v>2383</v>
      </c>
      <c r="V22544">
        <v>1083</v>
      </c>
      <c r="W22544" s="3" t="s">
        <v>96</v>
      </c>
      <c r="X22544">
        <v>167</v>
      </c>
      <c r="Y22544" s="3" t="s">
        <v>156004</v>
      </c>
      <c r="Z22544">
        <v>-23285302</v>
      </c>
      <c r="AA22544">
        <v>-47301768</v>
      </c>
    </row>
    <row r="22545" spans="1:27" x14ac:dyDescent="0.25">
      <c r="A22545">
        <v>22544</v>
      </c>
      <c r="B22545" s="3" t="s">
        <v>62</v>
      </c>
      <c r="C22545" s="3" t="s">
        <v>29</v>
      </c>
      <c r="D22545" s="3" t="s">
        <v>63</v>
      </c>
      <c r="E22545" s="3" t="s">
        <v>1125</v>
      </c>
      <c r="F22545" s="3" t="s">
        <v>237</v>
      </c>
      <c r="G22545" s="3" t="s">
        <v>114</v>
      </c>
      <c r="H22545" s="3" t="s">
        <v>156005</v>
      </c>
      <c r="I22545" s="3" t="s">
        <v>716</v>
      </c>
      <c r="J22545" s="3" t="s">
        <v>36</v>
      </c>
      <c r="K22545" s="3" t="s">
        <v>37</v>
      </c>
      <c r="L22545" s="3" t="s">
        <v>156006</v>
      </c>
      <c r="M22545" s="3" t="s">
        <v>39</v>
      </c>
      <c r="N22545" s="3" t="s">
        <v>29</v>
      </c>
      <c r="O22545" s="3" t="s">
        <v>156007</v>
      </c>
      <c r="P22545" s="3" t="s">
        <v>156008</v>
      </c>
      <c r="Q22545" s="3" t="s">
        <v>204458</v>
      </c>
      <c r="R22545" s="3" t="s">
        <v>156009</v>
      </c>
      <c r="S22545" s="3" t="s">
        <v>15042</v>
      </c>
      <c r="T22545" s="3" t="s">
        <v>95</v>
      </c>
      <c r="U22545">
        <v>1949</v>
      </c>
      <c r="V22545">
        <v>886</v>
      </c>
      <c r="W22545" s="3" t="s">
        <v>282</v>
      </c>
      <c r="X22545">
        <v>166</v>
      </c>
      <c r="Y22545" s="3" t="s">
        <v>156010</v>
      </c>
      <c r="Z22545">
        <v>-23446218</v>
      </c>
      <c r="AA22545">
        <v>-46921538</v>
      </c>
    </row>
    <row r="22546" spans="1:27" x14ac:dyDescent="0.25">
      <c r="A22546">
        <v>22545</v>
      </c>
      <c r="B22546" s="3" t="s">
        <v>28</v>
      </c>
      <c r="C22546" s="3" t="s">
        <v>29</v>
      </c>
      <c r="D22546" s="3" t="s">
        <v>124</v>
      </c>
      <c r="E22546" s="3" t="s">
        <v>389</v>
      </c>
      <c r="F22546" s="3" t="s">
        <v>82</v>
      </c>
      <c r="G22546" s="3" t="s">
        <v>100</v>
      </c>
      <c r="H22546" s="3" t="s">
        <v>156011</v>
      </c>
      <c r="I22546" s="3" t="s">
        <v>461</v>
      </c>
      <c r="J22546" s="3" t="s">
        <v>69</v>
      </c>
      <c r="K22546" s="3" t="s">
        <v>70</v>
      </c>
      <c r="L22546" s="3" t="s">
        <v>156012</v>
      </c>
      <c r="M22546" s="3" t="s">
        <v>39</v>
      </c>
      <c r="N22546" s="3" t="s">
        <v>29</v>
      </c>
      <c r="O22546" s="3" t="s">
        <v>156013</v>
      </c>
      <c r="P22546" s="3" t="s">
        <v>156014</v>
      </c>
      <c r="Q22546" s="3" t="s">
        <v>156015</v>
      </c>
      <c r="R22546" s="3" t="s">
        <v>156016</v>
      </c>
      <c r="S22546" s="3" t="s">
        <v>23745</v>
      </c>
      <c r="T22546" s="3" t="s">
        <v>173</v>
      </c>
      <c r="U22546">
        <v>1415</v>
      </c>
      <c r="V22546">
        <v>643</v>
      </c>
      <c r="W22546" s="3" t="s">
        <v>174</v>
      </c>
      <c r="X22546">
        <v>156</v>
      </c>
      <c r="Y22546" s="3" t="s">
        <v>156017</v>
      </c>
      <c r="Z22546">
        <v>-20056557</v>
      </c>
      <c r="AA22546">
        <v>-44179818</v>
      </c>
    </row>
    <row r="22547" spans="1:27" x14ac:dyDescent="0.25">
      <c r="A22547">
        <v>22546</v>
      </c>
      <c r="B22547" s="3" t="s">
        <v>62</v>
      </c>
      <c r="C22547" s="3" t="s">
        <v>29</v>
      </c>
      <c r="D22547" s="3" t="s">
        <v>63</v>
      </c>
      <c r="E22547" s="3" t="s">
        <v>557</v>
      </c>
      <c r="F22547" s="3" t="s">
        <v>32</v>
      </c>
      <c r="G22547" s="3" t="s">
        <v>250</v>
      </c>
      <c r="H22547" s="3" t="s">
        <v>156018</v>
      </c>
      <c r="I22547" s="3" t="s">
        <v>284</v>
      </c>
      <c r="J22547" s="3" t="s">
        <v>660</v>
      </c>
      <c r="K22547" s="3" t="s">
        <v>661</v>
      </c>
      <c r="L22547" s="3" t="s">
        <v>156019</v>
      </c>
      <c r="M22547" s="3" t="s">
        <v>39</v>
      </c>
      <c r="N22547" s="3" t="s">
        <v>29</v>
      </c>
      <c r="O22547" s="3" t="s">
        <v>156020</v>
      </c>
      <c r="P22547" s="3" t="s">
        <v>156021</v>
      </c>
      <c r="Q22547" s="3" t="s">
        <v>86170</v>
      </c>
      <c r="R22547" s="3" t="s">
        <v>156022</v>
      </c>
      <c r="S22547" s="3" t="s">
        <v>4540</v>
      </c>
      <c r="T22547" s="3" t="s">
        <v>95</v>
      </c>
      <c r="U22547">
        <v>2409</v>
      </c>
      <c r="V22547">
        <v>1095</v>
      </c>
      <c r="W22547" s="3" t="s">
        <v>79</v>
      </c>
      <c r="X22547">
        <v>178</v>
      </c>
      <c r="Y22547" s="3" t="s">
        <v>156023</v>
      </c>
      <c r="Z22547">
        <v>-20201127</v>
      </c>
      <c r="AA22547">
        <v>-40345658</v>
      </c>
    </row>
    <row r="22548" spans="1:27" x14ac:dyDescent="0.25">
      <c r="A22548">
        <v>22547</v>
      </c>
      <c r="B22548" s="3" t="s">
        <v>28</v>
      </c>
      <c r="C22548" s="3" t="s">
        <v>29</v>
      </c>
      <c r="D22548" s="3" t="s">
        <v>30</v>
      </c>
      <c r="E22548" s="3" t="s">
        <v>99</v>
      </c>
      <c r="F22548" s="3" t="s">
        <v>126</v>
      </c>
      <c r="G22548" s="3" t="s">
        <v>162</v>
      </c>
      <c r="H22548" s="3" t="s">
        <v>156024</v>
      </c>
      <c r="I22548" s="3" t="s">
        <v>4409</v>
      </c>
      <c r="J22548" s="3" t="s">
        <v>36</v>
      </c>
      <c r="K22548" s="3" t="s">
        <v>37</v>
      </c>
      <c r="L22548" s="3" t="s">
        <v>156025</v>
      </c>
      <c r="M22548" s="3" t="s">
        <v>39</v>
      </c>
      <c r="N22548" s="3" t="s">
        <v>29</v>
      </c>
      <c r="O22548" s="3" t="s">
        <v>156026</v>
      </c>
      <c r="P22548" s="3" t="s">
        <v>156027</v>
      </c>
      <c r="Q22548" s="3" t="s">
        <v>91874</v>
      </c>
      <c r="R22548" s="3" t="s">
        <v>156028</v>
      </c>
      <c r="S22548" s="3" t="s">
        <v>21847</v>
      </c>
      <c r="T22548" s="3" t="s">
        <v>173</v>
      </c>
      <c r="U22548">
        <v>1773</v>
      </c>
      <c r="V22548">
        <v>806</v>
      </c>
      <c r="W22548" s="3" t="s">
        <v>221</v>
      </c>
      <c r="X22548">
        <v>162</v>
      </c>
      <c r="Y22548" s="3" t="s">
        <v>156029</v>
      </c>
      <c r="Z22548">
        <v>-20583957</v>
      </c>
      <c r="AA22548">
        <v>-48674279</v>
      </c>
    </row>
    <row r="22549" spans="1:27" x14ac:dyDescent="0.25">
      <c r="A22549">
        <v>22548</v>
      </c>
      <c r="B22549" s="3" t="s">
        <v>28</v>
      </c>
      <c r="C22549" s="3" t="s">
        <v>29</v>
      </c>
      <c r="D22549" s="3" t="s">
        <v>30</v>
      </c>
      <c r="E22549" s="3" t="s">
        <v>1695</v>
      </c>
      <c r="F22549" s="3" t="s">
        <v>49</v>
      </c>
      <c r="G22549" s="3" t="s">
        <v>114</v>
      </c>
      <c r="H22549" s="3" t="s">
        <v>156030</v>
      </c>
      <c r="I22549" s="3" t="s">
        <v>37</v>
      </c>
      <c r="J22549" s="3" t="s">
        <v>36</v>
      </c>
      <c r="K22549" s="3" t="s">
        <v>37</v>
      </c>
      <c r="L22549" s="3" t="s">
        <v>156031</v>
      </c>
      <c r="M22549" s="3" t="s">
        <v>39</v>
      </c>
      <c r="N22549" s="3" t="s">
        <v>29</v>
      </c>
      <c r="O22549" s="3" t="s">
        <v>156032</v>
      </c>
      <c r="P22549" s="3" t="s">
        <v>156033</v>
      </c>
      <c r="Q22549" s="3" t="s">
        <v>20126</v>
      </c>
      <c r="R22549" s="3" t="s">
        <v>156034</v>
      </c>
      <c r="S22549" s="3" t="s">
        <v>41918</v>
      </c>
      <c r="T22549" s="3" t="s">
        <v>59</v>
      </c>
      <c r="U22549">
        <v>2044</v>
      </c>
      <c r="V22549">
        <v>929</v>
      </c>
      <c r="W22549" s="3" t="s">
        <v>282</v>
      </c>
      <c r="X22549">
        <v>164</v>
      </c>
      <c r="Y22549" s="3" t="s">
        <v>156036</v>
      </c>
      <c r="Z22549">
        <v>-23720668</v>
      </c>
      <c r="AA22549">
        <v>-46584167</v>
      </c>
    </row>
    <row r="22550" spans="1:27" x14ac:dyDescent="0.25">
      <c r="A22550">
        <v>22549</v>
      </c>
      <c r="B22550" s="3" t="s">
        <v>62</v>
      </c>
      <c r="C22550" s="3" t="s">
        <v>29</v>
      </c>
      <c r="D22550" s="3" t="s">
        <v>63</v>
      </c>
      <c r="E22550" s="3" t="s">
        <v>272</v>
      </c>
      <c r="F22550" s="3" t="s">
        <v>32</v>
      </c>
      <c r="G22550" s="3" t="s">
        <v>1137</v>
      </c>
      <c r="H22550" s="3" t="s">
        <v>156037</v>
      </c>
      <c r="I22550" s="3" t="s">
        <v>1733</v>
      </c>
      <c r="J22550" s="3" t="s">
        <v>1734</v>
      </c>
      <c r="K22550" s="3" t="s">
        <v>1735</v>
      </c>
      <c r="L22550" s="3" t="s">
        <v>156038</v>
      </c>
      <c r="M22550" s="3" t="s">
        <v>39</v>
      </c>
      <c r="N22550" s="3" t="s">
        <v>29</v>
      </c>
      <c r="O22550" s="3" t="s">
        <v>156039</v>
      </c>
      <c r="P22550" s="3" t="s">
        <v>156040</v>
      </c>
      <c r="Q22550" s="3" t="s">
        <v>205251</v>
      </c>
      <c r="R22550" s="3" t="s">
        <v>156041</v>
      </c>
      <c r="S22550" s="3" t="s">
        <v>22130</v>
      </c>
      <c r="T22550" s="3" t="s">
        <v>95</v>
      </c>
      <c r="U22550">
        <v>1775</v>
      </c>
      <c r="V22550">
        <v>807</v>
      </c>
      <c r="W22550" s="3" t="s">
        <v>147</v>
      </c>
      <c r="X22550">
        <v>169</v>
      </c>
      <c r="Y22550" s="3" t="s">
        <v>156042</v>
      </c>
      <c r="Z22550">
        <v>-15536562</v>
      </c>
      <c r="AA22550">
        <v>-56178859</v>
      </c>
    </row>
    <row r="22551" spans="1:27" x14ac:dyDescent="0.25">
      <c r="A22551">
        <v>22550</v>
      </c>
      <c r="B22551" s="3" t="s">
        <v>28</v>
      </c>
      <c r="C22551" s="3" t="s">
        <v>29</v>
      </c>
      <c r="D22551" s="3" t="s">
        <v>124</v>
      </c>
      <c r="E22551" s="3" t="s">
        <v>635</v>
      </c>
      <c r="F22551" s="3" t="s">
        <v>49</v>
      </c>
      <c r="G22551" s="3" t="s">
        <v>162</v>
      </c>
      <c r="H22551" s="3" t="s">
        <v>156043</v>
      </c>
      <c r="I22551" s="3" t="s">
        <v>4910</v>
      </c>
      <c r="J22551" s="3" t="s">
        <v>934</v>
      </c>
      <c r="K22551" s="3" t="s">
        <v>935</v>
      </c>
      <c r="L22551" s="3" t="s">
        <v>156044</v>
      </c>
      <c r="M22551" s="3" t="s">
        <v>39</v>
      </c>
      <c r="N22551" s="3" t="s">
        <v>29</v>
      </c>
      <c r="O22551" s="3" t="s">
        <v>156045</v>
      </c>
      <c r="P22551" s="3" t="s">
        <v>156046</v>
      </c>
      <c r="Q22551" s="3" t="s">
        <v>156047</v>
      </c>
      <c r="R22551" s="3" t="s">
        <v>156048</v>
      </c>
      <c r="S22551" s="3" t="s">
        <v>20689</v>
      </c>
      <c r="T22551" s="3" t="s">
        <v>59</v>
      </c>
      <c r="U22551">
        <v>1602</v>
      </c>
      <c r="V22551">
        <v>728</v>
      </c>
      <c r="W22551" s="3" t="s">
        <v>147</v>
      </c>
      <c r="X22551">
        <v>169</v>
      </c>
      <c r="Y22551" s="3" t="s">
        <v>156049</v>
      </c>
      <c r="Z22551">
        <v>-16284081</v>
      </c>
      <c r="AA22551">
        <v>-49053379</v>
      </c>
    </row>
    <row r="22552" spans="1:27" x14ac:dyDescent="0.25">
      <c r="A22552">
        <v>22551</v>
      </c>
      <c r="B22552" s="3" t="s">
        <v>62</v>
      </c>
      <c r="C22552" s="3" t="s">
        <v>29</v>
      </c>
      <c r="D22552" s="3" t="s">
        <v>63</v>
      </c>
      <c r="E22552" s="3" t="s">
        <v>2789</v>
      </c>
      <c r="F22552" s="3" t="s">
        <v>49</v>
      </c>
      <c r="G22552" s="3" t="s">
        <v>547</v>
      </c>
      <c r="H22552" s="3" t="s">
        <v>156050</v>
      </c>
      <c r="I22552" s="3" t="s">
        <v>933</v>
      </c>
      <c r="J22552" s="3" t="s">
        <v>934</v>
      </c>
      <c r="K22552" s="3" t="s">
        <v>935</v>
      </c>
      <c r="L22552" s="3" t="s">
        <v>156051</v>
      </c>
      <c r="M22552" s="3" t="s">
        <v>39</v>
      </c>
      <c r="N22552" s="3" t="s">
        <v>29</v>
      </c>
      <c r="O22552" s="3" t="s">
        <v>156052</v>
      </c>
      <c r="P22552" s="3" t="s">
        <v>156053</v>
      </c>
      <c r="Q22552" s="3" t="s">
        <v>29951</v>
      </c>
      <c r="R22552" s="3" t="s">
        <v>156054</v>
      </c>
      <c r="S22552" s="3" t="s">
        <v>30771</v>
      </c>
      <c r="T22552" s="3" t="s">
        <v>59</v>
      </c>
      <c r="U22552">
        <v>1786</v>
      </c>
      <c r="V22552">
        <v>812</v>
      </c>
      <c r="W22552" s="3" t="s">
        <v>96</v>
      </c>
      <c r="X22552">
        <v>168</v>
      </c>
      <c r="Y22552" s="3" t="s">
        <v>156055</v>
      </c>
      <c r="Z22552">
        <v>-16433002</v>
      </c>
      <c r="AA22552">
        <v>-47907893</v>
      </c>
    </row>
    <row r="22553" spans="1:27" x14ac:dyDescent="0.25">
      <c r="A22553">
        <v>22552</v>
      </c>
      <c r="B22553" s="3" t="s">
        <v>28</v>
      </c>
      <c r="C22553" s="3" t="s">
        <v>29</v>
      </c>
      <c r="D22553" s="3" t="s">
        <v>124</v>
      </c>
      <c r="E22553" s="3" t="s">
        <v>284</v>
      </c>
      <c r="F22553" s="3" t="s">
        <v>137</v>
      </c>
      <c r="G22553" s="3" t="s">
        <v>612</v>
      </c>
      <c r="H22553" s="3" t="s">
        <v>156056</v>
      </c>
      <c r="I22553" s="3" t="s">
        <v>37</v>
      </c>
      <c r="J22553" s="3" t="s">
        <v>36</v>
      </c>
      <c r="K22553" s="3" t="s">
        <v>37</v>
      </c>
      <c r="L22553" s="3" t="s">
        <v>156057</v>
      </c>
      <c r="M22553" s="3" t="s">
        <v>39</v>
      </c>
      <c r="N22553" s="3" t="s">
        <v>29</v>
      </c>
      <c r="O22553" s="3" t="s">
        <v>156058</v>
      </c>
      <c r="P22553" s="3" t="s">
        <v>156059</v>
      </c>
      <c r="Q22553" s="3" t="s">
        <v>156060</v>
      </c>
      <c r="R22553" s="3" t="s">
        <v>156061</v>
      </c>
      <c r="S22553" s="3" t="s">
        <v>7123</v>
      </c>
      <c r="T22553" s="3" t="s">
        <v>160</v>
      </c>
      <c r="U22553">
        <v>2026</v>
      </c>
      <c r="V22553">
        <v>921</v>
      </c>
      <c r="W22553" s="3" t="s">
        <v>46</v>
      </c>
      <c r="X22553">
        <v>160</v>
      </c>
      <c r="Y22553" s="3" t="s">
        <v>156062</v>
      </c>
      <c r="Z22553">
        <v>-23564859</v>
      </c>
      <c r="AA22553">
        <v>-46614015</v>
      </c>
    </row>
    <row r="22554" spans="1:27" x14ac:dyDescent="0.25">
      <c r="A22554">
        <v>22553</v>
      </c>
      <c r="B22554" s="3" t="s">
        <v>28</v>
      </c>
      <c r="C22554" s="3" t="s">
        <v>29</v>
      </c>
      <c r="D22554" s="3" t="s">
        <v>30</v>
      </c>
      <c r="E22554" s="3" t="s">
        <v>2071</v>
      </c>
      <c r="F22554" s="3" t="s">
        <v>137</v>
      </c>
      <c r="G22554" s="3" t="s">
        <v>547</v>
      </c>
      <c r="H22554" s="3" t="s">
        <v>156063</v>
      </c>
      <c r="I22554" s="3" t="s">
        <v>4462</v>
      </c>
      <c r="J22554" s="3" t="s">
        <v>660</v>
      </c>
      <c r="K22554" s="3" t="s">
        <v>661</v>
      </c>
      <c r="L22554" s="3" t="s">
        <v>156064</v>
      </c>
      <c r="M22554" s="3" t="s">
        <v>39</v>
      </c>
      <c r="N22554" s="3" t="s">
        <v>29</v>
      </c>
      <c r="O22554" s="3" t="s">
        <v>156065</v>
      </c>
      <c r="P22554" s="3" t="s">
        <v>156066</v>
      </c>
      <c r="Q22554" s="3" t="s">
        <v>207738</v>
      </c>
      <c r="R22554" s="3" t="s">
        <v>156067</v>
      </c>
      <c r="S22554" s="3" t="s">
        <v>6405</v>
      </c>
      <c r="T22554" s="3" t="s">
        <v>59</v>
      </c>
      <c r="U22554">
        <v>2086</v>
      </c>
      <c r="V22554">
        <v>948</v>
      </c>
      <c r="W22554" s="3" t="s">
        <v>598</v>
      </c>
      <c r="X22554">
        <v>153</v>
      </c>
      <c r="Y22554" s="3" t="s">
        <v>156068</v>
      </c>
      <c r="Z22554">
        <v>-20547577</v>
      </c>
      <c r="AA22554">
        <v>-40512826</v>
      </c>
    </row>
    <row r="22555" spans="1:27" x14ac:dyDescent="0.25">
      <c r="A22555">
        <v>22554</v>
      </c>
      <c r="B22555" s="3" t="s">
        <v>62</v>
      </c>
      <c r="C22555" s="3" t="s">
        <v>29</v>
      </c>
      <c r="D22555" s="3" t="s">
        <v>63</v>
      </c>
      <c r="E22555" s="3" t="s">
        <v>1545</v>
      </c>
      <c r="F22555" s="3" t="s">
        <v>82</v>
      </c>
      <c r="G22555" s="3" t="s">
        <v>482</v>
      </c>
      <c r="H22555" s="3" t="s">
        <v>156069</v>
      </c>
      <c r="I22555" s="3" t="s">
        <v>7513</v>
      </c>
      <c r="J22555" s="3" t="s">
        <v>358</v>
      </c>
      <c r="K22555" s="3" t="s">
        <v>359</v>
      </c>
      <c r="L22555" s="3" t="s">
        <v>156070</v>
      </c>
      <c r="M22555" s="3" t="s">
        <v>39</v>
      </c>
      <c r="N22555" s="3" t="s">
        <v>29</v>
      </c>
      <c r="O22555" s="3" t="s">
        <v>156071</v>
      </c>
      <c r="P22555" s="3" t="s">
        <v>156072</v>
      </c>
      <c r="Q22555" s="3" t="s">
        <v>98013</v>
      </c>
      <c r="R22555" s="3" t="s">
        <v>156073</v>
      </c>
      <c r="S22555" s="3" t="s">
        <v>4584</v>
      </c>
      <c r="T22555" s="3" t="s">
        <v>95</v>
      </c>
      <c r="U22555">
        <v>2022</v>
      </c>
      <c r="V22555">
        <v>919</v>
      </c>
      <c r="W22555" s="3" t="s">
        <v>60</v>
      </c>
      <c r="X22555">
        <v>173</v>
      </c>
      <c r="Y22555" s="3" t="s">
        <v>156074</v>
      </c>
      <c r="Z22555">
        <v>-8341499</v>
      </c>
      <c r="AA22555">
        <v>-36974217</v>
      </c>
    </row>
    <row r="22556" spans="1:27" x14ac:dyDescent="0.25">
      <c r="A22556">
        <v>22555</v>
      </c>
      <c r="B22556" s="3" t="s">
        <v>62</v>
      </c>
      <c r="C22556" s="3" t="s">
        <v>29</v>
      </c>
      <c r="D22556" s="3" t="s">
        <v>63</v>
      </c>
      <c r="E22556" s="3" t="s">
        <v>1545</v>
      </c>
      <c r="F22556" s="3" t="s">
        <v>49</v>
      </c>
      <c r="G22556" s="3" t="s">
        <v>297</v>
      </c>
      <c r="H22556" s="3" t="s">
        <v>156075</v>
      </c>
      <c r="I22556" s="3" t="s">
        <v>1240</v>
      </c>
      <c r="J22556" s="3" t="s">
        <v>358</v>
      </c>
      <c r="K22556" s="3" t="s">
        <v>359</v>
      </c>
      <c r="L22556" s="3" t="s">
        <v>156076</v>
      </c>
      <c r="M22556" s="3" t="s">
        <v>39</v>
      </c>
      <c r="N22556" s="3" t="s">
        <v>29</v>
      </c>
      <c r="O22556" s="3" t="s">
        <v>156077</v>
      </c>
      <c r="P22556" s="3" t="s">
        <v>156078</v>
      </c>
      <c r="Q22556" s="3" t="s">
        <v>70644</v>
      </c>
      <c r="R22556" s="3" t="s">
        <v>156079</v>
      </c>
      <c r="S22556" s="3" t="s">
        <v>43652</v>
      </c>
      <c r="T22556" s="3" t="s">
        <v>59</v>
      </c>
      <c r="U22556">
        <v>1454</v>
      </c>
      <c r="V22556">
        <v>661</v>
      </c>
      <c r="W22556" s="3" t="s">
        <v>504</v>
      </c>
      <c r="X22556">
        <v>181</v>
      </c>
      <c r="Y22556" s="3" t="s">
        <v>156080</v>
      </c>
      <c r="Z22556">
        <v>-8201391</v>
      </c>
      <c r="AA22556">
        <v>-34940442</v>
      </c>
    </row>
    <row r="22557" spans="1:27" x14ac:dyDescent="0.25">
      <c r="A22557">
        <v>22556</v>
      </c>
      <c r="B22557" s="3" t="s">
        <v>62</v>
      </c>
      <c r="C22557" s="3" t="s">
        <v>29</v>
      </c>
      <c r="D22557" s="3" t="s">
        <v>63</v>
      </c>
      <c r="E22557" s="3" t="s">
        <v>1098</v>
      </c>
      <c r="F22557" s="3" t="s">
        <v>82</v>
      </c>
      <c r="G22557" s="3" t="s">
        <v>1137</v>
      </c>
      <c r="H22557" s="3" t="s">
        <v>156081</v>
      </c>
      <c r="I22557" s="3" t="s">
        <v>854</v>
      </c>
      <c r="J22557" s="3" t="s">
        <v>855</v>
      </c>
      <c r="K22557" s="3" t="s">
        <v>856</v>
      </c>
      <c r="L22557" s="3" t="s">
        <v>156082</v>
      </c>
      <c r="M22557" s="3" t="s">
        <v>39</v>
      </c>
      <c r="N22557" s="3" t="s">
        <v>29</v>
      </c>
      <c r="O22557" s="3" t="s">
        <v>156083</v>
      </c>
      <c r="P22557" s="3" t="s">
        <v>156084</v>
      </c>
      <c r="Q22557" s="3" t="s">
        <v>55406</v>
      </c>
      <c r="R22557" s="3" t="s">
        <v>156085</v>
      </c>
      <c r="S22557" s="3" t="s">
        <v>28167</v>
      </c>
      <c r="T22557" s="3" t="s">
        <v>59</v>
      </c>
      <c r="U22557">
        <v>1635</v>
      </c>
      <c r="V22557">
        <v>743</v>
      </c>
      <c r="W22557" s="3" t="s">
        <v>147</v>
      </c>
      <c r="X22557">
        <v>171</v>
      </c>
      <c r="Y22557" s="3" t="s">
        <v>156086</v>
      </c>
      <c r="Z22557">
        <v>-9659997</v>
      </c>
      <c r="AA22557">
        <v>-35745784</v>
      </c>
    </row>
    <row r="22558" spans="1:27" x14ac:dyDescent="0.25">
      <c r="A22558">
        <v>22557</v>
      </c>
      <c r="B22558" s="3" t="s">
        <v>62</v>
      </c>
      <c r="C22558" s="3" t="s">
        <v>29</v>
      </c>
      <c r="D22558" s="3" t="s">
        <v>63</v>
      </c>
      <c r="E22558" s="3" t="s">
        <v>420</v>
      </c>
      <c r="F22558" s="3" t="s">
        <v>237</v>
      </c>
      <c r="G22558" s="3" t="s">
        <v>238</v>
      </c>
      <c r="H22558" s="3" t="s">
        <v>156087</v>
      </c>
      <c r="I22558" s="3" t="s">
        <v>37</v>
      </c>
      <c r="J22558" s="3" t="s">
        <v>36</v>
      </c>
      <c r="K22558" s="3" t="s">
        <v>37</v>
      </c>
      <c r="L22558" s="3" t="s">
        <v>156088</v>
      </c>
      <c r="M22558" s="3" t="s">
        <v>39</v>
      </c>
      <c r="N22558" s="3" t="s">
        <v>29</v>
      </c>
      <c r="O22558" s="3" t="s">
        <v>156089</v>
      </c>
      <c r="P22558" s="3" t="s">
        <v>156090</v>
      </c>
      <c r="Q22558" s="3" t="s">
        <v>202347</v>
      </c>
      <c r="R22558" s="3" t="s">
        <v>156091</v>
      </c>
      <c r="S22558" s="3" t="s">
        <v>34473</v>
      </c>
      <c r="T22558" s="3" t="s">
        <v>59</v>
      </c>
      <c r="U22558">
        <v>2050</v>
      </c>
      <c r="V22558">
        <v>932</v>
      </c>
      <c r="W22558" s="3" t="s">
        <v>366</v>
      </c>
      <c r="X22558">
        <v>184</v>
      </c>
      <c r="Y22558" s="3" t="s">
        <v>156093</v>
      </c>
      <c r="Z22558">
        <v>-23698747</v>
      </c>
      <c r="AA22558">
        <v>-46731817</v>
      </c>
    </row>
    <row r="22559" spans="1:27" x14ac:dyDescent="0.25">
      <c r="A22559">
        <v>22558</v>
      </c>
      <c r="B22559" s="3" t="s">
        <v>28</v>
      </c>
      <c r="C22559" s="3" t="s">
        <v>29</v>
      </c>
      <c r="D22559" s="3" t="s">
        <v>124</v>
      </c>
      <c r="E22559" s="3" t="s">
        <v>2071</v>
      </c>
      <c r="F22559" s="3" t="s">
        <v>177</v>
      </c>
      <c r="G22559" s="3" t="s">
        <v>211</v>
      </c>
      <c r="H22559" s="3" t="s">
        <v>156094</v>
      </c>
      <c r="I22559" s="3" t="s">
        <v>4741</v>
      </c>
      <c r="J22559" s="3" t="s">
        <v>86</v>
      </c>
      <c r="K22559" s="3" t="s">
        <v>87</v>
      </c>
      <c r="L22559" s="3" t="s">
        <v>156095</v>
      </c>
      <c r="M22559" s="3" t="s">
        <v>39</v>
      </c>
      <c r="N22559" s="3" t="s">
        <v>29</v>
      </c>
      <c r="O22559" s="3" t="s">
        <v>156096</v>
      </c>
      <c r="P22559" s="3" t="s">
        <v>156097</v>
      </c>
      <c r="Q22559" s="3" t="s">
        <v>27706</v>
      </c>
      <c r="R22559" s="3" t="s">
        <v>156098</v>
      </c>
      <c r="S22559" s="3" t="s">
        <v>6709</v>
      </c>
      <c r="T22559" s="3" t="s">
        <v>95</v>
      </c>
      <c r="U22559">
        <v>1868</v>
      </c>
      <c r="V22559">
        <v>849</v>
      </c>
      <c r="W22559" s="3" t="s">
        <v>174</v>
      </c>
      <c r="X22559">
        <v>154</v>
      </c>
      <c r="Y22559" s="3" t="s">
        <v>156100</v>
      </c>
      <c r="Z22559">
        <v>-22799516</v>
      </c>
      <c r="AA22559">
        <v>-43388315</v>
      </c>
    </row>
    <row r="22560" spans="1:27" x14ac:dyDescent="0.25">
      <c r="A22560">
        <v>22559</v>
      </c>
      <c r="B22560" s="3" t="s">
        <v>28</v>
      </c>
      <c r="C22560" s="3" t="s">
        <v>29</v>
      </c>
      <c r="D22560" s="3" t="s">
        <v>124</v>
      </c>
      <c r="E22560" s="3" t="s">
        <v>2196</v>
      </c>
      <c r="F22560" s="3" t="s">
        <v>331</v>
      </c>
      <c r="G22560" s="3" t="s">
        <v>344</v>
      </c>
      <c r="H22560" s="3" t="s">
        <v>156101</v>
      </c>
      <c r="I22560" s="3" t="s">
        <v>1937</v>
      </c>
      <c r="J22560" s="3" t="s">
        <v>36</v>
      </c>
      <c r="K22560" s="3" t="s">
        <v>37</v>
      </c>
      <c r="L22560" s="3" t="s">
        <v>156102</v>
      </c>
      <c r="M22560" s="3" t="s">
        <v>39</v>
      </c>
      <c r="N22560" s="3" t="s">
        <v>29</v>
      </c>
      <c r="O22560" s="3" t="s">
        <v>156103</v>
      </c>
      <c r="P22560" s="3" t="s">
        <v>156104</v>
      </c>
      <c r="Q22560" s="3" t="s">
        <v>125456</v>
      </c>
      <c r="R22560" s="3" t="s">
        <v>156105</v>
      </c>
      <c r="S22560" s="3" t="s">
        <v>50840</v>
      </c>
      <c r="T22560" s="3" t="s">
        <v>59</v>
      </c>
      <c r="U22560">
        <v>1932</v>
      </c>
      <c r="V22560">
        <v>878</v>
      </c>
      <c r="W22560" s="3" t="s">
        <v>598</v>
      </c>
      <c r="X22560">
        <v>152</v>
      </c>
      <c r="Y22560" s="3" t="s">
        <v>156106</v>
      </c>
      <c r="Z22560">
        <v>-23713187</v>
      </c>
      <c r="AA22560">
        <v>-48097742</v>
      </c>
    </row>
    <row r="22561" spans="1:27" x14ac:dyDescent="0.25">
      <c r="A22561">
        <v>22560</v>
      </c>
      <c r="B22561" s="3" t="s">
        <v>28</v>
      </c>
      <c r="C22561" s="3" t="s">
        <v>29</v>
      </c>
      <c r="D22561" s="3" t="s">
        <v>124</v>
      </c>
      <c r="E22561" s="3" t="s">
        <v>309</v>
      </c>
      <c r="F22561" s="3" t="s">
        <v>177</v>
      </c>
      <c r="G22561" s="3" t="s">
        <v>1001</v>
      </c>
      <c r="H22561" s="3" t="s">
        <v>156107</v>
      </c>
      <c r="I22561" s="3" t="s">
        <v>12858</v>
      </c>
      <c r="J22561" s="3" t="s">
        <v>12859</v>
      </c>
      <c r="K22561" s="3" t="s">
        <v>12860</v>
      </c>
      <c r="L22561" s="3" t="s">
        <v>156108</v>
      </c>
      <c r="M22561" s="3" t="s">
        <v>39</v>
      </c>
      <c r="N22561" s="3" t="s">
        <v>29</v>
      </c>
      <c r="O22561" s="3" t="s">
        <v>156109</v>
      </c>
      <c r="P22561" s="3" t="s">
        <v>156110</v>
      </c>
      <c r="Q22561" s="3" t="s">
        <v>203677</v>
      </c>
      <c r="R22561" s="3" t="s">
        <v>156111</v>
      </c>
      <c r="S22561" s="3" t="s">
        <v>13672</v>
      </c>
      <c r="T22561" s="3" t="s">
        <v>59</v>
      </c>
      <c r="U22561">
        <v>1434</v>
      </c>
      <c r="V22561">
        <v>652</v>
      </c>
      <c r="W22561" s="3" t="s">
        <v>174</v>
      </c>
      <c r="X22561">
        <v>156</v>
      </c>
      <c r="Y22561" s="3" t="s">
        <v>156112</v>
      </c>
      <c r="Z22561">
        <v>3260795</v>
      </c>
      <c r="AA22561">
        <v>-60666829</v>
      </c>
    </row>
    <row r="22562" spans="1:27" x14ac:dyDescent="0.25">
      <c r="A22562">
        <v>22561</v>
      </c>
      <c r="B22562" s="3" t="s">
        <v>62</v>
      </c>
      <c r="C22562" s="3" t="s">
        <v>29</v>
      </c>
      <c r="D22562" s="3" t="s">
        <v>63</v>
      </c>
      <c r="E22562" s="3" t="s">
        <v>343</v>
      </c>
      <c r="F22562" s="3" t="s">
        <v>331</v>
      </c>
      <c r="G22562" s="3" t="s">
        <v>223</v>
      </c>
      <c r="H22562" s="3" t="s">
        <v>156113</v>
      </c>
      <c r="I22562" s="3" t="s">
        <v>391</v>
      </c>
      <c r="J22562" s="3" t="s">
        <v>334</v>
      </c>
      <c r="K22562" s="3" t="s">
        <v>335</v>
      </c>
      <c r="L22562" s="3" t="s">
        <v>156114</v>
      </c>
      <c r="M22562" s="3" t="s">
        <v>39</v>
      </c>
      <c r="N22562" s="3" t="s">
        <v>29</v>
      </c>
      <c r="O22562" s="3" t="s">
        <v>156115</v>
      </c>
      <c r="P22562" s="3" t="s">
        <v>156116</v>
      </c>
      <c r="Q22562" s="3" t="s">
        <v>207370</v>
      </c>
      <c r="R22562" s="3" t="s">
        <v>156117</v>
      </c>
      <c r="S22562" s="3" t="s">
        <v>19372</v>
      </c>
      <c r="T22562" s="3" t="s">
        <v>160</v>
      </c>
      <c r="U22562">
        <v>1456</v>
      </c>
      <c r="V22562">
        <v>662</v>
      </c>
      <c r="W22562" s="3" t="s">
        <v>79</v>
      </c>
      <c r="X22562">
        <v>178</v>
      </c>
      <c r="Y22562" s="3" t="s">
        <v>156118</v>
      </c>
      <c r="Z22562">
        <v>-12900912</v>
      </c>
      <c r="AA22562">
        <v>-38470175</v>
      </c>
    </row>
    <row r="22563" spans="1:27" x14ac:dyDescent="0.25">
      <c r="A22563">
        <v>22562</v>
      </c>
      <c r="B22563" s="3" t="s">
        <v>28</v>
      </c>
      <c r="C22563" s="3" t="s">
        <v>29</v>
      </c>
      <c r="D22563" s="3" t="s">
        <v>30</v>
      </c>
      <c r="E22563" s="3" t="s">
        <v>943</v>
      </c>
      <c r="F22563" s="3" t="s">
        <v>49</v>
      </c>
      <c r="G22563" s="3" t="s">
        <v>1001</v>
      </c>
      <c r="H22563" s="3" t="s">
        <v>156119</v>
      </c>
      <c r="I22563" s="3" t="s">
        <v>2395</v>
      </c>
      <c r="J22563" s="3" t="s">
        <v>2396</v>
      </c>
      <c r="K22563" s="3" t="s">
        <v>2397</v>
      </c>
      <c r="L22563" s="3" t="s">
        <v>156120</v>
      </c>
      <c r="M22563" s="3" t="s">
        <v>39</v>
      </c>
      <c r="N22563" s="3" t="s">
        <v>29</v>
      </c>
      <c r="O22563" s="3" t="s">
        <v>156121</v>
      </c>
      <c r="P22563" s="3" t="s">
        <v>156122</v>
      </c>
      <c r="Q22563" s="3" t="s">
        <v>205227</v>
      </c>
      <c r="R22563" s="3" t="s">
        <v>156123</v>
      </c>
      <c r="S22563" s="3" t="s">
        <v>15596</v>
      </c>
      <c r="T22563" s="3" t="s">
        <v>160</v>
      </c>
      <c r="U22563">
        <v>2306</v>
      </c>
      <c r="V22563">
        <v>1048</v>
      </c>
      <c r="W22563" s="3" t="s">
        <v>134</v>
      </c>
      <c r="X22563">
        <v>157</v>
      </c>
      <c r="Y22563" s="3" t="s">
        <v>156124</v>
      </c>
      <c r="Z22563">
        <v>-20937076</v>
      </c>
      <c r="AA22563">
        <v>-54167046</v>
      </c>
    </row>
    <row r="22564" spans="1:27" x14ac:dyDescent="0.25">
      <c r="A22564">
        <v>22563</v>
      </c>
      <c r="B22564" s="3" t="s">
        <v>62</v>
      </c>
      <c r="C22564" s="3" t="s">
        <v>29</v>
      </c>
      <c r="D22564" s="3" t="s">
        <v>63</v>
      </c>
      <c r="E22564" s="3" t="s">
        <v>1391</v>
      </c>
      <c r="F22564" s="3" t="s">
        <v>237</v>
      </c>
      <c r="G22564" s="3" t="s">
        <v>1137</v>
      </c>
      <c r="H22564" s="3" t="s">
        <v>156125</v>
      </c>
      <c r="I22564" s="3" t="s">
        <v>671</v>
      </c>
      <c r="J22564" s="3" t="s">
        <v>672</v>
      </c>
      <c r="K22564" s="3" t="s">
        <v>673</v>
      </c>
      <c r="L22564" s="3" t="s">
        <v>156126</v>
      </c>
      <c r="M22564" s="3" t="s">
        <v>39</v>
      </c>
      <c r="N22564" s="3" t="s">
        <v>29</v>
      </c>
      <c r="O22564" s="3" t="s">
        <v>156127</v>
      </c>
      <c r="P22564" s="3" t="s">
        <v>156128</v>
      </c>
      <c r="Q22564" s="3" t="s">
        <v>76873</v>
      </c>
      <c r="R22564" s="3" t="s">
        <v>156129</v>
      </c>
      <c r="S22564" s="3" t="s">
        <v>24918</v>
      </c>
      <c r="T22564" s="3" t="s">
        <v>95</v>
      </c>
      <c r="U22564">
        <v>1135</v>
      </c>
      <c r="V22564">
        <v>516</v>
      </c>
      <c r="W22564" s="3" t="s">
        <v>457</v>
      </c>
      <c r="X22564">
        <v>176</v>
      </c>
      <c r="Y22564" s="3" t="s">
        <v>156130</v>
      </c>
      <c r="Z22564">
        <v>-3722686</v>
      </c>
      <c r="AA22564">
        <v>-38459608</v>
      </c>
    </row>
    <row r="22565" spans="1:27" x14ac:dyDescent="0.25">
      <c r="A22565">
        <v>22564</v>
      </c>
      <c r="B22565" s="3" t="s">
        <v>28</v>
      </c>
      <c r="C22565" s="3" t="s">
        <v>29</v>
      </c>
      <c r="D22565" s="3" t="s">
        <v>124</v>
      </c>
      <c r="E22565" s="3" t="s">
        <v>2196</v>
      </c>
      <c r="F22565" s="3" t="s">
        <v>237</v>
      </c>
      <c r="G22565" s="3" t="s">
        <v>250</v>
      </c>
      <c r="H22565" s="3" t="s">
        <v>156131</v>
      </c>
      <c r="I22565" s="3" t="s">
        <v>1328</v>
      </c>
      <c r="J22565" s="3" t="s">
        <v>226</v>
      </c>
      <c r="K22565" s="3" t="s">
        <v>227</v>
      </c>
      <c r="L22565" s="3" t="s">
        <v>156132</v>
      </c>
      <c r="M22565" s="3" t="s">
        <v>39</v>
      </c>
      <c r="N22565" s="3" t="s">
        <v>29</v>
      </c>
      <c r="O22565" s="3" t="s">
        <v>156133</v>
      </c>
      <c r="P22565" s="3" t="s">
        <v>156134</v>
      </c>
      <c r="Q22565" s="3" t="s">
        <v>156135</v>
      </c>
      <c r="R22565" s="3" t="s">
        <v>156136</v>
      </c>
      <c r="S22565" s="3" t="s">
        <v>12725</v>
      </c>
      <c r="T22565" s="3" t="s">
        <v>160</v>
      </c>
      <c r="U22565">
        <v>1087</v>
      </c>
      <c r="V22565">
        <v>494</v>
      </c>
      <c r="W22565" s="3" t="s">
        <v>174</v>
      </c>
      <c r="X22565">
        <v>155</v>
      </c>
      <c r="Y22565" s="3" t="s">
        <v>156138</v>
      </c>
      <c r="Z22565">
        <v>-1424595</v>
      </c>
      <c r="AA22565">
        <v>-48323850</v>
      </c>
    </row>
    <row r="22566" spans="1:27" x14ac:dyDescent="0.25">
      <c r="A22566">
        <v>22565</v>
      </c>
      <c r="B22566" s="3" t="s">
        <v>62</v>
      </c>
      <c r="C22566" s="3" t="s">
        <v>29</v>
      </c>
      <c r="D22566" s="3" t="s">
        <v>63</v>
      </c>
      <c r="E22566" s="3" t="s">
        <v>1598</v>
      </c>
      <c r="F22566" s="3" t="s">
        <v>1577</v>
      </c>
      <c r="G22566" s="3" t="s">
        <v>547</v>
      </c>
      <c r="H22566" s="3" t="s">
        <v>156139</v>
      </c>
      <c r="I22566" s="3" t="s">
        <v>8469</v>
      </c>
      <c r="J22566" s="3" t="s">
        <v>36</v>
      </c>
      <c r="K22566" s="3" t="s">
        <v>37</v>
      </c>
      <c r="L22566" s="3" t="s">
        <v>156140</v>
      </c>
      <c r="M22566" s="3" t="s">
        <v>39</v>
      </c>
      <c r="N22566" s="3" t="s">
        <v>29</v>
      </c>
      <c r="O22566" s="3" t="s">
        <v>156141</v>
      </c>
      <c r="P22566" s="3" t="s">
        <v>156142</v>
      </c>
      <c r="Q22566" s="3" t="s">
        <v>207257</v>
      </c>
      <c r="R22566" s="3" t="s">
        <v>156143</v>
      </c>
      <c r="S22566" s="3" t="s">
        <v>27806</v>
      </c>
      <c r="T22566" s="3" t="s">
        <v>160</v>
      </c>
      <c r="U22566">
        <v>1762</v>
      </c>
      <c r="V22566">
        <v>801</v>
      </c>
      <c r="W22566" s="3" t="s">
        <v>609</v>
      </c>
      <c r="X22566">
        <v>187</v>
      </c>
      <c r="Y22566" s="3" t="s">
        <v>156144</v>
      </c>
      <c r="Z22566">
        <v>-21425683</v>
      </c>
      <c r="AA22566">
        <v>-47101698</v>
      </c>
    </row>
    <row r="22567" spans="1:27" x14ac:dyDescent="0.25">
      <c r="A22567">
        <v>22566</v>
      </c>
      <c r="B22567" s="3" t="s">
        <v>62</v>
      </c>
      <c r="C22567" s="3" t="s">
        <v>29</v>
      </c>
      <c r="D22567" s="3" t="s">
        <v>63</v>
      </c>
      <c r="E22567" s="3" t="s">
        <v>669</v>
      </c>
      <c r="F22567" s="3" t="s">
        <v>331</v>
      </c>
      <c r="G22567" s="3" t="s">
        <v>379</v>
      </c>
      <c r="H22567" s="3" t="s">
        <v>156145</v>
      </c>
      <c r="I22567" s="3" t="s">
        <v>559</v>
      </c>
      <c r="J22567" s="3" t="s">
        <v>485</v>
      </c>
      <c r="K22567" s="3" t="s">
        <v>486</v>
      </c>
      <c r="L22567" s="3" t="s">
        <v>156146</v>
      </c>
      <c r="M22567" s="3" t="s">
        <v>39</v>
      </c>
      <c r="N22567" s="3" t="s">
        <v>29</v>
      </c>
      <c r="O22567" s="3" t="s">
        <v>156147</v>
      </c>
      <c r="P22567" s="3" t="s">
        <v>156148</v>
      </c>
      <c r="Q22567" s="3" t="s">
        <v>207244</v>
      </c>
      <c r="R22567" s="3" t="s">
        <v>156149</v>
      </c>
      <c r="S22567" s="3" t="s">
        <v>6373</v>
      </c>
      <c r="T22567" s="3" t="s">
        <v>160</v>
      </c>
      <c r="U22567">
        <v>2352</v>
      </c>
      <c r="V22567">
        <v>1069</v>
      </c>
      <c r="W22567" s="3" t="s">
        <v>96</v>
      </c>
      <c r="X22567">
        <v>167</v>
      </c>
      <c r="Y22567" s="3" t="s">
        <v>156150</v>
      </c>
      <c r="Z22567">
        <v>-30074254</v>
      </c>
      <c r="AA22567">
        <v>-51133371</v>
      </c>
    </row>
    <row r="22568" spans="1:27" x14ac:dyDescent="0.25">
      <c r="A22568">
        <v>22567</v>
      </c>
      <c r="B22568" s="3" t="s">
        <v>62</v>
      </c>
      <c r="C22568" s="3" t="s">
        <v>29</v>
      </c>
      <c r="D22568" s="3" t="s">
        <v>63</v>
      </c>
      <c r="E22568" s="3" t="s">
        <v>2015</v>
      </c>
      <c r="F22568" s="3" t="s">
        <v>177</v>
      </c>
      <c r="G22568" s="3" t="s">
        <v>612</v>
      </c>
      <c r="H22568" s="3" t="s">
        <v>156151</v>
      </c>
      <c r="I22568" s="3" t="s">
        <v>964</v>
      </c>
      <c r="J22568" s="3" t="s">
        <v>934</v>
      </c>
      <c r="K22568" s="3" t="s">
        <v>935</v>
      </c>
      <c r="L22568" s="3" t="s">
        <v>156152</v>
      </c>
      <c r="M22568" s="3" t="s">
        <v>39</v>
      </c>
      <c r="N22568" s="3" t="s">
        <v>29</v>
      </c>
      <c r="O22568" s="3" t="s">
        <v>156153</v>
      </c>
      <c r="P22568" s="3" t="s">
        <v>156154</v>
      </c>
      <c r="Q22568" s="3" t="s">
        <v>204638</v>
      </c>
      <c r="R22568" s="3" t="s">
        <v>156155</v>
      </c>
      <c r="S22568" s="3" t="s">
        <v>13341</v>
      </c>
      <c r="T22568" s="3" t="s">
        <v>95</v>
      </c>
      <c r="U22568">
        <v>2167</v>
      </c>
      <c r="V22568">
        <v>985</v>
      </c>
      <c r="W22568" s="3" t="s">
        <v>504</v>
      </c>
      <c r="X22568">
        <v>181</v>
      </c>
      <c r="Y22568" s="3" t="s">
        <v>156156</v>
      </c>
      <c r="Z22568">
        <v>-16616411</v>
      </c>
      <c r="AA22568">
        <v>-49202480</v>
      </c>
    </row>
    <row r="22569" spans="1:27" x14ac:dyDescent="0.25">
      <c r="A22569">
        <v>22568</v>
      </c>
      <c r="B22569" s="3" t="s">
        <v>28</v>
      </c>
      <c r="C22569" s="3" t="s">
        <v>29</v>
      </c>
      <c r="D22569" s="3" t="s">
        <v>124</v>
      </c>
      <c r="E22569" s="3" t="s">
        <v>99</v>
      </c>
      <c r="F22569" s="3" t="s">
        <v>177</v>
      </c>
      <c r="G22569" s="3" t="s">
        <v>798</v>
      </c>
      <c r="H22569" s="3" t="s">
        <v>156157</v>
      </c>
      <c r="I22569" s="3" t="s">
        <v>1547</v>
      </c>
      <c r="J22569" s="3" t="s">
        <v>485</v>
      </c>
      <c r="K22569" s="3" t="s">
        <v>486</v>
      </c>
      <c r="L22569" s="3" t="s">
        <v>156158</v>
      </c>
      <c r="M22569" s="3" t="s">
        <v>39</v>
      </c>
      <c r="N22569" s="3" t="s">
        <v>29</v>
      </c>
      <c r="O22569" s="3" t="s">
        <v>156159</v>
      </c>
      <c r="P22569" s="3" t="s">
        <v>156160</v>
      </c>
      <c r="Q22569" s="3" t="s">
        <v>20078</v>
      </c>
      <c r="R22569" s="3" t="s">
        <v>156161</v>
      </c>
      <c r="S22569" s="3" t="s">
        <v>6725</v>
      </c>
      <c r="T22569" s="3" t="s">
        <v>59</v>
      </c>
      <c r="U22569">
        <v>1692</v>
      </c>
      <c r="V22569">
        <v>769</v>
      </c>
      <c r="W22569" s="3" t="s">
        <v>174</v>
      </c>
      <c r="X22569">
        <v>155</v>
      </c>
      <c r="Y22569" s="3" t="s">
        <v>156162</v>
      </c>
      <c r="Z22569">
        <v>-28251344</v>
      </c>
      <c r="AA22569">
        <v>-52365291</v>
      </c>
    </row>
    <row r="22570" spans="1:27" x14ac:dyDescent="0.25">
      <c r="A22570">
        <v>22569</v>
      </c>
      <c r="B22570" s="3" t="s">
        <v>28</v>
      </c>
      <c r="C22570" s="3" t="s">
        <v>29</v>
      </c>
      <c r="D22570" s="3" t="s">
        <v>124</v>
      </c>
      <c r="E22570" s="3" t="s">
        <v>136</v>
      </c>
      <c r="F22570" s="3" t="s">
        <v>49</v>
      </c>
      <c r="G22570" s="3" t="s">
        <v>261</v>
      </c>
      <c r="H22570" s="3" t="s">
        <v>156163</v>
      </c>
      <c r="I22570" s="3" t="s">
        <v>11280</v>
      </c>
      <c r="J22570" s="3" t="s">
        <v>705</v>
      </c>
      <c r="K22570" s="3" t="s">
        <v>706</v>
      </c>
      <c r="L22570" s="3" t="s">
        <v>156164</v>
      </c>
      <c r="M22570" s="3" t="s">
        <v>39</v>
      </c>
      <c r="N22570" s="3" t="s">
        <v>29</v>
      </c>
      <c r="O22570" s="3" t="s">
        <v>156165</v>
      </c>
      <c r="P22570" s="3" t="s">
        <v>156166</v>
      </c>
      <c r="Q22570" s="3" t="s">
        <v>206465</v>
      </c>
      <c r="R22570" s="3" t="s">
        <v>156167</v>
      </c>
      <c r="S22570" s="3" t="s">
        <v>10373</v>
      </c>
      <c r="T22570" s="3" t="s">
        <v>160</v>
      </c>
      <c r="U22570">
        <v>1426</v>
      </c>
      <c r="V22570">
        <v>648</v>
      </c>
      <c r="W22570" s="3" t="s">
        <v>174</v>
      </c>
      <c r="X22570">
        <v>154</v>
      </c>
      <c r="Y22570" s="3" t="s">
        <v>156168</v>
      </c>
      <c r="Z22570">
        <v>-7238854</v>
      </c>
      <c r="AA22570">
        <v>-48713193</v>
      </c>
    </row>
    <row r="22571" spans="1:27" x14ac:dyDescent="0.25">
      <c r="A22571">
        <v>22570</v>
      </c>
      <c r="B22571" s="3" t="s">
        <v>62</v>
      </c>
      <c r="C22571" s="3" t="s">
        <v>29</v>
      </c>
      <c r="D22571" s="3" t="s">
        <v>63</v>
      </c>
      <c r="E22571" s="3" t="s">
        <v>343</v>
      </c>
      <c r="F22571" s="3" t="s">
        <v>49</v>
      </c>
      <c r="G22571" s="3" t="s">
        <v>441</v>
      </c>
      <c r="H22571" s="3" t="s">
        <v>156169</v>
      </c>
      <c r="I22571" s="3" t="s">
        <v>1230</v>
      </c>
      <c r="J22571" s="3" t="s">
        <v>36</v>
      </c>
      <c r="K22571" s="3" t="s">
        <v>37</v>
      </c>
      <c r="L22571" s="3" t="s">
        <v>156170</v>
      </c>
      <c r="M22571" s="3" t="s">
        <v>39</v>
      </c>
      <c r="N22571" s="3" t="s">
        <v>29</v>
      </c>
      <c r="O22571" s="3" t="s">
        <v>156171</v>
      </c>
      <c r="P22571" s="3" t="s">
        <v>156172</v>
      </c>
      <c r="Q22571" s="3" t="s">
        <v>207739</v>
      </c>
      <c r="R22571" s="3" t="s">
        <v>156173</v>
      </c>
      <c r="S22571" s="3" t="s">
        <v>25153</v>
      </c>
      <c r="T22571" s="3" t="s">
        <v>95</v>
      </c>
      <c r="U22571">
        <v>1837</v>
      </c>
      <c r="V22571">
        <v>835</v>
      </c>
      <c r="W22571" s="3" t="s">
        <v>60</v>
      </c>
      <c r="X22571">
        <v>172</v>
      </c>
      <c r="Y22571" s="3" t="s">
        <v>156174</v>
      </c>
      <c r="Z22571">
        <v>-23624483</v>
      </c>
      <c r="AA22571">
        <v>-45396212</v>
      </c>
    </row>
    <row r="22572" spans="1:27" x14ac:dyDescent="0.25">
      <c r="A22572">
        <v>22571</v>
      </c>
      <c r="B22572" s="3" t="s">
        <v>28</v>
      </c>
      <c r="C22572" s="3" t="s">
        <v>29</v>
      </c>
      <c r="D22572" s="3" t="s">
        <v>30</v>
      </c>
      <c r="E22572" s="3" t="s">
        <v>1608</v>
      </c>
      <c r="F22572" s="3" t="s">
        <v>137</v>
      </c>
      <c r="G22572" s="3" t="s">
        <v>250</v>
      </c>
      <c r="H22572" s="3" t="s">
        <v>156175</v>
      </c>
      <c r="I22572" s="3" t="s">
        <v>1328</v>
      </c>
      <c r="J22572" s="3" t="s">
        <v>226</v>
      </c>
      <c r="K22572" s="3" t="s">
        <v>227</v>
      </c>
      <c r="L22572" s="3" t="s">
        <v>156176</v>
      </c>
      <c r="M22572" s="3" t="s">
        <v>39</v>
      </c>
      <c r="N22572" s="3" t="s">
        <v>29</v>
      </c>
      <c r="O22572" s="3" t="s">
        <v>156177</v>
      </c>
      <c r="P22572" s="3" t="s">
        <v>156178</v>
      </c>
      <c r="Q22572" s="3" t="s">
        <v>207740</v>
      </c>
      <c r="R22572" s="3" t="s">
        <v>156179</v>
      </c>
      <c r="S22572" s="3" t="s">
        <v>40801</v>
      </c>
      <c r="T22572" s="3" t="s">
        <v>160</v>
      </c>
      <c r="U22572">
        <v>1641</v>
      </c>
      <c r="V22572">
        <v>746</v>
      </c>
      <c r="W22572" s="3" t="s">
        <v>221</v>
      </c>
      <c r="X22572">
        <v>163</v>
      </c>
      <c r="Y22572" s="3" t="s">
        <v>156181</v>
      </c>
      <c r="Z22572">
        <v>-1330940</v>
      </c>
      <c r="AA22572">
        <v>-48482200</v>
      </c>
    </row>
    <row r="22573" spans="1:27" x14ac:dyDescent="0.25">
      <c r="A22573">
        <v>22572</v>
      </c>
      <c r="B22573" s="3" t="s">
        <v>62</v>
      </c>
      <c r="C22573" s="3" t="s">
        <v>29</v>
      </c>
      <c r="D22573" s="3" t="s">
        <v>63</v>
      </c>
      <c r="E22573" s="3" t="s">
        <v>495</v>
      </c>
      <c r="F22573" s="3" t="s">
        <v>49</v>
      </c>
      <c r="G22573" s="3" t="s">
        <v>459</v>
      </c>
      <c r="H22573" s="3" t="s">
        <v>156182</v>
      </c>
      <c r="I22573" s="3" t="s">
        <v>2724</v>
      </c>
      <c r="J22573" s="3" t="s">
        <v>2725</v>
      </c>
      <c r="K22573" s="3" t="s">
        <v>2726</v>
      </c>
      <c r="L22573" s="3" t="s">
        <v>156183</v>
      </c>
      <c r="M22573" s="3" t="s">
        <v>39</v>
      </c>
      <c r="N22573" s="3" t="s">
        <v>29</v>
      </c>
      <c r="O22573" s="3" t="s">
        <v>156184</v>
      </c>
      <c r="P22573" s="3" t="s">
        <v>156185</v>
      </c>
      <c r="Q22573" s="3" t="s">
        <v>207741</v>
      </c>
      <c r="R22573" s="3" t="s">
        <v>156186</v>
      </c>
      <c r="S22573" s="3" t="s">
        <v>14840</v>
      </c>
      <c r="T22573" s="3" t="s">
        <v>160</v>
      </c>
      <c r="U22573">
        <v>1918</v>
      </c>
      <c r="V22573">
        <v>872</v>
      </c>
      <c r="W22573" s="3" t="s">
        <v>147</v>
      </c>
      <c r="X22573">
        <v>170</v>
      </c>
      <c r="Y22573" s="3" t="s">
        <v>156187</v>
      </c>
      <c r="Z22573">
        <v>-2671828</v>
      </c>
      <c r="AA22573">
        <v>-44244207</v>
      </c>
    </row>
    <row r="22574" spans="1:27" x14ac:dyDescent="0.25">
      <c r="A22574">
        <v>22573</v>
      </c>
      <c r="B22574" s="3" t="s">
        <v>62</v>
      </c>
      <c r="C22574" s="3" t="s">
        <v>29</v>
      </c>
      <c r="D22574" s="3" t="s">
        <v>63</v>
      </c>
      <c r="E22574" s="3" t="s">
        <v>1219</v>
      </c>
      <c r="F22574" s="3" t="s">
        <v>237</v>
      </c>
      <c r="G22574" s="3" t="s">
        <v>547</v>
      </c>
      <c r="H22574" s="3" t="s">
        <v>156188</v>
      </c>
      <c r="I22574" s="3" t="s">
        <v>252</v>
      </c>
      <c r="J22574" s="3" t="s">
        <v>69</v>
      </c>
      <c r="K22574" s="3" t="s">
        <v>70</v>
      </c>
      <c r="L22574" s="3" t="s">
        <v>156189</v>
      </c>
      <c r="M22574" s="3" t="s">
        <v>39</v>
      </c>
      <c r="N22574" s="3" t="s">
        <v>29</v>
      </c>
      <c r="O22574" s="3" t="s">
        <v>156190</v>
      </c>
      <c r="P22574" s="3" t="s">
        <v>156191</v>
      </c>
      <c r="Q22574" s="3" t="s">
        <v>156192</v>
      </c>
      <c r="R22574" s="3" t="s">
        <v>156193</v>
      </c>
      <c r="S22574" s="3" t="s">
        <v>1369</v>
      </c>
      <c r="T22574" s="3" t="s">
        <v>59</v>
      </c>
      <c r="U22574">
        <v>1870</v>
      </c>
      <c r="V22574">
        <v>850</v>
      </c>
      <c r="W22574" s="3" t="s">
        <v>1628</v>
      </c>
      <c r="X22574">
        <v>190</v>
      </c>
      <c r="Y22574" s="3" t="s">
        <v>156194</v>
      </c>
      <c r="Z22574">
        <v>-19985921</v>
      </c>
      <c r="AA22574">
        <v>-44024528</v>
      </c>
    </row>
    <row r="22575" spans="1:27" x14ac:dyDescent="0.25">
      <c r="A22575">
        <v>22574</v>
      </c>
      <c r="B22575" s="3" t="s">
        <v>28</v>
      </c>
      <c r="C22575" s="3" t="s">
        <v>29</v>
      </c>
      <c r="D22575" s="3" t="s">
        <v>30</v>
      </c>
      <c r="E22575" s="3" t="s">
        <v>1427</v>
      </c>
      <c r="F22575" s="3" t="s">
        <v>331</v>
      </c>
      <c r="G22575" s="3" t="s">
        <v>547</v>
      </c>
      <c r="H22575" s="3" t="s">
        <v>156195</v>
      </c>
      <c r="I22575" s="3" t="s">
        <v>823</v>
      </c>
      <c r="J22575" s="3" t="s">
        <v>36</v>
      </c>
      <c r="K22575" s="3" t="s">
        <v>37</v>
      </c>
      <c r="L22575" s="3" t="s">
        <v>156196</v>
      </c>
      <c r="M22575" s="3" t="s">
        <v>39</v>
      </c>
      <c r="N22575" s="3" t="s">
        <v>29</v>
      </c>
      <c r="O22575" s="3" t="s">
        <v>156197</v>
      </c>
      <c r="P22575" s="3" t="s">
        <v>156198</v>
      </c>
      <c r="Q22575" s="3" t="s">
        <v>156199</v>
      </c>
      <c r="R22575" s="3" t="s">
        <v>156200</v>
      </c>
      <c r="S22575" s="3" t="s">
        <v>1104</v>
      </c>
      <c r="T22575" s="3" t="s">
        <v>95</v>
      </c>
      <c r="U22575">
        <v>1243</v>
      </c>
      <c r="V22575">
        <v>565</v>
      </c>
      <c r="W22575" s="3" t="s">
        <v>147</v>
      </c>
      <c r="X22575">
        <v>171</v>
      </c>
      <c r="Y22575" s="3" t="s">
        <v>156201</v>
      </c>
      <c r="Z22575">
        <v>-22915977</v>
      </c>
      <c r="AA22575">
        <v>-47074257</v>
      </c>
    </row>
    <row r="22576" spans="1:27" x14ac:dyDescent="0.25">
      <c r="A22576">
        <v>22575</v>
      </c>
      <c r="B22576" s="3" t="s">
        <v>62</v>
      </c>
      <c r="C22576" s="3" t="s">
        <v>29</v>
      </c>
      <c r="D22576" s="3" t="s">
        <v>63</v>
      </c>
      <c r="E22576" s="3" t="s">
        <v>236</v>
      </c>
      <c r="F22576" s="3" t="s">
        <v>177</v>
      </c>
      <c r="G22576" s="3" t="s">
        <v>344</v>
      </c>
      <c r="H22576" s="3" t="s">
        <v>156202</v>
      </c>
      <c r="I22576" s="3" t="s">
        <v>85</v>
      </c>
      <c r="J22576" s="3" t="s">
        <v>86</v>
      </c>
      <c r="K22576" s="3" t="s">
        <v>87</v>
      </c>
      <c r="L22576" s="3" t="s">
        <v>156203</v>
      </c>
      <c r="M22576" s="3" t="s">
        <v>39</v>
      </c>
      <c r="N22576" s="3" t="s">
        <v>29</v>
      </c>
      <c r="O22576" s="3" t="s">
        <v>156204</v>
      </c>
      <c r="P22576" s="3" t="s">
        <v>156205</v>
      </c>
      <c r="Q22576" s="3" t="s">
        <v>156206</v>
      </c>
      <c r="R22576" s="3" t="s">
        <v>156207</v>
      </c>
      <c r="S22576" s="3" t="s">
        <v>31711</v>
      </c>
      <c r="T22576" s="3" t="s">
        <v>95</v>
      </c>
      <c r="U22576">
        <v>1639</v>
      </c>
      <c r="V22576">
        <v>745</v>
      </c>
      <c r="W22576" s="3" t="s">
        <v>457</v>
      </c>
      <c r="X22576">
        <v>175</v>
      </c>
      <c r="Y22576" s="3" t="s">
        <v>156208</v>
      </c>
      <c r="Z22576">
        <v>-22849031</v>
      </c>
      <c r="AA22576">
        <v>-42976791</v>
      </c>
    </row>
    <row r="22577" spans="1:27" x14ac:dyDescent="0.25">
      <c r="A22577">
        <v>22576</v>
      </c>
      <c r="B22577" s="3" t="s">
        <v>28</v>
      </c>
      <c r="C22577" s="3" t="s">
        <v>29</v>
      </c>
      <c r="D22577" s="3" t="s">
        <v>30</v>
      </c>
      <c r="E22577" s="3" t="s">
        <v>296</v>
      </c>
      <c r="F22577" s="3" t="s">
        <v>177</v>
      </c>
      <c r="G22577" s="3" t="s">
        <v>379</v>
      </c>
      <c r="H22577" s="3" t="s">
        <v>156209</v>
      </c>
      <c r="I22577" s="3" t="s">
        <v>2063</v>
      </c>
      <c r="J22577" s="3" t="s">
        <v>86</v>
      </c>
      <c r="K22577" s="3" t="s">
        <v>87</v>
      </c>
      <c r="L22577" s="3" t="s">
        <v>156210</v>
      </c>
      <c r="M22577" s="3" t="s">
        <v>39</v>
      </c>
      <c r="N22577" s="3" t="s">
        <v>29</v>
      </c>
      <c r="O22577" s="3" t="s">
        <v>156211</v>
      </c>
      <c r="P22577" s="3" t="s">
        <v>156212</v>
      </c>
      <c r="Q22577" s="3" t="s">
        <v>58239</v>
      </c>
      <c r="R22577" s="3" t="s">
        <v>156213</v>
      </c>
      <c r="S22577" s="3" t="s">
        <v>22856</v>
      </c>
      <c r="T22577" s="3" t="s">
        <v>59</v>
      </c>
      <c r="U22577">
        <v>1723</v>
      </c>
      <c r="V22577">
        <v>783</v>
      </c>
      <c r="W22577" s="3" t="s">
        <v>147</v>
      </c>
      <c r="X22577">
        <v>171</v>
      </c>
      <c r="Y22577" s="3" t="s">
        <v>156215</v>
      </c>
      <c r="Z22577">
        <v>-22339983</v>
      </c>
      <c r="AA22577">
        <v>-43128578</v>
      </c>
    </row>
    <row r="22578" spans="1:27" x14ac:dyDescent="0.25">
      <c r="A22578">
        <v>22577</v>
      </c>
      <c r="B22578" s="3" t="s">
        <v>28</v>
      </c>
      <c r="C22578" s="3" t="s">
        <v>29</v>
      </c>
      <c r="D22578" s="3" t="s">
        <v>30</v>
      </c>
      <c r="E22578" s="3" t="s">
        <v>623</v>
      </c>
      <c r="F22578" s="3" t="s">
        <v>49</v>
      </c>
      <c r="G22578" s="3" t="s">
        <v>33</v>
      </c>
      <c r="H22578" s="3" t="s">
        <v>156216</v>
      </c>
      <c r="I22578" s="3" t="s">
        <v>14289</v>
      </c>
      <c r="J22578" s="3" t="s">
        <v>69</v>
      </c>
      <c r="K22578" s="3" t="s">
        <v>70</v>
      </c>
      <c r="L22578" s="3" t="s">
        <v>156217</v>
      </c>
      <c r="M22578" s="3" t="s">
        <v>39</v>
      </c>
      <c r="N22578" s="3" t="s">
        <v>29</v>
      </c>
      <c r="O22578" s="3" t="s">
        <v>156218</v>
      </c>
      <c r="P22578" s="3" t="s">
        <v>156219</v>
      </c>
      <c r="Q22578" s="3" t="s">
        <v>84028</v>
      </c>
      <c r="R22578" s="3" t="s">
        <v>156220</v>
      </c>
      <c r="S22578" s="3" t="s">
        <v>43638</v>
      </c>
      <c r="T22578" s="3" t="s">
        <v>59</v>
      </c>
      <c r="U22578">
        <v>2099</v>
      </c>
      <c r="V22578">
        <v>954</v>
      </c>
      <c r="W22578" s="3" t="s">
        <v>457</v>
      </c>
      <c r="X22578">
        <v>174</v>
      </c>
      <c r="Y22578" s="3" t="s">
        <v>156221</v>
      </c>
      <c r="Z22578">
        <v>-22398164</v>
      </c>
      <c r="AA22578">
        <v>-45402901</v>
      </c>
    </row>
    <row r="22579" spans="1:27" x14ac:dyDescent="0.25">
      <c r="A22579">
        <v>22578</v>
      </c>
      <c r="B22579" s="3" t="s">
        <v>28</v>
      </c>
      <c r="C22579" s="3" t="s">
        <v>29</v>
      </c>
      <c r="D22579" s="3" t="s">
        <v>124</v>
      </c>
      <c r="E22579" s="3" t="s">
        <v>1345</v>
      </c>
      <c r="F22579" s="3" t="s">
        <v>237</v>
      </c>
      <c r="G22579" s="3" t="s">
        <v>736</v>
      </c>
      <c r="H22579" s="3" t="s">
        <v>156222</v>
      </c>
      <c r="I22579" s="3" t="s">
        <v>11076</v>
      </c>
      <c r="J22579" s="3" t="s">
        <v>358</v>
      </c>
      <c r="K22579" s="3" t="s">
        <v>359</v>
      </c>
      <c r="L22579" s="3" t="s">
        <v>156223</v>
      </c>
      <c r="M22579" s="3" t="s">
        <v>39</v>
      </c>
      <c r="N22579" s="3" t="s">
        <v>29</v>
      </c>
      <c r="O22579" s="3" t="s">
        <v>156224</v>
      </c>
      <c r="P22579" s="3" t="s">
        <v>156225</v>
      </c>
      <c r="Q22579" s="3" t="s">
        <v>52373</v>
      </c>
      <c r="R22579" s="3" t="s">
        <v>156226</v>
      </c>
      <c r="S22579" s="3" t="s">
        <v>25161</v>
      </c>
      <c r="T22579" s="3" t="s">
        <v>746</v>
      </c>
      <c r="U22579">
        <v>1382</v>
      </c>
      <c r="V22579">
        <v>628</v>
      </c>
      <c r="W22579" s="3" t="s">
        <v>134</v>
      </c>
      <c r="X22579">
        <v>157</v>
      </c>
      <c r="Y22579" s="3" t="s">
        <v>156228</v>
      </c>
      <c r="Z22579">
        <v>-7721501</v>
      </c>
      <c r="AA22579">
        <v>-35285199</v>
      </c>
    </row>
    <row r="22580" spans="1:27" x14ac:dyDescent="0.25">
      <c r="A22580">
        <v>22579</v>
      </c>
      <c r="B22580" s="3" t="s">
        <v>62</v>
      </c>
      <c r="C22580" s="3" t="s">
        <v>29</v>
      </c>
      <c r="D22580" s="3" t="s">
        <v>63</v>
      </c>
      <c r="E22580" s="3" t="s">
        <v>343</v>
      </c>
      <c r="F22580" s="3" t="s">
        <v>177</v>
      </c>
      <c r="G22580" s="3" t="s">
        <v>33</v>
      </c>
      <c r="H22580" s="3" t="s">
        <v>156229</v>
      </c>
      <c r="I22580" s="3" t="s">
        <v>1165</v>
      </c>
      <c r="J22580" s="3" t="s">
        <v>660</v>
      </c>
      <c r="K22580" s="3" t="s">
        <v>661</v>
      </c>
      <c r="L22580" s="3" t="s">
        <v>156230</v>
      </c>
      <c r="M22580" s="3" t="s">
        <v>39</v>
      </c>
      <c r="N22580" s="3" t="s">
        <v>29</v>
      </c>
      <c r="O22580" s="3" t="s">
        <v>156231</v>
      </c>
      <c r="P22580" s="3" t="s">
        <v>156232</v>
      </c>
      <c r="Q22580" s="3" t="s">
        <v>156233</v>
      </c>
      <c r="R22580" s="3" t="s">
        <v>156234</v>
      </c>
      <c r="S22580" s="3" t="s">
        <v>26149</v>
      </c>
      <c r="T22580" s="3" t="s">
        <v>59</v>
      </c>
      <c r="U22580">
        <v>2438</v>
      </c>
      <c r="V22580">
        <v>1108</v>
      </c>
      <c r="W22580" s="3" t="s">
        <v>609</v>
      </c>
      <c r="X22580">
        <v>187</v>
      </c>
      <c r="Y22580" s="3" t="s">
        <v>156235</v>
      </c>
      <c r="Z22580">
        <v>-20176367</v>
      </c>
      <c r="AA22580">
        <v>-40336678</v>
      </c>
    </row>
    <row r="22581" spans="1:27" x14ac:dyDescent="0.25">
      <c r="A22581">
        <v>22580</v>
      </c>
      <c r="B22581" s="3" t="s">
        <v>28</v>
      </c>
      <c r="C22581" s="3" t="s">
        <v>29</v>
      </c>
      <c r="D22581" s="3" t="s">
        <v>124</v>
      </c>
      <c r="E22581" s="3" t="s">
        <v>1485</v>
      </c>
      <c r="F22581" s="3" t="s">
        <v>32</v>
      </c>
      <c r="G22581" s="3" t="s">
        <v>612</v>
      </c>
      <c r="H22581" s="3" t="s">
        <v>156236</v>
      </c>
      <c r="I22581" s="3" t="s">
        <v>346</v>
      </c>
      <c r="J22581" s="3" t="s">
        <v>36</v>
      </c>
      <c r="K22581" s="3" t="s">
        <v>37</v>
      </c>
      <c r="L22581" s="3" t="s">
        <v>156237</v>
      </c>
      <c r="M22581" s="3" t="s">
        <v>39</v>
      </c>
      <c r="N22581" s="3" t="s">
        <v>29</v>
      </c>
      <c r="O22581" s="3" t="s">
        <v>156238</v>
      </c>
      <c r="P22581" s="3" t="s">
        <v>156239</v>
      </c>
      <c r="Q22581" s="3" t="s">
        <v>22769</v>
      </c>
      <c r="R22581" s="3" t="s">
        <v>156240</v>
      </c>
      <c r="S22581" s="3" t="s">
        <v>1943</v>
      </c>
      <c r="T22581" s="3" t="s">
        <v>59</v>
      </c>
      <c r="U22581">
        <v>1481</v>
      </c>
      <c r="V22581">
        <v>673</v>
      </c>
      <c r="W22581" s="3" t="s">
        <v>96</v>
      </c>
      <c r="X22581">
        <v>167</v>
      </c>
      <c r="Y22581" s="3" t="s">
        <v>156241</v>
      </c>
      <c r="Z22581">
        <v>-23810938</v>
      </c>
      <c r="AA22581">
        <v>-46464039</v>
      </c>
    </row>
    <row r="22582" spans="1:27" x14ac:dyDescent="0.25">
      <c r="A22582">
        <v>22581</v>
      </c>
      <c r="B22582" s="3" t="s">
        <v>62</v>
      </c>
      <c r="C22582" s="3" t="s">
        <v>29</v>
      </c>
      <c r="D22582" s="3" t="s">
        <v>63</v>
      </c>
      <c r="E22582" s="3" t="s">
        <v>1598</v>
      </c>
      <c r="F22582" s="3" t="s">
        <v>32</v>
      </c>
      <c r="G22582" s="3" t="s">
        <v>297</v>
      </c>
      <c r="H22582" s="3" t="s">
        <v>156242</v>
      </c>
      <c r="I22582" s="3" t="s">
        <v>411</v>
      </c>
      <c r="J22582" s="3" t="s">
        <v>287</v>
      </c>
      <c r="K22582" s="3" t="s">
        <v>288</v>
      </c>
      <c r="L22582" s="3" t="s">
        <v>156243</v>
      </c>
      <c r="M22582" s="3" t="s">
        <v>39</v>
      </c>
      <c r="N22582" s="3" t="s">
        <v>29</v>
      </c>
      <c r="O22582" s="3" t="s">
        <v>156244</v>
      </c>
      <c r="P22582" s="3" t="s">
        <v>156245</v>
      </c>
      <c r="Q22582" s="3" t="s">
        <v>156246</v>
      </c>
      <c r="R22582" s="3" t="s">
        <v>156247</v>
      </c>
      <c r="S22582" s="3" t="s">
        <v>5168</v>
      </c>
      <c r="T22582" s="3" t="s">
        <v>95</v>
      </c>
      <c r="U22582">
        <v>1826</v>
      </c>
      <c r="V22582">
        <v>830</v>
      </c>
      <c r="W22582" s="3" t="s">
        <v>282</v>
      </c>
      <c r="X22582">
        <v>165</v>
      </c>
      <c r="Y22582" s="3" t="s">
        <v>156248</v>
      </c>
      <c r="Z22582">
        <v>-25491906</v>
      </c>
      <c r="AA22582">
        <v>-49342017</v>
      </c>
    </row>
    <row r="22583" spans="1:27" x14ac:dyDescent="0.25">
      <c r="A22583">
        <v>22582</v>
      </c>
      <c r="B22583" s="3" t="s">
        <v>62</v>
      </c>
      <c r="C22583" s="3" t="s">
        <v>29</v>
      </c>
      <c r="D22583" s="3" t="s">
        <v>63</v>
      </c>
      <c r="E22583" s="3" t="s">
        <v>249</v>
      </c>
      <c r="F22583" s="3" t="s">
        <v>49</v>
      </c>
      <c r="G22583" s="3" t="s">
        <v>261</v>
      </c>
      <c r="H22583" s="3" t="s">
        <v>156249</v>
      </c>
      <c r="I22583" s="3" t="s">
        <v>1566</v>
      </c>
      <c r="J22583" s="3" t="s">
        <v>1567</v>
      </c>
      <c r="K22583" s="3" t="s">
        <v>1568</v>
      </c>
      <c r="L22583" s="3" t="s">
        <v>156250</v>
      </c>
      <c r="M22583" s="3" t="s">
        <v>39</v>
      </c>
      <c r="N22583" s="3" t="s">
        <v>29</v>
      </c>
      <c r="O22583" s="3" t="s">
        <v>156251</v>
      </c>
      <c r="P22583" s="3" t="s">
        <v>156252</v>
      </c>
      <c r="Q22583" s="3" t="s">
        <v>203260</v>
      </c>
      <c r="R22583" s="3" t="s">
        <v>156253</v>
      </c>
      <c r="S22583" s="3" t="s">
        <v>22609</v>
      </c>
      <c r="T22583" s="3" t="s">
        <v>160</v>
      </c>
      <c r="U22583">
        <v>2369</v>
      </c>
      <c r="V22583">
        <v>1077</v>
      </c>
      <c r="W22583" s="3" t="s">
        <v>366</v>
      </c>
      <c r="X22583">
        <v>184</v>
      </c>
      <c r="Y22583" s="3" t="s">
        <v>156254</v>
      </c>
      <c r="Z22583">
        <v>-7236052</v>
      </c>
      <c r="AA22583">
        <v>-34920387</v>
      </c>
    </row>
    <row r="22584" spans="1:27" x14ac:dyDescent="0.25">
      <c r="A22584">
        <v>22583</v>
      </c>
      <c r="B22584" s="3" t="s">
        <v>62</v>
      </c>
      <c r="C22584" s="3" t="s">
        <v>29</v>
      </c>
      <c r="D22584" s="3" t="s">
        <v>63</v>
      </c>
      <c r="E22584" s="3" t="s">
        <v>2356</v>
      </c>
      <c r="F22584" s="3" t="s">
        <v>126</v>
      </c>
      <c r="G22584" s="3" t="s">
        <v>798</v>
      </c>
      <c r="H22584" s="3" t="s">
        <v>156255</v>
      </c>
      <c r="I22584" s="3" t="s">
        <v>1525</v>
      </c>
      <c r="J22584" s="3" t="s">
        <v>36</v>
      </c>
      <c r="K22584" s="3" t="s">
        <v>37</v>
      </c>
      <c r="L22584" s="3" t="s">
        <v>156256</v>
      </c>
      <c r="M22584" s="3" t="s">
        <v>39</v>
      </c>
      <c r="N22584" s="3" t="s">
        <v>29</v>
      </c>
      <c r="O22584" s="3" t="s">
        <v>156257</v>
      </c>
      <c r="P22584" s="3" t="s">
        <v>156258</v>
      </c>
      <c r="Q22584" s="3" t="s">
        <v>156259</v>
      </c>
      <c r="R22584" s="3" t="s">
        <v>156260</v>
      </c>
      <c r="S22584" s="3" t="s">
        <v>32962</v>
      </c>
      <c r="T22584" s="3" t="s">
        <v>160</v>
      </c>
      <c r="U22584">
        <v>2367</v>
      </c>
      <c r="V22584">
        <v>1076</v>
      </c>
      <c r="W22584" s="3" t="s">
        <v>366</v>
      </c>
      <c r="X22584">
        <v>183</v>
      </c>
      <c r="Y22584" s="3" t="s">
        <v>156261</v>
      </c>
      <c r="Z22584">
        <v>-22968438</v>
      </c>
      <c r="AA22584">
        <v>-47272346</v>
      </c>
    </row>
    <row r="22585" spans="1:27" x14ac:dyDescent="0.25">
      <c r="A22585">
        <v>22584</v>
      </c>
      <c r="B22585" s="3" t="s">
        <v>28</v>
      </c>
      <c r="C22585" s="3" t="s">
        <v>29</v>
      </c>
      <c r="D22585" s="3" t="s">
        <v>124</v>
      </c>
      <c r="E22585" s="3" t="s">
        <v>1297</v>
      </c>
      <c r="F22585" s="3" t="s">
        <v>49</v>
      </c>
      <c r="G22585" s="3" t="s">
        <v>798</v>
      </c>
      <c r="H22585" s="3" t="s">
        <v>156262</v>
      </c>
      <c r="I22585" s="3" t="s">
        <v>1299</v>
      </c>
      <c r="J22585" s="3" t="s">
        <v>358</v>
      </c>
      <c r="K22585" s="3" t="s">
        <v>359</v>
      </c>
      <c r="L22585" s="3" t="s">
        <v>156263</v>
      </c>
      <c r="M22585" s="3" t="s">
        <v>39</v>
      </c>
      <c r="N22585" s="3" t="s">
        <v>29</v>
      </c>
      <c r="O22585" s="3" t="s">
        <v>156264</v>
      </c>
      <c r="P22585" s="3" t="s">
        <v>156265</v>
      </c>
      <c r="Q22585" s="3" t="s">
        <v>127608</v>
      </c>
      <c r="R22585" s="3" t="s">
        <v>156266</v>
      </c>
      <c r="S22585" s="3" t="s">
        <v>6905</v>
      </c>
      <c r="T22585" s="3" t="s">
        <v>746</v>
      </c>
      <c r="U22585">
        <v>1778</v>
      </c>
      <c r="V22585">
        <v>808</v>
      </c>
      <c r="W22585" s="3" t="s">
        <v>96</v>
      </c>
      <c r="X22585">
        <v>168</v>
      </c>
      <c r="Y22585" s="3" t="s">
        <v>156267</v>
      </c>
      <c r="Z22585">
        <v>-8074735</v>
      </c>
      <c r="AA22585">
        <v>-35021236</v>
      </c>
    </row>
    <row r="22586" spans="1:27" x14ac:dyDescent="0.25">
      <c r="A22586">
        <v>22585</v>
      </c>
      <c r="B22586" s="3" t="s">
        <v>62</v>
      </c>
      <c r="C22586" s="3" t="s">
        <v>29</v>
      </c>
      <c r="D22586" s="3" t="s">
        <v>63</v>
      </c>
      <c r="E22586" s="3" t="s">
        <v>600</v>
      </c>
      <c r="F22586" s="3" t="s">
        <v>32</v>
      </c>
      <c r="G22586" s="3" t="s">
        <v>211</v>
      </c>
      <c r="H22586" s="3" t="s">
        <v>156268</v>
      </c>
      <c r="I22586" s="3" t="s">
        <v>2696</v>
      </c>
      <c r="J22586" s="3" t="s">
        <v>36</v>
      </c>
      <c r="K22586" s="3" t="s">
        <v>37</v>
      </c>
      <c r="L22586" s="3" t="s">
        <v>156269</v>
      </c>
      <c r="M22586" s="3" t="s">
        <v>39</v>
      </c>
      <c r="N22586" s="3" t="s">
        <v>29</v>
      </c>
      <c r="O22586" s="3" t="s">
        <v>156270</v>
      </c>
      <c r="P22586" s="3" t="s">
        <v>156271</v>
      </c>
      <c r="Q22586" s="3" t="s">
        <v>47634</v>
      </c>
      <c r="R22586" s="3" t="s">
        <v>156272</v>
      </c>
      <c r="S22586" s="3" t="s">
        <v>50428</v>
      </c>
      <c r="T22586" s="3" t="s">
        <v>160</v>
      </c>
      <c r="U22586">
        <v>1274</v>
      </c>
      <c r="V22586">
        <v>579</v>
      </c>
      <c r="W22586" s="3" t="s">
        <v>609</v>
      </c>
      <c r="X22586">
        <v>188</v>
      </c>
      <c r="Y22586" s="3" t="s">
        <v>156273</v>
      </c>
      <c r="Z22586">
        <v>-23476264</v>
      </c>
      <c r="AA22586">
        <v>-46700987</v>
      </c>
    </row>
    <row r="22587" spans="1:27" x14ac:dyDescent="0.25">
      <c r="A22587">
        <v>22586</v>
      </c>
      <c r="B22587" s="3" t="s">
        <v>62</v>
      </c>
      <c r="C22587" s="3" t="s">
        <v>29</v>
      </c>
      <c r="D22587" s="3" t="s">
        <v>63</v>
      </c>
      <c r="E22587" s="3" t="s">
        <v>821</v>
      </c>
      <c r="F22587" s="3" t="s">
        <v>32</v>
      </c>
      <c r="G22587" s="3" t="s">
        <v>1137</v>
      </c>
      <c r="H22587" s="3" t="s">
        <v>156274</v>
      </c>
      <c r="I22587" s="3" t="s">
        <v>659</v>
      </c>
      <c r="J22587" s="3" t="s">
        <v>660</v>
      </c>
      <c r="K22587" s="3" t="s">
        <v>661</v>
      </c>
      <c r="L22587" s="3" t="s">
        <v>156275</v>
      </c>
      <c r="M22587" s="3" t="s">
        <v>39</v>
      </c>
      <c r="N22587" s="3" t="s">
        <v>29</v>
      </c>
      <c r="O22587" s="3" t="s">
        <v>156276</v>
      </c>
      <c r="P22587" s="3" t="s">
        <v>156277</v>
      </c>
      <c r="Q22587" s="3" t="s">
        <v>42772</v>
      </c>
      <c r="R22587" s="3" t="s">
        <v>156278</v>
      </c>
      <c r="S22587" s="3" t="s">
        <v>22152</v>
      </c>
      <c r="T22587" s="3" t="s">
        <v>59</v>
      </c>
      <c r="U22587">
        <v>1918</v>
      </c>
      <c r="V22587">
        <v>872</v>
      </c>
      <c r="W22587" s="3" t="s">
        <v>457</v>
      </c>
      <c r="X22587">
        <v>176</v>
      </c>
      <c r="Y22587" s="3" t="s">
        <v>156280</v>
      </c>
      <c r="Z22587">
        <v>-20328959</v>
      </c>
      <c r="AA22587">
        <v>-40545077</v>
      </c>
    </row>
    <row r="22588" spans="1:27" x14ac:dyDescent="0.25">
      <c r="A22588">
        <v>22587</v>
      </c>
      <c r="B22588" s="3" t="s">
        <v>62</v>
      </c>
      <c r="C22588" s="3" t="s">
        <v>29</v>
      </c>
      <c r="D22588" s="3" t="s">
        <v>63</v>
      </c>
      <c r="E22588" s="3" t="s">
        <v>355</v>
      </c>
      <c r="F22588" s="3" t="s">
        <v>237</v>
      </c>
      <c r="G22588" s="3" t="s">
        <v>138</v>
      </c>
      <c r="H22588" s="3" t="s">
        <v>156281</v>
      </c>
      <c r="I22588" s="3" t="s">
        <v>87</v>
      </c>
      <c r="J22588" s="3" t="s">
        <v>86</v>
      </c>
      <c r="K22588" s="3" t="s">
        <v>87</v>
      </c>
      <c r="L22588" s="3" t="s">
        <v>156282</v>
      </c>
      <c r="M22588" s="3" t="s">
        <v>39</v>
      </c>
      <c r="N22588" s="3" t="s">
        <v>29</v>
      </c>
      <c r="O22588" s="3" t="s">
        <v>156283</v>
      </c>
      <c r="P22588" s="3" t="s">
        <v>156284</v>
      </c>
      <c r="Q22588" s="3" t="s">
        <v>204008</v>
      </c>
      <c r="R22588" s="3" t="s">
        <v>156285</v>
      </c>
      <c r="S22588" s="3" t="s">
        <v>46087</v>
      </c>
      <c r="T22588" s="3" t="s">
        <v>160</v>
      </c>
      <c r="U22588">
        <v>1923</v>
      </c>
      <c r="V22588">
        <v>874</v>
      </c>
      <c r="W22588" s="3" t="s">
        <v>1628</v>
      </c>
      <c r="X22588">
        <v>190</v>
      </c>
      <c r="Y22588" s="3" t="s">
        <v>156286</v>
      </c>
      <c r="Z22588">
        <v>-22901229</v>
      </c>
      <c r="AA22588">
        <v>-43248204</v>
      </c>
    </row>
    <row r="22589" spans="1:27" x14ac:dyDescent="0.25">
      <c r="A22589">
        <v>22588</v>
      </c>
      <c r="B22589" s="3" t="s">
        <v>62</v>
      </c>
      <c r="C22589" s="3" t="s">
        <v>29</v>
      </c>
      <c r="D22589" s="3" t="s">
        <v>63</v>
      </c>
      <c r="E22589" s="3" t="s">
        <v>236</v>
      </c>
      <c r="F22589" s="3" t="s">
        <v>646</v>
      </c>
      <c r="G22589" s="3" t="s">
        <v>736</v>
      </c>
      <c r="H22589" s="3" t="s">
        <v>156287</v>
      </c>
      <c r="I22589" s="3" t="s">
        <v>391</v>
      </c>
      <c r="J22589" s="3" t="s">
        <v>334</v>
      </c>
      <c r="K22589" s="3" t="s">
        <v>335</v>
      </c>
      <c r="L22589" s="3" t="s">
        <v>156288</v>
      </c>
      <c r="M22589" s="3" t="s">
        <v>39</v>
      </c>
      <c r="N22589" s="3" t="s">
        <v>29</v>
      </c>
      <c r="O22589" s="3" t="s">
        <v>156289</v>
      </c>
      <c r="P22589" s="3" t="s">
        <v>156290</v>
      </c>
      <c r="Q22589" s="3" t="s">
        <v>156291</v>
      </c>
      <c r="R22589" s="3" t="s">
        <v>156292</v>
      </c>
      <c r="S22589" s="3" t="s">
        <v>5863</v>
      </c>
      <c r="T22589" s="3" t="s">
        <v>160</v>
      </c>
      <c r="U22589">
        <v>1870</v>
      </c>
      <c r="V22589">
        <v>850</v>
      </c>
      <c r="W22589" s="3" t="s">
        <v>329</v>
      </c>
      <c r="X22589">
        <v>185</v>
      </c>
      <c r="Y22589" s="3" t="s">
        <v>156293</v>
      </c>
      <c r="Z22589">
        <v>-12837200</v>
      </c>
      <c r="AA22589">
        <v>-38483599</v>
      </c>
    </row>
    <row r="22590" spans="1:27" x14ac:dyDescent="0.25">
      <c r="A22590">
        <v>22589</v>
      </c>
      <c r="B22590" s="3" t="s">
        <v>28</v>
      </c>
      <c r="C22590" s="3" t="s">
        <v>29</v>
      </c>
      <c r="D22590" s="3" t="s">
        <v>30</v>
      </c>
      <c r="E22590" s="3" t="s">
        <v>589</v>
      </c>
      <c r="F22590" s="3" t="s">
        <v>49</v>
      </c>
      <c r="G22590" s="3" t="s">
        <v>250</v>
      </c>
      <c r="H22590" s="3" t="s">
        <v>156294</v>
      </c>
      <c r="I22590" s="3" t="s">
        <v>37</v>
      </c>
      <c r="J22590" s="3" t="s">
        <v>36</v>
      </c>
      <c r="K22590" s="3" t="s">
        <v>37</v>
      </c>
      <c r="L22590" s="3" t="s">
        <v>101643</v>
      </c>
      <c r="M22590" s="3" t="s">
        <v>39</v>
      </c>
      <c r="N22590" s="3" t="s">
        <v>29</v>
      </c>
      <c r="O22590" s="3" t="s">
        <v>156295</v>
      </c>
      <c r="P22590" s="3" t="s">
        <v>156296</v>
      </c>
      <c r="Q22590" s="3" t="s">
        <v>156297</v>
      </c>
      <c r="R22590" s="3" t="s">
        <v>156298</v>
      </c>
      <c r="S22590" s="3" t="s">
        <v>28347</v>
      </c>
      <c r="T22590" s="3" t="s">
        <v>95</v>
      </c>
      <c r="U22590">
        <v>1223</v>
      </c>
      <c r="V22590">
        <v>556</v>
      </c>
      <c r="W22590" s="3" t="s">
        <v>282</v>
      </c>
      <c r="X22590">
        <v>165</v>
      </c>
      <c r="Y22590" s="3" t="s">
        <v>156299</v>
      </c>
      <c r="Z22590">
        <v>-23664026</v>
      </c>
      <c r="AA22590">
        <v>-46539935</v>
      </c>
    </row>
    <row r="22591" spans="1:27" x14ac:dyDescent="0.25">
      <c r="A22591">
        <v>22590</v>
      </c>
      <c r="B22591" s="3" t="s">
        <v>62</v>
      </c>
      <c r="C22591" s="3" t="s">
        <v>29</v>
      </c>
      <c r="D22591" s="3" t="s">
        <v>63</v>
      </c>
      <c r="E22591" s="3" t="s">
        <v>1823</v>
      </c>
      <c r="F22591" s="3" t="s">
        <v>65</v>
      </c>
      <c r="G22591" s="3" t="s">
        <v>379</v>
      </c>
      <c r="H22591" s="3" t="s">
        <v>156300</v>
      </c>
      <c r="I22591" s="3" t="s">
        <v>87</v>
      </c>
      <c r="J22591" s="3" t="s">
        <v>86</v>
      </c>
      <c r="K22591" s="3" t="s">
        <v>87</v>
      </c>
      <c r="L22591" s="3" t="s">
        <v>156301</v>
      </c>
      <c r="M22591" s="3" t="s">
        <v>39</v>
      </c>
      <c r="N22591" s="3" t="s">
        <v>29</v>
      </c>
      <c r="O22591" s="3" t="s">
        <v>156302</v>
      </c>
      <c r="P22591" s="3" t="s">
        <v>156303</v>
      </c>
      <c r="Q22591" s="3" t="s">
        <v>36658</v>
      </c>
      <c r="R22591" s="3" t="s">
        <v>156304</v>
      </c>
      <c r="S22591" s="3" t="s">
        <v>64807</v>
      </c>
      <c r="T22591" s="3" t="s">
        <v>45</v>
      </c>
      <c r="U22591">
        <v>2308</v>
      </c>
      <c r="V22591">
        <v>1049</v>
      </c>
      <c r="W22591" s="3" t="s">
        <v>96</v>
      </c>
      <c r="X22591">
        <v>168</v>
      </c>
      <c r="Y22591" s="3" t="s">
        <v>156306</v>
      </c>
      <c r="Z22591">
        <v>-22938885</v>
      </c>
      <c r="AA22591">
        <v>-43412016</v>
      </c>
    </row>
    <row r="22592" spans="1:27" x14ac:dyDescent="0.25">
      <c r="A22592">
        <v>22591</v>
      </c>
      <c r="B22592" s="3" t="s">
        <v>62</v>
      </c>
      <c r="C22592" s="3" t="s">
        <v>29</v>
      </c>
      <c r="D22592" s="3" t="s">
        <v>63</v>
      </c>
      <c r="E22592" s="3" t="s">
        <v>702</v>
      </c>
      <c r="F22592" s="3" t="s">
        <v>1577</v>
      </c>
      <c r="G22592" s="3" t="s">
        <v>612</v>
      </c>
      <c r="H22592" s="3" t="s">
        <v>156307</v>
      </c>
      <c r="I22592" s="3" t="s">
        <v>400</v>
      </c>
      <c r="J22592" s="3" t="s">
        <v>36</v>
      </c>
      <c r="K22592" s="3" t="s">
        <v>37</v>
      </c>
      <c r="L22592" s="3" t="s">
        <v>156308</v>
      </c>
      <c r="M22592" s="3" t="s">
        <v>39</v>
      </c>
      <c r="N22592" s="3" t="s">
        <v>29</v>
      </c>
      <c r="O22592" s="3" t="s">
        <v>10640</v>
      </c>
      <c r="P22592" s="3" t="s">
        <v>156309</v>
      </c>
      <c r="Q22592" s="3" t="s">
        <v>156310</v>
      </c>
      <c r="R22592" s="3" t="s">
        <v>156311</v>
      </c>
      <c r="S22592" s="3" t="s">
        <v>12513</v>
      </c>
      <c r="T22592" s="3" t="s">
        <v>160</v>
      </c>
      <c r="U22592">
        <v>1406</v>
      </c>
      <c r="V22592">
        <v>639</v>
      </c>
      <c r="W22592" s="3" t="s">
        <v>1628</v>
      </c>
      <c r="X22592">
        <v>190</v>
      </c>
      <c r="Y22592" s="3" t="s">
        <v>156312</v>
      </c>
      <c r="Z22592">
        <v>-22485525</v>
      </c>
      <c r="AA22592">
        <v>-47565247</v>
      </c>
    </row>
    <row r="22593" spans="1:27" x14ac:dyDescent="0.25">
      <c r="A22593">
        <v>22592</v>
      </c>
      <c r="B22593" s="3" t="s">
        <v>62</v>
      </c>
      <c r="C22593" s="3" t="s">
        <v>29</v>
      </c>
      <c r="D22593" s="3" t="s">
        <v>63</v>
      </c>
      <c r="E22593" s="3" t="s">
        <v>1072</v>
      </c>
      <c r="F22593" s="3" t="s">
        <v>331</v>
      </c>
      <c r="G22593" s="3" t="s">
        <v>1001</v>
      </c>
      <c r="H22593" s="3" t="s">
        <v>156313</v>
      </c>
      <c r="I22593" s="3" t="s">
        <v>5105</v>
      </c>
      <c r="J22593" s="3" t="s">
        <v>36</v>
      </c>
      <c r="K22593" s="3" t="s">
        <v>37</v>
      </c>
      <c r="L22593" s="3" t="s">
        <v>156314</v>
      </c>
      <c r="M22593" s="3" t="s">
        <v>39</v>
      </c>
      <c r="N22593" s="3" t="s">
        <v>29</v>
      </c>
      <c r="O22593" s="3" t="s">
        <v>156315</v>
      </c>
      <c r="P22593" s="3" t="s">
        <v>156316</v>
      </c>
      <c r="Q22593" s="3" t="s">
        <v>156317</v>
      </c>
      <c r="R22593" s="3" t="s">
        <v>156318</v>
      </c>
      <c r="S22593" s="3" t="s">
        <v>8942</v>
      </c>
      <c r="T22593" s="3" t="s">
        <v>95</v>
      </c>
      <c r="U22593">
        <v>1896</v>
      </c>
      <c r="V22593">
        <v>862</v>
      </c>
      <c r="W22593" s="3" t="s">
        <v>96</v>
      </c>
      <c r="X22593">
        <v>168</v>
      </c>
      <c r="Y22593" s="3" t="s">
        <v>156319</v>
      </c>
      <c r="Z22593">
        <v>-22742595</v>
      </c>
      <c r="AA22593">
        <v>-47677527</v>
      </c>
    </row>
    <row r="22594" spans="1:27" x14ac:dyDescent="0.25">
      <c r="A22594">
        <v>22593</v>
      </c>
      <c r="B22594" s="3" t="s">
        <v>62</v>
      </c>
      <c r="C22594" s="3" t="s">
        <v>29</v>
      </c>
      <c r="D22594" s="3" t="s">
        <v>63</v>
      </c>
      <c r="E22594" s="3" t="s">
        <v>748</v>
      </c>
      <c r="F22594" s="3" t="s">
        <v>65</v>
      </c>
      <c r="G22594" s="3" t="s">
        <v>459</v>
      </c>
      <c r="H22594" s="3" t="s">
        <v>156320</v>
      </c>
      <c r="I22594" s="3" t="s">
        <v>4510</v>
      </c>
      <c r="J22594" s="3" t="s">
        <v>672</v>
      </c>
      <c r="K22594" s="3" t="s">
        <v>673</v>
      </c>
      <c r="L22594" s="3" t="s">
        <v>39534</v>
      </c>
      <c r="M22594" s="3" t="s">
        <v>39</v>
      </c>
      <c r="N22594" s="3" t="s">
        <v>29</v>
      </c>
      <c r="O22594" s="3" t="s">
        <v>156321</v>
      </c>
      <c r="P22594" s="3" t="s">
        <v>156322</v>
      </c>
      <c r="Q22594" s="3" t="s">
        <v>59663</v>
      </c>
      <c r="R22594" s="3" t="s">
        <v>156323</v>
      </c>
      <c r="S22594" s="3" t="s">
        <v>33605</v>
      </c>
      <c r="T22594" s="3" t="s">
        <v>160</v>
      </c>
      <c r="U22594">
        <v>2473</v>
      </c>
      <c r="V22594">
        <v>1124</v>
      </c>
      <c r="W22594" s="3" t="s">
        <v>79</v>
      </c>
      <c r="X22594">
        <v>177</v>
      </c>
      <c r="Y22594" s="3" t="s">
        <v>156325</v>
      </c>
      <c r="Z22594">
        <v>-3744807</v>
      </c>
      <c r="AA22594">
        <v>-38872970</v>
      </c>
    </row>
    <row r="22595" spans="1:27" x14ac:dyDescent="0.25">
      <c r="A22595">
        <v>22594</v>
      </c>
      <c r="B22595" s="3" t="s">
        <v>62</v>
      </c>
      <c r="C22595" s="3" t="s">
        <v>29</v>
      </c>
      <c r="D22595" s="3" t="s">
        <v>63</v>
      </c>
      <c r="E22595" s="3" t="s">
        <v>2356</v>
      </c>
      <c r="F22595" s="3" t="s">
        <v>82</v>
      </c>
      <c r="G22595" s="3" t="s">
        <v>459</v>
      </c>
      <c r="H22595" s="3" t="s">
        <v>156326</v>
      </c>
      <c r="I22595" s="3" t="s">
        <v>3222</v>
      </c>
      <c r="J22595" s="3" t="s">
        <v>1734</v>
      </c>
      <c r="K22595" s="3" t="s">
        <v>1735</v>
      </c>
      <c r="L22595" s="3" t="s">
        <v>156327</v>
      </c>
      <c r="M22595" s="3" t="s">
        <v>39</v>
      </c>
      <c r="N22595" s="3" t="s">
        <v>29</v>
      </c>
      <c r="O22595" s="3" t="s">
        <v>156328</v>
      </c>
      <c r="P22595" s="3" t="s">
        <v>156329</v>
      </c>
      <c r="Q22595" s="3" t="s">
        <v>156330</v>
      </c>
      <c r="R22595" s="3" t="s">
        <v>156331</v>
      </c>
      <c r="S22595" s="3" t="s">
        <v>6514</v>
      </c>
      <c r="T22595" s="3" t="s">
        <v>160</v>
      </c>
      <c r="U22595">
        <v>1415</v>
      </c>
      <c r="V22595">
        <v>643</v>
      </c>
      <c r="W22595" s="3" t="s">
        <v>147</v>
      </c>
      <c r="X22595">
        <v>170</v>
      </c>
      <c r="Y22595" s="3" t="s">
        <v>156332</v>
      </c>
      <c r="Z22595">
        <v>-15407272</v>
      </c>
      <c r="AA22595">
        <v>-55926853</v>
      </c>
    </row>
    <row r="22596" spans="1:27" x14ac:dyDescent="0.25">
      <c r="A22596">
        <v>22595</v>
      </c>
      <c r="B22596" s="3" t="s">
        <v>28</v>
      </c>
      <c r="C22596" s="3" t="s">
        <v>29</v>
      </c>
      <c r="D22596" s="3" t="s">
        <v>30</v>
      </c>
      <c r="E22596" s="3" t="s">
        <v>2345</v>
      </c>
      <c r="F22596" s="3" t="s">
        <v>1577</v>
      </c>
      <c r="G22596" s="3" t="s">
        <v>162</v>
      </c>
      <c r="H22596" s="3" t="s">
        <v>156333</v>
      </c>
      <c r="I22596" s="3" t="s">
        <v>559</v>
      </c>
      <c r="J22596" s="3" t="s">
        <v>485</v>
      </c>
      <c r="K22596" s="3" t="s">
        <v>486</v>
      </c>
      <c r="L22596" s="3" t="s">
        <v>156334</v>
      </c>
      <c r="M22596" s="3" t="s">
        <v>39</v>
      </c>
      <c r="N22596" s="3" t="s">
        <v>29</v>
      </c>
      <c r="O22596" s="3" t="s">
        <v>156335</v>
      </c>
      <c r="P22596" s="3" t="s">
        <v>156336</v>
      </c>
      <c r="Q22596" s="3" t="s">
        <v>207742</v>
      </c>
      <c r="R22596" s="3" t="s">
        <v>156337</v>
      </c>
      <c r="S22596" s="3" t="s">
        <v>2655</v>
      </c>
      <c r="T22596" s="3" t="s">
        <v>59</v>
      </c>
      <c r="U22596">
        <v>2061</v>
      </c>
      <c r="V22596">
        <v>937</v>
      </c>
      <c r="W22596" s="3" t="s">
        <v>282</v>
      </c>
      <c r="X22596">
        <v>165</v>
      </c>
      <c r="Y22596" s="3" t="s">
        <v>156338</v>
      </c>
      <c r="Z22596">
        <v>-30181977</v>
      </c>
      <c r="AA22596">
        <v>-51133596</v>
      </c>
    </row>
    <row r="22597" spans="1:27" x14ac:dyDescent="0.25">
      <c r="A22597">
        <v>22596</v>
      </c>
      <c r="B22597" s="3" t="s">
        <v>62</v>
      </c>
      <c r="C22597" s="3" t="s">
        <v>29</v>
      </c>
      <c r="D22597" s="3" t="s">
        <v>63</v>
      </c>
      <c r="E22597" s="3" t="s">
        <v>758</v>
      </c>
      <c r="F22597" s="3" t="s">
        <v>331</v>
      </c>
      <c r="G22597" s="3" t="s">
        <v>379</v>
      </c>
      <c r="H22597" s="3" t="s">
        <v>156339</v>
      </c>
      <c r="I22597" s="3" t="s">
        <v>626</v>
      </c>
      <c r="J22597" s="3" t="s">
        <v>36</v>
      </c>
      <c r="K22597" s="3" t="s">
        <v>37</v>
      </c>
      <c r="L22597" s="3" t="s">
        <v>156340</v>
      </c>
      <c r="M22597" s="3" t="s">
        <v>39</v>
      </c>
      <c r="N22597" s="3" t="s">
        <v>29</v>
      </c>
      <c r="O22597" s="3" t="s">
        <v>156341</v>
      </c>
      <c r="P22597" s="3" t="s">
        <v>156342</v>
      </c>
      <c r="Q22597" s="3" t="s">
        <v>207526</v>
      </c>
      <c r="R22597" s="3" t="s">
        <v>156343</v>
      </c>
      <c r="S22597" s="3" t="s">
        <v>12586</v>
      </c>
      <c r="T22597" s="3" t="s">
        <v>746</v>
      </c>
      <c r="U22597">
        <v>1639</v>
      </c>
      <c r="V22597">
        <v>745</v>
      </c>
      <c r="W22597" s="3" t="s">
        <v>457</v>
      </c>
      <c r="X22597">
        <v>176</v>
      </c>
      <c r="Y22597" s="3" t="s">
        <v>156344</v>
      </c>
      <c r="Z22597">
        <v>-23453039</v>
      </c>
      <c r="AA22597">
        <v>-47448040</v>
      </c>
    </row>
    <row r="22598" spans="1:27" x14ac:dyDescent="0.25">
      <c r="A22598">
        <v>22597</v>
      </c>
      <c r="B22598" s="3" t="s">
        <v>28</v>
      </c>
      <c r="C22598" s="3" t="s">
        <v>29</v>
      </c>
      <c r="D22598" s="3" t="s">
        <v>30</v>
      </c>
      <c r="E22598" s="3" t="s">
        <v>2325</v>
      </c>
      <c r="F22598" s="3" t="s">
        <v>32</v>
      </c>
      <c r="G22598" s="3" t="s">
        <v>250</v>
      </c>
      <c r="H22598" s="3" t="s">
        <v>156345</v>
      </c>
      <c r="I22598" s="3" t="s">
        <v>843</v>
      </c>
      <c r="J22598" s="3" t="s">
        <v>358</v>
      </c>
      <c r="K22598" s="3" t="s">
        <v>359</v>
      </c>
      <c r="L22598" s="3" t="s">
        <v>156346</v>
      </c>
      <c r="M22598" s="3" t="s">
        <v>39</v>
      </c>
      <c r="N22598" s="3" t="s">
        <v>29</v>
      </c>
      <c r="O22598" s="3" t="s">
        <v>156347</v>
      </c>
      <c r="P22598" s="3" t="s">
        <v>156348</v>
      </c>
      <c r="Q22598" s="3" t="s">
        <v>102818</v>
      </c>
      <c r="R22598" s="3" t="s">
        <v>156349</v>
      </c>
      <c r="S22598" s="3" t="s">
        <v>36081</v>
      </c>
      <c r="T22598" s="3" t="s">
        <v>160</v>
      </c>
      <c r="U22598">
        <v>2134</v>
      </c>
      <c r="V22598">
        <v>970</v>
      </c>
      <c r="W22598" s="3" t="s">
        <v>598</v>
      </c>
      <c r="X22598">
        <v>152</v>
      </c>
      <c r="Y22598" s="3" t="s">
        <v>156350</v>
      </c>
      <c r="Z22598">
        <v>-7960438</v>
      </c>
      <c r="AA22598">
        <v>-34936592</v>
      </c>
    </row>
    <row r="22599" spans="1:27" x14ac:dyDescent="0.25">
      <c r="A22599">
        <v>22598</v>
      </c>
      <c r="B22599" s="3" t="s">
        <v>62</v>
      </c>
      <c r="C22599" s="3" t="s">
        <v>29</v>
      </c>
      <c r="D22599" s="3" t="s">
        <v>63</v>
      </c>
      <c r="E22599" s="3" t="s">
        <v>1417</v>
      </c>
      <c r="F22599" s="3" t="s">
        <v>137</v>
      </c>
      <c r="G22599" s="3" t="s">
        <v>798</v>
      </c>
      <c r="H22599" s="3" t="s">
        <v>156351</v>
      </c>
      <c r="I22599" s="3" t="s">
        <v>4017</v>
      </c>
      <c r="J22599" s="3" t="s">
        <v>69</v>
      </c>
      <c r="K22599" s="3" t="s">
        <v>70</v>
      </c>
      <c r="L22599" s="3" t="s">
        <v>156352</v>
      </c>
      <c r="M22599" s="3" t="s">
        <v>39</v>
      </c>
      <c r="N22599" s="3" t="s">
        <v>29</v>
      </c>
      <c r="O22599" s="3" t="s">
        <v>156353</v>
      </c>
      <c r="P22599" s="3" t="s">
        <v>156354</v>
      </c>
      <c r="Q22599" s="3" t="s">
        <v>156355</v>
      </c>
      <c r="R22599" s="3" t="s">
        <v>156356</v>
      </c>
      <c r="S22599" s="3" t="s">
        <v>699</v>
      </c>
      <c r="T22599" s="3" t="s">
        <v>95</v>
      </c>
      <c r="U22599">
        <v>1844</v>
      </c>
      <c r="V22599">
        <v>838</v>
      </c>
      <c r="W22599" s="3" t="s">
        <v>60</v>
      </c>
      <c r="X22599">
        <v>173</v>
      </c>
      <c r="Y22599" s="3" t="s">
        <v>156357</v>
      </c>
      <c r="Z22599">
        <v>-19770129</v>
      </c>
      <c r="AA22599">
        <v>-44606370</v>
      </c>
    </row>
    <row r="22600" spans="1:27" x14ac:dyDescent="0.25">
      <c r="A22600">
        <v>22599</v>
      </c>
      <c r="B22600" s="3" t="s">
        <v>62</v>
      </c>
      <c r="C22600" s="3" t="s">
        <v>29</v>
      </c>
      <c r="D22600" s="3" t="s">
        <v>63</v>
      </c>
      <c r="E22600" s="3" t="s">
        <v>1391</v>
      </c>
      <c r="F22600" s="3" t="s">
        <v>32</v>
      </c>
      <c r="G22600" s="3" t="s">
        <v>547</v>
      </c>
      <c r="H22600" s="3" t="s">
        <v>156358</v>
      </c>
      <c r="I22600" s="3" t="s">
        <v>2395</v>
      </c>
      <c r="J22600" s="3" t="s">
        <v>2396</v>
      </c>
      <c r="K22600" s="3" t="s">
        <v>2397</v>
      </c>
      <c r="L22600" s="3" t="s">
        <v>156359</v>
      </c>
      <c r="M22600" s="3" t="s">
        <v>39</v>
      </c>
      <c r="N22600" s="3" t="s">
        <v>29</v>
      </c>
      <c r="O22600" s="3" t="s">
        <v>100328</v>
      </c>
      <c r="P22600" s="3" t="s">
        <v>156360</v>
      </c>
      <c r="Q22600" s="3" t="s">
        <v>205463</v>
      </c>
      <c r="R22600" s="3" t="s">
        <v>156361</v>
      </c>
      <c r="S22600" s="3" t="s">
        <v>4819</v>
      </c>
      <c r="T22600" s="3" t="s">
        <v>59</v>
      </c>
      <c r="U22600">
        <v>1782</v>
      </c>
      <c r="V22600">
        <v>810</v>
      </c>
      <c r="W22600" s="3" t="s">
        <v>329</v>
      </c>
      <c r="X22600">
        <v>185</v>
      </c>
      <c r="Y22600" s="3" t="s">
        <v>156362</v>
      </c>
      <c r="Z22600">
        <v>-20902840</v>
      </c>
      <c r="AA22600">
        <v>-54213794</v>
      </c>
    </row>
    <row r="22601" spans="1:27" x14ac:dyDescent="0.25">
      <c r="A22601">
        <v>22600</v>
      </c>
      <c r="B22601" s="3" t="s">
        <v>62</v>
      </c>
      <c r="C22601" s="3" t="s">
        <v>29</v>
      </c>
      <c r="D22601" s="3" t="s">
        <v>63</v>
      </c>
      <c r="E22601" s="3" t="s">
        <v>600</v>
      </c>
      <c r="F22601" s="3" t="s">
        <v>126</v>
      </c>
      <c r="G22601" s="3" t="s">
        <v>459</v>
      </c>
      <c r="H22601" s="3" t="s">
        <v>156363</v>
      </c>
      <c r="I22601" s="3" t="s">
        <v>2724</v>
      </c>
      <c r="J22601" s="3" t="s">
        <v>2725</v>
      </c>
      <c r="K22601" s="3" t="s">
        <v>2726</v>
      </c>
      <c r="L22601" s="3" t="s">
        <v>156364</v>
      </c>
      <c r="M22601" s="3" t="s">
        <v>39</v>
      </c>
      <c r="N22601" s="3" t="s">
        <v>29</v>
      </c>
      <c r="O22601" s="3" t="s">
        <v>156365</v>
      </c>
      <c r="P22601" s="3" t="s">
        <v>156366</v>
      </c>
      <c r="Q22601" s="3" t="s">
        <v>207743</v>
      </c>
      <c r="R22601" s="3" t="s">
        <v>156367</v>
      </c>
      <c r="S22601" s="3" t="s">
        <v>15776</v>
      </c>
      <c r="T22601" s="3" t="s">
        <v>59</v>
      </c>
      <c r="U22601">
        <v>1500</v>
      </c>
      <c r="V22601">
        <v>682</v>
      </c>
      <c r="W22601" s="3" t="s">
        <v>366</v>
      </c>
      <c r="X22601">
        <v>182</v>
      </c>
      <c r="Y22601" s="3" t="s">
        <v>156368</v>
      </c>
      <c r="Z22601">
        <v>-2554240</v>
      </c>
      <c r="AA22601">
        <v>-44217720</v>
      </c>
    </row>
    <row r="22602" spans="1:27" x14ac:dyDescent="0.25">
      <c r="A22602">
        <v>22601</v>
      </c>
      <c r="B22602" s="3" t="s">
        <v>28</v>
      </c>
      <c r="C22602" s="3" t="s">
        <v>29</v>
      </c>
      <c r="D22602" s="3" t="s">
        <v>30</v>
      </c>
      <c r="E22602" s="3" t="s">
        <v>3497</v>
      </c>
      <c r="F22602" s="3" t="s">
        <v>177</v>
      </c>
      <c r="G22602" s="3" t="s">
        <v>798</v>
      </c>
      <c r="H22602" s="3" t="s">
        <v>156369</v>
      </c>
      <c r="I22602" s="3" t="s">
        <v>87</v>
      </c>
      <c r="J22602" s="3" t="s">
        <v>86</v>
      </c>
      <c r="K22602" s="3" t="s">
        <v>87</v>
      </c>
      <c r="L22602" s="3" t="s">
        <v>156370</v>
      </c>
      <c r="M22602" s="3" t="s">
        <v>39</v>
      </c>
      <c r="N22602" s="3" t="s">
        <v>29</v>
      </c>
      <c r="O22602" s="3" t="s">
        <v>156371</v>
      </c>
      <c r="P22602" s="3" t="s">
        <v>156372</v>
      </c>
      <c r="Q22602" s="3" t="s">
        <v>97577</v>
      </c>
      <c r="R22602" s="3" t="s">
        <v>156373</v>
      </c>
      <c r="S22602" s="3" t="s">
        <v>29853</v>
      </c>
      <c r="T22602" s="3" t="s">
        <v>95</v>
      </c>
      <c r="U22602">
        <v>1459</v>
      </c>
      <c r="V22602">
        <v>663</v>
      </c>
      <c r="W22602" s="3" t="s">
        <v>96</v>
      </c>
      <c r="X22602">
        <v>168</v>
      </c>
      <c r="Y22602" s="3" t="s">
        <v>156375</v>
      </c>
      <c r="Z22602">
        <v>-23001681</v>
      </c>
      <c r="AA22602">
        <v>-43280946</v>
      </c>
    </row>
    <row r="22603" spans="1:27" x14ac:dyDescent="0.25">
      <c r="A22603">
        <v>22602</v>
      </c>
      <c r="B22603" s="3" t="s">
        <v>28</v>
      </c>
      <c r="C22603" s="3" t="s">
        <v>29</v>
      </c>
      <c r="D22603" s="3" t="s">
        <v>30</v>
      </c>
      <c r="E22603" s="3" t="s">
        <v>2367</v>
      </c>
      <c r="F22603" s="3" t="s">
        <v>137</v>
      </c>
      <c r="G22603" s="3" t="s">
        <v>344</v>
      </c>
      <c r="H22603" s="3" t="s">
        <v>156376</v>
      </c>
      <c r="I22603" s="3" t="s">
        <v>263</v>
      </c>
      <c r="J22603" s="3" t="s">
        <v>36</v>
      </c>
      <c r="K22603" s="3" t="s">
        <v>37</v>
      </c>
      <c r="L22603" s="3" t="s">
        <v>156377</v>
      </c>
      <c r="M22603" s="3" t="s">
        <v>39</v>
      </c>
      <c r="N22603" s="3" t="s">
        <v>29</v>
      </c>
      <c r="O22603" s="3" t="s">
        <v>156378</v>
      </c>
      <c r="P22603" s="3" t="s">
        <v>156379</v>
      </c>
      <c r="Q22603" s="3" t="s">
        <v>156380</v>
      </c>
      <c r="R22603" s="3" t="s">
        <v>156381</v>
      </c>
      <c r="S22603" s="3" t="s">
        <v>145</v>
      </c>
      <c r="T22603" s="3" t="s">
        <v>59</v>
      </c>
      <c r="U22603">
        <v>1236</v>
      </c>
      <c r="V22603">
        <v>562</v>
      </c>
      <c r="W22603" s="3" t="s">
        <v>282</v>
      </c>
      <c r="X22603">
        <v>164</v>
      </c>
      <c r="Y22603" s="3" t="s">
        <v>156382</v>
      </c>
      <c r="Z22603">
        <v>-22100001</v>
      </c>
      <c r="AA22603">
        <v>-49924723</v>
      </c>
    </row>
    <row r="22604" spans="1:27" x14ac:dyDescent="0.25">
      <c r="A22604">
        <v>22603</v>
      </c>
      <c r="B22604" s="3" t="s">
        <v>28</v>
      </c>
      <c r="C22604" s="3" t="s">
        <v>29</v>
      </c>
      <c r="D22604" s="3" t="s">
        <v>30</v>
      </c>
      <c r="E22604" s="3" t="s">
        <v>1881</v>
      </c>
      <c r="F22604" s="3" t="s">
        <v>624</v>
      </c>
      <c r="G22604" s="3" t="s">
        <v>162</v>
      </c>
      <c r="H22604" s="3" t="s">
        <v>156383</v>
      </c>
      <c r="I22604" s="3" t="s">
        <v>716</v>
      </c>
      <c r="J22604" s="3" t="s">
        <v>36</v>
      </c>
      <c r="K22604" s="3" t="s">
        <v>37</v>
      </c>
      <c r="L22604" s="3" t="s">
        <v>156384</v>
      </c>
      <c r="M22604" s="3" t="s">
        <v>39</v>
      </c>
      <c r="N22604" s="3" t="s">
        <v>29</v>
      </c>
      <c r="O22604" s="3" t="s">
        <v>156385</v>
      </c>
      <c r="P22604" s="3" t="s">
        <v>156386</v>
      </c>
      <c r="Q22604" s="3" t="s">
        <v>207744</v>
      </c>
      <c r="R22604" s="3" t="s">
        <v>156387</v>
      </c>
      <c r="S22604" s="3" t="s">
        <v>5241</v>
      </c>
      <c r="T22604" s="3" t="s">
        <v>59</v>
      </c>
      <c r="U22604">
        <v>1793</v>
      </c>
      <c r="V22604">
        <v>815</v>
      </c>
      <c r="W22604" s="3" t="s">
        <v>174</v>
      </c>
      <c r="X22604">
        <v>154</v>
      </c>
      <c r="Y22604" s="3" t="s">
        <v>156388</v>
      </c>
      <c r="Z22604">
        <v>-23545397</v>
      </c>
      <c r="AA22604">
        <v>-46848876</v>
      </c>
    </row>
    <row r="22605" spans="1:27" x14ac:dyDescent="0.25">
      <c r="A22605">
        <v>22604</v>
      </c>
      <c r="B22605" s="3" t="s">
        <v>28</v>
      </c>
      <c r="C22605" s="3" t="s">
        <v>29</v>
      </c>
      <c r="D22605" s="3" t="s">
        <v>124</v>
      </c>
      <c r="E22605" s="3" t="s">
        <v>1427</v>
      </c>
      <c r="F22605" s="3" t="s">
        <v>49</v>
      </c>
      <c r="G22605" s="3" t="s">
        <v>223</v>
      </c>
      <c r="H22605" s="3" t="s">
        <v>156389</v>
      </c>
      <c r="I22605" s="3" t="s">
        <v>1566</v>
      </c>
      <c r="J22605" s="3" t="s">
        <v>1567</v>
      </c>
      <c r="K22605" s="3" t="s">
        <v>1568</v>
      </c>
      <c r="L22605" s="3" t="s">
        <v>156390</v>
      </c>
      <c r="M22605" s="3" t="s">
        <v>39</v>
      </c>
      <c r="N22605" s="3" t="s">
        <v>29</v>
      </c>
      <c r="O22605" s="3" t="s">
        <v>156391</v>
      </c>
      <c r="P22605" s="3" t="s">
        <v>156392</v>
      </c>
      <c r="Q22605" s="3" t="s">
        <v>206102</v>
      </c>
      <c r="R22605" s="3" t="s">
        <v>156393</v>
      </c>
      <c r="S22605" s="3" t="s">
        <v>870</v>
      </c>
      <c r="T22605" s="3" t="s">
        <v>160</v>
      </c>
      <c r="U22605">
        <v>2308</v>
      </c>
      <c r="V22605">
        <v>1049</v>
      </c>
      <c r="W22605" s="3" t="s">
        <v>96</v>
      </c>
      <c r="X22605">
        <v>168</v>
      </c>
      <c r="Y22605" s="3" t="s">
        <v>156394</v>
      </c>
      <c r="Z22605">
        <v>-7250193</v>
      </c>
      <c r="AA22605">
        <v>-34933007</v>
      </c>
    </row>
    <row r="22606" spans="1:27" x14ac:dyDescent="0.25">
      <c r="A22606">
        <v>22605</v>
      </c>
      <c r="B22606" s="3" t="s">
        <v>62</v>
      </c>
      <c r="C22606" s="3" t="s">
        <v>29</v>
      </c>
      <c r="D22606" s="3" t="s">
        <v>63</v>
      </c>
      <c r="E22606" s="3" t="s">
        <v>1391</v>
      </c>
      <c r="F22606" s="3" t="s">
        <v>65</v>
      </c>
      <c r="G22606" s="3" t="s">
        <v>188</v>
      </c>
      <c r="H22606" s="3" t="s">
        <v>156395</v>
      </c>
      <c r="I22606" s="3" t="s">
        <v>671</v>
      </c>
      <c r="J22606" s="3" t="s">
        <v>672</v>
      </c>
      <c r="K22606" s="3" t="s">
        <v>673</v>
      </c>
      <c r="L22606" s="3" t="s">
        <v>156396</v>
      </c>
      <c r="M22606" s="3" t="s">
        <v>39</v>
      </c>
      <c r="N22606" s="3" t="s">
        <v>29</v>
      </c>
      <c r="O22606" s="3" t="s">
        <v>156397</v>
      </c>
      <c r="P22606" s="3" t="s">
        <v>156398</v>
      </c>
      <c r="Q22606" s="3" t="s">
        <v>156399</v>
      </c>
      <c r="R22606" s="3" t="s">
        <v>156400</v>
      </c>
      <c r="S22606" s="3" t="s">
        <v>17886</v>
      </c>
      <c r="T22606" s="3" t="s">
        <v>746</v>
      </c>
      <c r="U22606">
        <v>1441</v>
      </c>
      <c r="V22606">
        <v>655</v>
      </c>
      <c r="W22606" s="3" t="s">
        <v>147</v>
      </c>
      <c r="X22606">
        <v>171</v>
      </c>
      <c r="Y22606" s="3" t="s">
        <v>156401</v>
      </c>
      <c r="Z22606">
        <v>-3780155</v>
      </c>
      <c r="AA22606">
        <v>-38571392</v>
      </c>
    </row>
    <row r="22607" spans="1:27" x14ac:dyDescent="0.25">
      <c r="A22607">
        <v>22606</v>
      </c>
      <c r="B22607" s="3" t="s">
        <v>28</v>
      </c>
      <c r="C22607" s="3" t="s">
        <v>29</v>
      </c>
      <c r="D22607" s="3" t="s">
        <v>30</v>
      </c>
      <c r="E22607" s="3" t="s">
        <v>31</v>
      </c>
      <c r="F22607" s="3" t="s">
        <v>49</v>
      </c>
      <c r="G22607" s="3" t="s">
        <v>138</v>
      </c>
      <c r="H22607" s="3" t="s">
        <v>156402</v>
      </c>
      <c r="I22607" s="3" t="s">
        <v>1697</v>
      </c>
      <c r="J22607" s="3" t="s">
        <v>165</v>
      </c>
      <c r="K22607" s="3" t="s">
        <v>166</v>
      </c>
      <c r="L22607" s="3" t="s">
        <v>156403</v>
      </c>
      <c r="M22607" s="3" t="s">
        <v>39</v>
      </c>
      <c r="N22607" s="3" t="s">
        <v>29</v>
      </c>
      <c r="O22607" s="3" t="s">
        <v>156404</v>
      </c>
      <c r="P22607" s="3" t="s">
        <v>156405</v>
      </c>
      <c r="Q22607" s="3" t="s">
        <v>156406</v>
      </c>
      <c r="R22607" s="3" t="s">
        <v>156407</v>
      </c>
      <c r="S22607" s="3" t="s">
        <v>53689</v>
      </c>
      <c r="T22607" s="3" t="s">
        <v>59</v>
      </c>
      <c r="U22607">
        <v>1800</v>
      </c>
      <c r="V22607">
        <v>818</v>
      </c>
      <c r="W22607" s="3" t="s">
        <v>282</v>
      </c>
      <c r="X22607">
        <v>165</v>
      </c>
      <c r="Y22607" s="3" t="s">
        <v>156408</v>
      </c>
      <c r="Z22607">
        <v>-14987111</v>
      </c>
      <c r="AA22607">
        <v>-43541597</v>
      </c>
    </row>
    <row r="22608" spans="1:27" x14ac:dyDescent="0.25">
      <c r="A22608">
        <v>22607</v>
      </c>
      <c r="B22608" s="3" t="s">
        <v>28</v>
      </c>
      <c r="C22608" s="3" t="s">
        <v>29</v>
      </c>
      <c r="D22608" s="3" t="s">
        <v>124</v>
      </c>
      <c r="E22608" s="3" t="s">
        <v>3445</v>
      </c>
      <c r="F22608" s="3" t="s">
        <v>49</v>
      </c>
      <c r="G22608" s="3" t="s">
        <v>798</v>
      </c>
      <c r="H22608" s="3" t="s">
        <v>156409</v>
      </c>
      <c r="I22608" s="3" t="s">
        <v>37</v>
      </c>
      <c r="J22608" s="3" t="s">
        <v>36</v>
      </c>
      <c r="K22608" s="3" t="s">
        <v>37</v>
      </c>
      <c r="L22608" s="3" t="s">
        <v>156410</v>
      </c>
      <c r="M22608" s="3" t="s">
        <v>39</v>
      </c>
      <c r="N22608" s="3" t="s">
        <v>29</v>
      </c>
      <c r="O22608" s="3" t="s">
        <v>156411</v>
      </c>
      <c r="P22608" s="3" t="s">
        <v>156412</v>
      </c>
      <c r="Q22608" s="3" t="s">
        <v>62050</v>
      </c>
      <c r="R22608" s="3" t="s">
        <v>156413</v>
      </c>
      <c r="S22608" s="3" t="s">
        <v>28004</v>
      </c>
      <c r="T22608" s="3" t="s">
        <v>95</v>
      </c>
      <c r="U22608">
        <v>2053</v>
      </c>
      <c r="V22608">
        <v>933</v>
      </c>
      <c r="W22608" s="3" t="s">
        <v>96</v>
      </c>
      <c r="X22608">
        <v>167</v>
      </c>
      <c r="Y22608" s="3" t="s">
        <v>156414</v>
      </c>
      <c r="Z22608">
        <v>-23534697</v>
      </c>
      <c r="AA22608">
        <v>-46605240</v>
      </c>
    </row>
    <row r="22609" spans="1:27" x14ac:dyDescent="0.25">
      <c r="A22609">
        <v>22608</v>
      </c>
      <c r="B22609" s="3" t="s">
        <v>62</v>
      </c>
      <c r="C22609" s="3" t="s">
        <v>29</v>
      </c>
      <c r="D22609" s="3" t="s">
        <v>63</v>
      </c>
      <c r="E22609" s="3" t="s">
        <v>1598</v>
      </c>
      <c r="F22609" s="3" t="s">
        <v>32</v>
      </c>
      <c r="G22609" s="3" t="s">
        <v>33</v>
      </c>
      <c r="H22609" s="3" t="s">
        <v>156415</v>
      </c>
      <c r="I22609" s="3" t="s">
        <v>823</v>
      </c>
      <c r="J22609" s="3" t="s">
        <v>36</v>
      </c>
      <c r="K22609" s="3" t="s">
        <v>37</v>
      </c>
      <c r="L22609" s="3" t="s">
        <v>156416</v>
      </c>
      <c r="M22609" s="3" t="s">
        <v>39</v>
      </c>
      <c r="N22609" s="3" t="s">
        <v>29</v>
      </c>
      <c r="O22609" s="3" t="s">
        <v>156417</v>
      </c>
      <c r="P22609" s="3" t="s">
        <v>156418</v>
      </c>
      <c r="Q22609" s="3" t="s">
        <v>57707</v>
      </c>
      <c r="R22609" s="3" t="s">
        <v>156419</v>
      </c>
      <c r="S22609" s="3" t="s">
        <v>11819</v>
      </c>
      <c r="T22609" s="3" t="s">
        <v>59</v>
      </c>
      <c r="U22609">
        <v>2402</v>
      </c>
      <c r="V22609">
        <v>1092</v>
      </c>
      <c r="W22609" s="3" t="s">
        <v>366</v>
      </c>
      <c r="X22609">
        <v>184</v>
      </c>
      <c r="Y22609" s="3" t="s">
        <v>156420</v>
      </c>
      <c r="Z22609">
        <v>-22963283</v>
      </c>
      <c r="AA22609">
        <v>-46980641</v>
      </c>
    </row>
    <row r="22610" spans="1:27" x14ac:dyDescent="0.25">
      <c r="A22610">
        <v>22609</v>
      </c>
      <c r="B22610" s="3" t="s">
        <v>28</v>
      </c>
      <c r="C22610" s="3" t="s">
        <v>29</v>
      </c>
      <c r="D22610" s="3" t="s">
        <v>30</v>
      </c>
      <c r="E22610" s="3" t="s">
        <v>3497</v>
      </c>
      <c r="F22610" s="3" t="s">
        <v>82</v>
      </c>
      <c r="G22610" s="3" t="s">
        <v>83</v>
      </c>
      <c r="H22610" s="3" t="s">
        <v>156421</v>
      </c>
      <c r="I22610" s="3" t="s">
        <v>240</v>
      </c>
      <c r="J22610" s="3" t="s">
        <v>36</v>
      </c>
      <c r="K22610" s="3" t="s">
        <v>37</v>
      </c>
      <c r="L22610" s="3" t="s">
        <v>156422</v>
      </c>
      <c r="M22610" s="3" t="s">
        <v>39</v>
      </c>
      <c r="N22610" s="3" t="s">
        <v>29</v>
      </c>
      <c r="O22610" s="3" t="s">
        <v>156423</v>
      </c>
      <c r="P22610" s="3" t="s">
        <v>156424</v>
      </c>
      <c r="Q22610" s="3" t="s">
        <v>205547</v>
      </c>
      <c r="R22610" s="3" t="s">
        <v>156425</v>
      </c>
      <c r="S22610" s="3" t="s">
        <v>36675</v>
      </c>
      <c r="T22610" s="3" t="s">
        <v>78</v>
      </c>
      <c r="U22610">
        <v>2050</v>
      </c>
      <c r="V22610">
        <v>932</v>
      </c>
      <c r="W22610" s="3" t="s">
        <v>134</v>
      </c>
      <c r="X22610">
        <v>158</v>
      </c>
      <c r="Y22610" s="3" t="s">
        <v>156426</v>
      </c>
      <c r="Z22610">
        <v>-22533564</v>
      </c>
      <c r="AA22610">
        <v>-47352581</v>
      </c>
    </row>
    <row r="22611" spans="1:27" x14ac:dyDescent="0.25">
      <c r="A22611">
        <v>22610</v>
      </c>
      <c r="B22611" s="3" t="s">
        <v>62</v>
      </c>
      <c r="C22611" s="3" t="s">
        <v>29</v>
      </c>
      <c r="D22611" s="3" t="s">
        <v>63</v>
      </c>
      <c r="E22611" s="3" t="s">
        <v>440</v>
      </c>
      <c r="F22611" s="3" t="s">
        <v>177</v>
      </c>
      <c r="G22611" s="3" t="s">
        <v>297</v>
      </c>
      <c r="H22611" s="3" t="s">
        <v>156427</v>
      </c>
      <c r="I22611" s="3" t="s">
        <v>3058</v>
      </c>
      <c r="J22611" s="3" t="s">
        <v>36</v>
      </c>
      <c r="K22611" s="3" t="s">
        <v>37</v>
      </c>
      <c r="L22611" s="3" t="s">
        <v>156428</v>
      </c>
      <c r="M22611" s="3" t="s">
        <v>39</v>
      </c>
      <c r="N22611" s="3" t="s">
        <v>29</v>
      </c>
      <c r="O22611" s="3" t="s">
        <v>156429</v>
      </c>
      <c r="P22611" s="3" t="s">
        <v>156430</v>
      </c>
      <c r="Q22611" s="3" t="s">
        <v>79143</v>
      </c>
      <c r="R22611" s="3" t="s">
        <v>156431</v>
      </c>
      <c r="S22611" s="3" t="s">
        <v>25087</v>
      </c>
      <c r="T22611" s="3" t="s">
        <v>59</v>
      </c>
      <c r="U22611">
        <v>2191</v>
      </c>
      <c r="V22611">
        <v>996</v>
      </c>
      <c r="W22611" s="3" t="s">
        <v>79</v>
      </c>
      <c r="X22611">
        <v>178</v>
      </c>
      <c r="Y22611" s="3" t="s">
        <v>156432</v>
      </c>
      <c r="Z22611">
        <v>-20811189</v>
      </c>
      <c r="AA22611">
        <v>-49322052</v>
      </c>
    </row>
    <row r="22612" spans="1:27" x14ac:dyDescent="0.25">
      <c r="A22612">
        <v>22611</v>
      </c>
      <c r="B22612" s="3" t="s">
        <v>62</v>
      </c>
      <c r="C22612" s="3" t="s">
        <v>29</v>
      </c>
      <c r="D22612" s="3" t="s">
        <v>63</v>
      </c>
      <c r="E22612" s="3" t="s">
        <v>702</v>
      </c>
      <c r="F22612" s="3" t="s">
        <v>624</v>
      </c>
      <c r="G22612" s="3" t="s">
        <v>421</v>
      </c>
      <c r="H22612" s="3" t="s">
        <v>156433</v>
      </c>
      <c r="I22612" s="3" t="s">
        <v>1165</v>
      </c>
      <c r="J22612" s="3" t="s">
        <v>660</v>
      </c>
      <c r="K22612" s="3" t="s">
        <v>661</v>
      </c>
      <c r="L22612" s="3" t="s">
        <v>156434</v>
      </c>
      <c r="M22612" s="3" t="s">
        <v>39</v>
      </c>
      <c r="N22612" s="3" t="s">
        <v>29</v>
      </c>
      <c r="O22612" s="3" t="s">
        <v>156435</v>
      </c>
      <c r="P22612" s="3" t="s">
        <v>156436</v>
      </c>
      <c r="Q22612" s="3" t="s">
        <v>156437</v>
      </c>
      <c r="R22612" s="3" t="s">
        <v>156438</v>
      </c>
      <c r="S22612" s="3" t="s">
        <v>5511</v>
      </c>
      <c r="T22612" s="3" t="s">
        <v>95</v>
      </c>
      <c r="U22612">
        <v>1934</v>
      </c>
      <c r="V22612">
        <v>879</v>
      </c>
      <c r="W22612" s="3" t="s">
        <v>329</v>
      </c>
      <c r="X22612">
        <v>185</v>
      </c>
      <c r="Y22612" s="3" t="s">
        <v>156439</v>
      </c>
      <c r="Z22612">
        <v>-20033001</v>
      </c>
      <c r="AA22612">
        <v>-40376667</v>
      </c>
    </row>
    <row r="22613" spans="1:27" x14ac:dyDescent="0.25">
      <c r="A22613">
        <v>22612</v>
      </c>
      <c r="B22613" s="3" t="s">
        <v>62</v>
      </c>
      <c r="C22613" s="3" t="s">
        <v>29</v>
      </c>
      <c r="D22613" s="3" t="s">
        <v>63</v>
      </c>
      <c r="E22613" s="3" t="s">
        <v>931</v>
      </c>
      <c r="F22613" s="3" t="s">
        <v>65</v>
      </c>
      <c r="G22613" s="3" t="s">
        <v>612</v>
      </c>
      <c r="H22613" s="3" t="s">
        <v>156440</v>
      </c>
      <c r="I22613" s="3" t="s">
        <v>1279</v>
      </c>
      <c r="J22613" s="3" t="s">
        <v>705</v>
      </c>
      <c r="K22613" s="3" t="s">
        <v>706</v>
      </c>
      <c r="L22613" s="3" t="s">
        <v>156441</v>
      </c>
      <c r="M22613" s="3" t="s">
        <v>39</v>
      </c>
      <c r="N22613" s="3" t="s">
        <v>29</v>
      </c>
      <c r="O22613" s="3" t="s">
        <v>156442</v>
      </c>
      <c r="P22613" s="3" t="s">
        <v>156443</v>
      </c>
      <c r="Q22613" s="3" t="s">
        <v>101043</v>
      </c>
      <c r="R22613" s="3" t="s">
        <v>156444</v>
      </c>
      <c r="S22613" s="3" t="s">
        <v>50723</v>
      </c>
      <c r="T22613" s="3" t="s">
        <v>59</v>
      </c>
      <c r="U22613">
        <v>1998</v>
      </c>
      <c r="V22613">
        <v>908</v>
      </c>
      <c r="W22613" s="3" t="s">
        <v>366</v>
      </c>
      <c r="X22613">
        <v>182</v>
      </c>
      <c r="Y22613" s="3" t="s">
        <v>156446</v>
      </c>
      <c r="Z22613">
        <v>-10177154</v>
      </c>
      <c r="AA22613">
        <v>-48006615</v>
      </c>
    </row>
    <row r="22614" spans="1:27" x14ac:dyDescent="0.25">
      <c r="A22614">
        <v>22613</v>
      </c>
      <c r="B22614" s="3" t="s">
        <v>28</v>
      </c>
      <c r="C22614" s="3" t="s">
        <v>29</v>
      </c>
      <c r="D22614" s="3" t="s">
        <v>30</v>
      </c>
      <c r="E22614" s="3" t="s">
        <v>409</v>
      </c>
      <c r="F22614" s="3" t="s">
        <v>32</v>
      </c>
      <c r="G22614" s="3" t="s">
        <v>320</v>
      </c>
      <c r="H22614" s="3" t="s">
        <v>156447</v>
      </c>
      <c r="I22614" s="3" t="s">
        <v>87</v>
      </c>
      <c r="J22614" s="3" t="s">
        <v>86</v>
      </c>
      <c r="K22614" s="3" t="s">
        <v>87</v>
      </c>
      <c r="L22614" s="3" t="s">
        <v>156448</v>
      </c>
      <c r="M22614" s="3" t="s">
        <v>39</v>
      </c>
      <c r="N22614" s="3" t="s">
        <v>29</v>
      </c>
      <c r="O22614" s="3" t="s">
        <v>156449</v>
      </c>
      <c r="P22614" s="3" t="s">
        <v>156450</v>
      </c>
      <c r="Q22614" s="3" t="s">
        <v>97923</v>
      </c>
      <c r="R22614" s="3" t="s">
        <v>156451</v>
      </c>
      <c r="S22614" s="3" t="s">
        <v>11958</v>
      </c>
      <c r="T22614" s="3" t="s">
        <v>160</v>
      </c>
      <c r="U22614">
        <v>1927</v>
      </c>
      <c r="V22614">
        <v>876</v>
      </c>
      <c r="W22614" s="3" t="s">
        <v>282</v>
      </c>
      <c r="X22614">
        <v>166</v>
      </c>
      <c r="Y22614" s="3" t="s">
        <v>156452</v>
      </c>
      <c r="Z22614">
        <v>-22934876</v>
      </c>
      <c r="AA22614">
        <v>-43400342</v>
      </c>
    </row>
    <row r="22615" spans="1:27" x14ac:dyDescent="0.25">
      <c r="A22615">
        <v>22614</v>
      </c>
      <c r="B22615" s="3" t="s">
        <v>28</v>
      </c>
      <c r="C22615" s="3" t="s">
        <v>29</v>
      </c>
      <c r="D22615" s="3" t="s">
        <v>30</v>
      </c>
      <c r="E22615" s="3" t="s">
        <v>2196</v>
      </c>
      <c r="F22615" s="3" t="s">
        <v>646</v>
      </c>
      <c r="G22615" s="3" t="s">
        <v>547</v>
      </c>
      <c r="H22615" s="3" t="s">
        <v>156453</v>
      </c>
      <c r="I22615" s="3" t="s">
        <v>626</v>
      </c>
      <c r="J22615" s="3" t="s">
        <v>36</v>
      </c>
      <c r="K22615" s="3" t="s">
        <v>37</v>
      </c>
      <c r="L22615" s="3" t="s">
        <v>156454</v>
      </c>
      <c r="M22615" s="3" t="s">
        <v>39</v>
      </c>
      <c r="N22615" s="3" t="s">
        <v>29</v>
      </c>
      <c r="O22615" s="3" t="s">
        <v>61768</v>
      </c>
      <c r="P22615" s="3" t="s">
        <v>156455</v>
      </c>
      <c r="Q22615" s="3" t="s">
        <v>204666</v>
      </c>
      <c r="R22615" s="3" t="s">
        <v>156456</v>
      </c>
      <c r="S22615" s="3" t="s">
        <v>53356</v>
      </c>
      <c r="T22615" s="3" t="s">
        <v>173</v>
      </c>
      <c r="U22615">
        <v>1789</v>
      </c>
      <c r="V22615">
        <v>813</v>
      </c>
      <c r="W22615" s="3" t="s">
        <v>1522</v>
      </c>
      <c r="X22615">
        <v>151</v>
      </c>
      <c r="Y22615" s="3" t="s">
        <v>156457</v>
      </c>
      <c r="Z22615">
        <v>-23557257</v>
      </c>
      <c r="AA22615">
        <v>-47495837</v>
      </c>
    </row>
    <row r="22616" spans="1:27" x14ac:dyDescent="0.25">
      <c r="A22616">
        <v>22615</v>
      </c>
      <c r="B22616" s="3" t="s">
        <v>62</v>
      </c>
      <c r="C22616" s="3" t="s">
        <v>29</v>
      </c>
      <c r="D22616" s="3" t="s">
        <v>63</v>
      </c>
      <c r="E22616" s="3" t="s">
        <v>1000</v>
      </c>
      <c r="F22616" s="3" t="s">
        <v>137</v>
      </c>
      <c r="G22616" s="3" t="s">
        <v>841</v>
      </c>
      <c r="H22616" s="3" t="s">
        <v>156458</v>
      </c>
      <c r="I22616" s="3" t="s">
        <v>1998</v>
      </c>
      <c r="J22616" s="3" t="s">
        <v>36</v>
      </c>
      <c r="K22616" s="3" t="s">
        <v>37</v>
      </c>
      <c r="L22616" s="3" t="s">
        <v>156459</v>
      </c>
      <c r="M22616" s="3" t="s">
        <v>39</v>
      </c>
      <c r="N22616" s="3" t="s">
        <v>29</v>
      </c>
      <c r="O22616" s="3" t="s">
        <v>156460</v>
      </c>
      <c r="P22616" s="3" t="s">
        <v>156461</v>
      </c>
      <c r="Q22616" s="3" t="s">
        <v>205712</v>
      </c>
      <c r="R22616" s="3" t="s">
        <v>156462</v>
      </c>
      <c r="S22616" s="3" t="s">
        <v>15867</v>
      </c>
      <c r="T22616" s="3" t="s">
        <v>95</v>
      </c>
      <c r="U22616">
        <v>2376</v>
      </c>
      <c r="V22616">
        <v>1080</v>
      </c>
      <c r="W22616" s="3" t="s">
        <v>366</v>
      </c>
      <c r="X22616">
        <v>182</v>
      </c>
      <c r="Y22616" s="3" t="s">
        <v>156463</v>
      </c>
      <c r="Z22616">
        <v>-21849862</v>
      </c>
      <c r="AA22616">
        <v>-48273404</v>
      </c>
    </row>
    <row r="22617" spans="1:27" x14ac:dyDescent="0.25">
      <c r="A22617">
        <v>22616</v>
      </c>
      <c r="B22617" s="3" t="s">
        <v>28</v>
      </c>
      <c r="C22617" s="3" t="s">
        <v>29</v>
      </c>
      <c r="D22617" s="3" t="s">
        <v>124</v>
      </c>
      <c r="E22617" s="3" t="s">
        <v>260</v>
      </c>
      <c r="F22617" s="3" t="s">
        <v>237</v>
      </c>
      <c r="G22617" s="3" t="s">
        <v>33</v>
      </c>
      <c r="H22617" s="3" t="s">
        <v>156464</v>
      </c>
      <c r="I22617" s="3" t="s">
        <v>102</v>
      </c>
      <c r="J22617" s="3" t="s">
        <v>103</v>
      </c>
      <c r="K22617" s="3" t="s">
        <v>104</v>
      </c>
      <c r="L22617" s="3" t="s">
        <v>156465</v>
      </c>
      <c r="M22617" s="3" t="s">
        <v>39</v>
      </c>
      <c r="N22617" s="3" t="s">
        <v>29</v>
      </c>
      <c r="O22617" s="3" t="s">
        <v>156466</v>
      </c>
      <c r="P22617" s="3" t="s">
        <v>156467</v>
      </c>
      <c r="Q22617" s="3" t="s">
        <v>207745</v>
      </c>
      <c r="R22617" s="3" t="s">
        <v>156468</v>
      </c>
      <c r="S22617" s="3" t="s">
        <v>1256</v>
      </c>
      <c r="T22617" s="3" t="s">
        <v>59</v>
      </c>
      <c r="U22617">
        <v>2088</v>
      </c>
      <c r="V22617">
        <v>949</v>
      </c>
      <c r="W22617" s="3" t="s">
        <v>174</v>
      </c>
      <c r="X22617">
        <v>155</v>
      </c>
      <c r="Y22617" s="3" t="s">
        <v>156469</v>
      </c>
      <c r="Z22617">
        <v>-5724663</v>
      </c>
      <c r="AA22617">
        <v>-35160343</v>
      </c>
    </row>
    <row r="22618" spans="1:27" x14ac:dyDescent="0.25">
      <c r="A22618">
        <v>22617</v>
      </c>
      <c r="B22618" s="3" t="s">
        <v>62</v>
      </c>
      <c r="C22618" s="3" t="s">
        <v>29</v>
      </c>
      <c r="D22618" s="3" t="s">
        <v>63</v>
      </c>
      <c r="E22618" s="3" t="s">
        <v>669</v>
      </c>
      <c r="F22618" s="3" t="s">
        <v>82</v>
      </c>
      <c r="G22618" s="3" t="s">
        <v>162</v>
      </c>
      <c r="H22618" s="3" t="s">
        <v>156470</v>
      </c>
      <c r="I22618" s="3" t="s">
        <v>14801</v>
      </c>
      <c r="J22618" s="3" t="s">
        <v>287</v>
      </c>
      <c r="K22618" s="3" t="s">
        <v>288</v>
      </c>
      <c r="L22618" s="3" t="s">
        <v>156471</v>
      </c>
      <c r="M22618" s="3" t="s">
        <v>39</v>
      </c>
      <c r="N22618" s="3" t="s">
        <v>29</v>
      </c>
      <c r="O22618" s="3" t="s">
        <v>156472</v>
      </c>
      <c r="P22618" s="3" t="s">
        <v>156473</v>
      </c>
      <c r="Q22618" s="3" t="s">
        <v>203785</v>
      </c>
      <c r="R22618" s="3" t="s">
        <v>156474</v>
      </c>
      <c r="S22618" s="3" t="s">
        <v>11349</v>
      </c>
      <c r="T22618" s="3" t="s">
        <v>160</v>
      </c>
      <c r="U22618">
        <v>2011</v>
      </c>
      <c r="V22618">
        <v>914</v>
      </c>
      <c r="W22618" s="3" t="s">
        <v>609</v>
      </c>
      <c r="X22618">
        <v>187</v>
      </c>
      <c r="Y22618" s="3" t="s">
        <v>156475</v>
      </c>
      <c r="Z22618">
        <v>-25299223</v>
      </c>
      <c r="AA22618">
        <v>-49576339</v>
      </c>
    </row>
    <row r="22619" spans="1:27" x14ac:dyDescent="0.25">
      <c r="A22619">
        <v>22618</v>
      </c>
      <c r="B22619" s="3" t="s">
        <v>62</v>
      </c>
      <c r="C22619" s="3" t="s">
        <v>29</v>
      </c>
      <c r="D22619" s="3" t="s">
        <v>63</v>
      </c>
      <c r="E22619" s="3" t="s">
        <v>1446</v>
      </c>
      <c r="F22619" s="3" t="s">
        <v>331</v>
      </c>
      <c r="G22619" s="3" t="s">
        <v>50</v>
      </c>
      <c r="H22619" s="3" t="s">
        <v>156476</v>
      </c>
      <c r="I22619" s="3" t="s">
        <v>37</v>
      </c>
      <c r="J22619" s="3" t="s">
        <v>36</v>
      </c>
      <c r="K22619" s="3" t="s">
        <v>37</v>
      </c>
      <c r="L22619" s="3" t="s">
        <v>156477</v>
      </c>
      <c r="M22619" s="3" t="s">
        <v>39</v>
      </c>
      <c r="N22619" s="3" t="s">
        <v>29</v>
      </c>
      <c r="O22619" s="3" t="s">
        <v>156478</v>
      </c>
      <c r="P22619" s="3" t="s">
        <v>156479</v>
      </c>
      <c r="Q22619" s="3" t="s">
        <v>207746</v>
      </c>
      <c r="R22619" s="3" t="s">
        <v>156480</v>
      </c>
      <c r="S22619" s="3" t="s">
        <v>20982</v>
      </c>
      <c r="T22619" s="3" t="s">
        <v>59</v>
      </c>
      <c r="U22619">
        <v>1417</v>
      </c>
      <c r="V22619">
        <v>644</v>
      </c>
      <c r="W22619" s="3" t="s">
        <v>457</v>
      </c>
      <c r="X22619">
        <v>176</v>
      </c>
      <c r="Y22619" s="3" t="s">
        <v>156481</v>
      </c>
      <c r="Z22619">
        <v>-23556700</v>
      </c>
      <c r="AA22619">
        <v>-46649952</v>
      </c>
    </row>
    <row r="22620" spans="1:27" x14ac:dyDescent="0.25">
      <c r="A22620">
        <v>22619</v>
      </c>
      <c r="B22620" s="3" t="s">
        <v>28</v>
      </c>
      <c r="C22620" s="3" t="s">
        <v>29</v>
      </c>
      <c r="D22620" s="3" t="s">
        <v>30</v>
      </c>
      <c r="E22620" s="3" t="s">
        <v>1297</v>
      </c>
      <c r="F22620" s="3" t="s">
        <v>126</v>
      </c>
      <c r="G22620" s="3" t="s">
        <v>297</v>
      </c>
      <c r="H22620" s="3" t="s">
        <v>156482</v>
      </c>
      <c r="I22620" s="3" t="s">
        <v>87</v>
      </c>
      <c r="J22620" s="3" t="s">
        <v>86</v>
      </c>
      <c r="K22620" s="3" t="s">
        <v>87</v>
      </c>
      <c r="L22620" s="3" t="s">
        <v>156483</v>
      </c>
      <c r="M22620" s="3" t="s">
        <v>39</v>
      </c>
      <c r="N22620" s="3" t="s">
        <v>29</v>
      </c>
      <c r="O22620" s="3" t="s">
        <v>156484</v>
      </c>
      <c r="P22620" s="3" t="s">
        <v>156485</v>
      </c>
      <c r="Q22620" s="3" t="s">
        <v>202907</v>
      </c>
      <c r="R22620" s="3" t="s">
        <v>156486</v>
      </c>
      <c r="S22620" s="3" t="s">
        <v>18731</v>
      </c>
      <c r="T22620" s="3" t="s">
        <v>95</v>
      </c>
      <c r="U22620">
        <v>1076</v>
      </c>
      <c r="V22620">
        <v>489</v>
      </c>
      <c r="W22620" s="3" t="s">
        <v>60</v>
      </c>
      <c r="X22620">
        <v>172</v>
      </c>
      <c r="Y22620" s="3" t="s">
        <v>156487</v>
      </c>
      <c r="Z22620">
        <v>-22883032</v>
      </c>
      <c r="AA22620">
        <v>-43278718</v>
      </c>
    </row>
    <row r="22621" spans="1:27" x14ac:dyDescent="0.25">
      <c r="A22621">
        <v>22620</v>
      </c>
      <c r="B22621" s="3" t="s">
        <v>28</v>
      </c>
      <c r="C22621" s="3" t="s">
        <v>29</v>
      </c>
      <c r="D22621" s="3" t="s">
        <v>30</v>
      </c>
      <c r="E22621" s="3" t="s">
        <v>1209</v>
      </c>
      <c r="F22621" s="3" t="s">
        <v>177</v>
      </c>
      <c r="G22621" s="3" t="s">
        <v>114</v>
      </c>
      <c r="H22621" s="3" t="s">
        <v>156488</v>
      </c>
      <c r="I22621" s="3" t="s">
        <v>12409</v>
      </c>
      <c r="J22621" s="3" t="s">
        <v>300</v>
      </c>
      <c r="K22621" s="3" t="s">
        <v>301</v>
      </c>
      <c r="L22621" s="3" t="s">
        <v>156489</v>
      </c>
      <c r="M22621" s="3" t="s">
        <v>39</v>
      </c>
      <c r="N22621" s="3" t="s">
        <v>29</v>
      </c>
      <c r="O22621" s="3" t="s">
        <v>156490</v>
      </c>
      <c r="P22621" s="3" t="s">
        <v>156491</v>
      </c>
      <c r="Q22621" s="3" t="s">
        <v>204864</v>
      </c>
      <c r="R22621" s="3" t="s">
        <v>156492</v>
      </c>
      <c r="S22621" s="3" t="s">
        <v>17160</v>
      </c>
      <c r="T22621" s="3" t="s">
        <v>95</v>
      </c>
      <c r="U22621">
        <v>2152</v>
      </c>
      <c r="V22621">
        <v>978</v>
      </c>
      <c r="W22621" s="3" t="s">
        <v>282</v>
      </c>
      <c r="X22621">
        <v>166</v>
      </c>
      <c r="Y22621" s="3" t="s">
        <v>156493</v>
      </c>
      <c r="Z22621">
        <v>-26949099</v>
      </c>
      <c r="AA22621">
        <v>-48735183</v>
      </c>
    </row>
    <row r="22622" spans="1:27" x14ac:dyDescent="0.25">
      <c r="A22622">
        <v>22621</v>
      </c>
      <c r="B22622" s="3" t="s">
        <v>28</v>
      </c>
      <c r="C22622" s="3" t="s">
        <v>29</v>
      </c>
      <c r="D22622" s="3" t="s">
        <v>30</v>
      </c>
      <c r="E22622" s="3" t="s">
        <v>657</v>
      </c>
      <c r="F22622" s="3" t="s">
        <v>1577</v>
      </c>
      <c r="G22622" s="3" t="s">
        <v>211</v>
      </c>
      <c r="H22622" s="3" t="s">
        <v>156494</v>
      </c>
      <c r="I22622" s="3" t="s">
        <v>2242</v>
      </c>
      <c r="J22622" s="3" t="s">
        <v>36</v>
      </c>
      <c r="K22622" s="3" t="s">
        <v>37</v>
      </c>
      <c r="L22622" s="3" t="s">
        <v>156495</v>
      </c>
      <c r="M22622" s="3" t="s">
        <v>39</v>
      </c>
      <c r="N22622" s="3" t="s">
        <v>29</v>
      </c>
      <c r="O22622" s="3" t="s">
        <v>156496</v>
      </c>
      <c r="P22622" s="3" t="s">
        <v>156497</v>
      </c>
      <c r="Q22622" s="3" t="s">
        <v>204264</v>
      </c>
      <c r="R22622" s="3" t="s">
        <v>156498</v>
      </c>
      <c r="S22622" s="3" t="s">
        <v>8310</v>
      </c>
      <c r="T22622" s="3" t="s">
        <v>95</v>
      </c>
      <c r="U22622">
        <v>1126</v>
      </c>
      <c r="V22622">
        <v>512</v>
      </c>
      <c r="W22622" s="3" t="s">
        <v>134</v>
      </c>
      <c r="X22622">
        <v>158</v>
      </c>
      <c r="Y22622" s="3" t="s">
        <v>156499</v>
      </c>
      <c r="Z22622">
        <v>-23629516</v>
      </c>
      <c r="AA22622">
        <v>-46927510</v>
      </c>
    </row>
    <row r="22623" spans="1:27" x14ac:dyDescent="0.25">
      <c r="A22623">
        <v>22622</v>
      </c>
      <c r="B22623" s="3" t="s">
        <v>62</v>
      </c>
      <c r="C22623" s="3" t="s">
        <v>29</v>
      </c>
      <c r="D22623" s="3" t="s">
        <v>63</v>
      </c>
      <c r="E22623" s="3" t="s">
        <v>1199</v>
      </c>
      <c r="F22623" s="3" t="s">
        <v>1577</v>
      </c>
      <c r="G22623" s="3" t="s">
        <v>297</v>
      </c>
      <c r="H22623" s="3" t="s">
        <v>156500</v>
      </c>
      <c r="I22623" s="3" t="s">
        <v>581</v>
      </c>
      <c r="J22623" s="3" t="s">
        <v>36</v>
      </c>
      <c r="K22623" s="3" t="s">
        <v>37</v>
      </c>
      <c r="L22623" s="3" t="s">
        <v>156501</v>
      </c>
      <c r="M22623" s="3" t="s">
        <v>39</v>
      </c>
      <c r="N22623" s="3" t="s">
        <v>29</v>
      </c>
      <c r="O22623" s="3" t="s">
        <v>156502</v>
      </c>
      <c r="P22623" s="3" t="s">
        <v>156503</v>
      </c>
      <c r="Q22623" s="3" t="s">
        <v>4057</v>
      </c>
      <c r="R22623" s="3" t="s">
        <v>156504</v>
      </c>
      <c r="S22623" s="3" t="s">
        <v>1636</v>
      </c>
      <c r="T22623" s="3" t="s">
        <v>160</v>
      </c>
      <c r="U22623">
        <v>2143</v>
      </c>
      <c r="V22623">
        <v>974</v>
      </c>
      <c r="W22623" s="3" t="s">
        <v>147</v>
      </c>
      <c r="X22623">
        <v>169</v>
      </c>
      <c r="Y22623" s="3" t="s">
        <v>156505</v>
      </c>
      <c r="Z22623">
        <v>-23498624</v>
      </c>
      <c r="AA22623">
        <v>-46474954</v>
      </c>
    </row>
    <row r="22624" spans="1:27" x14ac:dyDescent="0.25">
      <c r="A22624">
        <v>22623</v>
      </c>
      <c r="B22624" s="3" t="s">
        <v>62</v>
      </c>
      <c r="C22624" s="3" t="s">
        <v>29</v>
      </c>
      <c r="D22624" s="3" t="s">
        <v>63</v>
      </c>
      <c r="E22624" s="3" t="s">
        <v>1545</v>
      </c>
      <c r="F22624" s="3" t="s">
        <v>65</v>
      </c>
      <c r="G22624" s="3" t="s">
        <v>83</v>
      </c>
      <c r="H22624" s="3" t="s">
        <v>156506</v>
      </c>
      <c r="I22624" s="3" t="s">
        <v>225</v>
      </c>
      <c r="J22624" s="3" t="s">
        <v>226</v>
      </c>
      <c r="K22624" s="3" t="s">
        <v>227</v>
      </c>
      <c r="L22624" s="3" t="s">
        <v>156507</v>
      </c>
      <c r="M22624" s="3" t="s">
        <v>39</v>
      </c>
      <c r="N22624" s="3" t="s">
        <v>29</v>
      </c>
      <c r="O22624" s="3" t="s">
        <v>156508</v>
      </c>
      <c r="P22624" s="3" t="s">
        <v>156509</v>
      </c>
      <c r="Q22624" s="3" t="s">
        <v>203905</v>
      </c>
      <c r="R22624" s="3" t="s">
        <v>156510</v>
      </c>
      <c r="S22624" s="3" t="s">
        <v>43008</v>
      </c>
      <c r="T22624" s="3" t="s">
        <v>160</v>
      </c>
      <c r="U22624">
        <v>1562</v>
      </c>
      <c r="V22624">
        <v>710</v>
      </c>
      <c r="W22624" s="3" t="s">
        <v>504</v>
      </c>
      <c r="X22624">
        <v>181</v>
      </c>
      <c r="Y22624" s="3" t="s">
        <v>156511</v>
      </c>
      <c r="Z22624">
        <v>-5576343</v>
      </c>
      <c r="AA22624">
        <v>-50138381</v>
      </c>
    </row>
    <row r="22625" spans="1:27" x14ac:dyDescent="0.25">
      <c r="A22625">
        <v>22624</v>
      </c>
      <c r="B22625" s="3" t="s">
        <v>62</v>
      </c>
      <c r="C22625" s="3" t="s">
        <v>29</v>
      </c>
      <c r="D22625" s="3" t="s">
        <v>63</v>
      </c>
      <c r="E22625" s="3" t="s">
        <v>4553</v>
      </c>
      <c r="F22625" s="3" t="s">
        <v>624</v>
      </c>
      <c r="G22625" s="3" t="s">
        <v>798</v>
      </c>
      <c r="H22625" s="3" t="s">
        <v>156512</v>
      </c>
      <c r="I22625" s="3" t="s">
        <v>18536</v>
      </c>
      <c r="J22625" s="3" t="s">
        <v>3773</v>
      </c>
      <c r="K22625" s="3" t="s">
        <v>3774</v>
      </c>
      <c r="L22625" s="3" t="s">
        <v>156513</v>
      </c>
      <c r="M22625" s="3" t="s">
        <v>39</v>
      </c>
      <c r="N22625" s="3" t="s">
        <v>29</v>
      </c>
      <c r="O22625" s="3" t="s">
        <v>156514</v>
      </c>
      <c r="P22625" s="3" t="s">
        <v>156515</v>
      </c>
      <c r="Q22625" s="3" t="s">
        <v>28671</v>
      </c>
      <c r="R22625" s="3" t="s">
        <v>156516</v>
      </c>
      <c r="S22625" s="3" t="s">
        <v>25949</v>
      </c>
      <c r="T22625" s="3" t="s">
        <v>95</v>
      </c>
      <c r="U22625">
        <v>1784</v>
      </c>
      <c r="V22625">
        <v>811</v>
      </c>
      <c r="W22625" s="3" t="s">
        <v>60</v>
      </c>
      <c r="X22625">
        <v>173</v>
      </c>
      <c r="Y22625" s="3" t="s">
        <v>156517</v>
      </c>
      <c r="Z22625">
        <v>-2831036</v>
      </c>
      <c r="AA22625">
        <v>-41734248</v>
      </c>
    </row>
    <row r="22626" spans="1:27" x14ac:dyDescent="0.25">
      <c r="A22626">
        <v>22625</v>
      </c>
      <c r="B22626" s="3" t="s">
        <v>62</v>
      </c>
      <c r="C22626" s="3" t="s">
        <v>29</v>
      </c>
      <c r="D22626" s="3" t="s">
        <v>63</v>
      </c>
      <c r="E22626" s="3" t="s">
        <v>4553</v>
      </c>
      <c r="F22626" s="3" t="s">
        <v>49</v>
      </c>
      <c r="G22626" s="3" t="s">
        <v>1001</v>
      </c>
      <c r="H22626" s="3" t="s">
        <v>156518</v>
      </c>
      <c r="I22626" s="3" t="s">
        <v>201</v>
      </c>
      <c r="J22626" s="3" t="s">
        <v>36</v>
      </c>
      <c r="K22626" s="3" t="s">
        <v>37</v>
      </c>
      <c r="L22626" s="3" t="s">
        <v>156519</v>
      </c>
      <c r="M22626" s="3" t="s">
        <v>39</v>
      </c>
      <c r="N22626" s="3" t="s">
        <v>29</v>
      </c>
      <c r="O22626" s="3" t="s">
        <v>156520</v>
      </c>
      <c r="P22626" s="3" t="s">
        <v>156521</v>
      </c>
      <c r="Q22626" s="3" t="s">
        <v>205120</v>
      </c>
      <c r="R22626" s="3" t="s">
        <v>156522</v>
      </c>
      <c r="S22626" s="3" t="s">
        <v>1888</v>
      </c>
      <c r="T22626" s="3" t="s">
        <v>78</v>
      </c>
      <c r="U22626">
        <v>1910</v>
      </c>
      <c r="V22626">
        <v>868</v>
      </c>
      <c r="W22626" s="3" t="s">
        <v>366</v>
      </c>
      <c r="X22626">
        <v>183</v>
      </c>
      <c r="Y22626" s="3" t="s">
        <v>156523</v>
      </c>
      <c r="Z22626">
        <v>-23736127</v>
      </c>
      <c r="AA22626">
        <v>-46533757</v>
      </c>
    </row>
    <row r="22627" spans="1:27" x14ac:dyDescent="0.25">
      <c r="A22627">
        <v>22626</v>
      </c>
      <c r="B22627" s="3" t="s">
        <v>62</v>
      </c>
      <c r="C22627" s="3" t="s">
        <v>29</v>
      </c>
      <c r="D22627" s="3" t="s">
        <v>63</v>
      </c>
      <c r="E22627" s="3" t="s">
        <v>1248</v>
      </c>
      <c r="F22627" s="3" t="s">
        <v>137</v>
      </c>
      <c r="G22627" s="3" t="s">
        <v>547</v>
      </c>
      <c r="H22627" s="3" t="s">
        <v>156524</v>
      </c>
      <c r="I22627" s="3" t="s">
        <v>391</v>
      </c>
      <c r="J22627" s="3" t="s">
        <v>334</v>
      </c>
      <c r="K22627" s="3" t="s">
        <v>335</v>
      </c>
      <c r="L22627" s="3" t="s">
        <v>156525</v>
      </c>
      <c r="M22627" s="3" t="s">
        <v>39</v>
      </c>
      <c r="N22627" s="3" t="s">
        <v>29</v>
      </c>
      <c r="O22627" s="3" t="s">
        <v>156526</v>
      </c>
      <c r="P22627" s="3" t="s">
        <v>156527</v>
      </c>
      <c r="Q22627" s="3" t="s">
        <v>156528</v>
      </c>
      <c r="R22627" s="3" t="s">
        <v>156529</v>
      </c>
      <c r="S22627" s="3" t="s">
        <v>21236</v>
      </c>
      <c r="T22627" s="3" t="s">
        <v>95</v>
      </c>
      <c r="U22627">
        <v>1676</v>
      </c>
      <c r="V22627">
        <v>762</v>
      </c>
      <c r="W22627" s="3" t="s">
        <v>147</v>
      </c>
      <c r="X22627">
        <v>170</v>
      </c>
      <c r="Y22627" s="3" t="s">
        <v>156530</v>
      </c>
      <c r="Z22627">
        <v>-12928258</v>
      </c>
      <c r="AA22627">
        <v>-38421744</v>
      </c>
    </row>
    <row r="22628" spans="1:27" x14ac:dyDescent="0.25">
      <c r="A22628">
        <v>22627</v>
      </c>
      <c r="B22628" s="3" t="s">
        <v>62</v>
      </c>
      <c r="C22628" s="3" t="s">
        <v>29</v>
      </c>
      <c r="D22628" s="3" t="s">
        <v>63</v>
      </c>
      <c r="E22628" s="3" t="s">
        <v>81</v>
      </c>
      <c r="F22628" s="3" t="s">
        <v>49</v>
      </c>
      <c r="G22628" s="3" t="s">
        <v>114</v>
      </c>
      <c r="H22628" s="3" t="s">
        <v>156531</v>
      </c>
      <c r="I22628" s="3" t="s">
        <v>559</v>
      </c>
      <c r="J22628" s="3" t="s">
        <v>485</v>
      </c>
      <c r="K22628" s="3" t="s">
        <v>486</v>
      </c>
      <c r="L22628" s="3" t="s">
        <v>156532</v>
      </c>
      <c r="M22628" s="3" t="s">
        <v>39</v>
      </c>
      <c r="N22628" s="3" t="s">
        <v>29</v>
      </c>
      <c r="O22628" s="3" t="s">
        <v>156533</v>
      </c>
      <c r="P22628" s="3" t="s">
        <v>156534</v>
      </c>
      <c r="Q22628" s="3" t="s">
        <v>20070</v>
      </c>
      <c r="R22628" s="3" t="s">
        <v>156535</v>
      </c>
      <c r="S22628" s="3" t="s">
        <v>9537</v>
      </c>
      <c r="T22628" s="3" t="s">
        <v>160</v>
      </c>
      <c r="U22628">
        <v>1483</v>
      </c>
      <c r="V22628">
        <v>674</v>
      </c>
      <c r="W22628" s="3" t="s">
        <v>60</v>
      </c>
      <c r="X22628">
        <v>173</v>
      </c>
      <c r="Y22628" s="3" t="s">
        <v>156536</v>
      </c>
      <c r="Z22628">
        <v>-30189414</v>
      </c>
      <c r="AA22628">
        <v>-51252897</v>
      </c>
    </row>
    <row r="22629" spans="1:27" x14ac:dyDescent="0.25">
      <c r="A22629">
        <v>22628</v>
      </c>
      <c r="B22629" s="3" t="s">
        <v>28</v>
      </c>
      <c r="C22629" s="3" t="s">
        <v>29</v>
      </c>
      <c r="D22629" s="3" t="s">
        <v>124</v>
      </c>
      <c r="E22629" s="3" t="s">
        <v>260</v>
      </c>
      <c r="F22629" s="3" t="s">
        <v>177</v>
      </c>
      <c r="G22629" s="3" t="s">
        <v>320</v>
      </c>
      <c r="H22629" s="3" t="s">
        <v>156537</v>
      </c>
      <c r="I22629" s="3" t="s">
        <v>87</v>
      </c>
      <c r="J22629" s="3" t="s">
        <v>86</v>
      </c>
      <c r="K22629" s="3" t="s">
        <v>87</v>
      </c>
      <c r="L22629" s="3" t="s">
        <v>156538</v>
      </c>
      <c r="M22629" s="3" t="s">
        <v>39</v>
      </c>
      <c r="N22629" s="3" t="s">
        <v>29</v>
      </c>
      <c r="O22629" s="3" t="s">
        <v>156539</v>
      </c>
      <c r="P22629" s="3" t="s">
        <v>156540</v>
      </c>
      <c r="Q22629" s="3" t="s">
        <v>205400</v>
      </c>
      <c r="R22629" s="3" t="s">
        <v>156541</v>
      </c>
      <c r="S22629" s="3" t="s">
        <v>10611</v>
      </c>
      <c r="T22629" s="3" t="s">
        <v>95</v>
      </c>
      <c r="U22629">
        <v>2097</v>
      </c>
      <c r="V22629">
        <v>953</v>
      </c>
      <c r="W22629" s="3" t="s">
        <v>174</v>
      </c>
      <c r="X22629">
        <v>154</v>
      </c>
      <c r="Y22629" s="3" t="s">
        <v>156542</v>
      </c>
      <c r="Z22629">
        <v>-22828752</v>
      </c>
      <c r="AA22629">
        <v>-43321773</v>
      </c>
    </row>
    <row r="22630" spans="1:27" x14ac:dyDescent="0.25">
      <c r="A22630">
        <v>22629</v>
      </c>
      <c r="B22630" s="3" t="s">
        <v>28</v>
      </c>
      <c r="C22630" s="3" t="s">
        <v>29</v>
      </c>
      <c r="D22630" s="3" t="s">
        <v>124</v>
      </c>
      <c r="E22630" s="3" t="s">
        <v>943</v>
      </c>
      <c r="F22630" s="3" t="s">
        <v>331</v>
      </c>
      <c r="G22630" s="3" t="s">
        <v>66</v>
      </c>
      <c r="H22630" s="3" t="s">
        <v>156543</v>
      </c>
      <c r="I22630" s="3" t="s">
        <v>1155</v>
      </c>
      <c r="J22630" s="3" t="s">
        <v>934</v>
      </c>
      <c r="K22630" s="3" t="s">
        <v>935</v>
      </c>
      <c r="L22630" s="3" t="s">
        <v>26043</v>
      </c>
      <c r="M22630" s="3" t="s">
        <v>39</v>
      </c>
      <c r="N22630" s="3" t="s">
        <v>29</v>
      </c>
      <c r="O22630" s="3" t="s">
        <v>156544</v>
      </c>
      <c r="P22630" s="3" t="s">
        <v>156545</v>
      </c>
      <c r="Q22630" s="3" t="s">
        <v>139057</v>
      </c>
      <c r="R22630" s="3" t="s">
        <v>156546</v>
      </c>
      <c r="S22630" s="3" t="s">
        <v>49843</v>
      </c>
      <c r="T22630" s="3" t="s">
        <v>95</v>
      </c>
      <c r="U22630">
        <v>1423</v>
      </c>
      <c r="V22630">
        <v>647</v>
      </c>
      <c r="W22630" s="3" t="s">
        <v>282</v>
      </c>
      <c r="X22630">
        <v>164</v>
      </c>
      <c r="Y22630" s="3" t="s">
        <v>156547</v>
      </c>
      <c r="Z22630">
        <v>-16889378</v>
      </c>
      <c r="AA22630">
        <v>-49155035</v>
      </c>
    </row>
    <row r="22631" spans="1:27" x14ac:dyDescent="0.25">
      <c r="A22631">
        <v>22630</v>
      </c>
      <c r="B22631" s="3" t="s">
        <v>28</v>
      </c>
      <c r="C22631" s="3" t="s">
        <v>29</v>
      </c>
      <c r="D22631" s="3" t="s">
        <v>30</v>
      </c>
      <c r="E22631" s="3" t="s">
        <v>309</v>
      </c>
      <c r="F22631" s="3" t="s">
        <v>237</v>
      </c>
      <c r="G22631" s="3" t="s">
        <v>798</v>
      </c>
      <c r="H22631" s="3" t="s">
        <v>156548</v>
      </c>
      <c r="I22631" s="3" t="s">
        <v>884</v>
      </c>
      <c r="J22631" s="3" t="s">
        <v>69</v>
      </c>
      <c r="K22631" s="3" t="s">
        <v>70</v>
      </c>
      <c r="L22631" s="3" t="s">
        <v>156549</v>
      </c>
      <c r="M22631" s="3" t="s">
        <v>39</v>
      </c>
      <c r="N22631" s="3" t="s">
        <v>29</v>
      </c>
      <c r="O22631" s="3" t="s">
        <v>156550</v>
      </c>
      <c r="P22631" s="3" t="s">
        <v>156551</v>
      </c>
      <c r="Q22631" s="3" t="s">
        <v>203040</v>
      </c>
      <c r="R22631" s="3" t="s">
        <v>156552</v>
      </c>
      <c r="S22631" s="3" t="s">
        <v>17664</v>
      </c>
      <c r="T22631" s="3" t="s">
        <v>160</v>
      </c>
      <c r="U22631">
        <v>1474</v>
      </c>
      <c r="V22631">
        <v>670</v>
      </c>
      <c r="W22631" s="3" t="s">
        <v>457</v>
      </c>
      <c r="X22631">
        <v>175</v>
      </c>
      <c r="Y22631" s="3" t="s">
        <v>156553</v>
      </c>
      <c r="Z22631">
        <v>-18530282</v>
      </c>
      <c r="AA22631">
        <v>-46467568</v>
      </c>
    </row>
    <row r="22632" spans="1:27" x14ac:dyDescent="0.25">
      <c r="A22632">
        <v>22631</v>
      </c>
      <c r="B22632" s="3" t="s">
        <v>62</v>
      </c>
      <c r="C22632" s="3" t="s">
        <v>29</v>
      </c>
      <c r="D22632" s="3" t="s">
        <v>63</v>
      </c>
      <c r="E22632" s="3" t="s">
        <v>1072</v>
      </c>
      <c r="F22632" s="3" t="s">
        <v>646</v>
      </c>
      <c r="G22632" s="3" t="s">
        <v>1001</v>
      </c>
      <c r="H22632" s="3" t="s">
        <v>156554</v>
      </c>
      <c r="I22632" s="3" t="s">
        <v>311</v>
      </c>
      <c r="J22632" s="3" t="s">
        <v>36</v>
      </c>
      <c r="K22632" s="3" t="s">
        <v>37</v>
      </c>
      <c r="L22632" s="3" t="s">
        <v>156555</v>
      </c>
      <c r="M22632" s="3" t="s">
        <v>39</v>
      </c>
      <c r="N22632" s="3" t="s">
        <v>29</v>
      </c>
      <c r="O22632" s="3" t="s">
        <v>156556</v>
      </c>
      <c r="P22632" s="3" t="s">
        <v>156557</v>
      </c>
      <c r="Q22632" s="3" t="s">
        <v>156558</v>
      </c>
      <c r="R22632" s="3" t="s">
        <v>156559</v>
      </c>
      <c r="S22632" s="3" t="s">
        <v>42562</v>
      </c>
      <c r="T22632" s="3" t="s">
        <v>95</v>
      </c>
      <c r="U22632">
        <v>1663</v>
      </c>
      <c r="V22632">
        <v>756</v>
      </c>
      <c r="W22632" s="3" t="s">
        <v>457</v>
      </c>
      <c r="X22632">
        <v>174</v>
      </c>
      <c r="Y22632" s="3" t="s">
        <v>156560</v>
      </c>
      <c r="Z22632">
        <v>-22352964</v>
      </c>
      <c r="AA22632">
        <v>-49085761</v>
      </c>
    </row>
    <row r="22633" spans="1:27" x14ac:dyDescent="0.25">
      <c r="A22633">
        <v>22632</v>
      </c>
      <c r="B22633" s="3" t="s">
        <v>62</v>
      </c>
      <c r="C22633" s="3" t="s">
        <v>29</v>
      </c>
      <c r="D22633" s="3" t="s">
        <v>63</v>
      </c>
      <c r="E22633" s="3" t="s">
        <v>600</v>
      </c>
      <c r="F22633" s="3" t="s">
        <v>137</v>
      </c>
      <c r="G22633" s="3" t="s">
        <v>841</v>
      </c>
      <c r="H22633" s="3" t="s">
        <v>156561</v>
      </c>
      <c r="I22633" s="3" t="s">
        <v>286</v>
      </c>
      <c r="J22633" s="3" t="s">
        <v>287</v>
      </c>
      <c r="K22633" s="3" t="s">
        <v>288</v>
      </c>
      <c r="L22633" s="3" t="s">
        <v>156562</v>
      </c>
      <c r="M22633" s="3" t="s">
        <v>39</v>
      </c>
      <c r="N22633" s="3" t="s">
        <v>29</v>
      </c>
      <c r="O22633" s="3" t="s">
        <v>156563</v>
      </c>
      <c r="P22633" s="3" t="s">
        <v>156564</v>
      </c>
      <c r="Q22633" s="3" t="s">
        <v>137101</v>
      </c>
      <c r="R22633" s="3" t="s">
        <v>156565</v>
      </c>
      <c r="S22633" s="3" t="s">
        <v>10771</v>
      </c>
      <c r="T22633" s="3" t="s">
        <v>746</v>
      </c>
      <c r="U22633">
        <v>1771</v>
      </c>
      <c r="V22633">
        <v>805</v>
      </c>
      <c r="W22633" s="3" t="s">
        <v>457</v>
      </c>
      <c r="X22633">
        <v>174</v>
      </c>
      <c r="Y22633" s="3" t="s">
        <v>156566</v>
      </c>
      <c r="Z22633">
        <v>-24201917</v>
      </c>
      <c r="AA22633">
        <v>-52360632</v>
      </c>
    </row>
    <row r="22634" spans="1:27" x14ac:dyDescent="0.25">
      <c r="A22634">
        <v>22633</v>
      </c>
      <c r="B22634" s="3" t="s">
        <v>28</v>
      </c>
      <c r="C22634" s="3" t="s">
        <v>29</v>
      </c>
      <c r="D22634" s="3" t="s">
        <v>30</v>
      </c>
      <c r="E22634" s="3" t="s">
        <v>3445</v>
      </c>
      <c r="F22634" s="3" t="s">
        <v>1577</v>
      </c>
      <c r="G22634" s="3" t="s">
        <v>250</v>
      </c>
      <c r="H22634" s="3" t="s">
        <v>156567</v>
      </c>
      <c r="I22634" s="3" t="s">
        <v>14492</v>
      </c>
      <c r="J22634" s="3" t="s">
        <v>36</v>
      </c>
      <c r="K22634" s="3" t="s">
        <v>37</v>
      </c>
      <c r="L22634" s="3" t="s">
        <v>156568</v>
      </c>
      <c r="M22634" s="3" t="s">
        <v>39</v>
      </c>
      <c r="N22634" s="3" t="s">
        <v>29</v>
      </c>
      <c r="O22634" s="3" t="s">
        <v>156569</v>
      </c>
      <c r="P22634" s="3" t="s">
        <v>156570</v>
      </c>
      <c r="Q22634" s="3" t="s">
        <v>156571</v>
      </c>
      <c r="R22634" s="3" t="s">
        <v>156572</v>
      </c>
      <c r="S22634" s="3" t="s">
        <v>10969</v>
      </c>
      <c r="T22634" s="3" t="s">
        <v>59</v>
      </c>
      <c r="U22634">
        <v>1866</v>
      </c>
      <c r="V22634">
        <v>848</v>
      </c>
      <c r="W22634" s="3" t="s">
        <v>96</v>
      </c>
      <c r="X22634">
        <v>167</v>
      </c>
      <c r="Y22634" s="3" t="s">
        <v>156573</v>
      </c>
      <c r="Z22634">
        <v>-23677768</v>
      </c>
      <c r="AA22634">
        <v>-46242256</v>
      </c>
    </row>
    <row r="22635" spans="1:27" x14ac:dyDescent="0.25">
      <c r="A22635">
        <v>22634</v>
      </c>
      <c r="B22635" s="3" t="s">
        <v>62</v>
      </c>
      <c r="C22635" s="3" t="s">
        <v>29</v>
      </c>
      <c r="D22635" s="3" t="s">
        <v>63</v>
      </c>
      <c r="E22635" s="3" t="s">
        <v>1598</v>
      </c>
      <c r="F22635" s="3" t="s">
        <v>137</v>
      </c>
      <c r="G22635" s="3" t="s">
        <v>841</v>
      </c>
      <c r="H22635" s="3" t="s">
        <v>156574</v>
      </c>
      <c r="I22635" s="3" t="s">
        <v>13446</v>
      </c>
      <c r="J22635" s="3" t="s">
        <v>36</v>
      </c>
      <c r="K22635" s="3" t="s">
        <v>37</v>
      </c>
      <c r="L22635" s="3" t="s">
        <v>156575</v>
      </c>
      <c r="M22635" s="3" t="s">
        <v>39</v>
      </c>
      <c r="N22635" s="3" t="s">
        <v>29</v>
      </c>
      <c r="O22635" s="3" t="s">
        <v>156576</v>
      </c>
      <c r="P22635" s="3" t="s">
        <v>156577</v>
      </c>
      <c r="Q22635" s="3" t="s">
        <v>207747</v>
      </c>
      <c r="R22635" s="3" t="s">
        <v>156578</v>
      </c>
      <c r="S22635" s="3" t="s">
        <v>48262</v>
      </c>
      <c r="T22635" s="3" t="s">
        <v>173</v>
      </c>
      <c r="U22635">
        <v>1971</v>
      </c>
      <c r="V22635">
        <v>896</v>
      </c>
      <c r="W22635" s="3" t="s">
        <v>60</v>
      </c>
      <c r="X22635">
        <v>173</v>
      </c>
      <c r="Y22635" s="3" t="s">
        <v>156579</v>
      </c>
      <c r="Z22635">
        <v>-23516739</v>
      </c>
      <c r="AA22635">
        <v>-46982876</v>
      </c>
    </row>
    <row r="22636" spans="1:27" x14ac:dyDescent="0.25">
      <c r="A22636">
        <v>22635</v>
      </c>
      <c r="B22636" s="3" t="s">
        <v>62</v>
      </c>
      <c r="C22636" s="3" t="s">
        <v>29</v>
      </c>
      <c r="D22636" s="3" t="s">
        <v>63</v>
      </c>
      <c r="E22636" s="3" t="s">
        <v>1136</v>
      </c>
      <c r="F22636" s="3" t="s">
        <v>49</v>
      </c>
      <c r="G22636" s="3" t="s">
        <v>344</v>
      </c>
      <c r="H22636" s="3" t="s">
        <v>156580</v>
      </c>
      <c r="I22636" s="3" t="s">
        <v>87</v>
      </c>
      <c r="J22636" s="3" t="s">
        <v>86</v>
      </c>
      <c r="K22636" s="3" t="s">
        <v>87</v>
      </c>
      <c r="L22636" s="3" t="s">
        <v>156581</v>
      </c>
      <c r="M22636" s="3" t="s">
        <v>39</v>
      </c>
      <c r="N22636" s="3" t="s">
        <v>29</v>
      </c>
      <c r="O22636" s="3" t="s">
        <v>156582</v>
      </c>
      <c r="P22636" s="3" t="s">
        <v>156583</v>
      </c>
      <c r="Q22636" s="3" t="s">
        <v>202880</v>
      </c>
      <c r="R22636" s="3" t="s">
        <v>156584</v>
      </c>
      <c r="S22636" s="3" t="s">
        <v>4924</v>
      </c>
      <c r="T22636" s="3" t="s">
        <v>95</v>
      </c>
      <c r="U22636">
        <v>1802</v>
      </c>
      <c r="V22636">
        <v>819</v>
      </c>
      <c r="W22636" s="3" t="s">
        <v>366</v>
      </c>
      <c r="X22636">
        <v>184</v>
      </c>
      <c r="Y22636" s="3" t="s">
        <v>156585</v>
      </c>
      <c r="Z22636">
        <v>-22872339</v>
      </c>
      <c r="AA22636">
        <v>-43279373</v>
      </c>
    </row>
    <row r="22637" spans="1:27" x14ac:dyDescent="0.25">
      <c r="A22637">
        <v>22636</v>
      </c>
      <c r="B22637" s="3" t="s">
        <v>28</v>
      </c>
      <c r="C22637" s="3" t="s">
        <v>29</v>
      </c>
      <c r="D22637" s="3" t="s">
        <v>30</v>
      </c>
      <c r="E22637" s="3" t="s">
        <v>1297</v>
      </c>
      <c r="F22637" s="3" t="s">
        <v>82</v>
      </c>
      <c r="G22637" s="3" t="s">
        <v>211</v>
      </c>
      <c r="H22637" s="3" t="s">
        <v>156586</v>
      </c>
      <c r="I22637" s="3" t="s">
        <v>1640</v>
      </c>
      <c r="J22637" s="3" t="s">
        <v>1641</v>
      </c>
      <c r="K22637" s="3" t="s">
        <v>1642</v>
      </c>
      <c r="L22637" s="3" t="s">
        <v>156587</v>
      </c>
      <c r="M22637" s="3" t="s">
        <v>39</v>
      </c>
      <c r="N22637" s="3" t="s">
        <v>29</v>
      </c>
      <c r="O22637" s="3" t="s">
        <v>156588</v>
      </c>
      <c r="P22637" s="3" t="s">
        <v>156589</v>
      </c>
      <c r="Q22637" s="3" t="s">
        <v>156590</v>
      </c>
      <c r="R22637" s="3" t="s">
        <v>156591</v>
      </c>
      <c r="S22637" s="3" t="s">
        <v>10440</v>
      </c>
      <c r="T22637" s="3" t="s">
        <v>160</v>
      </c>
      <c r="U22637">
        <v>2303</v>
      </c>
      <c r="V22637">
        <v>1047</v>
      </c>
      <c r="W22637" s="3" t="s">
        <v>60</v>
      </c>
      <c r="X22637">
        <v>173</v>
      </c>
      <c r="Y22637" s="3" t="s">
        <v>156593</v>
      </c>
      <c r="Z22637">
        <v>-11081899</v>
      </c>
      <c r="AA22637">
        <v>-37197382</v>
      </c>
    </row>
    <row r="22638" spans="1:27" x14ac:dyDescent="0.25">
      <c r="A22638">
        <v>22637</v>
      </c>
      <c r="B22638" s="3" t="s">
        <v>62</v>
      </c>
      <c r="C22638" s="3" t="s">
        <v>29</v>
      </c>
      <c r="D22638" s="3" t="s">
        <v>63</v>
      </c>
      <c r="E22638" s="3" t="s">
        <v>1000</v>
      </c>
      <c r="F22638" s="3" t="s">
        <v>32</v>
      </c>
      <c r="G22638" s="3" t="s">
        <v>138</v>
      </c>
      <c r="H22638" s="3" t="s">
        <v>156594</v>
      </c>
      <c r="I22638" s="3" t="s">
        <v>2791</v>
      </c>
      <c r="J22638" s="3" t="s">
        <v>69</v>
      </c>
      <c r="K22638" s="3" t="s">
        <v>70</v>
      </c>
      <c r="L22638" s="3" t="s">
        <v>156595</v>
      </c>
      <c r="M22638" s="3" t="s">
        <v>39</v>
      </c>
      <c r="N22638" s="3" t="s">
        <v>29</v>
      </c>
      <c r="O22638" s="3" t="s">
        <v>156596</v>
      </c>
      <c r="P22638" s="3" t="s">
        <v>156597</v>
      </c>
      <c r="Q22638" s="3" t="s">
        <v>4582</v>
      </c>
      <c r="R22638" s="3" t="s">
        <v>156598</v>
      </c>
      <c r="S22638" s="3" t="s">
        <v>13971</v>
      </c>
      <c r="T22638" s="3" t="s">
        <v>59</v>
      </c>
      <c r="U22638">
        <v>1965</v>
      </c>
      <c r="V22638">
        <v>893</v>
      </c>
      <c r="W22638" s="3" t="s">
        <v>96</v>
      </c>
      <c r="X22638">
        <v>167</v>
      </c>
      <c r="Y22638" s="3" t="s">
        <v>156599</v>
      </c>
      <c r="Z22638">
        <v>-21213508</v>
      </c>
      <c r="AA22638">
        <v>-44255032</v>
      </c>
    </row>
    <row r="22639" spans="1:27" x14ac:dyDescent="0.25">
      <c r="A22639">
        <v>22638</v>
      </c>
      <c r="B22639" s="3" t="s">
        <v>28</v>
      </c>
      <c r="C22639" s="3" t="s">
        <v>29</v>
      </c>
      <c r="D22639" s="3" t="s">
        <v>124</v>
      </c>
      <c r="E22639" s="3" t="s">
        <v>864</v>
      </c>
      <c r="F22639" s="3" t="s">
        <v>49</v>
      </c>
      <c r="G22639" s="3" t="s">
        <v>50</v>
      </c>
      <c r="H22639" s="3" t="s">
        <v>156600</v>
      </c>
      <c r="I22639" s="3" t="s">
        <v>964</v>
      </c>
      <c r="J22639" s="3" t="s">
        <v>934</v>
      </c>
      <c r="K22639" s="3" t="s">
        <v>935</v>
      </c>
      <c r="L22639" s="3" t="s">
        <v>156601</v>
      </c>
      <c r="M22639" s="3" t="s">
        <v>39</v>
      </c>
      <c r="N22639" s="3" t="s">
        <v>29</v>
      </c>
      <c r="O22639" s="3" t="s">
        <v>156602</v>
      </c>
      <c r="P22639" s="3" t="s">
        <v>156603</v>
      </c>
      <c r="Q22639" s="3" t="s">
        <v>207288</v>
      </c>
      <c r="R22639" s="3" t="s">
        <v>156604</v>
      </c>
      <c r="S22639" s="3" t="s">
        <v>4636</v>
      </c>
      <c r="T22639" s="3" t="s">
        <v>160</v>
      </c>
      <c r="U22639">
        <v>1203</v>
      </c>
      <c r="V22639">
        <v>547</v>
      </c>
      <c r="W22639" s="3" t="s">
        <v>46</v>
      </c>
      <c r="X22639">
        <v>161</v>
      </c>
      <c r="Y22639" s="3" t="s">
        <v>156605</v>
      </c>
      <c r="Z22639">
        <v>-16725726</v>
      </c>
      <c r="AA22639">
        <v>-49205448</v>
      </c>
    </row>
    <row r="22640" spans="1:27" x14ac:dyDescent="0.25">
      <c r="A22640">
        <v>22639</v>
      </c>
      <c r="B22640" s="3" t="s">
        <v>62</v>
      </c>
      <c r="C22640" s="3" t="s">
        <v>29</v>
      </c>
      <c r="D22640" s="3" t="s">
        <v>63</v>
      </c>
      <c r="E22640" s="3" t="s">
        <v>1019</v>
      </c>
      <c r="F22640" s="3" t="s">
        <v>32</v>
      </c>
      <c r="G22640" s="3" t="s">
        <v>66</v>
      </c>
      <c r="H22640" s="3" t="s">
        <v>156606</v>
      </c>
      <c r="I22640" s="3" t="s">
        <v>2043</v>
      </c>
      <c r="J22640" s="3" t="s">
        <v>2044</v>
      </c>
      <c r="K22640" s="3" t="s">
        <v>2045</v>
      </c>
      <c r="L22640" s="3" t="s">
        <v>156607</v>
      </c>
      <c r="M22640" s="3" t="s">
        <v>39</v>
      </c>
      <c r="N22640" s="3" t="s">
        <v>29</v>
      </c>
      <c r="O22640" s="3" t="s">
        <v>156608</v>
      </c>
      <c r="P22640" s="3" t="s">
        <v>156609</v>
      </c>
      <c r="Q22640" s="3" t="s">
        <v>38510</v>
      </c>
      <c r="R22640" s="3" t="s">
        <v>156610</v>
      </c>
      <c r="S22640" s="3" t="s">
        <v>6640</v>
      </c>
      <c r="T22640" s="3" t="s">
        <v>59</v>
      </c>
      <c r="U22640">
        <v>1243</v>
      </c>
      <c r="V22640">
        <v>565</v>
      </c>
      <c r="W22640" s="3" t="s">
        <v>282</v>
      </c>
      <c r="X22640">
        <v>166</v>
      </c>
      <c r="Y22640" s="3" t="s">
        <v>156611</v>
      </c>
      <c r="Z22640">
        <v>-2626284</v>
      </c>
      <c r="AA22640">
        <v>-60225370</v>
      </c>
    </row>
    <row r="22641" spans="1:27" x14ac:dyDescent="0.25">
      <c r="A22641">
        <v>22640</v>
      </c>
      <c r="B22641" s="3" t="s">
        <v>28</v>
      </c>
      <c r="C22641" s="3" t="s">
        <v>29</v>
      </c>
      <c r="D22641" s="3" t="s">
        <v>30</v>
      </c>
      <c r="E22641" s="3" t="s">
        <v>635</v>
      </c>
      <c r="F22641" s="3" t="s">
        <v>49</v>
      </c>
      <c r="G22641" s="3" t="s">
        <v>1001</v>
      </c>
      <c r="H22641" s="3" t="s">
        <v>156612</v>
      </c>
      <c r="I22641" s="3" t="s">
        <v>954</v>
      </c>
      <c r="J22641" s="3" t="s">
        <v>36</v>
      </c>
      <c r="K22641" s="3" t="s">
        <v>37</v>
      </c>
      <c r="L22641" s="3" t="s">
        <v>156613</v>
      </c>
      <c r="M22641" s="3" t="s">
        <v>39</v>
      </c>
      <c r="N22641" s="3" t="s">
        <v>29</v>
      </c>
      <c r="O22641" s="3" t="s">
        <v>156614</v>
      </c>
      <c r="P22641" s="3" t="s">
        <v>156615</v>
      </c>
      <c r="Q22641" s="3" t="s">
        <v>55989</v>
      </c>
      <c r="R22641" s="3" t="s">
        <v>156616</v>
      </c>
      <c r="S22641" s="3" t="s">
        <v>41328</v>
      </c>
      <c r="T22641" s="3" t="s">
        <v>95</v>
      </c>
      <c r="U22641">
        <v>1885</v>
      </c>
      <c r="V22641">
        <v>857</v>
      </c>
      <c r="W22641" s="3" t="s">
        <v>96</v>
      </c>
      <c r="X22641">
        <v>167</v>
      </c>
      <c r="Y22641" s="3" t="s">
        <v>156617</v>
      </c>
      <c r="Z22641">
        <v>-21200914</v>
      </c>
      <c r="AA22641">
        <v>-48994297</v>
      </c>
    </row>
    <row r="22642" spans="1:27" x14ac:dyDescent="0.25">
      <c r="A22642">
        <v>22641</v>
      </c>
      <c r="B22642" s="3" t="s">
        <v>28</v>
      </c>
      <c r="C22642" s="3" t="s">
        <v>29</v>
      </c>
      <c r="D22642" s="3" t="s">
        <v>124</v>
      </c>
      <c r="E22642" s="3" t="s">
        <v>2345</v>
      </c>
      <c r="F22642" s="3" t="s">
        <v>49</v>
      </c>
      <c r="G22642" s="3" t="s">
        <v>297</v>
      </c>
      <c r="H22642" s="3" t="s">
        <v>156618</v>
      </c>
      <c r="I22642" s="3" t="s">
        <v>2696</v>
      </c>
      <c r="J22642" s="3" t="s">
        <v>36</v>
      </c>
      <c r="K22642" s="3" t="s">
        <v>37</v>
      </c>
      <c r="L22642" s="3" t="s">
        <v>156619</v>
      </c>
      <c r="M22642" s="3" t="s">
        <v>39</v>
      </c>
      <c r="N22642" s="3" t="s">
        <v>29</v>
      </c>
      <c r="O22642" s="3" t="s">
        <v>156620</v>
      </c>
      <c r="P22642" s="3" t="s">
        <v>156621</v>
      </c>
      <c r="Q22642" s="3" t="s">
        <v>203326</v>
      </c>
      <c r="R22642" s="3" t="s">
        <v>156622</v>
      </c>
      <c r="S22642" s="3" t="s">
        <v>41215</v>
      </c>
      <c r="T22642" s="3" t="s">
        <v>95</v>
      </c>
      <c r="U22642">
        <v>1806</v>
      </c>
      <c r="V22642">
        <v>821</v>
      </c>
      <c r="W22642" s="3" t="s">
        <v>221</v>
      </c>
      <c r="X22642">
        <v>162</v>
      </c>
      <c r="Y22642" s="3" t="s">
        <v>156623</v>
      </c>
      <c r="Z22642">
        <v>-23611881</v>
      </c>
      <c r="AA22642">
        <v>-46826033</v>
      </c>
    </row>
    <row r="22643" spans="1:27" x14ac:dyDescent="0.25">
      <c r="A22643">
        <v>22642</v>
      </c>
      <c r="B22643" s="3" t="s">
        <v>28</v>
      </c>
      <c r="C22643" s="3" t="s">
        <v>29</v>
      </c>
      <c r="D22643" s="3" t="s">
        <v>124</v>
      </c>
      <c r="E22643" s="3" t="s">
        <v>2325</v>
      </c>
      <c r="F22643" s="3" t="s">
        <v>237</v>
      </c>
      <c r="G22643" s="3" t="s">
        <v>441</v>
      </c>
      <c r="H22643" s="3" t="s">
        <v>156624</v>
      </c>
      <c r="I22643" s="3" t="s">
        <v>671</v>
      </c>
      <c r="J22643" s="3" t="s">
        <v>672</v>
      </c>
      <c r="K22643" s="3" t="s">
        <v>673</v>
      </c>
      <c r="L22643" s="3" t="s">
        <v>156625</v>
      </c>
      <c r="M22643" s="3" t="s">
        <v>39</v>
      </c>
      <c r="N22643" s="3" t="s">
        <v>29</v>
      </c>
      <c r="O22643" s="3" t="s">
        <v>156626</v>
      </c>
      <c r="P22643" s="3" t="s">
        <v>156627</v>
      </c>
      <c r="Q22643" s="3" t="s">
        <v>8342</v>
      </c>
      <c r="R22643" s="3" t="s">
        <v>156628</v>
      </c>
      <c r="S22643" s="3" t="s">
        <v>28510</v>
      </c>
      <c r="T22643" s="3" t="s">
        <v>173</v>
      </c>
      <c r="U22643">
        <v>1214</v>
      </c>
      <c r="V22643">
        <v>552</v>
      </c>
      <c r="W22643" s="3" t="s">
        <v>60</v>
      </c>
      <c r="X22643">
        <v>173</v>
      </c>
      <c r="Y22643" s="3" t="s">
        <v>156629</v>
      </c>
      <c r="Z22643">
        <v>-3791392</v>
      </c>
      <c r="AA22643">
        <v>-38508185</v>
      </c>
    </row>
    <row r="22644" spans="1:27" x14ac:dyDescent="0.25">
      <c r="A22644">
        <v>22643</v>
      </c>
      <c r="B22644" s="3" t="s">
        <v>28</v>
      </c>
      <c r="C22644" s="3" t="s">
        <v>29</v>
      </c>
      <c r="D22644" s="3" t="s">
        <v>124</v>
      </c>
      <c r="E22644" s="3" t="s">
        <v>48</v>
      </c>
      <c r="F22644" s="3" t="s">
        <v>237</v>
      </c>
      <c r="G22644" s="3" t="s">
        <v>138</v>
      </c>
      <c r="H22644" s="3" t="s">
        <v>156630</v>
      </c>
      <c r="I22644" s="3" t="s">
        <v>7598</v>
      </c>
      <c r="J22644" s="3" t="s">
        <v>300</v>
      </c>
      <c r="K22644" s="3" t="s">
        <v>301</v>
      </c>
      <c r="L22644" s="3" t="s">
        <v>156631</v>
      </c>
      <c r="M22644" s="3" t="s">
        <v>39</v>
      </c>
      <c r="N22644" s="3" t="s">
        <v>29</v>
      </c>
      <c r="O22644" s="3" t="s">
        <v>156632</v>
      </c>
      <c r="P22644" s="3" t="s">
        <v>156633</v>
      </c>
      <c r="Q22644" s="3" t="s">
        <v>156634</v>
      </c>
      <c r="R22644" s="3" t="s">
        <v>156635</v>
      </c>
      <c r="S22644" s="3" t="s">
        <v>54038</v>
      </c>
      <c r="T22644" s="3" t="s">
        <v>59</v>
      </c>
      <c r="U22644">
        <v>1096</v>
      </c>
      <c r="V22644">
        <v>498</v>
      </c>
      <c r="W22644" s="3" t="s">
        <v>147</v>
      </c>
      <c r="X22644">
        <v>169</v>
      </c>
      <c r="Y22644" s="3" t="s">
        <v>156636</v>
      </c>
      <c r="Z22644">
        <v>-26468453</v>
      </c>
      <c r="AA22644">
        <v>-49081491</v>
      </c>
    </row>
    <row r="22645" spans="1:27" x14ac:dyDescent="0.25">
      <c r="A22645">
        <v>22644</v>
      </c>
      <c r="B22645" s="3" t="s">
        <v>28</v>
      </c>
      <c r="C22645" s="3" t="s">
        <v>29</v>
      </c>
      <c r="D22645" s="3" t="s">
        <v>30</v>
      </c>
      <c r="E22645" s="3" t="s">
        <v>1564</v>
      </c>
      <c r="F22645" s="3" t="s">
        <v>1577</v>
      </c>
      <c r="G22645" s="3" t="s">
        <v>579</v>
      </c>
      <c r="H22645" s="3" t="s">
        <v>156637</v>
      </c>
      <c r="I22645" s="3" t="s">
        <v>4165</v>
      </c>
      <c r="J22645" s="3" t="s">
        <v>4166</v>
      </c>
      <c r="K22645" s="3" t="s">
        <v>4167</v>
      </c>
      <c r="L22645" s="3" t="s">
        <v>156638</v>
      </c>
      <c r="M22645" s="3" t="s">
        <v>39</v>
      </c>
      <c r="N22645" s="3" t="s">
        <v>29</v>
      </c>
      <c r="O22645" s="3" t="s">
        <v>156639</v>
      </c>
      <c r="P22645" s="3" t="s">
        <v>156640</v>
      </c>
      <c r="Q22645" s="3" t="s">
        <v>207748</v>
      </c>
      <c r="R22645" s="3" t="s">
        <v>156641</v>
      </c>
      <c r="S22645" s="3" t="s">
        <v>1472</v>
      </c>
      <c r="T22645" s="3" t="s">
        <v>160</v>
      </c>
      <c r="U22645">
        <v>1496</v>
      </c>
      <c r="V22645">
        <v>680</v>
      </c>
      <c r="W22645" s="3" t="s">
        <v>96</v>
      </c>
      <c r="X22645">
        <v>167</v>
      </c>
      <c r="Y22645" s="3" t="s">
        <v>156642</v>
      </c>
      <c r="Z22645">
        <v>-10135176</v>
      </c>
      <c r="AA22645">
        <v>-68211501</v>
      </c>
    </row>
    <row r="22646" spans="1:27" x14ac:dyDescent="0.25">
      <c r="A22646">
        <v>22645</v>
      </c>
      <c r="B22646" s="3" t="s">
        <v>62</v>
      </c>
      <c r="C22646" s="3" t="s">
        <v>29</v>
      </c>
      <c r="D22646" s="3" t="s">
        <v>63</v>
      </c>
      <c r="E22646" s="3" t="s">
        <v>852</v>
      </c>
      <c r="F22646" s="3" t="s">
        <v>237</v>
      </c>
      <c r="G22646" s="3" t="s">
        <v>459</v>
      </c>
      <c r="H22646" s="3" t="s">
        <v>156643</v>
      </c>
      <c r="I22646" s="3" t="s">
        <v>5608</v>
      </c>
      <c r="J22646" s="3" t="s">
        <v>86</v>
      </c>
      <c r="K22646" s="3" t="s">
        <v>87</v>
      </c>
      <c r="L22646" s="3" t="s">
        <v>156644</v>
      </c>
      <c r="M22646" s="3" t="s">
        <v>39</v>
      </c>
      <c r="N22646" s="3" t="s">
        <v>29</v>
      </c>
      <c r="O22646" s="3" t="s">
        <v>156645</v>
      </c>
      <c r="P22646" s="3" t="s">
        <v>156646</v>
      </c>
      <c r="Q22646" s="3" t="s">
        <v>156647</v>
      </c>
      <c r="R22646" s="3" t="s">
        <v>156648</v>
      </c>
      <c r="S22646" s="3" t="s">
        <v>72211</v>
      </c>
      <c r="T22646" s="3" t="s">
        <v>59</v>
      </c>
      <c r="U22646">
        <v>2422</v>
      </c>
      <c r="V22646">
        <v>1101</v>
      </c>
      <c r="W22646" s="3" t="s">
        <v>79</v>
      </c>
      <c r="X22646">
        <v>177</v>
      </c>
      <c r="Y22646" s="3" t="s">
        <v>156649</v>
      </c>
      <c r="Z22646">
        <v>-22946089</v>
      </c>
      <c r="AA22646">
        <v>-43144873</v>
      </c>
    </row>
    <row r="22647" spans="1:27" x14ac:dyDescent="0.25">
      <c r="A22647">
        <v>22646</v>
      </c>
      <c r="B22647" s="3" t="s">
        <v>28</v>
      </c>
      <c r="C22647" s="3" t="s">
        <v>29</v>
      </c>
      <c r="D22647" s="3" t="s">
        <v>30</v>
      </c>
      <c r="E22647" s="3" t="s">
        <v>2485</v>
      </c>
      <c r="F22647" s="3" t="s">
        <v>32</v>
      </c>
      <c r="G22647" s="3" t="s">
        <v>100</v>
      </c>
      <c r="H22647" s="3" t="s">
        <v>156650</v>
      </c>
      <c r="I22647" s="3" t="s">
        <v>85</v>
      </c>
      <c r="J22647" s="3" t="s">
        <v>86</v>
      </c>
      <c r="K22647" s="3" t="s">
        <v>87</v>
      </c>
      <c r="L22647" s="3" t="s">
        <v>156651</v>
      </c>
      <c r="M22647" s="3" t="s">
        <v>39</v>
      </c>
      <c r="N22647" s="3" t="s">
        <v>29</v>
      </c>
      <c r="O22647" s="3" t="s">
        <v>156652</v>
      </c>
      <c r="P22647" s="3" t="s">
        <v>156653</v>
      </c>
      <c r="Q22647" s="3" t="s">
        <v>207749</v>
      </c>
      <c r="R22647" s="3" t="s">
        <v>156654</v>
      </c>
      <c r="S22647" s="3" t="s">
        <v>21942</v>
      </c>
      <c r="T22647" s="3" t="s">
        <v>95</v>
      </c>
      <c r="U22647">
        <v>1619</v>
      </c>
      <c r="V22647">
        <v>736</v>
      </c>
      <c r="W22647" s="3" t="s">
        <v>282</v>
      </c>
      <c r="X22647">
        <v>164</v>
      </c>
      <c r="Y22647" s="3" t="s">
        <v>156655</v>
      </c>
      <c r="Z22647">
        <v>-22747468</v>
      </c>
      <c r="AA22647">
        <v>-42970973</v>
      </c>
    </row>
    <row r="22648" spans="1:27" x14ac:dyDescent="0.25">
      <c r="A22648">
        <v>22647</v>
      </c>
      <c r="B22648" s="3" t="s">
        <v>28</v>
      </c>
      <c r="C22648" s="3" t="s">
        <v>29</v>
      </c>
      <c r="D22648" s="3" t="s">
        <v>124</v>
      </c>
      <c r="E22648" s="3" t="s">
        <v>136</v>
      </c>
      <c r="F22648" s="3" t="s">
        <v>137</v>
      </c>
      <c r="G22648" s="3" t="s">
        <v>50</v>
      </c>
      <c r="H22648" s="3" t="s">
        <v>156656</v>
      </c>
      <c r="I22648" s="3" t="s">
        <v>37</v>
      </c>
      <c r="J22648" s="3" t="s">
        <v>36</v>
      </c>
      <c r="K22648" s="3" t="s">
        <v>37</v>
      </c>
      <c r="L22648" s="3" t="s">
        <v>156657</v>
      </c>
      <c r="M22648" s="3" t="s">
        <v>39</v>
      </c>
      <c r="N22648" s="3" t="s">
        <v>29</v>
      </c>
      <c r="O22648" s="3" t="s">
        <v>156658</v>
      </c>
      <c r="P22648" s="3" t="s">
        <v>156659</v>
      </c>
      <c r="Q22648" s="3" t="s">
        <v>206283</v>
      </c>
      <c r="R22648" s="3" t="s">
        <v>156660</v>
      </c>
      <c r="S22648" s="3" t="s">
        <v>22499</v>
      </c>
      <c r="T22648" s="3" t="s">
        <v>95</v>
      </c>
      <c r="U22648">
        <v>1076</v>
      </c>
      <c r="V22648">
        <v>489</v>
      </c>
      <c r="W22648" s="3" t="s">
        <v>282</v>
      </c>
      <c r="X22648">
        <v>164</v>
      </c>
      <c r="Y22648" s="3" t="s">
        <v>156661</v>
      </c>
      <c r="Z22648">
        <v>-23610853</v>
      </c>
      <c r="AA22648">
        <v>-46695028</v>
      </c>
    </row>
    <row r="22649" spans="1:27" x14ac:dyDescent="0.25">
      <c r="A22649">
        <v>22648</v>
      </c>
      <c r="B22649" s="3" t="s">
        <v>62</v>
      </c>
      <c r="C22649" s="3" t="s">
        <v>29</v>
      </c>
      <c r="D22649" s="3" t="s">
        <v>63</v>
      </c>
      <c r="E22649" s="3" t="s">
        <v>1619</v>
      </c>
      <c r="F22649" s="3" t="s">
        <v>32</v>
      </c>
      <c r="G22649" s="3" t="s">
        <v>841</v>
      </c>
      <c r="H22649" s="3" t="s">
        <v>156662</v>
      </c>
      <c r="I22649" s="3" t="s">
        <v>812</v>
      </c>
      <c r="J22649" s="3" t="s">
        <v>36</v>
      </c>
      <c r="K22649" s="3" t="s">
        <v>37</v>
      </c>
      <c r="L22649" s="3" t="s">
        <v>156663</v>
      </c>
      <c r="M22649" s="3" t="s">
        <v>39</v>
      </c>
      <c r="N22649" s="3" t="s">
        <v>29</v>
      </c>
      <c r="O22649" s="3" t="s">
        <v>8676</v>
      </c>
      <c r="P22649" s="3" t="s">
        <v>156664</v>
      </c>
      <c r="Q22649" s="3" t="s">
        <v>203372</v>
      </c>
      <c r="R22649" s="3" t="s">
        <v>156665</v>
      </c>
      <c r="S22649" s="3" t="s">
        <v>3759</v>
      </c>
      <c r="T22649" s="3" t="s">
        <v>95</v>
      </c>
      <c r="U22649">
        <v>2229</v>
      </c>
      <c r="V22649">
        <v>1013</v>
      </c>
      <c r="W22649" s="3" t="s">
        <v>366</v>
      </c>
      <c r="X22649">
        <v>184</v>
      </c>
      <c r="Y22649" s="3" t="s">
        <v>156666</v>
      </c>
      <c r="Z22649">
        <v>-23140095</v>
      </c>
      <c r="AA22649">
        <v>-45764165</v>
      </c>
    </row>
    <row r="22650" spans="1:27" x14ac:dyDescent="0.25">
      <c r="A22650">
        <v>22649</v>
      </c>
      <c r="B22650" s="3" t="s">
        <v>62</v>
      </c>
      <c r="C22650" s="3" t="s">
        <v>29</v>
      </c>
      <c r="D22650" s="3" t="s">
        <v>63</v>
      </c>
      <c r="E22650" s="3" t="s">
        <v>1238</v>
      </c>
      <c r="F22650" s="3" t="s">
        <v>237</v>
      </c>
      <c r="G22650" s="3" t="s">
        <v>1001</v>
      </c>
      <c r="H22650" s="3" t="s">
        <v>156667</v>
      </c>
      <c r="I22650" s="3" t="s">
        <v>1733</v>
      </c>
      <c r="J22650" s="3" t="s">
        <v>1734</v>
      </c>
      <c r="K22650" s="3" t="s">
        <v>1735</v>
      </c>
      <c r="L22650" s="3" t="s">
        <v>156668</v>
      </c>
      <c r="M22650" s="3" t="s">
        <v>39</v>
      </c>
      <c r="N22650" s="3" t="s">
        <v>29</v>
      </c>
      <c r="O22650" s="3" t="s">
        <v>156669</v>
      </c>
      <c r="P22650" s="3" t="s">
        <v>156670</v>
      </c>
      <c r="Q22650" s="3" t="s">
        <v>128881</v>
      </c>
      <c r="R22650" s="3" t="s">
        <v>156671</v>
      </c>
      <c r="S22650" s="3" t="s">
        <v>16296</v>
      </c>
      <c r="T22650" s="3" t="s">
        <v>160</v>
      </c>
      <c r="U22650">
        <v>2431</v>
      </c>
      <c r="V22650">
        <v>1105</v>
      </c>
      <c r="W22650" s="3" t="s">
        <v>96</v>
      </c>
      <c r="X22650">
        <v>168</v>
      </c>
      <c r="Y22650" s="3" t="s">
        <v>156672</v>
      </c>
      <c r="Z22650">
        <v>-15663434</v>
      </c>
      <c r="AA22650">
        <v>-56249394</v>
      </c>
    </row>
    <row r="22651" spans="1:27" x14ac:dyDescent="0.25">
      <c r="A22651">
        <v>22650</v>
      </c>
      <c r="B22651" s="3" t="s">
        <v>62</v>
      </c>
      <c r="C22651" s="3" t="s">
        <v>29</v>
      </c>
      <c r="D22651" s="3" t="s">
        <v>63</v>
      </c>
      <c r="E22651" s="3" t="s">
        <v>611</v>
      </c>
      <c r="F22651" s="3" t="s">
        <v>32</v>
      </c>
      <c r="G22651" s="3" t="s">
        <v>162</v>
      </c>
      <c r="H22651" s="3" t="s">
        <v>156673</v>
      </c>
      <c r="I22651" s="3" t="s">
        <v>1279</v>
      </c>
      <c r="J22651" s="3" t="s">
        <v>705</v>
      </c>
      <c r="K22651" s="3" t="s">
        <v>706</v>
      </c>
      <c r="L22651" s="3" t="s">
        <v>156674</v>
      </c>
      <c r="M22651" s="3" t="s">
        <v>39</v>
      </c>
      <c r="N22651" s="3" t="s">
        <v>29</v>
      </c>
      <c r="O22651" s="3" t="s">
        <v>156675</v>
      </c>
      <c r="P22651" s="3" t="s">
        <v>156676</v>
      </c>
      <c r="Q22651" s="3" t="s">
        <v>207750</v>
      </c>
      <c r="R22651" s="3" t="s">
        <v>156677</v>
      </c>
      <c r="S22651" s="3" t="s">
        <v>6389</v>
      </c>
      <c r="T22651" s="3" t="s">
        <v>95</v>
      </c>
      <c r="U22651">
        <v>2035</v>
      </c>
      <c r="V22651">
        <v>925</v>
      </c>
      <c r="W22651" s="3" t="s">
        <v>147</v>
      </c>
      <c r="X22651">
        <v>171</v>
      </c>
      <c r="Y22651" s="3" t="s">
        <v>156678</v>
      </c>
      <c r="Z22651">
        <v>-10122266</v>
      </c>
      <c r="AA22651">
        <v>-48058818</v>
      </c>
    </row>
    <row r="22652" spans="1:27" x14ac:dyDescent="0.25">
      <c r="A22652">
        <v>22651</v>
      </c>
      <c r="B22652" s="3" t="s">
        <v>28</v>
      </c>
      <c r="C22652" s="3" t="s">
        <v>29</v>
      </c>
      <c r="D22652" s="3" t="s">
        <v>124</v>
      </c>
      <c r="E22652" s="3" t="s">
        <v>210</v>
      </c>
      <c r="F22652" s="3" t="s">
        <v>177</v>
      </c>
      <c r="G22652" s="3" t="s">
        <v>379</v>
      </c>
      <c r="H22652" s="3" t="s">
        <v>156679</v>
      </c>
      <c r="I22652" s="3" t="s">
        <v>5036</v>
      </c>
      <c r="J22652" s="3" t="s">
        <v>69</v>
      </c>
      <c r="K22652" s="3" t="s">
        <v>70</v>
      </c>
      <c r="L22652" s="3" t="s">
        <v>156680</v>
      </c>
      <c r="M22652" s="3" t="s">
        <v>39</v>
      </c>
      <c r="N22652" s="3" t="s">
        <v>29</v>
      </c>
      <c r="O22652" s="3" t="s">
        <v>156681</v>
      </c>
      <c r="P22652" s="3" t="s">
        <v>156682</v>
      </c>
      <c r="Q22652" s="3" t="s">
        <v>207267</v>
      </c>
      <c r="R22652" s="3" t="s">
        <v>156683</v>
      </c>
      <c r="S22652" s="3" t="s">
        <v>1305</v>
      </c>
      <c r="T22652" s="3" t="s">
        <v>59</v>
      </c>
      <c r="U22652">
        <v>1520</v>
      </c>
      <c r="V22652">
        <v>691</v>
      </c>
      <c r="W22652" s="3" t="s">
        <v>174</v>
      </c>
      <c r="X22652">
        <v>154</v>
      </c>
      <c r="Y22652" s="3" t="s">
        <v>156684</v>
      </c>
      <c r="Z22652">
        <v>-19393989</v>
      </c>
      <c r="AA22652">
        <v>-42592051</v>
      </c>
    </row>
    <row r="22653" spans="1:27" x14ac:dyDescent="0.25">
      <c r="A22653">
        <v>22652</v>
      </c>
      <c r="B22653" s="3" t="s">
        <v>62</v>
      </c>
      <c r="C22653" s="3" t="s">
        <v>29</v>
      </c>
      <c r="D22653" s="3" t="s">
        <v>63</v>
      </c>
      <c r="E22653" s="3" t="s">
        <v>2336</v>
      </c>
      <c r="F22653" s="3" t="s">
        <v>49</v>
      </c>
      <c r="G22653" s="3" t="s">
        <v>150</v>
      </c>
      <c r="H22653" s="3" t="s">
        <v>156685</v>
      </c>
      <c r="I22653" s="3" t="s">
        <v>3999</v>
      </c>
      <c r="J22653" s="3" t="s">
        <v>36</v>
      </c>
      <c r="K22653" s="3" t="s">
        <v>37</v>
      </c>
      <c r="L22653" s="3" t="s">
        <v>156686</v>
      </c>
      <c r="M22653" s="3" t="s">
        <v>39</v>
      </c>
      <c r="N22653" s="3" t="s">
        <v>29</v>
      </c>
      <c r="O22653" s="3" t="s">
        <v>156687</v>
      </c>
      <c r="P22653" s="3" t="s">
        <v>156688</v>
      </c>
      <c r="Q22653" s="3" t="s">
        <v>56156</v>
      </c>
      <c r="R22653" s="3" t="s">
        <v>156689</v>
      </c>
      <c r="S22653" s="3" t="s">
        <v>23247</v>
      </c>
      <c r="T22653" s="3" t="s">
        <v>95</v>
      </c>
      <c r="U22653">
        <v>2240</v>
      </c>
      <c r="V22653">
        <v>1018</v>
      </c>
      <c r="W22653" s="3" t="s">
        <v>282</v>
      </c>
      <c r="X22653">
        <v>165</v>
      </c>
      <c r="Y22653" s="3" t="s">
        <v>156691</v>
      </c>
      <c r="Z22653">
        <v>-20628771</v>
      </c>
      <c r="AA22653">
        <v>-47346649</v>
      </c>
    </row>
    <row r="22654" spans="1:27" x14ac:dyDescent="0.25">
      <c r="A22654">
        <v>22653</v>
      </c>
      <c r="B22654" s="3" t="s">
        <v>62</v>
      </c>
      <c r="C22654" s="3" t="s">
        <v>29</v>
      </c>
      <c r="D22654" s="3" t="s">
        <v>63</v>
      </c>
      <c r="E22654" s="3" t="s">
        <v>2033</v>
      </c>
      <c r="F22654" s="3" t="s">
        <v>237</v>
      </c>
      <c r="G22654" s="3" t="s">
        <v>223</v>
      </c>
      <c r="H22654" s="3" t="s">
        <v>156692</v>
      </c>
      <c r="I22654" s="3" t="s">
        <v>3999</v>
      </c>
      <c r="J22654" s="3" t="s">
        <v>36</v>
      </c>
      <c r="K22654" s="3" t="s">
        <v>37</v>
      </c>
      <c r="L22654" s="3" t="s">
        <v>156693</v>
      </c>
      <c r="M22654" s="3" t="s">
        <v>39</v>
      </c>
      <c r="N22654" s="3" t="s">
        <v>29</v>
      </c>
      <c r="O22654" s="3" t="s">
        <v>156694</v>
      </c>
      <c r="P22654" s="3" t="s">
        <v>156695</v>
      </c>
      <c r="Q22654" s="3" t="s">
        <v>207751</v>
      </c>
      <c r="R22654" s="3" t="s">
        <v>156696</v>
      </c>
      <c r="S22654" s="3" t="s">
        <v>26495</v>
      </c>
      <c r="T22654" s="3" t="s">
        <v>95</v>
      </c>
      <c r="U22654">
        <v>1813</v>
      </c>
      <c r="V22654">
        <v>824</v>
      </c>
      <c r="W22654" s="3" t="s">
        <v>504</v>
      </c>
      <c r="X22654">
        <v>181</v>
      </c>
      <c r="Y22654" s="3" t="s">
        <v>156697</v>
      </c>
      <c r="Z22654">
        <v>-20616958</v>
      </c>
      <c r="AA22654">
        <v>-47437517</v>
      </c>
    </row>
    <row r="22655" spans="1:27" x14ac:dyDescent="0.25">
      <c r="A22655">
        <v>22654</v>
      </c>
      <c r="B22655" s="3" t="s">
        <v>28</v>
      </c>
      <c r="C22655" s="3" t="s">
        <v>29</v>
      </c>
      <c r="D22655" s="3" t="s">
        <v>30</v>
      </c>
      <c r="E22655" s="3" t="s">
        <v>1881</v>
      </c>
      <c r="F22655" s="3" t="s">
        <v>126</v>
      </c>
      <c r="G22655" s="3" t="s">
        <v>547</v>
      </c>
      <c r="H22655" s="3" t="s">
        <v>156698</v>
      </c>
      <c r="I22655" s="3" t="s">
        <v>5608</v>
      </c>
      <c r="J22655" s="3" t="s">
        <v>86</v>
      </c>
      <c r="K22655" s="3" t="s">
        <v>87</v>
      </c>
      <c r="L22655" s="3" t="s">
        <v>156699</v>
      </c>
      <c r="M22655" s="3" t="s">
        <v>39</v>
      </c>
      <c r="N22655" s="3" t="s">
        <v>29</v>
      </c>
      <c r="O22655" s="3" t="s">
        <v>156700</v>
      </c>
      <c r="P22655" s="3" t="s">
        <v>156701</v>
      </c>
      <c r="Q22655" s="3" t="s">
        <v>16668</v>
      </c>
      <c r="R22655" s="3" t="s">
        <v>156702</v>
      </c>
      <c r="S22655" s="3" t="s">
        <v>6506</v>
      </c>
      <c r="T22655" s="3" t="s">
        <v>160</v>
      </c>
      <c r="U22655">
        <v>2317</v>
      </c>
      <c r="V22655">
        <v>1053</v>
      </c>
      <c r="W22655" s="3" t="s">
        <v>96</v>
      </c>
      <c r="X22655">
        <v>167</v>
      </c>
      <c r="Y22655" s="3" t="s">
        <v>156703</v>
      </c>
      <c r="Z22655">
        <v>-22833388</v>
      </c>
      <c r="AA22655">
        <v>-43008692</v>
      </c>
    </row>
    <row r="22656" spans="1:27" x14ac:dyDescent="0.25">
      <c r="A22656">
        <v>22655</v>
      </c>
      <c r="B22656" s="3" t="s">
        <v>62</v>
      </c>
      <c r="C22656" s="3" t="s">
        <v>29</v>
      </c>
      <c r="D22656" s="3" t="s">
        <v>63</v>
      </c>
      <c r="E22656" s="3" t="s">
        <v>5548</v>
      </c>
      <c r="F22656" s="3" t="s">
        <v>32</v>
      </c>
      <c r="G22656" s="3" t="s">
        <v>50</v>
      </c>
      <c r="H22656" s="3" t="s">
        <v>156704</v>
      </c>
      <c r="I22656" s="3" t="s">
        <v>37</v>
      </c>
      <c r="J22656" s="3" t="s">
        <v>36</v>
      </c>
      <c r="K22656" s="3" t="s">
        <v>37</v>
      </c>
      <c r="L22656" s="3" t="s">
        <v>156705</v>
      </c>
      <c r="M22656" s="3" t="s">
        <v>39</v>
      </c>
      <c r="N22656" s="3" t="s">
        <v>29</v>
      </c>
      <c r="O22656" s="3" t="s">
        <v>156706</v>
      </c>
      <c r="P22656" s="3" t="s">
        <v>156707</v>
      </c>
      <c r="Q22656" s="3" t="s">
        <v>207752</v>
      </c>
      <c r="R22656" s="3" t="s">
        <v>156708</v>
      </c>
      <c r="S22656" s="3" t="s">
        <v>9303</v>
      </c>
      <c r="T22656" s="3" t="s">
        <v>59</v>
      </c>
      <c r="U22656">
        <v>1467</v>
      </c>
      <c r="V22656">
        <v>667</v>
      </c>
      <c r="W22656" s="3" t="s">
        <v>366</v>
      </c>
      <c r="X22656">
        <v>182</v>
      </c>
      <c r="Y22656" s="3" t="s">
        <v>156709</v>
      </c>
      <c r="Z22656">
        <v>-23623886</v>
      </c>
      <c r="AA22656">
        <v>-46539475</v>
      </c>
    </row>
    <row r="22657" spans="1:27" x14ac:dyDescent="0.25">
      <c r="A22657">
        <v>22656</v>
      </c>
      <c r="B22657" s="3" t="s">
        <v>62</v>
      </c>
      <c r="C22657" s="3" t="s">
        <v>29</v>
      </c>
      <c r="D22657" s="3" t="s">
        <v>63</v>
      </c>
      <c r="E22657" s="3" t="s">
        <v>4957</v>
      </c>
      <c r="F22657" s="3" t="s">
        <v>237</v>
      </c>
      <c r="G22657" s="3" t="s">
        <v>83</v>
      </c>
      <c r="H22657" s="3" t="s">
        <v>156710</v>
      </c>
      <c r="I22657" s="3" t="s">
        <v>213</v>
      </c>
      <c r="J22657" s="3" t="s">
        <v>36</v>
      </c>
      <c r="K22657" s="3" t="s">
        <v>37</v>
      </c>
      <c r="L22657" s="3" t="s">
        <v>156711</v>
      </c>
      <c r="M22657" s="3" t="s">
        <v>39</v>
      </c>
      <c r="N22657" s="3" t="s">
        <v>29</v>
      </c>
      <c r="O22657" s="3" t="s">
        <v>156712</v>
      </c>
      <c r="P22657" s="3" t="s">
        <v>156713</v>
      </c>
      <c r="Q22657" s="3" t="s">
        <v>38747</v>
      </c>
      <c r="R22657" s="3" t="s">
        <v>156714</v>
      </c>
      <c r="S22657" s="3" t="s">
        <v>15704</v>
      </c>
      <c r="T22657" s="3" t="s">
        <v>59</v>
      </c>
      <c r="U22657">
        <v>1943</v>
      </c>
      <c r="V22657">
        <v>883</v>
      </c>
      <c r="W22657" s="3" t="s">
        <v>366</v>
      </c>
      <c r="X22657">
        <v>182</v>
      </c>
      <c r="Y22657" s="3" t="s">
        <v>156716</v>
      </c>
      <c r="Z22657">
        <v>-21243476</v>
      </c>
      <c r="AA22657">
        <v>-47725130</v>
      </c>
    </row>
    <row r="22658" spans="1:27" x14ac:dyDescent="0.25">
      <c r="A22658">
        <v>22657</v>
      </c>
      <c r="B22658" s="3" t="s">
        <v>62</v>
      </c>
      <c r="C22658" s="3" t="s">
        <v>29</v>
      </c>
      <c r="D22658" s="3" t="s">
        <v>63</v>
      </c>
      <c r="E22658" s="3" t="s">
        <v>368</v>
      </c>
      <c r="F22658" s="3" t="s">
        <v>49</v>
      </c>
      <c r="G22658" s="3" t="s">
        <v>612</v>
      </c>
      <c r="H22658" s="3" t="s">
        <v>156717</v>
      </c>
      <c r="I22658" s="3" t="s">
        <v>25553</v>
      </c>
      <c r="J22658" s="3" t="s">
        <v>36</v>
      </c>
      <c r="K22658" s="3" t="s">
        <v>37</v>
      </c>
      <c r="L22658" s="3" t="s">
        <v>156718</v>
      </c>
      <c r="M22658" s="3" t="s">
        <v>39</v>
      </c>
      <c r="N22658" s="3" t="s">
        <v>29</v>
      </c>
      <c r="O22658" s="3" t="s">
        <v>156719</v>
      </c>
      <c r="P22658" s="3" t="s">
        <v>156720</v>
      </c>
      <c r="Q22658" s="3" t="s">
        <v>90211</v>
      </c>
      <c r="R22658" s="3" t="s">
        <v>156721</v>
      </c>
      <c r="S22658" s="3" t="s">
        <v>15673</v>
      </c>
      <c r="T22658" s="3" t="s">
        <v>59</v>
      </c>
      <c r="U22658">
        <v>1663</v>
      </c>
      <c r="V22658">
        <v>756</v>
      </c>
      <c r="W22658" s="3" t="s">
        <v>147</v>
      </c>
      <c r="X22658">
        <v>170</v>
      </c>
      <c r="Y22658" s="3" t="s">
        <v>156722</v>
      </c>
      <c r="Z22658">
        <v>-22081866</v>
      </c>
      <c r="AA22658">
        <v>-47453467</v>
      </c>
    </row>
    <row r="22659" spans="1:27" x14ac:dyDescent="0.25">
      <c r="A22659">
        <v>22658</v>
      </c>
      <c r="B22659" s="3" t="s">
        <v>62</v>
      </c>
      <c r="C22659" s="3" t="s">
        <v>29</v>
      </c>
      <c r="D22659" s="3" t="s">
        <v>63</v>
      </c>
      <c r="E22659" s="3" t="s">
        <v>355</v>
      </c>
      <c r="F22659" s="3" t="s">
        <v>32</v>
      </c>
      <c r="G22659" s="3" t="s">
        <v>138</v>
      </c>
      <c r="H22659" s="3" t="s">
        <v>156723</v>
      </c>
      <c r="I22659" s="3" t="s">
        <v>1250</v>
      </c>
      <c r="J22659" s="3" t="s">
        <v>36</v>
      </c>
      <c r="K22659" s="3" t="s">
        <v>37</v>
      </c>
      <c r="L22659" s="3" t="s">
        <v>156724</v>
      </c>
      <c r="M22659" s="3" t="s">
        <v>39</v>
      </c>
      <c r="N22659" s="3" t="s">
        <v>29</v>
      </c>
      <c r="O22659" s="3" t="s">
        <v>156725</v>
      </c>
      <c r="P22659" s="3" t="s">
        <v>156726</v>
      </c>
      <c r="Q22659" s="3" t="s">
        <v>207753</v>
      </c>
      <c r="R22659" s="3" t="s">
        <v>156727</v>
      </c>
      <c r="S22659" s="3" t="s">
        <v>1595</v>
      </c>
      <c r="T22659" s="3" t="s">
        <v>95</v>
      </c>
      <c r="U22659">
        <v>2259</v>
      </c>
      <c r="V22659">
        <v>1027</v>
      </c>
      <c r="W22659" s="3" t="s">
        <v>79</v>
      </c>
      <c r="X22659">
        <v>177</v>
      </c>
      <c r="Y22659" s="3" t="s">
        <v>156728</v>
      </c>
      <c r="Z22659">
        <v>-22922645</v>
      </c>
      <c r="AA22659">
        <v>-47069863</v>
      </c>
    </row>
    <row r="22660" spans="1:27" x14ac:dyDescent="0.25">
      <c r="A22660">
        <v>22659</v>
      </c>
      <c r="B22660" s="3" t="s">
        <v>62</v>
      </c>
      <c r="C22660" s="3" t="s">
        <v>29</v>
      </c>
      <c r="D22660" s="3" t="s">
        <v>63</v>
      </c>
      <c r="E22660" s="3" t="s">
        <v>748</v>
      </c>
      <c r="F22660" s="3" t="s">
        <v>65</v>
      </c>
      <c r="G22660" s="3" t="s">
        <v>379</v>
      </c>
      <c r="H22660" s="3" t="s">
        <v>156729</v>
      </c>
      <c r="I22660" s="3" t="s">
        <v>179</v>
      </c>
      <c r="J22660" s="3" t="s">
        <v>36</v>
      </c>
      <c r="K22660" s="3" t="s">
        <v>37</v>
      </c>
      <c r="L22660" s="3" t="s">
        <v>156730</v>
      </c>
      <c r="M22660" s="3" t="s">
        <v>39</v>
      </c>
      <c r="N22660" s="3" t="s">
        <v>29</v>
      </c>
      <c r="O22660" s="3" t="s">
        <v>156731</v>
      </c>
      <c r="P22660" s="3" t="s">
        <v>156732</v>
      </c>
      <c r="Q22660" s="3" t="s">
        <v>156733</v>
      </c>
      <c r="R22660" s="3" t="s">
        <v>156734</v>
      </c>
      <c r="S22660" s="3" t="s">
        <v>15776</v>
      </c>
      <c r="T22660" s="3" t="s">
        <v>95</v>
      </c>
      <c r="U22660">
        <v>2207</v>
      </c>
      <c r="V22660">
        <v>1003</v>
      </c>
      <c r="W22660" s="3" t="s">
        <v>609</v>
      </c>
      <c r="X22660">
        <v>189</v>
      </c>
      <c r="Y22660" s="3" t="s">
        <v>156735</v>
      </c>
      <c r="Z22660">
        <v>-22536109</v>
      </c>
      <c r="AA22660">
        <v>-50433032</v>
      </c>
    </row>
    <row r="22661" spans="1:27" x14ac:dyDescent="0.25">
      <c r="A22661">
        <v>22660</v>
      </c>
      <c r="B22661" s="3" t="s">
        <v>62</v>
      </c>
      <c r="C22661" s="3" t="s">
        <v>29</v>
      </c>
      <c r="D22661" s="3" t="s">
        <v>63</v>
      </c>
      <c r="E22661" s="3" t="s">
        <v>546</v>
      </c>
      <c r="F22661" s="3" t="s">
        <v>65</v>
      </c>
      <c r="G22661" s="3" t="s">
        <v>50</v>
      </c>
      <c r="H22661" s="3" t="s">
        <v>156736</v>
      </c>
      <c r="I22661" s="3" t="s">
        <v>2327</v>
      </c>
      <c r="J22661" s="3" t="s">
        <v>358</v>
      </c>
      <c r="K22661" s="3" t="s">
        <v>359</v>
      </c>
      <c r="L22661" s="3" t="s">
        <v>156737</v>
      </c>
      <c r="M22661" s="3" t="s">
        <v>39</v>
      </c>
      <c r="N22661" s="3" t="s">
        <v>29</v>
      </c>
      <c r="O22661" s="3" t="s">
        <v>156738</v>
      </c>
      <c r="P22661" s="3" t="s">
        <v>156739</v>
      </c>
      <c r="Q22661" s="3" t="s">
        <v>203268</v>
      </c>
      <c r="R22661" s="3" t="s">
        <v>156740</v>
      </c>
      <c r="S22661" s="3" t="s">
        <v>46087</v>
      </c>
      <c r="T22661" s="3" t="s">
        <v>746</v>
      </c>
      <c r="U22661">
        <v>1956</v>
      </c>
      <c r="V22661">
        <v>889</v>
      </c>
      <c r="W22661" s="3" t="s">
        <v>366</v>
      </c>
      <c r="X22661">
        <v>183</v>
      </c>
      <c r="Y22661" s="3" t="s">
        <v>156741</v>
      </c>
      <c r="Z22661">
        <v>-7915993</v>
      </c>
      <c r="AA22661">
        <v>-34931127</v>
      </c>
    </row>
    <row r="22662" spans="1:27" x14ac:dyDescent="0.25">
      <c r="A22662">
        <v>22661</v>
      </c>
      <c r="B22662" s="3" t="s">
        <v>28</v>
      </c>
      <c r="C22662" s="3" t="s">
        <v>29</v>
      </c>
      <c r="D22662" s="3" t="s">
        <v>124</v>
      </c>
      <c r="E22662" s="3" t="s">
        <v>1485</v>
      </c>
      <c r="F22662" s="3" t="s">
        <v>331</v>
      </c>
      <c r="G22662" s="3" t="s">
        <v>50</v>
      </c>
      <c r="H22662" s="3" t="s">
        <v>156742</v>
      </c>
      <c r="I22662" s="3" t="s">
        <v>4732</v>
      </c>
      <c r="J22662" s="3" t="s">
        <v>36</v>
      </c>
      <c r="K22662" s="3" t="s">
        <v>37</v>
      </c>
      <c r="L22662" s="3" t="s">
        <v>156743</v>
      </c>
      <c r="M22662" s="3" t="s">
        <v>39</v>
      </c>
      <c r="N22662" s="3" t="s">
        <v>29</v>
      </c>
      <c r="O22662" s="3" t="s">
        <v>156744</v>
      </c>
      <c r="P22662" s="3" t="s">
        <v>156745</v>
      </c>
      <c r="Q22662" s="3" t="s">
        <v>205468</v>
      </c>
      <c r="R22662" s="3" t="s">
        <v>156746</v>
      </c>
      <c r="S22662" s="3" t="s">
        <v>13064</v>
      </c>
      <c r="T22662" s="3" t="s">
        <v>59</v>
      </c>
      <c r="U22662">
        <v>1481</v>
      </c>
      <c r="V22662">
        <v>673</v>
      </c>
      <c r="W22662" s="3" t="s">
        <v>457</v>
      </c>
      <c r="X22662">
        <v>174</v>
      </c>
      <c r="Y22662" s="3" t="s">
        <v>156747</v>
      </c>
      <c r="Z22662">
        <v>-22798820</v>
      </c>
      <c r="AA22662">
        <v>-47302452</v>
      </c>
    </row>
    <row r="22663" spans="1:27" x14ac:dyDescent="0.25">
      <c r="A22663">
        <v>22662</v>
      </c>
      <c r="B22663" s="3" t="s">
        <v>62</v>
      </c>
      <c r="C22663" s="3" t="s">
        <v>29</v>
      </c>
      <c r="D22663" s="3" t="s">
        <v>63</v>
      </c>
      <c r="E22663" s="3" t="s">
        <v>2150</v>
      </c>
      <c r="F22663" s="3" t="s">
        <v>126</v>
      </c>
      <c r="G22663" s="3" t="s">
        <v>1137</v>
      </c>
      <c r="H22663" s="3" t="s">
        <v>156748</v>
      </c>
      <c r="I22663" s="3" t="s">
        <v>5858</v>
      </c>
      <c r="J22663" s="3" t="s">
        <v>36</v>
      </c>
      <c r="K22663" s="3" t="s">
        <v>37</v>
      </c>
      <c r="L22663" s="3" t="s">
        <v>156749</v>
      </c>
      <c r="M22663" s="3" t="s">
        <v>39</v>
      </c>
      <c r="N22663" s="3" t="s">
        <v>29</v>
      </c>
      <c r="O22663" s="3" t="s">
        <v>156750</v>
      </c>
      <c r="P22663" s="3" t="s">
        <v>156751</v>
      </c>
      <c r="Q22663" s="3" t="s">
        <v>13790</v>
      </c>
      <c r="R22663" s="3" t="s">
        <v>156752</v>
      </c>
      <c r="S22663" s="3" t="s">
        <v>7855</v>
      </c>
      <c r="T22663" s="3" t="s">
        <v>95</v>
      </c>
      <c r="U22663">
        <v>1527</v>
      </c>
      <c r="V22663">
        <v>694</v>
      </c>
      <c r="W22663" s="3" t="s">
        <v>96</v>
      </c>
      <c r="X22663">
        <v>167</v>
      </c>
      <c r="Y22663" s="3" t="s">
        <v>156753</v>
      </c>
      <c r="Z22663">
        <v>-23611037</v>
      </c>
      <c r="AA22663">
        <v>-46817486</v>
      </c>
    </row>
    <row r="22664" spans="1:27" x14ac:dyDescent="0.25">
      <c r="A22664">
        <v>22663</v>
      </c>
      <c r="B22664" s="3" t="s">
        <v>62</v>
      </c>
      <c r="C22664" s="3" t="s">
        <v>29</v>
      </c>
      <c r="D22664" s="3" t="s">
        <v>63</v>
      </c>
      <c r="E22664" s="3" t="s">
        <v>64</v>
      </c>
      <c r="F22664" s="3" t="s">
        <v>82</v>
      </c>
      <c r="G22664" s="3" t="s">
        <v>211</v>
      </c>
      <c r="H22664" s="3" t="s">
        <v>156754</v>
      </c>
      <c r="I22664" s="3" t="s">
        <v>391</v>
      </c>
      <c r="J22664" s="3" t="s">
        <v>334</v>
      </c>
      <c r="K22664" s="3" t="s">
        <v>335</v>
      </c>
      <c r="L22664" s="3" t="s">
        <v>156755</v>
      </c>
      <c r="M22664" s="3" t="s">
        <v>39</v>
      </c>
      <c r="N22664" s="3" t="s">
        <v>29</v>
      </c>
      <c r="O22664" s="3" t="s">
        <v>156756</v>
      </c>
      <c r="P22664" s="3" t="s">
        <v>156757</v>
      </c>
      <c r="Q22664" s="3" t="s">
        <v>156758</v>
      </c>
      <c r="R22664" s="3" t="s">
        <v>156759</v>
      </c>
      <c r="S22664" s="3" t="s">
        <v>8465</v>
      </c>
      <c r="T22664" s="3" t="s">
        <v>59</v>
      </c>
      <c r="U22664">
        <v>1437</v>
      </c>
      <c r="V22664">
        <v>653</v>
      </c>
      <c r="W22664" s="3" t="s">
        <v>366</v>
      </c>
      <c r="X22664">
        <v>182</v>
      </c>
      <c r="Y22664" s="3" t="s">
        <v>156760</v>
      </c>
      <c r="Z22664">
        <v>-12863951</v>
      </c>
      <c r="AA22664">
        <v>-38433407</v>
      </c>
    </row>
    <row r="22665" spans="1:27" x14ac:dyDescent="0.25">
      <c r="A22665">
        <v>22664</v>
      </c>
      <c r="B22665" s="3" t="s">
        <v>62</v>
      </c>
      <c r="C22665" s="3" t="s">
        <v>29</v>
      </c>
      <c r="D22665" s="3" t="s">
        <v>63</v>
      </c>
      <c r="E22665" s="3" t="s">
        <v>1854</v>
      </c>
      <c r="F22665" s="3" t="s">
        <v>331</v>
      </c>
      <c r="G22665" s="3" t="s">
        <v>421</v>
      </c>
      <c r="H22665" s="3" t="s">
        <v>156761</v>
      </c>
      <c r="I22665" s="3" t="s">
        <v>527</v>
      </c>
      <c r="J22665" s="3" t="s">
        <v>69</v>
      </c>
      <c r="K22665" s="3" t="s">
        <v>70</v>
      </c>
      <c r="L22665" s="3" t="s">
        <v>156762</v>
      </c>
      <c r="M22665" s="3" t="s">
        <v>39</v>
      </c>
      <c r="N22665" s="3" t="s">
        <v>29</v>
      </c>
      <c r="O22665" s="3" t="s">
        <v>156763</v>
      </c>
      <c r="P22665" s="3" t="s">
        <v>156764</v>
      </c>
      <c r="Q22665" s="3" t="s">
        <v>207754</v>
      </c>
      <c r="R22665" s="3" t="s">
        <v>156765</v>
      </c>
      <c r="S22665" s="3" t="s">
        <v>4041</v>
      </c>
      <c r="T22665" s="3" t="s">
        <v>95</v>
      </c>
      <c r="U22665">
        <v>1786</v>
      </c>
      <c r="V22665">
        <v>812</v>
      </c>
      <c r="W22665" s="3" t="s">
        <v>329</v>
      </c>
      <c r="X22665">
        <v>185</v>
      </c>
      <c r="Y22665" s="3" t="s">
        <v>156766</v>
      </c>
      <c r="Z22665">
        <v>-19122705</v>
      </c>
      <c r="AA22665">
        <v>-48353341</v>
      </c>
    </row>
    <row r="22666" spans="1:27" x14ac:dyDescent="0.25">
      <c r="A22666">
        <v>22665</v>
      </c>
      <c r="B22666" s="3" t="s">
        <v>62</v>
      </c>
      <c r="C22666" s="3" t="s">
        <v>29</v>
      </c>
      <c r="D22666" s="3" t="s">
        <v>63</v>
      </c>
      <c r="E22666" s="3" t="s">
        <v>1089</v>
      </c>
      <c r="F22666" s="3" t="s">
        <v>49</v>
      </c>
      <c r="G22666" s="3" t="s">
        <v>238</v>
      </c>
      <c r="H22666" s="3" t="s">
        <v>156767</v>
      </c>
      <c r="I22666" s="3" t="s">
        <v>252</v>
      </c>
      <c r="J22666" s="3" t="s">
        <v>69</v>
      </c>
      <c r="K22666" s="3" t="s">
        <v>70</v>
      </c>
      <c r="L22666" s="3" t="s">
        <v>156768</v>
      </c>
      <c r="M22666" s="3" t="s">
        <v>39</v>
      </c>
      <c r="N22666" s="3" t="s">
        <v>29</v>
      </c>
      <c r="O22666" s="3" t="s">
        <v>156769</v>
      </c>
      <c r="P22666" s="3" t="s">
        <v>156770</v>
      </c>
      <c r="Q22666" s="3" t="s">
        <v>43193</v>
      </c>
      <c r="R22666" s="3" t="s">
        <v>156771</v>
      </c>
      <c r="S22666" s="3" t="s">
        <v>27729</v>
      </c>
      <c r="T22666" s="3" t="s">
        <v>59</v>
      </c>
      <c r="U22666">
        <v>2077</v>
      </c>
      <c r="V22666">
        <v>944</v>
      </c>
      <c r="W22666" s="3" t="s">
        <v>147</v>
      </c>
      <c r="X22666">
        <v>170</v>
      </c>
      <c r="Y22666" s="3" t="s">
        <v>156772</v>
      </c>
      <c r="Z22666">
        <v>-19917982</v>
      </c>
      <c r="AA22666">
        <v>-43886567</v>
      </c>
    </row>
    <row r="22667" spans="1:27" x14ac:dyDescent="0.25">
      <c r="A22667">
        <v>22666</v>
      </c>
      <c r="B22667" s="3" t="s">
        <v>62</v>
      </c>
      <c r="C22667" s="3" t="s">
        <v>29</v>
      </c>
      <c r="D22667" s="3" t="s">
        <v>63</v>
      </c>
      <c r="E22667" s="3" t="s">
        <v>1372</v>
      </c>
      <c r="F22667" s="3" t="s">
        <v>49</v>
      </c>
      <c r="G22667" s="3" t="s">
        <v>66</v>
      </c>
      <c r="H22667" s="3" t="s">
        <v>156773</v>
      </c>
      <c r="I22667" s="3" t="s">
        <v>37</v>
      </c>
      <c r="J22667" s="3" t="s">
        <v>36</v>
      </c>
      <c r="K22667" s="3" t="s">
        <v>37</v>
      </c>
      <c r="L22667" s="3" t="s">
        <v>61859</v>
      </c>
      <c r="M22667" s="3" t="s">
        <v>39</v>
      </c>
      <c r="N22667" s="3" t="s">
        <v>29</v>
      </c>
      <c r="O22667" s="3" t="s">
        <v>156774</v>
      </c>
      <c r="P22667" s="3" t="s">
        <v>156775</v>
      </c>
      <c r="Q22667" s="3" t="s">
        <v>207210</v>
      </c>
      <c r="R22667" s="3" t="s">
        <v>156776</v>
      </c>
      <c r="S22667" s="3" t="s">
        <v>64555</v>
      </c>
      <c r="T22667" s="3" t="s">
        <v>160</v>
      </c>
      <c r="U22667">
        <v>2336</v>
      </c>
      <c r="V22667">
        <v>1062</v>
      </c>
      <c r="W22667" s="3" t="s">
        <v>329</v>
      </c>
      <c r="X22667">
        <v>186</v>
      </c>
      <c r="Y22667" s="3" t="s">
        <v>156778</v>
      </c>
      <c r="Z22667">
        <v>-23686611</v>
      </c>
      <c r="AA22667">
        <v>-46549790</v>
      </c>
    </row>
    <row r="22668" spans="1:27" x14ac:dyDescent="0.25">
      <c r="A22668">
        <v>22667</v>
      </c>
      <c r="B22668" s="3" t="s">
        <v>28</v>
      </c>
      <c r="C22668" s="3" t="s">
        <v>29</v>
      </c>
      <c r="D22668" s="3" t="s">
        <v>30</v>
      </c>
      <c r="E22668" s="3" t="s">
        <v>1608</v>
      </c>
      <c r="F22668" s="3" t="s">
        <v>49</v>
      </c>
      <c r="G22668" s="3" t="s">
        <v>114</v>
      </c>
      <c r="H22668" s="3" t="s">
        <v>156779</v>
      </c>
      <c r="I22668" s="3" t="s">
        <v>432</v>
      </c>
      <c r="J22668" s="3" t="s">
        <v>300</v>
      </c>
      <c r="K22668" s="3" t="s">
        <v>301</v>
      </c>
      <c r="L22668" s="3" t="s">
        <v>156780</v>
      </c>
      <c r="M22668" s="3" t="s">
        <v>39</v>
      </c>
      <c r="N22668" s="3" t="s">
        <v>29</v>
      </c>
      <c r="O22668" s="3" t="s">
        <v>156781</v>
      </c>
      <c r="P22668" s="3" t="s">
        <v>156782</v>
      </c>
      <c r="Q22668" s="3" t="s">
        <v>18186</v>
      </c>
      <c r="R22668" s="3" t="s">
        <v>156783</v>
      </c>
      <c r="S22668" s="3" t="s">
        <v>32564</v>
      </c>
      <c r="T22668" s="3" t="s">
        <v>95</v>
      </c>
      <c r="U22668">
        <v>1316</v>
      </c>
      <c r="V22668">
        <v>598</v>
      </c>
      <c r="W22668" s="3" t="s">
        <v>174</v>
      </c>
      <c r="X22668">
        <v>156</v>
      </c>
      <c r="Y22668" s="3" t="s">
        <v>156785</v>
      </c>
      <c r="Z22668">
        <v>-26181760</v>
      </c>
      <c r="AA22668">
        <v>-48951506</v>
      </c>
    </row>
    <row r="22669" spans="1:27" x14ac:dyDescent="0.25">
      <c r="A22669">
        <v>22668</v>
      </c>
      <c r="B22669" s="3" t="s">
        <v>62</v>
      </c>
      <c r="C22669" s="3" t="s">
        <v>29</v>
      </c>
      <c r="D22669" s="3" t="s">
        <v>63</v>
      </c>
      <c r="E22669" s="3" t="s">
        <v>962</v>
      </c>
      <c r="F22669" s="3" t="s">
        <v>624</v>
      </c>
      <c r="G22669" s="3" t="s">
        <v>798</v>
      </c>
      <c r="H22669" s="3" t="s">
        <v>156786</v>
      </c>
      <c r="I22669" s="3" t="s">
        <v>517</v>
      </c>
      <c r="J22669" s="3" t="s">
        <v>358</v>
      </c>
      <c r="K22669" s="3" t="s">
        <v>359</v>
      </c>
      <c r="L22669" s="3" t="s">
        <v>156787</v>
      </c>
      <c r="M22669" s="3" t="s">
        <v>39</v>
      </c>
      <c r="N22669" s="3" t="s">
        <v>29</v>
      </c>
      <c r="O22669" s="3" t="s">
        <v>156788</v>
      </c>
      <c r="P22669" s="3" t="s">
        <v>156789</v>
      </c>
      <c r="Q22669" s="3" t="s">
        <v>26668</v>
      </c>
      <c r="R22669" s="3" t="s">
        <v>156790</v>
      </c>
      <c r="S22669" s="3" t="s">
        <v>4369</v>
      </c>
      <c r="T22669" s="3" t="s">
        <v>160</v>
      </c>
      <c r="U22669">
        <v>1786</v>
      </c>
      <c r="V22669">
        <v>812</v>
      </c>
      <c r="W22669" s="3" t="s">
        <v>60</v>
      </c>
      <c r="X22669">
        <v>173</v>
      </c>
      <c r="Y22669" s="3" t="s">
        <v>156791</v>
      </c>
      <c r="Z22669">
        <v>-8241064</v>
      </c>
      <c r="AA22669">
        <v>-36087602</v>
      </c>
    </row>
    <row r="22670" spans="1:27" x14ac:dyDescent="0.25">
      <c r="A22670">
        <v>22669</v>
      </c>
      <c r="B22670" s="3" t="s">
        <v>28</v>
      </c>
      <c r="C22670" s="3" t="s">
        <v>29</v>
      </c>
      <c r="D22670" s="3" t="s">
        <v>124</v>
      </c>
      <c r="E22670" s="3" t="s">
        <v>125</v>
      </c>
      <c r="F22670" s="3" t="s">
        <v>65</v>
      </c>
      <c r="G22670" s="3" t="s">
        <v>612</v>
      </c>
      <c r="H22670" s="3" t="s">
        <v>156792</v>
      </c>
      <c r="I22670" s="3" t="s">
        <v>6451</v>
      </c>
      <c r="J22670" s="3" t="s">
        <v>69</v>
      </c>
      <c r="K22670" s="3" t="s">
        <v>70</v>
      </c>
      <c r="L22670" s="3" t="s">
        <v>156793</v>
      </c>
      <c r="M22670" s="3" t="s">
        <v>39</v>
      </c>
      <c r="N22670" s="3" t="s">
        <v>29</v>
      </c>
      <c r="O22670" s="3" t="s">
        <v>156794</v>
      </c>
      <c r="P22670" s="3" t="s">
        <v>156795</v>
      </c>
      <c r="Q22670" s="3" t="s">
        <v>207755</v>
      </c>
      <c r="R22670" s="3" t="s">
        <v>156796</v>
      </c>
      <c r="S22670" s="3" t="s">
        <v>316</v>
      </c>
      <c r="T22670" s="3" t="s">
        <v>45</v>
      </c>
      <c r="U22670">
        <v>1516</v>
      </c>
      <c r="V22670">
        <v>689</v>
      </c>
      <c r="W22670" s="3" t="s">
        <v>134</v>
      </c>
      <c r="X22670">
        <v>158</v>
      </c>
      <c r="Y22670" s="3" t="s">
        <v>156797</v>
      </c>
      <c r="Z22670">
        <v>-19047618</v>
      </c>
      <c r="AA22670">
        <v>-49573951</v>
      </c>
    </row>
    <row r="22671" spans="1:27" x14ac:dyDescent="0.25">
      <c r="A22671">
        <v>22670</v>
      </c>
      <c r="B22671" s="3" t="s">
        <v>62</v>
      </c>
      <c r="C22671" s="3" t="s">
        <v>29</v>
      </c>
      <c r="D22671" s="3" t="s">
        <v>63</v>
      </c>
      <c r="E22671" s="3" t="s">
        <v>4957</v>
      </c>
      <c r="F22671" s="3" t="s">
        <v>32</v>
      </c>
      <c r="G22671" s="3" t="s">
        <v>344</v>
      </c>
      <c r="H22671" s="3" t="s">
        <v>156798</v>
      </c>
      <c r="I22671" s="3" t="s">
        <v>87</v>
      </c>
      <c r="J22671" s="3" t="s">
        <v>86</v>
      </c>
      <c r="K22671" s="3" t="s">
        <v>87</v>
      </c>
      <c r="L22671" s="3" t="s">
        <v>156799</v>
      </c>
      <c r="M22671" s="3" t="s">
        <v>39</v>
      </c>
      <c r="N22671" s="3" t="s">
        <v>29</v>
      </c>
      <c r="O22671" s="3" t="s">
        <v>156800</v>
      </c>
      <c r="P22671" s="3" t="s">
        <v>156801</v>
      </c>
      <c r="Q22671" s="3" t="s">
        <v>207756</v>
      </c>
      <c r="R22671" s="3" t="s">
        <v>156802</v>
      </c>
      <c r="S22671" s="3" t="s">
        <v>12872</v>
      </c>
      <c r="T22671" s="3" t="s">
        <v>59</v>
      </c>
      <c r="U22671">
        <v>1764</v>
      </c>
      <c r="V22671">
        <v>802</v>
      </c>
      <c r="W22671" s="3" t="s">
        <v>147</v>
      </c>
      <c r="X22671">
        <v>171</v>
      </c>
      <c r="Y22671" s="3" t="s">
        <v>156803</v>
      </c>
      <c r="Z22671">
        <v>-22994812</v>
      </c>
      <c r="AA22671">
        <v>-43262885</v>
      </c>
    </row>
    <row r="22672" spans="1:27" x14ac:dyDescent="0.25">
      <c r="A22672">
        <v>22671</v>
      </c>
      <c r="B22672" s="3" t="s">
        <v>28</v>
      </c>
      <c r="C22672" s="3" t="s">
        <v>29</v>
      </c>
      <c r="D22672" s="3" t="s">
        <v>124</v>
      </c>
      <c r="E22672" s="3" t="s">
        <v>589</v>
      </c>
      <c r="F22672" s="3" t="s">
        <v>49</v>
      </c>
      <c r="G22672" s="3" t="s">
        <v>612</v>
      </c>
      <c r="H22672" s="3" t="s">
        <v>156804</v>
      </c>
      <c r="I22672" s="3" t="s">
        <v>2124</v>
      </c>
      <c r="J22672" s="3" t="s">
        <v>86</v>
      </c>
      <c r="K22672" s="3" t="s">
        <v>87</v>
      </c>
      <c r="L22672" s="3" t="s">
        <v>156805</v>
      </c>
      <c r="M22672" s="3" t="s">
        <v>39</v>
      </c>
      <c r="N22672" s="3" t="s">
        <v>29</v>
      </c>
      <c r="O22672" s="3" t="s">
        <v>156806</v>
      </c>
      <c r="P22672" s="3" t="s">
        <v>156807</v>
      </c>
      <c r="Q22672" s="3" t="s">
        <v>156808</v>
      </c>
      <c r="R22672" s="3" t="s">
        <v>156809</v>
      </c>
      <c r="S22672" s="3" t="s">
        <v>41402</v>
      </c>
      <c r="T22672" s="3" t="s">
        <v>59</v>
      </c>
      <c r="U22672">
        <v>1544</v>
      </c>
      <c r="V22672">
        <v>702</v>
      </c>
      <c r="W22672" s="3" t="s">
        <v>282</v>
      </c>
      <c r="X22672">
        <v>166</v>
      </c>
      <c r="Y22672" s="3" t="s">
        <v>156810</v>
      </c>
      <c r="Z22672">
        <v>-22878813</v>
      </c>
      <c r="AA22672">
        <v>-43857375</v>
      </c>
    </row>
    <row r="22673" spans="1:27" x14ac:dyDescent="0.25">
      <c r="A22673">
        <v>22672</v>
      </c>
      <c r="B22673" s="3" t="s">
        <v>28</v>
      </c>
      <c r="C22673" s="3" t="s">
        <v>29</v>
      </c>
      <c r="D22673" s="3" t="s">
        <v>30</v>
      </c>
      <c r="E22673" s="3" t="s">
        <v>1297</v>
      </c>
      <c r="F22673" s="3" t="s">
        <v>49</v>
      </c>
      <c r="G22673" s="3" t="s">
        <v>579</v>
      </c>
      <c r="H22673" s="3" t="s">
        <v>156811</v>
      </c>
      <c r="I22673" s="3" t="s">
        <v>15999</v>
      </c>
      <c r="J22673" s="3" t="s">
        <v>334</v>
      </c>
      <c r="K22673" s="3" t="s">
        <v>335</v>
      </c>
      <c r="L22673" s="3" t="s">
        <v>156812</v>
      </c>
      <c r="M22673" s="3" t="s">
        <v>39</v>
      </c>
      <c r="N22673" s="3" t="s">
        <v>29</v>
      </c>
      <c r="O22673" s="3" t="s">
        <v>156813</v>
      </c>
      <c r="P22673" s="3" t="s">
        <v>156814</v>
      </c>
      <c r="Q22673" s="3" t="s">
        <v>205066</v>
      </c>
      <c r="R22673" s="3" t="s">
        <v>156815</v>
      </c>
      <c r="S22673" s="3" t="s">
        <v>2682</v>
      </c>
      <c r="T22673" s="3" t="s">
        <v>160</v>
      </c>
      <c r="U22673">
        <v>1166</v>
      </c>
      <c r="V22673">
        <v>530</v>
      </c>
      <c r="W22673" s="3" t="s">
        <v>282</v>
      </c>
      <c r="X22673">
        <v>166</v>
      </c>
      <c r="Y22673" s="3" t="s">
        <v>156817</v>
      </c>
      <c r="Z22673">
        <v>-17321276</v>
      </c>
      <c r="AA22673">
        <v>-39991431</v>
      </c>
    </row>
    <row r="22674" spans="1:27" x14ac:dyDescent="0.25">
      <c r="A22674">
        <v>22673</v>
      </c>
      <c r="B22674" s="3" t="s">
        <v>28</v>
      </c>
      <c r="C22674" s="3" t="s">
        <v>29</v>
      </c>
      <c r="D22674" s="3" t="s">
        <v>30</v>
      </c>
      <c r="E22674" s="3" t="s">
        <v>912</v>
      </c>
      <c r="F22674" s="3" t="s">
        <v>49</v>
      </c>
      <c r="G22674" s="3" t="s">
        <v>297</v>
      </c>
      <c r="H22674" s="3" t="s">
        <v>156818</v>
      </c>
      <c r="I22674" s="3" t="s">
        <v>3601</v>
      </c>
      <c r="J22674" s="3" t="s">
        <v>36</v>
      </c>
      <c r="K22674" s="3" t="s">
        <v>37</v>
      </c>
      <c r="L22674" s="3" t="s">
        <v>156819</v>
      </c>
      <c r="M22674" s="3" t="s">
        <v>39</v>
      </c>
      <c r="N22674" s="3" t="s">
        <v>29</v>
      </c>
      <c r="O22674" s="3" t="s">
        <v>156820</v>
      </c>
      <c r="P22674" s="3" t="s">
        <v>156821</v>
      </c>
      <c r="Q22674" s="3" t="s">
        <v>89939</v>
      </c>
      <c r="R22674" s="3" t="s">
        <v>156822</v>
      </c>
      <c r="S22674" s="3" t="s">
        <v>20445</v>
      </c>
      <c r="T22674" s="3" t="s">
        <v>95</v>
      </c>
      <c r="U22674">
        <v>1353</v>
      </c>
      <c r="V22674">
        <v>615</v>
      </c>
      <c r="W22674" s="3" t="s">
        <v>134</v>
      </c>
      <c r="X22674">
        <v>158</v>
      </c>
      <c r="Y22674" s="3" t="s">
        <v>156823</v>
      </c>
      <c r="Z22674">
        <v>-21860820</v>
      </c>
      <c r="AA22674">
        <v>-47778394</v>
      </c>
    </row>
    <row r="22675" spans="1:27" x14ac:dyDescent="0.25">
      <c r="A22675">
        <v>22674</v>
      </c>
      <c r="B22675" s="3" t="s">
        <v>28</v>
      </c>
      <c r="C22675" s="3" t="s">
        <v>29</v>
      </c>
      <c r="D22675" s="3" t="s">
        <v>124</v>
      </c>
      <c r="E22675" s="3" t="s">
        <v>31</v>
      </c>
      <c r="F22675" s="3" t="s">
        <v>82</v>
      </c>
      <c r="G22675" s="3" t="s">
        <v>83</v>
      </c>
      <c r="H22675" s="3" t="s">
        <v>156824</v>
      </c>
      <c r="I22675" s="3" t="s">
        <v>684</v>
      </c>
      <c r="J22675" s="3" t="s">
        <v>165</v>
      </c>
      <c r="K22675" s="3" t="s">
        <v>166</v>
      </c>
      <c r="L22675" s="3" t="s">
        <v>125048</v>
      </c>
      <c r="M22675" s="3" t="s">
        <v>39</v>
      </c>
      <c r="N22675" s="3" t="s">
        <v>29</v>
      </c>
      <c r="O22675" s="3" t="s">
        <v>156825</v>
      </c>
      <c r="P22675" s="3" t="s">
        <v>156826</v>
      </c>
      <c r="Q22675" s="3" t="s">
        <v>122190</v>
      </c>
      <c r="R22675" s="3" t="s">
        <v>156827</v>
      </c>
      <c r="S22675" s="3" t="s">
        <v>3147</v>
      </c>
      <c r="T22675" s="3" t="s">
        <v>95</v>
      </c>
      <c r="U22675">
        <v>1432</v>
      </c>
      <c r="V22675">
        <v>651</v>
      </c>
      <c r="W22675" s="3" t="s">
        <v>147</v>
      </c>
      <c r="X22675">
        <v>170</v>
      </c>
      <c r="Y22675" s="3" t="s">
        <v>156828</v>
      </c>
      <c r="Z22675">
        <v>-15913171</v>
      </c>
      <c r="AA22675">
        <v>-48169187</v>
      </c>
    </row>
    <row r="22676" spans="1:27" x14ac:dyDescent="0.25">
      <c r="A22676">
        <v>22675</v>
      </c>
      <c r="B22676" s="3" t="s">
        <v>62</v>
      </c>
      <c r="C22676" s="3" t="s">
        <v>29</v>
      </c>
      <c r="D22676" s="3" t="s">
        <v>63</v>
      </c>
      <c r="E22676" s="3" t="s">
        <v>319</v>
      </c>
      <c r="F22676" s="3" t="s">
        <v>32</v>
      </c>
      <c r="G22676" s="3" t="s">
        <v>50</v>
      </c>
      <c r="H22676" s="3" t="s">
        <v>156829</v>
      </c>
      <c r="I22676" s="3" t="s">
        <v>14708</v>
      </c>
      <c r="J22676" s="3" t="s">
        <v>672</v>
      </c>
      <c r="K22676" s="3" t="s">
        <v>673</v>
      </c>
      <c r="L22676" s="3" t="s">
        <v>156830</v>
      </c>
      <c r="M22676" s="3" t="s">
        <v>39</v>
      </c>
      <c r="N22676" s="3" t="s">
        <v>29</v>
      </c>
      <c r="O22676" s="3" t="s">
        <v>156831</v>
      </c>
      <c r="P22676" s="3" t="s">
        <v>156832</v>
      </c>
      <c r="Q22676" s="3" t="s">
        <v>23573</v>
      </c>
      <c r="R22676" s="3" t="s">
        <v>156833</v>
      </c>
      <c r="S22676" s="3" t="s">
        <v>16941</v>
      </c>
      <c r="T22676" s="3" t="s">
        <v>160</v>
      </c>
      <c r="U22676">
        <v>1720</v>
      </c>
      <c r="V22676">
        <v>782</v>
      </c>
      <c r="W22676" s="3" t="s">
        <v>1628</v>
      </c>
      <c r="X22676">
        <v>190</v>
      </c>
      <c r="Y22676" s="3" t="s">
        <v>156834</v>
      </c>
      <c r="Z22676">
        <v>-7060545</v>
      </c>
      <c r="AA22676">
        <v>-39569625</v>
      </c>
    </row>
    <row r="22677" spans="1:27" x14ac:dyDescent="0.25">
      <c r="A22677">
        <v>22676</v>
      </c>
      <c r="B22677" s="3" t="s">
        <v>28</v>
      </c>
      <c r="C22677" s="3" t="s">
        <v>29</v>
      </c>
      <c r="D22677" s="3" t="s">
        <v>124</v>
      </c>
      <c r="E22677" s="3" t="s">
        <v>409</v>
      </c>
      <c r="F22677" s="3" t="s">
        <v>82</v>
      </c>
      <c r="G22677" s="3" t="s">
        <v>379</v>
      </c>
      <c r="H22677" s="3" t="s">
        <v>156835</v>
      </c>
      <c r="I22677" s="3" t="s">
        <v>85</v>
      </c>
      <c r="J22677" s="3" t="s">
        <v>86</v>
      </c>
      <c r="K22677" s="3" t="s">
        <v>87</v>
      </c>
      <c r="L22677" s="3" t="s">
        <v>156836</v>
      </c>
      <c r="M22677" s="3" t="s">
        <v>39</v>
      </c>
      <c r="N22677" s="3" t="s">
        <v>29</v>
      </c>
      <c r="O22677" s="3" t="s">
        <v>156837</v>
      </c>
      <c r="P22677" s="3" t="s">
        <v>156838</v>
      </c>
      <c r="Q22677" s="3" t="s">
        <v>156839</v>
      </c>
      <c r="R22677" s="3" t="s">
        <v>156840</v>
      </c>
      <c r="S22677" s="3" t="s">
        <v>8858</v>
      </c>
      <c r="T22677" s="3" t="s">
        <v>59</v>
      </c>
      <c r="U22677">
        <v>1228</v>
      </c>
      <c r="V22677">
        <v>558</v>
      </c>
      <c r="W22677" s="3" t="s">
        <v>60</v>
      </c>
      <c r="X22677">
        <v>172</v>
      </c>
      <c r="Y22677" s="3" t="s">
        <v>156841</v>
      </c>
      <c r="Z22677">
        <v>-22729005</v>
      </c>
      <c r="AA22677">
        <v>-43096280</v>
      </c>
    </row>
    <row r="22678" spans="1:27" x14ac:dyDescent="0.25">
      <c r="A22678">
        <v>22677</v>
      </c>
      <c r="B22678" s="3" t="s">
        <v>62</v>
      </c>
      <c r="C22678" s="3" t="s">
        <v>29</v>
      </c>
      <c r="D22678" s="3" t="s">
        <v>63</v>
      </c>
      <c r="E22678" s="3" t="s">
        <v>2015</v>
      </c>
      <c r="F22678" s="3" t="s">
        <v>32</v>
      </c>
      <c r="G22678" s="3" t="s">
        <v>441</v>
      </c>
      <c r="H22678" s="3" t="s">
        <v>156842</v>
      </c>
      <c r="I22678" s="3" t="s">
        <v>2043</v>
      </c>
      <c r="J22678" s="3" t="s">
        <v>2044</v>
      </c>
      <c r="K22678" s="3" t="s">
        <v>2045</v>
      </c>
      <c r="L22678" s="3" t="s">
        <v>156843</v>
      </c>
      <c r="M22678" s="3" t="s">
        <v>39</v>
      </c>
      <c r="N22678" s="3" t="s">
        <v>29</v>
      </c>
      <c r="O22678" s="3" t="s">
        <v>156844</v>
      </c>
      <c r="P22678" s="3" t="s">
        <v>156845</v>
      </c>
      <c r="Q22678" s="3" t="s">
        <v>156846</v>
      </c>
      <c r="R22678" s="3" t="s">
        <v>156847</v>
      </c>
      <c r="S22678" s="3" t="s">
        <v>27158</v>
      </c>
      <c r="T22678" s="3" t="s">
        <v>59</v>
      </c>
      <c r="U22678">
        <v>1683</v>
      </c>
      <c r="V22678">
        <v>765</v>
      </c>
      <c r="W22678" s="3" t="s">
        <v>366</v>
      </c>
      <c r="X22678">
        <v>182</v>
      </c>
      <c r="Y22678" s="3" t="s">
        <v>156848</v>
      </c>
      <c r="Z22678">
        <v>-2744214</v>
      </c>
      <c r="AA22678">
        <v>-60176020</v>
      </c>
    </row>
    <row r="22679" spans="1:27" x14ac:dyDescent="0.25">
      <c r="A22679">
        <v>22678</v>
      </c>
      <c r="B22679" s="3" t="s">
        <v>62</v>
      </c>
      <c r="C22679" s="3" t="s">
        <v>29</v>
      </c>
      <c r="D22679" s="3" t="s">
        <v>63</v>
      </c>
      <c r="E22679" s="3" t="s">
        <v>600</v>
      </c>
      <c r="F22679" s="3" t="s">
        <v>177</v>
      </c>
      <c r="G22679" s="3" t="s">
        <v>579</v>
      </c>
      <c r="H22679" s="3" t="s">
        <v>156849</v>
      </c>
      <c r="I22679" s="3" t="s">
        <v>5482</v>
      </c>
      <c r="J22679" s="3" t="s">
        <v>358</v>
      </c>
      <c r="K22679" s="3" t="s">
        <v>359</v>
      </c>
      <c r="L22679" s="3" t="s">
        <v>156850</v>
      </c>
      <c r="M22679" s="3" t="s">
        <v>39</v>
      </c>
      <c r="N22679" s="3" t="s">
        <v>29</v>
      </c>
      <c r="O22679" s="3" t="s">
        <v>156851</v>
      </c>
      <c r="P22679" s="3" t="s">
        <v>156852</v>
      </c>
      <c r="Q22679" s="3" t="s">
        <v>103183</v>
      </c>
      <c r="R22679" s="3" t="s">
        <v>156853</v>
      </c>
      <c r="S22679" s="3" t="s">
        <v>643</v>
      </c>
      <c r="T22679" s="3" t="s">
        <v>95</v>
      </c>
      <c r="U22679">
        <v>1428</v>
      </c>
      <c r="V22679">
        <v>649</v>
      </c>
      <c r="W22679" s="3" t="s">
        <v>366</v>
      </c>
      <c r="X22679">
        <v>184</v>
      </c>
      <c r="Y22679" s="3" t="s">
        <v>156854</v>
      </c>
      <c r="Z22679">
        <v>-7919688</v>
      </c>
      <c r="AA22679">
        <v>-34898464</v>
      </c>
    </row>
    <row r="22680" spans="1:27" x14ac:dyDescent="0.25">
      <c r="A22680">
        <v>22679</v>
      </c>
      <c r="B22680" s="3" t="s">
        <v>62</v>
      </c>
      <c r="C22680" s="3" t="s">
        <v>29</v>
      </c>
      <c r="D22680" s="3" t="s">
        <v>63</v>
      </c>
      <c r="E22680" s="3" t="s">
        <v>748</v>
      </c>
      <c r="F22680" s="3" t="s">
        <v>137</v>
      </c>
      <c r="G22680" s="3" t="s">
        <v>211</v>
      </c>
      <c r="H22680" s="3" t="s">
        <v>156855</v>
      </c>
      <c r="I22680" s="3" t="s">
        <v>4462</v>
      </c>
      <c r="J22680" s="3" t="s">
        <v>660</v>
      </c>
      <c r="K22680" s="3" t="s">
        <v>661</v>
      </c>
      <c r="L22680" s="3" t="s">
        <v>156856</v>
      </c>
      <c r="M22680" s="3" t="s">
        <v>39</v>
      </c>
      <c r="N22680" s="3" t="s">
        <v>29</v>
      </c>
      <c r="O22680" s="3" t="s">
        <v>156857</v>
      </c>
      <c r="P22680" s="3" t="s">
        <v>156858</v>
      </c>
      <c r="Q22680" s="3" t="s">
        <v>156859</v>
      </c>
      <c r="R22680" s="3" t="s">
        <v>156860</v>
      </c>
      <c r="S22680" s="3" t="s">
        <v>13953</v>
      </c>
      <c r="T22680" s="3" t="s">
        <v>160</v>
      </c>
      <c r="U22680">
        <v>1428</v>
      </c>
      <c r="V22680">
        <v>649</v>
      </c>
      <c r="W22680" s="3" t="s">
        <v>457</v>
      </c>
      <c r="X22680">
        <v>174</v>
      </c>
      <c r="Y22680" s="3" t="s">
        <v>156861</v>
      </c>
      <c r="Z22680">
        <v>-20669931</v>
      </c>
      <c r="AA22680">
        <v>-40482773</v>
      </c>
    </row>
    <row r="22681" spans="1:27" x14ac:dyDescent="0.25">
      <c r="A22681">
        <v>22680</v>
      </c>
      <c r="B22681" s="3" t="s">
        <v>62</v>
      </c>
      <c r="C22681" s="3" t="s">
        <v>29</v>
      </c>
      <c r="D22681" s="3" t="s">
        <v>63</v>
      </c>
      <c r="E22681" s="3" t="s">
        <v>2316</v>
      </c>
      <c r="F22681" s="3" t="s">
        <v>49</v>
      </c>
      <c r="G22681" s="3" t="s">
        <v>344</v>
      </c>
      <c r="H22681" s="3" t="s">
        <v>156862</v>
      </c>
      <c r="I22681" s="3" t="s">
        <v>933</v>
      </c>
      <c r="J22681" s="3" t="s">
        <v>934</v>
      </c>
      <c r="K22681" s="3" t="s">
        <v>935</v>
      </c>
      <c r="L22681" s="3" t="s">
        <v>156863</v>
      </c>
      <c r="M22681" s="3" t="s">
        <v>39</v>
      </c>
      <c r="N22681" s="3" t="s">
        <v>29</v>
      </c>
      <c r="O22681" s="3" t="s">
        <v>156864</v>
      </c>
      <c r="P22681" s="3" t="s">
        <v>156865</v>
      </c>
      <c r="Q22681" s="3" t="s">
        <v>156866</v>
      </c>
      <c r="R22681" s="3" t="s">
        <v>156867</v>
      </c>
      <c r="S22681" s="3" t="s">
        <v>4023</v>
      </c>
      <c r="T22681" s="3" t="s">
        <v>173</v>
      </c>
      <c r="U22681">
        <v>1956</v>
      </c>
      <c r="V22681">
        <v>889</v>
      </c>
      <c r="W22681" s="3" t="s">
        <v>282</v>
      </c>
      <c r="X22681">
        <v>166</v>
      </c>
      <c r="Y22681" s="3" t="s">
        <v>156868</v>
      </c>
      <c r="Z22681">
        <v>-16524457</v>
      </c>
      <c r="AA22681">
        <v>-48035034</v>
      </c>
    </row>
    <row r="22682" spans="1:27" x14ac:dyDescent="0.25">
      <c r="A22682">
        <v>22681</v>
      </c>
      <c r="B22682" s="3" t="s">
        <v>28</v>
      </c>
      <c r="C22682" s="3" t="s">
        <v>29</v>
      </c>
      <c r="D22682" s="3" t="s">
        <v>30</v>
      </c>
      <c r="E22682" s="3" t="s">
        <v>864</v>
      </c>
      <c r="F22682" s="3" t="s">
        <v>65</v>
      </c>
      <c r="G22682" s="3" t="s">
        <v>238</v>
      </c>
      <c r="H22682" s="3" t="s">
        <v>156869</v>
      </c>
      <c r="I22682" s="3" t="s">
        <v>381</v>
      </c>
      <c r="J22682" s="3" t="s">
        <v>358</v>
      </c>
      <c r="K22682" s="3" t="s">
        <v>359</v>
      </c>
      <c r="L22682" s="3" t="s">
        <v>156870</v>
      </c>
      <c r="M22682" s="3" t="s">
        <v>39</v>
      </c>
      <c r="N22682" s="3" t="s">
        <v>29</v>
      </c>
      <c r="O22682" s="3" t="s">
        <v>101493</v>
      </c>
      <c r="P22682" s="3" t="s">
        <v>156871</v>
      </c>
      <c r="Q22682" s="3" t="s">
        <v>207757</v>
      </c>
      <c r="R22682" s="3" t="s">
        <v>156872</v>
      </c>
      <c r="S22682" s="3" t="s">
        <v>76</v>
      </c>
      <c r="T22682" s="3" t="s">
        <v>746</v>
      </c>
      <c r="U22682">
        <v>1170</v>
      </c>
      <c r="V22682">
        <v>532</v>
      </c>
      <c r="W22682" s="3" t="s">
        <v>221</v>
      </c>
      <c r="X22682">
        <v>163</v>
      </c>
      <c r="Y22682" s="3" t="s">
        <v>156873</v>
      </c>
      <c r="Z22682">
        <v>-8988716</v>
      </c>
      <c r="AA22682">
        <v>-40538247</v>
      </c>
    </row>
    <row r="22683" spans="1:27" x14ac:dyDescent="0.25">
      <c r="A22683">
        <v>22682</v>
      </c>
      <c r="B22683" s="3" t="s">
        <v>28</v>
      </c>
      <c r="C22683" s="3" t="s">
        <v>29</v>
      </c>
      <c r="D22683" s="3" t="s">
        <v>124</v>
      </c>
      <c r="E22683" s="3" t="s">
        <v>2214</v>
      </c>
      <c r="F22683" s="3" t="s">
        <v>49</v>
      </c>
      <c r="G22683" s="3" t="s">
        <v>66</v>
      </c>
      <c r="H22683" s="3" t="s">
        <v>156874</v>
      </c>
      <c r="I22683" s="3" t="s">
        <v>1715</v>
      </c>
      <c r="J22683" s="3" t="s">
        <v>36</v>
      </c>
      <c r="K22683" s="3" t="s">
        <v>37</v>
      </c>
      <c r="L22683" s="3" t="s">
        <v>156875</v>
      </c>
      <c r="M22683" s="3" t="s">
        <v>39</v>
      </c>
      <c r="N22683" s="3" t="s">
        <v>29</v>
      </c>
      <c r="O22683" s="3" t="s">
        <v>156876</v>
      </c>
      <c r="P22683" s="3" t="s">
        <v>156877</v>
      </c>
      <c r="Q22683" s="3" t="s">
        <v>205594</v>
      </c>
      <c r="R22683" s="3" t="s">
        <v>156878</v>
      </c>
      <c r="S22683" s="3" t="s">
        <v>46683</v>
      </c>
      <c r="T22683" s="3" t="s">
        <v>95</v>
      </c>
      <c r="U22683">
        <v>1254</v>
      </c>
      <c r="V22683">
        <v>570</v>
      </c>
      <c r="W22683" s="3" t="s">
        <v>96</v>
      </c>
      <c r="X22683">
        <v>168</v>
      </c>
      <c r="Y22683" s="3" t="s">
        <v>156879</v>
      </c>
      <c r="Z22683">
        <v>-22971883</v>
      </c>
      <c r="AA22683">
        <v>-45574524</v>
      </c>
    </row>
    <row r="22684" spans="1:27" x14ac:dyDescent="0.25">
      <c r="A22684">
        <v>22683</v>
      </c>
      <c r="B22684" s="3" t="s">
        <v>62</v>
      </c>
      <c r="C22684" s="3" t="s">
        <v>29</v>
      </c>
      <c r="D22684" s="3" t="s">
        <v>63</v>
      </c>
      <c r="E22684" s="3" t="s">
        <v>1098</v>
      </c>
      <c r="F22684" s="3" t="s">
        <v>126</v>
      </c>
      <c r="G22684" s="3" t="s">
        <v>320</v>
      </c>
      <c r="H22684" s="3" t="s">
        <v>156880</v>
      </c>
      <c r="I22684" s="3" t="s">
        <v>9405</v>
      </c>
      <c r="J22684" s="3" t="s">
        <v>334</v>
      </c>
      <c r="K22684" s="3" t="s">
        <v>335</v>
      </c>
      <c r="L22684" s="3" t="s">
        <v>156881</v>
      </c>
      <c r="M22684" s="3" t="s">
        <v>39</v>
      </c>
      <c r="N22684" s="3" t="s">
        <v>29</v>
      </c>
      <c r="O22684" s="3" t="s">
        <v>156882</v>
      </c>
      <c r="P22684" s="3" t="s">
        <v>156883</v>
      </c>
      <c r="Q22684" s="3" t="s">
        <v>205985</v>
      </c>
      <c r="R22684" s="3" t="s">
        <v>156884</v>
      </c>
      <c r="S22684" s="3" t="s">
        <v>20497</v>
      </c>
      <c r="T22684" s="3" t="s">
        <v>59</v>
      </c>
      <c r="U22684">
        <v>2255</v>
      </c>
      <c r="V22684">
        <v>1025</v>
      </c>
      <c r="W22684" s="3" t="s">
        <v>79</v>
      </c>
      <c r="X22684">
        <v>177</v>
      </c>
      <c r="Y22684" s="3" t="s">
        <v>156885</v>
      </c>
      <c r="Z22684">
        <v>-9310422</v>
      </c>
      <c r="AA22684">
        <v>-40306309</v>
      </c>
    </row>
    <row r="22685" spans="1:27" x14ac:dyDescent="0.25">
      <c r="A22685">
        <v>22684</v>
      </c>
      <c r="B22685" s="3" t="s">
        <v>62</v>
      </c>
      <c r="C22685" s="3" t="s">
        <v>29</v>
      </c>
      <c r="D22685" s="3" t="s">
        <v>63</v>
      </c>
      <c r="E22685" s="3" t="s">
        <v>1619</v>
      </c>
      <c r="F22685" s="3" t="s">
        <v>177</v>
      </c>
      <c r="G22685" s="3" t="s">
        <v>344</v>
      </c>
      <c r="H22685" s="3" t="s">
        <v>156886</v>
      </c>
      <c r="I22685" s="3" t="s">
        <v>7859</v>
      </c>
      <c r="J22685" s="3" t="s">
        <v>36</v>
      </c>
      <c r="K22685" s="3" t="s">
        <v>37</v>
      </c>
      <c r="L22685" s="3" t="s">
        <v>156887</v>
      </c>
      <c r="M22685" s="3" t="s">
        <v>39</v>
      </c>
      <c r="N22685" s="3" t="s">
        <v>29</v>
      </c>
      <c r="O22685" s="3" t="s">
        <v>156888</v>
      </c>
      <c r="P22685" s="3" t="s">
        <v>156889</v>
      </c>
      <c r="Q22685" s="3" t="s">
        <v>28844</v>
      </c>
      <c r="R22685" s="3" t="s">
        <v>156890</v>
      </c>
      <c r="S22685" s="3" t="s">
        <v>1729</v>
      </c>
      <c r="T22685" s="3" t="s">
        <v>160</v>
      </c>
      <c r="U22685">
        <v>1639</v>
      </c>
      <c r="V22685">
        <v>745</v>
      </c>
      <c r="W22685" s="3" t="s">
        <v>60</v>
      </c>
      <c r="X22685">
        <v>173</v>
      </c>
      <c r="Y22685" s="3" t="s">
        <v>156891</v>
      </c>
      <c r="Z22685">
        <v>-22590264</v>
      </c>
      <c r="AA22685">
        <v>-48916890</v>
      </c>
    </row>
    <row r="22686" spans="1:27" x14ac:dyDescent="0.25">
      <c r="A22686">
        <v>22685</v>
      </c>
      <c r="B22686" s="3" t="s">
        <v>28</v>
      </c>
      <c r="C22686" s="3" t="s">
        <v>29</v>
      </c>
      <c r="D22686" s="3" t="s">
        <v>30</v>
      </c>
      <c r="E22686" s="3" t="s">
        <v>2485</v>
      </c>
      <c r="F22686" s="3" t="s">
        <v>646</v>
      </c>
      <c r="G22686" s="3" t="s">
        <v>223</v>
      </c>
      <c r="H22686" s="3" t="s">
        <v>156892</v>
      </c>
      <c r="I22686" s="3" t="s">
        <v>1364</v>
      </c>
      <c r="J22686" s="3" t="s">
        <v>36</v>
      </c>
      <c r="K22686" s="3" t="s">
        <v>37</v>
      </c>
      <c r="L22686" s="3" t="s">
        <v>156893</v>
      </c>
      <c r="M22686" s="3" t="s">
        <v>39</v>
      </c>
      <c r="N22686" s="3" t="s">
        <v>29</v>
      </c>
      <c r="O22686" s="3" t="s">
        <v>156894</v>
      </c>
      <c r="P22686" s="3" t="s">
        <v>156895</v>
      </c>
      <c r="Q22686" s="3" t="s">
        <v>118611</v>
      </c>
      <c r="R22686" s="3" t="s">
        <v>156896</v>
      </c>
      <c r="S22686" s="3" t="s">
        <v>16321</v>
      </c>
      <c r="T22686" s="3" t="s">
        <v>160</v>
      </c>
      <c r="U22686">
        <v>1993</v>
      </c>
      <c r="V22686">
        <v>906</v>
      </c>
      <c r="W22686" s="3" t="s">
        <v>134</v>
      </c>
      <c r="X22686">
        <v>158</v>
      </c>
      <c r="Y22686" s="3" t="s">
        <v>156897</v>
      </c>
      <c r="Z22686">
        <v>-22485568</v>
      </c>
      <c r="AA22686">
        <v>-46923560</v>
      </c>
    </row>
    <row r="22687" spans="1:27" x14ac:dyDescent="0.25">
      <c r="A22687">
        <v>22686</v>
      </c>
      <c r="B22687" s="3" t="s">
        <v>28</v>
      </c>
      <c r="C22687" s="3" t="s">
        <v>29</v>
      </c>
      <c r="D22687" s="3" t="s">
        <v>30</v>
      </c>
      <c r="E22687" s="3" t="s">
        <v>149</v>
      </c>
      <c r="F22687" s="3" t="s">
        <v>49</v>
      </c>
      <c r="G22687" s="3" t="s">
        <v>798</v>
      </c>
      <c r="H22687" s="3" t="s">
        <v>156898</v>
      </c>
      <c r="I22687" s="3" t="s">
        <v>381</v>
      </c>
      <c r="J22687" s="3" t="s">
        <v>358</v>
      </c>
      <c r="K22687" s="3" t="s">
        <v>359</v>
      </c>
      <c r="L22687" s="3" t="s">
        <v>156899</v>
      </c>
      <c r="M22687" s="3" t="s">
        <v>39</v>
      </c>
      <c r="N22687" s="3" t="s">
        <v>29</v>
      </c>
      <c r="O22687" s="3" t="s">
        <v>156900</v>
      </c>
      <c r="P22687" s="3" t="s">
        <v>156901</v>
      </c>
      <c r="Q22687" s="3" t="s">
        <v>202395</v>
      </c>
      <c r="R22687" s="3" t="s">
        <v>156902</v>
      </c>
      <c r="S22687" s="3" t="s">
        <v>16296</v>
      </c>
      <c r="T22687" s="3" t="s">
        <v>160</v>
      </c>
      <c r="U22687">
        <v>1716</v>
      </c>
      <c r="V22687">
        <v>780</v>
      </c>
      <c r="W22687" s="3" t="s">
        <v>282</v>
      </c>
      <c r="X22687">
        <v>166</v>
      </c>
      <c r="Y22687" s="3" t="s">
        <v>156903</v>
      </c>
      <c r="Z22687">
        <v>-9138270</v>
      </c>
      <c r="AA22687">
        <v>-40656622</v>
      </c>
    </row>
    <row r="22688" spans="1:27" x14ac:dyDescent="0.25">
      <c r="A22688">
        <v>22687</v>
      </c>
      <c r="B22688" s="3" t="s">
        <v>28</v>
      </c>
      <c r="C22688" s="3" t="s">
        <v>29</v>
      </c>
      <c r="D22688" s="3" t="s">
        <v>30</v>
      </c>
      <c r="E22688" s="3" t="s">
        <v>1608</v>
      </c>
      <c r="F22688" s="3" t="s">
        <v>1577</v>
      </c>
      <c r="G22688" s="3" t="s">
        <v>250</v>
      </c>
      <c r="H22688" s="3" t="s">
        <v>156904</v>
      </c>
      <c r="I22688" s="3" t="s">
        <v>671</v>
      </c>
      <c r="J22688" s="3" t="s">
        <v>672</v>
      </c>
      <c r="K22688" s="3" t="s">
        <v>673</v>
      </c>
      <c r="L22688" s="3" t="s">
        <v>156905</v>
      </c>
      <c r="M22688" s="3" t="s">
        <v>39</v>
      </c>
      <c r="N22688" s="3" t="s">
        <v>29</v>
      </c>
      <c r="O22688" s="3" t="s">
        <v>156906</v>
      </c>
      <c r="P22688" s="3" t="s">
        <v>156907</v>
      </c>
      <c r="Q22688" s="3" t="s">
        <v>156908</v>
      </c>
      <c r="R22688" s="3" t="s">
        <v>156909</v>
      </c>
      <c r="S22688" s="3" t="s">
        <v>11605</v>
      </c>
      <c r="T22688" s="3" t="s">
        <v>59</v>
      </c>
      <c r="U22688">
        <v>1694</v>
      </c>
      <c r="V22688">
        <v>770</v>
      </c>
      <c r="W22688" s="3" t="s">
        <v>147</v>
      </c>
      <c r="X22688">
        <v>169</v>
      </c>
      <c r="Y22688" s="3" t="s">
        <v>156910</v>
      </c>
      <c r="Z22688">
        <v>-3721233</v>
      </c>
      <c r="AA22688">
        <v>-38512660</v>
      </c>
    </row>
    <row r="22689" spans="1:27" x14ac:dyDescent="0.25">
      <c r="A22689">
        <v>22688</v>
      </c>
      <c r="B22689" s="3" t="s">
        <v>28</v>
      </c>
      <c r="C22689" s="3" t="s">
        <v>29</v>
      </c>
      <c r="D22689" s="3" t="s">
        <v>124</v>
      </c>
      <c r="E22689" s="3" t="s">
        <v>2325</v>
      </c>
      <c r="F22689" s="3" t="s">
        <v>65</v>
      </c>
      <c r="G22689" s="3" t="s">
        <v>250</v>
      </c>
      <c r="H22689" s="3" t="s">
        <v>131710</v>
      </c>
      <c r="I22689" s="3" t="s">
        <v>346</v>
      </c>
      <c r="J22689" s="3" t="s">
        <v>36</v>
      </c>
      <c r="K22689" s="3" t="s">
        <v>37</v>
      </c>
      <c r="L22689" s="3" t="s">
        <v>156911</v>
      </c>
      <c r="M22689" s="3" t="s">
        <v>39</v>
      </c>
      <c r="N22689" s="3" t="s">
        <v>29</v>
      </c>
      <c r="O22689" s="3" t="s">
        <v>156912</v>
      </c>
      <c r="P22689" s="3" t="s">
        <v>156913</v>
      </c>
      <c r="Q22689" s="3" t="s">
        <v>156914</v>
      </c>
      <c r="R22689" s="3" t="s">
        <v>156915</v>
      </c>
      <c r="S22689" s="3" t="s">
        <v>156916</v>
      </c>
      <c r="T22689" s="3" t="s">
        <v>95</v>
      </c>
      <c r="U22689">
        <v>1727</v>
      </c>
      <c r="V22689">
        <v>785</v>
      </c>
      <c r="W22689" s="3" t="s">
        <v>221</v>
      </c>
      <c r="X22689">
        <v>162</v>
      </c>
      <c r="Y22689" s="3" t="s">
        <v>156917</v>
      </c>
      <c r="Z22689">
        <v>-23779253</v>
      </c>
      <c r="AA22689">
        <v>-46346776</v>
      </c>
    </row>
    <row r="22690" spans="1:27" x14ac:dyDescent="0.25">
      <c r="A22690">
        <v>22689</v>
      </c>
      <c r="B22690" s="3" t="s">
        <v>62</v>
      </c>
      <c r="C22690" s="3" t="s">
        <v>29</v>
      </c>
      <c r="D22690" s="3" t="s">
        <v>63</v>
      </c>
      <c r="E22690" s="3" t="s">
        <v>2685</v>
      </c>
      <c r="F22690" s="3" t="s">
        <v>177</v>
      </c>
      <c r="G22690" s="3" t="s">
        <v>238</v>
      </c>
      <c r="H22690" s="3" t="s">
        <v>156918</v>
      </c>
      <c r="I22690" s="3" t="s">
        <v>37</v>
      </c>
      <c r="J22690" s="3" t="s">
        <v>36</v>
      </c>
      <c r="K22690" s="3" t="s">
        <v>37</v>
      </c>
      <c r="L22690" s="3" t="s">
        <v>156919</v>
      </c>
      <c r="M22690" s="3" t="s">
        <v>39</v>
      </c>
      <c r="N22690" s="3" t="s">
        <v>29</v>
      </c>
      <c r="O22690" s="3" t="s">
        <v>156920</v>
      </c>
      <c r="P22690" s="3" t="s">
        <v>156921</v>
      </c>
      <c r="Q22690" s="3" t="s">
        <v>89498</v>
      </c>
      <c r="R22690" s="3" t="s">
        <v>156922</v>
      </c>
      <c r="S22690" s="3" t="s">
        <v>14148</v>
      </c>
      <c r="T22690" s="3" t="s">
        <v>95</v>
      </c>
      <c r="U22690">
        <v>1553</v>
      </c>
      <c r="V22690">
        <v>706</v>
      </c>
      <c r="W22690" s="3" t="s">
        <v>147</v>
      </c>
      <c r="X22690">
        <v>169</v>
      </c>
      <c r="Y22690" s="3" t="s">
        <v>156923</v>
      </c>
      <c r="Z22690">
        <v>-23602112</v>
      </c>
      <c r="AA22690">
        <v>-46652179</v>
      </c>
    </row>
    <row r="22691" spans="1:27" x14ac:dyDescent="0.25">
      <c r="A22691">
        <v>22690</v>
      </c>
      <c r="B22691" s="3" t="s">
        <v>62</v>
      </c>
      <c r="C22691" s="3" t="s">
        <v>29</v>
      </c>
      <c r="D22691" s="3" t="s">
        <v>63</v>
      </c>
      <c r="E22691" s="3" t="s">
        <v>821</v>
      </c>
      <c r="F22691" s="3" t="s">
        <v>49</v>
      </c>
      <c r="G22691" s="3" t="s">
        <v>798</v>
      </c>
      <c r="H22691" s="3" t="s">
        <v>156924</v>
      </c>
      <c r="I22691" s="3" t="s">
        <v>1579</v>
      </c>
      <c r="J22691" s="3" t="s">
        <v>672</v>
      </c>
      <c r="K22691" s="3" t="s">
        <v>673</v>
      </c>
      <c r="L22691" s="3" t="s">
        <v>156925</v>
      </c>
      <c r="M22691" s="3" t="s">
        <v>39</v>
      </c>
      <c r="N22691" s="3" t="s">
        <v>29</v>
      </c>
      <c r="O22691" s="3" t="s">
        <v>156926</v>
      </c>
      <c r="P22691" s="3" t="s">
        <v>156927</v>
      </c>
      <c r="Q22691" s="3" t="s">
        <v>69916</v>
      </c>
      <c r="R22691" s="3" t="s">
        <v>156928</v>
      </c>
      <c r="S22691" s="3" t="s">
        <v>26358</v>
      </c>
      <c r="T22691" s="3" t="s">
        <v>160</v>
      </c>
      <c r="U22691">
        <v>1003</v>
      </c>
      <c r="V22691">
        <v>456</v>
      </c>
      <c r="W22691" s="3" t="s">
        <v>504</v>
      </c>
      <c r="X22691">
        <v>180</v>
      </c>
      <c r="Y22691" s="3" t="s">
        <v>156929</v>
      </c>
      <c r="Z22691">
        <v>-3960862</v>
      </c>
      <c r="AA22691">
        <v>-38664329</v>
      </c>
    </row>
    <row r="22692" spans="1:27" x14ac:dyDescent="0.25">
      <c r="A22692">
        <v>22691</v>
      </c>
      <c r="B22692" s="3" t="s">
        <v>28</v>
      </c>
      <c r="C22692" s="3" t="s">
        <v>29</v>
      </c>
      <c r="D22692" s="3" t="s">
        <v>30</v>
      </c>
      <c r="E22692" s="3" t="s">
        <v>2628</v>
      </c>
      <c r="F22692" s="3" t="s">
        <v>65</v>
      </c>
      <c r="G22692" s="3" t="s">
        <v>421</v>
      </c>
      <c r="H22692" s="3" t="s">
        <v>156930</v>
      </c>
      <c r="I22692" s="3" t="s">
        <v>461</v>
      </c>
      <c r="J22692" s="3" t="s">
        <v>69</v>
      </c>
      <c r="K22692" s="3" t="s">
        <v>70</v>
      </c>
      <c r="L22692" s="3" t="s">
        <v>156931</v>
      </c>
      <c r="M22692" s="3" t="s">
        <v>39</v>
      </c>
      <c r="N22692" s="3" t="s">
        <v>29</v>
      </c>
      <c r="O22692" s="3" t="s">
        <v>156932</v>
      </c>
      <c r="P22692" s="3" t="s">
        <v>156933</v>
      </c>
      <c r="Q22692" s="3" t="s">
        <v>156934</v>
      </c>
      <c r="R22692" s="3" t="s">
        <v>156935</v>
      </c>
      <c r="S22692" s="3" t="s">
        <v>49736</v>
      </c>
      <c r="T22692" s="3" t="s">
        <v>95</v>
      </c>
      <c r="U22692">
        <v>1474</v>
      </c>
      <c r="V22692">
        <v>670</v>
      </c>
      <c r="W22692" s="3" t="s">
        <v>147</v>
      </c>
      <c r="X22692">
        <v>169</v>
      </c>
      <c r="Y22692" s="3" t="s">
        <v>156936</v>
      </c>
      <c r="Z22692">
        <v>-19967117</v>
      </c>
      <c r="AA22692">
        <v>-44126179</v>
      </c>
    </row>
    <row r="22693" spans="1:27" x14ac:dyDescent="0.25">
      <c r="A22693">
        <v>22692</v>
      </c>
      <c r="B22693" s="3" t="s">
        <v>28</v>
      </c>
      <c r="C22693" s="3" t="s">
        <v>29</v>
      </c>
      <c r="D22693" s="3" t="s">
        <v>30</v>
      </c>
      <c r="E22693" s="3" t="s">
        <v>3463</v>
      </c>
      <c r="F22693" s="3" t="s">
        <v>624</v>
      </c>
      <c r="G22693" s="3" t="s">
        <v>547</v>
      </c>
      <c r="H22693" s="3" t="s">
        <v>156937</v>
      </c>
      <c r="I22693" s="3" t="s">
        <v>8862</v>
      </c>
      <c r="J22693" s="3" t="s">
        <v>36</v>
      </c>
      <c r="K22693" s="3" t="s">
        <v>37</v>
      </c>
      <c r="L22693" s="3" t="s">
        <v>156938</v>
      </c>
      <c r="M22693" s="3" t="s">
        <v>39</v>
      </c>
      <c r="N22693" s="3" t="s">
        <v>29</v>
      </c>
      <c r="O22693" s="3" t="s">
        <v>156939</v>
      </c>
      <c r="P22693" s="3" t="s">
        <v>156940</v>
      </c>
      <c r="Q22693" s="3" t="s">
        <v>156941</v>
      </c>
      <c r="R22693" s="3" t="s">
        <v>156942</v>
      </c>
      <c r="S22693" s="3" t="s">
        <v>14536</v>
      </c>
      <c r="T22693" s="3" t="s">
        <v>160</v>
      </c>
      <c r="U22693">
        <v>1331</v>
      </c>
      <c r="V22693">
        <v>605</v>
      </c>
      <c r="W22693" s="3" t="s">
        <v>282</v>
      </c>
      <c r="X22693">
        <v>165</v>
      </c>
      <c r="Y22693" s="3" t="s">
        <v>156943</v>
      </c>
      <c r="Z22693">
        <v>-22413635</v>
      </c>
      <c r="AA22693">
        <v>-46907214</v>
      </c>
    </row>
    <row r="22694" spans="1:27" x14ac:dyDescent="0.25">
      <c r="A22694">
        <v>22693</v>
      </c>
      <c r="B22694" s="3" t="s">
        <v>62</v>
      </c>
      <c r="C22694" s="3" t="s">
        <v>29</v>
      </c>
      <c r="D22694" s="3" t="s">
        <v>63</v>
      </c>
      <c r="E22694" s="3" t="s">
        <v>735</v>
      </c>
      <c r="F22694" s="3" t="s">
        <v>237</v>
      </c>
      <c r="G22694" s="3" t="s">
        <v>223</v>
      </c>
      <c r="H22694" s="3" t="s">
        <v>156944</v>
      </c>
      <c r="I22694" s="3" t="s">
        <v>252</v>
      </c>
      <c r="J22694" s="3" t="s">
        <v>69</v>
      </c>
      <c r="K22694" s="3" t="s">
        <v>70</v>
      </c>
      <c r="L22694" s="3" t="s">
        <v>156945</v>
      </c>
      <c r="M22694" s="3" t="s">
        <v>39</v>
      </c>
      <c r="N22694" s="3" t="s">
        <v>29</v>
      </c>
      <c r="O22694" s="3" t="s">
        <v>156946</v>
      </c>
      <c r="P22694" s="3" t="s">
        <v>156947</v>
      </c>
      <c r="Q22694" s="3" t="s">
        <v>206354</v>
      </c>
      <c r="R22694" s="3" t="s">
        <v>156948</v>
      </c>
      <c r="S22694" s="3" t="s">
        <v>5889</v>
      </c>
      <c r="T22694" s="3" t="s">
        <v>59</v>
      </c>
      <c r="U22694">
        <v>2180</v>
      </c>
      <c r="V22694">
        <v>991</v>
      </c>
      <c r="W22694" s="3" t="s">
        <v>504</v>
      </c>
      <c r="X22694">
        <v>181</v>
      </c>
      <c r="Y22694" s="3" t="s">
        <v>156949</v>
      </c>
      <c r="Z22694">
        <v>-19912558</v>
      </c>
      <c r="AA22694">
        <v>-44043452</v>
      </c>
    </row>
    <row r="22695" spans="1:27" x14ac:dyDescent="0.25">
      <c r="A22695">
        <v>22694</v>
      </c>
      <c r="B22695" s="3" t="s">
        <v>28</v>
      </c>
      <c r="C22695" s="3" t="s">
        <v>29</v>
      </c>
      <c r="D22695" s="3" t="s">
        <v>30</v>
      </c>
      <c r="E22695" s="3" t="s">
        <v>378</v>
      </c>
      <c r="F22695" s="3" t="s">
        <v>65</v>
      </c>
      <c r="G22695" s="3" t="s">
        <v>211</v>
      </c>
      <c r="H22695" s="3" t="s">
        <v>156950</v>
      </c>
      <c r="I22695" s="3" t="s">
        <v>225</v>
      </c>
      <c r="J22695" s="3" t="s">
        <v>226</v>
      </c>
      <c r="K22695" s="3" t="s">
        <v>227</v>
      </c>
      <c r="L22695" s="3" t="s">
        <v>16507</v>
      </c>
      <c r="M22695" s="3" t="s">
        <v>39</v>
      </c>
      <c r="N22695" s="3" t="s">
        <v>29</v>
      </c>
      <c r="O22695" s="3" t="s">
        <v>156951</v>
      </c>
      <c r="P22695" s="3" t="s">
        <v>156952</v>
      </c>
      <c r="Q22695" s="3" t="s">
        <v>206646</v>
      </c>
      <c r="R22695" s="3" t="s">
        <v>156953</v>
      </c>
      <c r="S22695" s="3" t="s">
        <v>3768</v>
      </c>
      <c r="T22695" s="3" t="s">
        <v>160</v>
      </c>
      <c r="U22695">
        <v>1333</v>
      </c>
      <c r="V22695">
        <v>606</v>
      </c>
      <c r="W22695" s="3" t="s">
        <v>96</v>
      </c>
      <c r="X22695">
        <v>168</v>
      </c>
      <c r="Y22695" s="3" t="s">
        <v>156954</v>
      </c>
      <c r="Z22695">
        <v>-5644790</v>
      </c>
      <c r="AA22695">
        <v>-50151453</v>
      </c>
    </row>
    <row r="22696" spans="1:27" x14ac:dyDescent="0.25">
      <c r="A22696">
        <v>22695</v>
      </c>
      <c r="B22696" s="3" t="s">
        <v>62</v>
      </c>
      <c r="C22696" s="3" t="s">
        <v>29</v>
      </c>
      <c r="D22696" s="3" t="s">
        <v>63</v>
      </c>
      <c r="E22696" s="3" t="s">
        <v>4553</v>
      </c>
      <c r="F22696" s="3" t="s">
        <v>82</v>
      </c>
      <c r="G22696" s="3" t="s">
        <v>33</v>
      </c>
      <c r="H22696" s="3" t="s">
        <v>156955</v>
      </c>
      <c r="I22696" s="3" t="s">
        <v>3686</v>
      </c>
      <c r="J22696" s="3" t="s">
        <v>36</v>
      </c>
      <c r="K22696" s="3" t="s">
        <v>37</v>
      </c>
      <c r="L22696" s="3" t="s">
        <v>156956</v>
      </c>
      <c r="M22696" s="3" t="s">
        <v>39</v>
      </c>
      <c r="N22696" s="3" t="s">
        <v>29</v>
      </c>
      <c r="O22696" s="3" t="s">
        <v>156957</v>
      </c>
      <c r="P22696" s="3" t="s">
        <v>156958</v>
      </c>
      <c r="Q22696" s="3" t="s">
        <v>207758</v>
      </c>
      <c r="R22696" s="3" t="s">
        <v>156959</v>
      </c>
      <c r="S22696" s="3" t="s">
        <v>28242</v>
      </c>
      <c r="T22696" s="3" t="s">
        <v>45</v>
      </c>
      <c r="U22696">
        <v>2127</v>
      </c>
      <c r="V22696">
        <v>967</v>
      </c>
      <c r="W22696" s="3" t="s">
        <v>329</v>
      </c>
      <c r="X22696">
        <v>185</v>
      </c>
      <c r="Y22696" s="3" t="s">
        <v>156960</v>
      </c>
      <c r="Z22696">
        <v>-23069822</v>
      </c>
      <c r="AA22696">
        <v>-46766963</v>
      </c>
    </row>
    <row r="22697" spans="1:27" x14ac:dyDescent="0.25">
      <c r="A22697">
        <v>22696</v>
      </c>
      <c r="B22697" s="3" t="s">
        <v>28</v>
      </c>
      <c r="C22697" s="3" t="s">
        <v>29</v>
      </c>
      <c r="D22697" s="3" t="s">
        <v>124</v>
      </c>
      <c r="E22697" s="3" t="s">
        <v>1354</v>
      </c>
      <c r="F22697" s="3" t="s">
        <v>331</v>
      </c>
      <c r="G22697" s="3" t="s">
        <v>100</v>
      </c>
      <c r="H22697" s="3" t="s">
        <v>156961</v>
      </c>
      <c r="I22697" s="3" t="s">
        <v>3195</v>
      </c>
      <c r="J22697" s="3" t="s">
        <v>165</v>
      </c>
      <c r="K22697" s="3" t="s">
        <v>166</v>
      </c>
      <c r="L22697" s="3" t="s">
        <v>156962</v>
      </c>
      <c r="M22697" s="3" t="s">
        <v>39</v>
      </c>
      <c r="N22697" s="3" t="s">
        <v>29</v>
      </c>
      <c r="O22697" s="3" t="s">
        <v>156963</v>
      </c>
      <c r="P22697" s="3" t="s">
        <v>156964</v>
      </c>
      <c r="Q22697" s="3" t="s">
        <v>6954</v>
      </c>
      <c r="R22697" s="3" t="s">
        <v>156965</v>
      </c>
      <c r="S22697" s="3" t="s">
        <v>6498</v>
      </c>
      <c r="T22697" s="3" t="s">
        <v>160</v>
      </c>
      <c r="U22697">
        <v>1375</v>
      </c>
      <c r="V22697">
        <v>625</v>
      </c>
      <c r="W22697" s="3" t="s">
        <v>147</v>
      </c>
      <c r="X22697">
        <v>171</v>
      </c>
      <c r="Y22697" s="3" t="s">
        <v>156966</v>
      </c>
      <c r="Z22697">
        <v>-12491151</v>
      </c>
      <c r="AA22697">
        <v>-46375240</v>
      </c>
    </row>
    <row r="22698" spans="1:27" x14ac:dyDescent="0.25">
      <c r="A22698">
        <v>22697</v>
      </c>
      <c r="B22698" s="3" t="s">
        <v>28</v>
      </c>
      <c r="C22698" s="3" t="s">
        <v>29</v>
      </c>
      <c r="D22698" s="3" t="s">
        <v>30</v>
      </c>
      <c r="E22698" s="3" t="s">
        <v>943</v>
      </c>
      <c r="F22698" s="3" t="s">
        <v>49</v>
      </c>
      <c r="G22698" s="3" t="s">
        <v>138</v>
      </c>
      <c r="H22698" s="3" t="s">
        <v>156967</v>
      </c>
      <c r="I22698" s="3" t="s">
        <v>1525</v>
      </c>
      <c r="J22698" s="3" t="s">
        <v>36</v>
      </c>
      <c r="K22698" s="3" t="s">
        <v>37</v>
      </c>
      <c r="L22698" s="3" t="s">
        <v>156968</v>
      </c>
      <c r="M22698" s="3" t="s">
        <v>39</v>
      </c>
      <c r="N22698" s="3" t="s">
        <v>29</v>
      </c>
      <c r="O22698" s="3" t="s">
        <v>156969</v>
      </c>
      <c r="P22698" s="3" t="s">
        <v>156970</v>
      </c>
      <c r="Q22698" s="3" t="s">
        <v>156971</v>
      </c>
      <c r="R22698" s="3" t="s">
        <v>156972</v>
      </c>
      <c r="S22698" s="3" t="s">
        <v>23622</v>
      </c>
      <c r="T22698" s="3" t="s">
        <v>95</v>
      </c>
      <c r="U22698">
        <v>1927</v>
      </c>
      <c r="V22698">
        <v>876</v>
      </c>
      <c r="W22698" s="3" t="s">
        <v>174</v>
      </c>
      <c r="X22698">
        <v>156</v>
      </c>
      <c r="Y22698" s="3" t="s">
        <v>156974</v>
      </c>
      <c r="Z22698">
        <v>-22796385</v>
      </c>
      <c r="AA22698">
        <v>-47207387</v>
      </c>
    </row>
    <row r="22699" spans="1:27" x14ac:dyDescent="0.25">
      <c r="A22699">
        <v>22698</v>
      </c>
      <c r="B22699" s="3" t="s">
        <v>62</v>
      </c>
      <c r="C22699" s="3" t="s">
        <v>29</v>
      </c>
      <c r="D22699" s="3" t="s">
        <v>63</v>
      </c>
      <c r="E22699" s="3" t="s">
        <v>682</v>
      </c>
      <c r="F22699" s="3" t="s">
        <v>32</v>
      </c>
      <c r="G22699" s="3" t="s">
        <v>441</v>
      </c>
      <c r="H22699" s="3" t="s">
        <v>156975</v>
      </c>
      <c r="I22699" s="3" t="s">
        <v>2089</v>
      </c>
      <c r="J22699" s="3" t="s">
        <v>485</v>
      </c>
      <c r="K22699" s="3" t="s">
        <v>486</v>
      </c>
      <c r="L22699" s="3" t="s">
        <v>156976</v>
      </c>
      <c r="M22699" s="3" t="s">
        <v>39</v>
      </c>
      <c r="N22699" s="3" t="s">
        <v>29</v>
      </c>
      <c r="O22699" s="3" t="s">
        <v>156977</v>
      </c>
      <c r="P22699" s="3" t="s">
        <v>156978</v>
      </c>
      <c r="Q22699" s="3" t="s">
        <v>203860</v>
      </c>
      <c r="R22699" s="3" t="s">
        <v>156979</v>
      </c>
      <c r="S22699" s="3" t="s">
        <v>41706</v>
      </c>
      <c r="T22699" s="3" t="s">
        <v>59</v>
      </c>
      <c r="U22699">
        <v>2000</v>
      </c>
      <c r="V22699">
        <v>909</v>
      </c>
      <c r="W22699" s="3" t="s">
        <v>282</v>
      </c>
      <c r="X22699">
        <v>166</v>
      </c>
      <c r="Y22699" s="3" t="s">
        <v>156980</v>
      </c>
      <c r="Z22699">
        <v>-29674996</v>
      </c>
      <c r="AA22699">
        <v>-51085996</v>
      </c>
    </row>
    <row r="22700" spans="1:27" x14ac:dyDescent="0.25">
      <c r="A22700">
        <v>22699</v>
      </c>
      <c r="B22700" s="3" t="s">
        <v>62</v>
      </c>
      <c r="C22700" s="3" t="s">
        <v>29</v>
      </c>
      <c r="D22700" s="3" t="s">
        <v>63</v>
      </c>
      <c r="E22700" s="3" t="s">
        <v>1000</v>
      </c>
      <c r="F22700" s="3" t="s">
        <v>32</v>
      </c>
      <c r="G22700" s="3" t="s">
        <v>138</v>
      </c>
      <c r="H22700" s="3" t="s">
        <v>156981</v>
      </c>
      <c r="I22700" s="3" t="s">
        <v>5608</v>
      </c>
      <c r="J22700" s="3" t="s">
        <v>86</v>
      </c>
      <c r="K22700" s="3" t="s">
        <v>87</v>
      </c>
      <c r="L22700" s="3" t="s">
        <v>156982</v>
      </c>
      <c r="M22700" s="3" t="s">
        <v>39</v>
      </c>
      <c r="N22700" s="3" t="s">
        <v>29</v>
      </c>
      <c r="O22700" s="3" t="s">
        <v>156983</v>
      </c>
      <c r="P22700" s="3" t="s">
        <v>156984</v>
      </c>
      <c r="Q22700" s="3" t="s">
        <v>156985</v>
      </c>
      <c r="R22700" s="3" t="s">
        <v>156986</v>
      </c>
      <c r="S22700" s="3" t="s">
        <v>39325</v>
      </c>
      <c r="T22700" s="3" t="s">
        <v>95</v>
      </c>
      <c r="U22700">
        <v>2220</v>
      </c>
      <c r="V22700">
        <v>1009</v>
      </c>
      <c r="W22700" s="3" t="s">
        <v>147</v>
      </c>
      <c r="X22700">
        <v>169</v>
      </c>
      <c r="Y22700" s="3" t="s">
        <v>156987</v>
      </c>
      <c r="Z22700">
        <v>-22888355</v>
      </c>
      <c r="AA22700">
        <v>-43172649</v>
      </c>
    </row>
    <row r="22701" spans="1:27" x14ac:dyDescent="0.25">
      <c r="A22701">
        <v>22700</v>
      </c>
      <c r="B22701" s="3" t="s">
        <v>62</v>
      </c>
      <c r="C22701" s="3" t="s">
        <v>29</v>
      </c>
      <c r="D22701" s="3" t="s">
        <v>63</v>
      </c>
      <c r="E22701" s="3" t="s">
        <v>2015</v>
      </c>
      <c r="F22701" s="3" t="s">
        <v>82</v>
      </c>
      <c r="G22701" s="3" t="s">
        <v>841</v>
      </c>
      <c r="H22701" s="3" t="s">
        <v>156988</v>
      </c>
      <c r="I22701" s="3" t="s">
        <v>1733</v>
      </c>
      <c r="J22701" s="3" t="s">
        <v>1734</v>
      </c>
      <c r="K22701" s="3" t="s">
        <v>1735</v>
      </c>
      <c r="L22701" s="3" t="s">
        <v>156989</v>
      </c>
      <c r="M22701" s="3" t="s">
        <v>39</v>
      </c>
      <c r="N22701" s="3" t="s">
        <v>29</v>
      </c>
      <c r="O22701" s="3" t="s">
        <v>132001</v>
      </c>
      <c r="P22701" s="3" t="s">
        <v>156990</v>
      </c>
      <c r="Q22701" s="3" t="s">
        <v>204183</v>
      </c>
      <c r="R22701" s="3" t="s">
        <v>156991</v>
      </c>
      <c r="S22701" s="3" t="s">
        <v>30230</v>
      </c>
      <c r="T22701" s="3" t="s">
        <v>59</v>
      </c>
      <c r="U22701">
        <v>1868</v>
      </c>
      <c r="V22701">
        <v>849</v>
      </c>
      <c r="W22701" s="3" t="s">
        <v>457</v>
      </c>
      <c r="X22701">
        <v>176</v>
      </c>
      <c r="Y22701" s="3" t="s">
        <v>156992</v>
      </c>
      <c r="Z22701">
        <v>-15510037</v>
      </c>
      <c r="AA22701">
        <v>-56188454</v>
      </c>
    </row>
    <row r="22702" spans="1:27" x14ac:dyDescent="0.25">
      <c r="A22702">
        <v>22701</v>
      </c>
      <c r="B22702" s="3" t="s">
        <v>28</v>
      </c>
      <c r="C22702" s="3" t="s">
        <v>29</v>
      </c>
      <c r="D22702" s="3" t="s">
        <v>124</v>
      </c>
      <c r="E22702" s="3" t="s">
        <v>1695</v>
      </c>
      <c r="F22702" s="3" t="s">
        <v>137</v>
      </c>
      <c r="G22702" s="3" t="s">
        <v>441</v>
      </c>
      <c r="H22702" s="3" t="s">
        <v>156993</v>
      </c>
      <c r="I22702" s="3" t="s">
        <v>626</v>
      </c>
      <c r="J22702" s="3" t="s">
        <v>36</v>
      </c>
      <c r="K22702" s="3" t="s">
        <v>37</v>
      </c>
      <c r="L22702" s="3" t="s">
        <v>156994</v>
      </c>
      <c r="M22702" s="3" t="s">
        <v>39</v>
      </c>
      <c r="N22702" s="3" t="s">
        <v>29</v>
      </c>
      <c r="O22702" s="3" t="s">
        <v>156995</v>
      </c>
      <c r="P22702" s="3" t="s">
        <v>156996</v>
      </c>
      <c r="Q22702" s="3" t="s">
        <v>10056</v>
      </c>
      <c r="R22702" s="3" t="s">
        <v>156997</v>
      </c>
      <c r="S22702" s="3" t="s">
        <v>22107</v>
      </c>
      <c r="T22702" s="3" t="s">
        <v>173</v>
      </c>
      <c r="U22702">
        <v>1305</v>
      </c>
      <c r="V22702">
        <v>593</v>
      </c>
      <c r="W22702" s="3" t="s">
        <v>147</v>
      </c>
      <c r="X22702">
        <v>171</v>
      </c>
      <c r="Y22702" s="3" t="s">
        <v>156998</v>
      </c>
      <c r="Z22702">
        <v>-23512468</v>
      </c>
      <c r="AA22702">
        <v>-47376905</v>
      </c>
    </row>
    <row r="22703" spans="1:27" x14ac:dyDescent="0.25">
      <c r="A22703">
        <v>22702</v>
      </c>
      <c r="B22703" s="3" t="s">
        <v>28</v>
      </c>
      <c r="C22703" s="3" t="s">
        <v>29</v>
      </c>
      <c r="D22703" s="3" t="s">
        <v>30</v>
      </c>
      <c r="E22703" s="3" t="s">
        <v>568</v>
      </c>
      <c r="F22703" s="3" t="s">
        <v>137</v>
      </c>
      <c r="G22703" s="3" t="s">
        <v>736</v>
      </c>
      <c r="H22703" s="3" t="s">
        <v>156999</v>
      </c>
      <c r="I22703" s="3" t="s">
        <v>812</v>
      </c>
      <c r="J22703" s="3" t="s">
        <v>36</v>
      </c>
      <c r="K22703" s="3" t="s">
        <v>37</v>
      </c>
      <c r="L22703" s="3" t="s">
        <v>157000</v>
      </c>
      <c r="M22703" s="3" t="s">
        <v>39</v>
      </c>
      <c r="N22703" s="3" t="s">
        <v>29</v>
      </c>
      <c r="O22703" s="3" t="s">
        <v>157001</v>
      </c>
      <c r="P22703" s="3" t="s">
        <v>157002</v>
      </c>
      <c r="Q22703" s="3" t="s">
        <v>105475</v>
      </c>
      <c r="R22703" s="3" t="s">
        <v>157003</v>
      </c>
      <c r="S22703" s="3" t="s">
        <v>9393</v>
      </c>
      <c r="T22703" s="3" t="s">
        <v>59</v>
      </c>
      <c r="U22703">
        <v>1472</v>
      </c>
      <c r="V22703">
        <v>669</v>
      </c>
      <c r="W22703" s="3" t="s">
        <v>60</v>
      </c>
      <c r="X22703">
        <v>172</v>
      </c>
      <c r="Y22703" s="3" t="s">
        <v>157005</v>
      </c>
      <c r="Z22703">
        <v>-23165452</v>
      </c>
      <c r="AA22703">
        <v>-45724635</v>
      </c>
    </row>
    <row r="22704" spans="1:27" x14ac:dyDescent="0.25">
      <c r="A22704">
        <v>22703</v>
      </c>
      <c r="B22704" s="3" t="s">
        <v>62</v>
      </c>
      <c r="C22704" s="3" t="s">
        <v>29</v>
      </c>
      <c r="D22704" s="3" t="s">
        <v>63</v>
      </c>
      <c r="E22704" s="3" t="s">
        <v>758</v>
      </c>
      <c r="F22704" s="3" t="s">
        <v>126</v>
      </c>
      <c r="G22704" s="3" t="s">
        <v>547</v>
      </c>
      <c r="H22704" s="3" t="s">
        <v>157006</v>
      </c>
      <c r="I22704" s="3" t="s">
        <v>5036</v>
      </c>
      <c r="J22704" s="3" t="s">
        <v>69</v>
      </c>
      <c r="K22704" s="3" t="s">
        <v>70</v>
      </c>
      <c r="L22704" s="3" t="s">
        <v>157007</v>
      </c>
      <c r="M22704" s="3" t="s">
        <v>39</v>
      </c>
      <c r="N22704" s="3" t="s">
        <v>29</v>
      </c>
      <c r="O22704" s="3" t="s">
        <v>157008</v>
      </c>
      <c r="P22704" s="3" t="s">
        <v>157009</v>
      </c>
      <c r="Q22704" s="3" t="s">
        <v>157010</v>
      </c>
      <c r="R22704" s="3" t="s">
        <v>157011</v>
      </c>
      <c r="S22704" s="3" t="s">
        <v>4947</v>
      </c>
      <c r="T22704" s="3" t="s">
        <v>59</v>
      </c>
      <c r="U22704">
        <v>1597</v>
      </c>
      <c r="V22704">
        <v>726</v>
      </c>
      <c r="W22704" s="3" t="s">
        <v>60</v>
      </c>
      <c r="X22704">
        <v>172</v>
      </c>
      <c r="Y22704" s="3" t="s">
        <v>157012</v>
      </c>
      <c r="Z22704">
        <v>-19454722</v>
      </c>
      <c r="AA22704">
        <v>-42593832</v>
      </c>
    </row>
    <row r="22705" spans="1:27" x14ac:dyDescent="0.25">
      <c r="A22705">
        <v>22704</v>
      </c>
      <c r="B22705" s="3" t="s">
        <v>28</v>
      </c>
      <c r="C22705" s="3" t="s">
        <v>29</v>
      </c>
      <c r="D22705" s="3" t="s">
        <v>124</v>
      </c>
      <c r="E22705" s="3" t="s">
        <v>2888</v>
      </c>
      <c r="F22705" s="3" t="s">
        <v>237</v>
      </c>
      <c r="G22705" s="3" t="s">
        <v>736</v>
      </c>
      <c r="H22705" s="3" t="s">
        <v>157013</v>
      </c>
      <c r="I22705" s="3" t="s">
        <v>432</v>
      </c>
      <c r="J22705" s="3" t="s">
        <v>300</v>
      </c>
      <c r="K22705" s="3" t="s">
        <v>301</v>
      </c>
      <c r="L22705" s="3" t="s">
        <v>157014</v>
      </c>
      <c r="M22705" s="3" t="s">
        <v>39</v>
      </c>
      <c r="N22705" s="3" t="s">
        <v>29</v>
      </c>
      <c r="O22705" s="3" t="s">
        <v>157015</v>
      </c>
      <c r="P22705" s="3" t="s">
        <v>157016</v>
      </c>
      <c r="Q22705" s="3" t="s">
        <v>147057</v>
      </c>
      <c r="R22705" s="3" t="s">
        <v>157017</v>
      </c>
      <c r="S22705" s="3" t="s">
        <v>23315</v>
      </c>
      <c r="T22705" s="3" t="s">
        <v>95</v>
      </c>
      <c r="U22705">
        <v>1346</v>
      </c>
      <c r="V22705">
        <v>612</v>
      </c>
      <c r="W22705" s="3" t="s">
        <v>174</v>
      </c>
      <c r="X22705">
        <v>155</v>
      </c>
      <c r="Y22705" s="3" t="s">
        <v>157018</v>
      </c>
      <c r="Z22705">
        <v>-26324989</v>
      </c>
      <c r="AA22705">
        <v>-49012125</v>
      </c>
    </row>
    <row r="22706" spans="1:27" x14ac:dyDescent="0.25">
      <c r="A22706">
        <v>22705</v>
      </c>
      <c r="B22706" s="3" t="s">
        <v>28</v>
      </c>
      <c r="C22706" s="3" t="s">
        <v>29</v>
      </c>
      <c r="D22706" s="3" t="s">
        <v>30</v>
      </c>
      <c r="E22706" s="3" t="s">
        <v>1029</v>
      </c>
      <c r="F22706" s="3" t="s">
        <v>32</v>
      </c>
      <c r="G22706" s="3" t="s">
        <v>188</v>
      </c>
      <c r="H22706" s="3" t="s">
        <v>157019</v>
      </c>
      <c r="I22706" s="3" t="s">
        <v>6019</v>
      </c>
      <c r="J22706" s="3" t="s">
        <v>334</v>
      </c>
      <c r="K22706" s="3" t="s">
        <v>335</v>
      </c>
      <c r="L22706" s="3" t="s">
        <v>157020</v>
      </c>
      <c r="M22706" s="3" t="s">
        <v>39</v>
      </c>
      <c r="N22706" s="3" t="s">
        <v>29</v>
      </c>
      <c r="O22706" s="3" t="s">
        <v>157021</v>
      </c>
      <c r="P22706" s="3" t="s">
        <v>157022</v>
      </c>
      <c r="Q22706" s="3" t="s">
        <v>157023</v>
      </c>
      <c r="R22706" s="3" t="s">
        <v>157024</v>
      </c>
      <c r="S22706" s="3" t="s">
        <v>15722</v>
      </c>
      <c r="T22706" s="3" t="s">
        <v>160</v>
      </c>
      <c r="U22706">
        <v>1778</v>
      </c>
      <c r="V22706">
        <v>808</v>
      </c>
      <c r="W22706" s="3" t="s">
        <v>96</v>
      </c>
      <c r="X22706">
        <v>167</v>
      </c>
      <c r="Y22706" s="3" t="s">
        <v>157025</v>
      </c>
      <c r="Z22706">
        <v>-12206420</v>
      </c>
      <c r="AA22706">
        <v>-39068752</v>
      </c>
    </row>
    <row r="22707" spans="1:27" x14ac:dyDescent="0.25">
      <c r="A22707">
        <v>22706</v>
      </c>
      <c r="B22707" s="3" t="s">
        <v>62</v>
      </c>
      <c r="C22707" s="3" t="s">
        <v>29</v>
      </c>
      <c r="D22707" s="3" t="s">
        <v>63</v>
      </c>
      <c r="E22707" s="3" t="s">
        <v>735</v>
      </c>
      <c r="F22707" s="3" t="s">
        <v>237</v>
      </c>
      <c r="G22707" s="3" t="s">
        <v>238</v>
      </c>
      <c r="H22707" s="3" t="s">
        <v>157026</v>
      </c>
      <c r="I22707" s="3" t="s">
        <v>581</v>
      </c>
      <c r="J22707" s="3" t="s">
        <v>36</v>
      </c>
      <c r="K22707" s="3" t="s">
        <v>37</v>
      </c>
      <c r="L22707" s="3" t="s">
        <v>157027</v>
      </c>
      <c r="M22707" s="3" t="s">
        <v>39</v>
      </c>
      <c r="N22707" s="3" t="s">
        <v>29</v>
      </c>
      <c r="O22707" s="3" t="s">
        <v>157028</v>
      </c>
      <c r="P22707" s="3" t="s">
        <v>157029</v>
      </c>
      <c r="Q22707" s="3" t="s">
        <v>157030</v>
      </c>
      <c r="R22707" s="3" t="s">
        <v>157031</v>
      </c>
      <c r="S22707" s="3" t="s">
        <v>20689</v>
      </c>
      <c r="T22707" s="3" t="s">
        <v>160</v>
      </c>
      <c r="U22707">
        <v>2015</v>
      </c>
      <c r="V22707">
        <v>916</v>
      </c>
      <c r="W22707" s="3" t="s">
        <v>60</v>
      </c>
      <c r="X22707">
        <v>172</v>
      </c>
      <c r="Y22707" s="3" t="s">
        <v>157033</v>
      </c>
      <c r="Z22707">
        <v>-23380027</v>
      </c>
      <c r="AA22707">
        <v>-46440323</v>
      </c>
    </row>
    <row r="22708" spans="1:27" x14ac:dyDescent="0.25">
      <c r="A22708">
        <v>22707</v>
      </c>
      <c r="B22708" s="3" t="s">
        <v>28</v>
      </c>
      <c r="C22708" s="3" t="s">
        <v>29</v>
      </c>
      <c r="D22708" s="3" t="s">
        <v>124</v>
      </c>
      <c r="E22708" s="3" t="s">
        <v>657</v>
      </c>
      <c r="F22708" s="3" t="s">
        <v>137</v>
      </c>
      <c r="G22708" s="3" t="s">
        <v>188</v>
      </c>
      <c r="H22708" s="3" t="s">
        <v>157034</v>
      </c>
      <c r="I22708" s="3" t="s">
        <v>4664</v>
      </c>
      <c r="J22708" s="3" t="s">
        <v>36</v>
      </c>
      <c r="K22708" s="3" t="s">
        <v>37</v>
      </c>
      <c r="L22708" s="3" t="s">
        <v>157035</v>
      </c>
      <c r="M22708" s="3" t="s">
        <v>39</v>
      </c>
      <c r="N22708" s="3" t="s">
        <v>29</v>
      </c>
      <c r="O22708" s="3" t="s">
        <v>157036</v>
      </c>
      <c r="P22708" s="3" t="s">
        <v>157037</v>
      </c>
      <c r="Q22708" s="3" t="s">
        <v>207759</v>
      </c>
      <c r="R22708" s="3" t="s">
        <v>157038</v>
      </c>
      <c r="S22708" s="3" t="s">
        <v>137200</v>
      </c>
      <c r="T22708" s="3" t="s">
        <v>160</v>
      </c>
      <c r="U22708">
        <v>1131</v>
      </c>
      <c r="V22708">
        <v>514</v>
      </c>
      <c r="W22708" s="3" t="s">
        <v>60</v>
      </c>
      <c r="X22708">
        <v>172</v>
      </c>
      <c r="Y22708" s="3" t="s">
        <v>157039</v>
      </c>
      <c r="Z22708">
        <v>-21866981</v>
      </c>
      <c r="AA22708">
        <v>-51380199</v>
      </c>
    </row>
    <row r="22709" spans="1:27" x14ac:dyDescent="0.25">
      <c r="A22709">
        <v>22708</v>
      </c>
      <c r="B22709" s="3" t="s">
        <v>62</v>
      </c>
      <c r="C22709" s="3" t="s">
        <v>29</v>
      </c>
      <c r="D22709" s="3" t="s">
        <v>63</v>
      </c>
      <c r="E22709" s="3" t="s">
        <v>1619</v>
      </c>
      <c r="F22709" s="3" t="s">
        <v>49</v>
      </c>
      <c r="G22709" s="3" t="s">
        <v>211</v>
      </c>
      <c r="H22709" s="3" t="s">
        <v>157040</v>
      </c>
      <c r="I22709" s="3" t="s">
        <v>3601</v>
      </c>
      <c r="J22709" s="3" t="s">
        <v>36</v>
      </c>
      <c r="K22709" s="3" t="s">
        <v>37</v>
      </c>
      <c r="L22709" s="3" t="s">
        <v>157041</v>
      </c>
      <c r="M22709" s="3" t="s">
        <v>39</v>
      </c>
      <c r="N22709" s="3" t="s">
        <v>29</v>
      </c>
      <c r="O22709" s="3" t="s">
        <v>157042</v>
      </c>
      <c r="P22709" s="3" t="s">
        <v>157043</v>
      </c>
      <c r="Q22709" s="3" t="s">
        <v>157044</v>
      </c>
      <c r="R22709" s="3" t="s">
        <v>157045</v>
      </c>
      <c r="S22709" s="3" t="s">
        <v>14746</v>
      </c>
      <c r="T22709" s="3" t="s">
        <v>59</v>
      </c>
      <c r="U22709">
        <v>2055</v>
      </c>
      <c r="V22709">
        <v>934</v>
      </c>
      <c r="W22709" s="3" t="s">
        <v>79</v>
      </c>
      <c r="X22709">
        <v>178</v>
      </c>
      <c r="Y22709" s="3" t="s">
        <v>157046</v>
      </c>
      <c r="Z22709">
        <v>-21811108</v>
      </c>
      <c r="AA22709">
        <v>-47778783</v>
      </c>
    </row>
    <row r="22710" spans="1:27" x14ac:dyDescent="0.25">
      <c r="A22710">
        <v>22709</v>
      </c>
      <c r="B22710" s="3" t="s">
        <v>62</v>
      </c>
      <c r="C22710" s="3" t="s">
        <v>29</v>
      </c>
      <c r="D22710" s="3" t="s">
        <v>63</v>
      </c>
      <c r="E22710" s="3" t="s">
        <v>1098</v>
      </c>
      <c r="F22710" s="3" t="s">
        <v>137</v>
      </c>
      <c r="G22710" s="3" t="s">
        <v>320</v>
      </c>
      <c r="H22710" s="3" t="s">
        <v>157047</v>
      </c>
      <c r="I22710" s="3" t="s">
        <v>411</v>
      </c>
      <c r="J22710" s="3" t="s">
        <v>287</v>
      </c>
      <c r="K22710" s="3" t="s">
        <v>288</v>
      </c>
      <c r="L22710" s="3" t="s">
        <v>157048</v>
      </c>
      <c r="M22710" s="3" t="s">
        <v>39</v>
      </c>
      <c r="N22710" s="3" t="s">
        <v>29</v>
      </c>
      <c r="O22710" s="3" t="s">
        <v>157049</v>
      </c>
      <c r="P22710" s="3" t="s">
        <v>157050</v>
      </c>
      <c r="Q22710" s="3" t="s">
        <v>77351</v>
      </c>
      <c r="R22710" s="3" t="s">
        <v>157051</v>
      </c>
      <c r="S22710" s="3" t="s">
        <v>1133</v>
      </c>
      <c r="T22710" s="3" t="s">
        <v>173</v>
      </c>
      <c r="U22710">
        <v>2189</v>
      </c>
      <c r="V22710">
        <v>995</v>
      </c>
      <c r="W22710" s="3" t="s">
        <v>457</v>
      </c>
      <c r="X22710">
        <v>176</v>
      </c>
      <c r="Y22710" s="3" t="s">
        <v>157052</v>
      </c>
      <c r="Z22710">
        <v>-25600858</v>
      </c>
      <c r="AA22710">
        <v>-49289388</v>
      </c>
    </row>
    <row r="22711" spans="1:27" x14ac:dyDescent="0.25">
      <c r="A22711">
        <v>22710</v>
      </c>
      <c r="B22711" s="3" t="s">
        <v>28</v>
      </c>
      <c r="C22711" s="3" t="s">
        <v>29</v>
      </c>
      <c r="D22711" s="3" t="s">
        <v>30</v>
      </c>
      <c r="E22711" s="3" t="s">
        <v>3445</v>
      </c>
      <c r="F22711" s="3" t="s">
        <v>237</v>
      </c>
      <c r="G22711" s="3" t="s">
        <v>188</v>
      </c>
      <c r="H22711" s="3" t="s">
        <v>157053</v>
      </c>
      <c r="I22711" s="3" t="s">
        <v>102</v>
      </c>
      <c r="J22711" s="3" t="s">
        <v>103</v>
      </c>
      <c r="K22711" s="3" t="s">
        <v>104</v>
      </c>
      <c r="L22711" s="3" t="s">
        <v>157054</v>
      </c>
      <c r="M22711" s="3" t="s">
        <v>39</v>
      </c>
      <c r="N22711" s="3" t="s">
        <v>29</v>
      </c>
      <c r="O22711" s="3" t="s">
        <v>157055</v>
      </c>
      <c r="P22711" s="3" t="s">
        <v>157056</v>
      </c>
      <c r="Q22711" s="3" t="s">
        <v>157057</v>
      </c>
      <c r="R22711" s="3" t="s">
        <v>157058</v>
      </c>
      <c r="S22711" s="3" t="s">
        <v>6514</v>
      </c>
      <c r="T22711" s="3" t="s">
        <v>160</v>
      </c>
      <c r="U22711">
        <v>1593</v>
      </c>
      <c r="V22711">
        <v>724</v>
      </c>
      <c r="W22711" s="3" t="s">
        <v>96</v>
      </c>
      <c r="X22711">
        <v>167</v>
      </c>
      <c r="Y22711" s="3" t="s">
        <v>157059</v>
      </c>
      <c r="Z22711">
        <v>-5715156</v>
      </c>
      <c r="AA22711">
        <v>-35280871</v>
      </c>
    </row>
    <row r="22712" spans="1:27" x14ac:dyDescent="0.25">
      <c r="A22712">
        <v>22711</v>
      </c>
      <c r="B22712" s="3" t="s">
        <v>28</v>
      </c>
      <c r="C22712" s="3" t="s">
        <v>29</v>
      </c>
      <c r="D22712" s="3" t="s">
        <v>30</v>
      </c>
      <c r="E22712" s="3" t="s">
        <v>1534</v>
      </c>
      <c r="F22712" s="3" t="s">
        <v>82</v>
      </c>
      <c r="G22712" s="3" t="s">
        <v>344</v>
      </c>
      <c r="H22712" s="3" t="s">
        <v>157060</v>
      </c>
      <c r="I22712" s="3" t="s">
        <v>1640</v>
      </c>
      <c r="J22712" s="3" t="s">
        <v>1641</v>
      </c>
      <c r="K22712" s="3" t="s">
        <v>1642</v>
      </c>
      <c r="L22712" s="3" t="s">
        <v>157061</v>
      </c>
      <c r="M22712" s="3" t="s">
        <v>39</v>
      </c>
      <c r="N22712" s="3" t="s">
        <v>29</v>
      </c>
      <c r="O22712" s="3" t="s">
        <v>157062</v>
      </c>
      <c r="P22712" s="3" t="s">
        <v>157063</v>
      </c>
      <c r="Q22712" s="3" t="s">
        <v>206817</v>
      </c>
      <c r="R22712" s="3" t="s">
        <v>157064</v>
      </c>
      <c r="S22712" s="3" t="s">
        <v>7381</v>
      </c>
      <c r="T22712" s="3" t="s">
        <v>173</v>
      </c>
      <c r="U22712">
        <v>1450</v>
      </c>
      <c r="V22712">
        <v>659</v>
      </c>
      <c r="W22712" s="3" t="s">
        <v>174</v>
      </c>
      <c r="X22712">
        <v>155</v>
      </c>
      <c r="Y22712" s="3" t="s">
        <v>157066</v>
      </c>
      <c r="Z22712">
        <v>-10885298</v>
      </c>
      <c r="AA22712">
        <v>-37147890</v>
      </c>
    </row>
    <row r="22713" spans="1:27" x14ac:dyDescent="0.25">
      <c r="A22713">
        <v>22712</v>
      </c>
      <c r="B22713" s="3" t="s">
        <v>28</v>
      </c>
      <c r="C22713" s="3" t="s">
        <v>29</v>
      </c>
      <c r="D22713" s="3" t="s">
        <v>124</v>
      </c>
      <c r="E22713" s="3" t="s">
        <v>778</v>
      </c>
      <c r="F22713" s="3" t="s">
        <v>82</v>
      </c>
      <c r="G22713" s="3" t="s">
        <v>50</v>
      </c>
      <c r="H22713" s="3" t="s">
        <v>157067</v>
      </c>
      <c r="I22713" s="3" t="s">
        <v>1279</v>
      </c>
      <c r="J22713" s="3" t="s">
        <v>705</v>
      </c>
      <c r="K22713" s="3" t="s">
        <v>706</v>
      </c>
      <c r="L22713" s="3" t="s">
        <v>157068</v>
      </c>
      <c r="M22713" s="3" t="s">
        <v>39</v>
      </c>
      <c r="N22713" s="3" t="s">
        <v>29</v>
      </c>
      <c r="O22713" s="3" t="s">
        <v>157069</v>
      </c>
      <c r="P22713" s="3" t="s">
        <v>157070</v>
      </c>
      <c r="Q22713" s="3" t="s">
        <v>207665</v>
      </c>
      <c r="R22713" s="3" t="s">
        <v>157071</v>
      </c>
      <c r="S22713" s="3" t="s">
        <v>31542</v>
      </c>
      <c r="T22713" s="3" t="s">
        <v>59</v>
      </c>
      <c r="U22713">
        <v>1914</v>
      </c>
      <c r="V22713">
        <v>870</v>
      </c>
      <c r="W22713" s="3" t="s">
        <v>46</v>
      </c>
      <c r="X22713">
        <v>160</v>
      </c>
      <c r="Y22713" s="3" t="s">
        <v>157072</v>
      </c>
      <c r="Z22713">
        <v>-10123484</v>
      </c>
      <c r="AA22713">
        <v>-48114705</v>
      </c>
    </row>
    <row r="22714" spans="1:27" x14ac:dyDescent="0.25">
      <c r="A22714">
        <v>22713</v>
      </c>
      <c r="B22714" s="3" t="s">
        <v>62</v>
      </c>
      <c r="C22714" s="3" t="s">
        <v>29</v>
      </c>
      <c r="D22714" s="3" t="s">
        <v>63</v>
      </c>
      <c r="E22714" s="3" t="s">
        <v>600</v>
      </c>
      <c r="F22714" s="3" t="s">
        <v>32</v>
      </c>
      <c r="G22714" s="3" t="s">
        <v>421</v>
      </c>
      <c r="H22714" s="3" t="s">
        <v>157073</v>
      </c>
      <c r="I22714" s="3" t="s">
        <v>9906</v>
      </c>
      <c r="J22714" s="3" t="s">
        <v>485</v>
      </c>
      <c r="K22714" s="3" t="s">
        <v>486</v>
      </c>
      <c r="L22714" s="3" t="s">
        <v>157074</v>
      </c>
      <c r="M22714" s="3" t="s">
        <v>39</v>
      </c>
      <c r="N22714" s="3" t="s">
        <v>29</v>
      </c>
      <c r="O22714" s="3" t="s">
        <v>157075</v>
      </c>
      <c r="P22714" s="3" t="s">
        <v>157076</v>
      </c>
      <c r="Q22714" s="3" t="s">
        <v>205500</v>
      </c>
      <c r="R22714" s="3" t="s">
        <v>157077</v>
      </c>
      <c r="S22714" s="3" t="s">
        <v>21862</v>
      </c>
      <c r="T22714" s="3" t="s">
        <v>59</v>
      </c>
      <c r="U22714">
        <v>2053</v>
      </c>
      <c r="V22714">
        <v>933</v>
      </c>
      <c r="W22714" s="3" t="s">
        <v>504</v>
      </c>
      <c r="X22714">
        <v>180</v>
      </c>
      <c r="Y22714" s="3" t="s">
        <v>157078</v>
      </c>
      <c r="Z22714">
        <v>-31350276</v>
      </c>
      <c r="AA22714">
        <v>-53961403</v>
      </c>
    </row>
    <row r="22715" spans="1:27" x14ac:dyDescent="0.25">
      <c r="A22715">
        <v>22714</v>
      </c>
      <c r="B22715" s="3" t="s">
        <v>28</v>
      </c>
      <c r="C22715" s="3" t="s">
        <v>29</v>
      </c>
      <c r="D22715" s="3" t="s">
        <v>124</v>
      </c>
      <c r="E22715" s="3" t="s">
        <v>1268</v>
      </c>
      <c r="F22715" s="3" t="s">
        <v>49</v>
      </c>
      <c r="G22715" s="3" t="s">
        <v>66</v>
      </c>
      <c r="H22715" s="3" t="s">
        <v>157079</v>
      </c>
      <c r="I22715" s="3" t="s">
        <v>823</v>
      </c>
      <c r="J22715" s="3" t="s">
        <v>36</v>
      </c>
      <c r="K22715" s="3" t="s">
        <v>37</v>
      </c>
      <c r="L22715" s="3" t="s">
        <v>157080</v>
      </c>
      <c r="M22715" s="3" t="s">
        <v>39</v>
      </c>
      <c r="N22715" s="3" t="s">
        <v>29</v>
      </c>
      <c r="O22715" s="3" t="s">
        <v>157081</v>
      </c>
      <c r="P22715" s="3" t="s">
        <v>157082</v>
      </c>
      <c r="Q22715" s="3" t="s">
        <v>58904</v>
      </c>
      <c r="R22715" s="3" t="s">
        <v>157083</v>
      </c>
      <c r="S22715" s="3" t="s">
        <v>24382</v>
      </c>
      <c r="T22715" s="3" t="s">
        <v>160</v>
      </c>
      <c r="U22715">
        <v>1533</v>
      </c>
      <c r="V22715">
        <v>697</v>
      </c>
      <c r="W22715" s="3" t="s">
        <v>221</v>
      </c>
      <c r="X22715">
        <v>162</v>
      </c>
      <c r="Y22715" s="3" t="s">
        <v>157084</v>
      </c>
      <c r="Z22715">
        <v>-22979928</v>
      </c>
      <c r="AA22715">
        <v>-47072585</v>
      </c>
    </row>
    <row r="22716" spans="1:27" x14ac:dyDescent="0.25">
      <c r="A22716">
        <v>22715</v>
      </c>
      <c r="B22716" s="3" t="s">
        <v>62</v>
      </c>
      <c r="C22716" s="3" t="s">
        <v>29</v>
      </c>
      <c r="D22716" s="3" t="s">
        <v>63</v>
      </c>
      <c r="E22716" s="3" t="s">
        <v>1873</v>
      </c>
      <c r="F22716" s="3" t="s">
        <v>624</v>
      </c>
      <c r="G22716" s="3" t="s">
        <v>1001</v>
      </c>
      <c r="H22716" s="3" t="s">
        <v>157085</v>
      </c>
      <c r="I22716" s="3" t="s">
        <v>1504</v>
      </c>
      <c r="J22716" s="3" t="s">
        <v>287</v>
      </c>
      <c r="K22716" s="3" t="s">
        <v>288</v>
      </c>
      <c r="L22716" s="3" t="s">
        <v>157086</v>
      </c>
      <c r="M22716" s="3" t="s">
        <v>39</v>
      </c>
      <c r="N22716" s="3" t="s">
        <v>29</v>
      </c>
      <c r="O22716" s="3" t="s">
        <v>157087</v>
      </c>
      <c r="P22716" s="3" t="s">
        <v>157088</v>
      </c>
      <c r="Q22716" s="3" t="s">
        <v>204753</v>
      </c>
      <c r="R22716" s="3" t="s">
        <v>157089</v>
      </c>
      <c r="S22716" s="3" t="s">
        <v>38993</v>
      </c>
      <c r="T22716" s="3" t="s">
        <v>59</v>
      </c>
      <c r="U22716">
        <v>2020</v>
      </c>
      <c r="V22716">
        <v>918</v>
      </c>
      <c r="W22716" s="3" t="s">
        <v>147</v>
      </c>
      <c r="X22716">
        <v>169</v>
      </c>
      <c r="Y22716" s="3" t="s">
        <v>157090</v>
      </c>
      <c r="Z22716">
        <v>-25767081</v>
      </c>
      <c r="AA22716">
        <v>-49129546</v>
      </c>
    </row>
    <row r="22717" spans="1:27" x14ac:dyDescent="0.25">
      <c r="A22717">
        <v>22716</v>
      </c>
      <c r="B22717" s="3" t="s">
        <v>62</v>
      </c>
      <c r="C22717" s="3" t="s">
        <v>29</v>
      </c>
      <c r="D22717" s="3" t="s">
        <v>63</v>
      </c>
      <c r="E22717" s="3" t="s">
        <v>506</v>
      </c>
      <c r="F22717" s="3" t="s">
        <v>331</v>
      </c>
      <c r="G22717" s="3" t="s">
        <v>114</v>
      </c>
      <c r="H22717" s="3" t="s">
        <v>157091</v>
      </c>
      <c r="I22717" s="3" t="s">
        <v>333</v>
      </c>
      <c r="J22717" s="3" t="s">
        <v>334</v>
      </c>
      <c r="K22717" s="3" t="s">
        <v>335</v>
      </c>
      <c r="L22717" s="3" t="s">
        <v>157092</v>
      </c>
      <c r="M22717" s="3" t="s">
        <v>39</v>
      </c>
      <c r="N22717" s="3" t="s">
        <v>29</v>
      </c>
      <c r="O22717" s="3" t="s">
        <v>157093</v>
      </c>
      <c r="P22717" s="3" t="s">
        <v>157094</v>
      </c>
      <c r="Q22717" s="3" t="s">
        <v>207760</v>
      </c>
      <c r="R22717" s="3" t="s">
        <v>157095</v>
      </c>
      <c r="S22717" s="3" t="s">
        <v>11566</v>
      </c>
      <c r="T22717" s="3" t="s">
        <v>160</v>
      </c>
      <c r="U22717">
        <v>2079</v>
      </c>
      <c r="V22717">
        <v>945</v>
      </c>
      <c r="W22717" s="3" t="s">
        <v>147</v>
      </c>
      <c r="X22717">
        <v>170</v>
      </c>
      <c r="Y22717" s="3" t="s">
        <v>157096</v>
      </c>
      <c r="Z22717">
        <v>-14873577</v>
      </c>
      <c r="AA22717">
        <v>-39318661</v>
      </c>
    </row>
    <row r="22718" spans="1:27" x14ac:dyDescent="0.25">
      <c r="A22718">
        <v>22717</v>
      </c>
      <c r="B22718" s="3" t="s">
        <v>28</v>
      </c>
      <c r="C22718" s="3" t="s">
        <v>29</v>
      </c>
      <c r="D22718" s="3" t="s">
        <v>124</v>
      </c>
      <c r="E22718" s="3" t="s">
        <v>389</v>
      </c>
      <c r="F22718" s="3" t="s">
        <v>331</v>
      </c>
      <c r="G22718" s="3" t="s">
        <v>50</v>
      </c>
      <c r="H22718" s="3" t="s">
        <v>157097</v>
      </c>
      <c r="I22718" s="3" t="s">
        <v>37</v>
      </c>
      <c r="J22718" s="3" t="s">
        <v>36</v>
      </c>
      <c r="K22718" s="3" t="s">
        <v>37</v>
      </c>
      <c r="L22718" s="3" t="s">
        <v>157098</v>
      </c>
      <c r="M22718" s="3" t="s">
        <v>39</v>
      </c>
      <c r="N22718" s="3" t="s">
        <v>29</v>
      </c>
      <c r="O22718" s="3" t="s">
        <v>157099</v>
      </c>
      <c r="P22718" s="3" t="s">
        <v>157100</v>
      </c>
      <c r="Q22718" s="3" t="s">
        <v>203717</v>
      </c>
      <c r="R22718" s="3" t="s">
        <v>157101</v>
      </c>
      <c r="S22718" s="3" t="s">
        <v>27660</v>
      </c>
      <c r="T22718" s="3" t="s">
        <v>59</v>
      </c>
      <c r="U22718">
        <v>1375</v>
      </c>
      <c r="V22718">
        <v>625</v>
      </c>
      <c r="W22718" s="3" t="s">
        <v>96</v>
      </c>
      <c r="X22718">
        <v>168</v>
      </c>
      <c r="Y22718" s="3" t="s">
        <v>157103</v>
      </c>
      <c r="Z22718">
        <v>-23553328</v>
      </c>
      <c r="AA22718">
        <v>-46661320</v>
      </c>
    </row>
    <row r="22719" spans="1:27" x14ac:dyDescent="0.25">
      <c r="A22719">
        <v>22718</v>
      </c>
      <c r="B22719" s="3" t="s">
        <v>62</v>
      </c>
      <c r="C22719" s="3" t="s">
        <v>29</v>
      </c>
      <c r="D22719" s="3" t="s">
        <v>63</v>
      </c>
      <c r="E22719" s="3" t="s">
        <v>1219</v>
      </c>
      <c r="F22719" s="3" t="s">
        <v>237</v>
      </c>
      <c r="G22719" s="3" t="s">
        <v>100</v>
      </c>
      <c r="H22719" s="3" t="s">
        <v>157104</v>
      </c>
      <c r="I22719" s="3" t="s">
        <v>2460</v>
      </c>
      <c r="J22719" s="3" t="s">
        <v>485</v>
      </c>
      <c r="K22719" s="3" t="s">
        <v>486</v>
      </c>
      <c r="L22719" s="3" t="s">
        <v>157105</v>
      </c>
      <c r="M22719" s="3" t="s">
        <v>39</v>
      </c>
      <c r="N22719" s="3" t="s">
        <v>29</v>
      </c>
      <c r="O22719" s="3" t="s">
        <v>157106</v>
      </c>
      <c r="P22719" s="3" t="s">
        <v>157107</v>
      </c>
      <c r="Q22719" s="3" t="s">
        <v>110440</v>
      </c>
      <c r="R22719" s="3" t="s">
        <v>157108</v>
      </c>
      <c r="S22719" s="3" t="s">
        <v>54241</v>
      </c>
      <c r="T22719" s="3" t="s">
        <v>45</v>
      </c>
      <c r="U22719">
        <v>2229</v>
      </c>
      <c r="V22719">
        <v>1013</v>
      </c>
      <c r="W22719" s="3" t="s">
        <v>60</v>
      </c>
      <c r="X22719">
        <v>172</v>
      </c>
      <c r="Y22719" s="3" t="s">
        <v>157109</v>
      </c>
      <c r="Z22719">
        <v>-29901889</v>
      </c>
      <c r="AA22719">
        <v>-50982173</v>
      </c>
    </row>
    <row r="22720" spans="1:27" x14ac:dyDescent="0.25">
      <c r="A22720">
        <v>22719</v>
      </c>
      <c r="B22720" s="3" t="s">
        <v>62</v>
      </c>
      <c r="C22720" s="3" t="s">
        <v>29</v>
      </c>
      <c r="D22720" s="3" t="s">
        <v>63</v>
      </c>
      <c r="E22720" s="3" t="s">
        <v>1598</v>
      </c>
      <c r="F22720" s="3" t="s">
        <v>126</v>
      </c>
      <c r="G22720" s="3" t="s">
        <v>188</v>
      </c>
      <c r="H22720" s="3" t="s">
        <v>157110</v>
      </c>
      <c r="I22720" s="3" t="s">
        <v>1536</v>
      </c>
      <c r="J22720" s="3" t="s">
        <v>485</v>
      </c>
      <c r="K22720" s="3" t="s">
        <v>486</v>
      </c>
      <c r="L22720" s="3" t="s">
        <v>157111</v>
      </c>
      <c r="M22720" s="3" t="s">
        <v>39</v>
      </c>
      <c r="N22720" s="3" t="s">
        <v>29</v>
      </c>
      <c r="O22720" s="3" t="s">
        <v>157112</v>
      </c>
      <c r="P22720" s="3" t="s">
        <v>157113</v>
      </c>
      <c r="Q22720" s="3" t="s">
        <v>64232</v>
      </c>
      <c r="R22720" s="3" t="s">
        <v>157114</v>
      </c>
      <c r="S22720" s="3" t="s">
        <v>8671</v>
      </c>
      <c r="T22720" s="3" t="s">
        <v>59</v>
      </c>
      <c r="U22720">
        <v>1998</v>
      </c>
      <c r="V22720">
        <v>908</v>
      </c>
      <c r="W22720" s="3" t="s">
        <v>60</v>
      </c>
      <c r="X22720">
        <v>173</v>
      </c>
      <c r="Y22720" s="3" t="s">
        <v>157115</v>
      </c>
      <c r="Z22720">
        <v>-29081866</v>
      </c>
      <c r="AA22720">
        <v>-50896473</v>
      </c>
    </row>
    <row r="22721" spans="1:27" x14ac:dyDescent="0.25">
      <c r="A22721">
        <v>22720</v>
      </c>
      <c r="B22721" s="3" t="s">
        <v>28</v>
      </c>
      <c r="C22721" s="3" t="s">
        <v>29</v>
      </c>
      <c r="D22721" s="3" t="s">
        <v>30</v>
      </c>
      <c r="E22721" s="3" t="s">
        <v>1268</v>
      </c>
      <c r="F22721" s="3" t="s">
        <v>32</v>
      </c>
      <c r="G22721" s="3" t="s">
        <v>344</v>
      </c>
      <c r="H22721" s="3" t="s">
        <v>157116</v>
      </c>
      <c r="I22721" s="3" t="s">
        <v>964</v>
      </c>
      <c r="J22721" s="3" t="s">
        <v>934</v>
      </c>
      <c r="K22721" s="3" t="s">
        <v>935</v>
      </c>
      <c r="L22721" s="3" t="s">
        <v>157117</v>
      </c>
      <c r="M22721" s="3" t="s">
        <v>39</v>
      </c>
      <c r="N22721" s="3" t="s">
        <v>29</v>
      </c>
      <c r="O22721" s="3" t="s">
        <v>157118</v>
      </c>
      <c r="P22721" s="3" t="s">
        <v>157119</v>
      </c>
      <c r="Q22721" s="3" t="s">
        <v>150693</v>
      </c>
      <c r="R22721" s="3" t="s">
        <v>157120</v>
      </c>
      <c r="S22721" s="3" t="s">
        <v>2616</v>
      </c>
      <c r="T22721" s="3" t="s">
        <v>59</v>
      </c>
      <c r="U22721">
        <v>1797</v>
      </c>
      <c r="V22721">
        <v>817</v>
      </c>
      <c r="W22721" s="3" t="s">
        <v>147</v>
      </c>
      <c r="X22721">
        <v>169</v>
      </c>
      <c r="Y22721" s="3" t="s">
        <v>157121</v>
      </c>
      <c r="Z22721">
        <v>-16737719</v>
      </c>
      <c r="AA22721">
        <v>-49333157</v>
      </c>
    </row>
    <row r="22722" spans="1:27" x14ac:dyDescent="0.25">
      <c r="A22722">
        <v>22721</v>
      </c>
      <c r="B22722" s="3" t="s">
        <v>62</v>
      </c>
      <c r="C22722" s="3" t="s">
        <v>29</v>
      </c>
      <c r="D22722" s="3" t="s">
        <v>63</v>
      </c>
      <c r="E22722" s="3" t="s">
        <v>4553</v>
      </c>
      <c r="F22722" s="3" t="s">
        <v>32</v>
      </c>
      <c r="G22722" s="3" t="s">
        <v>1001</v>
      </c>
      <c r="H22722" s="3" t="s">
        <v>157122</v>
      </c>
      <c r="I22722" s="3" t="s">
        <v>2327</v>
      </c>
      <c r="J22722" s="3" t="s">
        <v>358</v>
      </c>
      <c r="K22722" s="3" t="s">
        <v>359</v>
      </c>
      <c r="L22722" s="3" t="s">
        <v>157123</v>
      </c>
      <c r="M22722" s="3" t="s">
        <v>39</v>
      </c>
      <c r="N22722" s="3" t="s">
        <v>29</v>
      </c>
      <c r="O22722" s="3" t="s">
        <v>157124</v>
      </c>
      <c r="P22722" s="3" t="s">
        <v>157125</v>
      </c>
      <c r="Q22722" s="3" t="s">
        <v>127218</v>
      </c>
      <c r="R22722" s="3" t="s">
        <v>157126</v>
      </c>
      <c r="S22722" s="3" t="s">
        <v>49736</v>
      </c>
      <c r="T22722" s="3" t="s">
        <v>59</v>
      </c>
      <c r="U22722">
        <v>1758</v>
      </c>
      <c r="V22722">
        <v>799</v>
      </c>
      <c r="W22722" s="3" t="s">
        <v>366</v>
      </c>
      <c r="X22722">
        <v>183</v>
      </c>
      <c r="Y22722" s="3" t="s">
        <v>157127</v>
      </c>
      <c r="Z22722">
        <v>-7968345</v>
      </c>
      <c r="AA22722">
        <v>-34986932</v>
      </c>
    </row>
    <row r="22723" spans="1:27" x14ac:dyDescent="0.25">
      <c r="A22723">
        <v>22722</v>
      </c>
      <c r="B22723" s="3" t="s">
        <v>62</v>
      </c>
      <c r="C22723" s="3" t="s">
        <v>29</v>
      </c>
      <c r="D22723" s="3" t="s">
        <v>63</v>
      </c>
      <c r="E22723" s="3" t="s">
        <v>1372</v>
      </c>
      <c r="F22723" s="3" t="s">
        <v>65</v>
      </c>
      <c r="G22723" s="3" t="s">
        <v>211</v>
      </c>
      <c r="H22723" s="3" t="s">
        <v>157128</v>
      </c>
      <c r="I22723" s="3" t="s">
        <v>299</v>
      </c>
      <c r="J22723" s="3" t="s">
        <v>300</v>
      </c>
      <c r="K22723" s="3" t="s">
        <v>301</v>
      </c>
      <c r="L22723" s="3" t="s">
        <v>157129</v>
      </c>
      <c r="M22723" s="3" t="s">
        <v>39</v>
      </c>
      <c r="N22723" s="3" t="s">
        <v>29</v>
      </c>
      <c r="O22723" s="3" t="s">
        <v>45513</v>
      </c>
      <c r="P22723" s="3" t="s">
        <v>157130</v>
      </c>
      <c r="Q22723" s="3" t="s">
        <v>207761</v>
      </c>
      <c r="R22723" s="3" t="s">
        <v>157131</v>
      </c>
      <c r="S22723" s="3" t="s">
        <v>15634</v>
      </c>
      <c r="T22723" s="3" t="s">
        <v>59</v>
      </c>
      <c r="U22723">
        <v>1947</v>
      </c>
      <c r="V22723">
        <v>885</v>
      </c>
      <c r="W22723" s="3" t="s">
        <v>96</v>
      </c>
      <c r="X22723">
        <v>167</v>
      </c>
      <c r="Y22723" s="3" t="s">
        <v>157132</v>
      </c>
      <c r="Z22723">
        <v>-27535954</v>
      </c>
      <c r="AA22723">
        <v>-48597874</v>
      </c>
    </row>
    <row r="22724" spans="1:27" x14ac:dyDescent="0.25">
      <c r="A22724">
        <v>22723</v>
      </c>
      <c r="B22724" s="3" t="s">
        <v>62</v>
      </c>
      <c r="C22724" s="3" t="s">
        <v>29</v>
      </c>
      <c r="D22724" s="3" t="s">
        <v>63</v>
      </c>
      <c r="E22724" s="3" t="s">
        <v>2356</v>
      </c>
      <c r="F22724" s="3" t="s">
        <v>32</v>
      </c>
      <c r="G22724" s="3" t="s">
        <v>320</v>
      </c>
      <c r="H22724" s="3" t="s">
        <v>157133</v>
      </c>
      <c r="I22724" s="3" t="s">
        <v>3772</v>
      </c>
      <c r="J22724" s="3" t="s">
        <v>3773</v>
      </c>
      <c r="K22724" s="3" t="s">
        <v>3774</v>
      </c>
      <c r="L22724" s="3" t="s">
        <v>157134</v>
      </c>
      <c r="M22724" s="3" t="s">
        <v>39</v>
      </c>
      <c r="N22724" s="3" t="s">
        <v>29</v>
      </c>
      <c r="O22724" s="3" t="s">
        <v>157135</v>
      </c>
      <c r="P22724" s="3" t="s">
        <v>157136</v>
      </c>
      <c r="Q22724" s="3" t="s">
        <v>136511</v>
      </c>
      <c r="R22724" s="3" t="s">
        <v>157137</v>
      </c>
      <c r="S22724" s="3" t="s">
        <v>9679</v>
      </c>
      <c r="T22724" s="3" t="s">
        <v>59</v>
      </c>
      <c r="U22724">
        <v>1949</v>
      </c>
      <c r="V22724">
        <v>886</v>
      </c>
      <c r="W22724" s="3" t="s">
        <v>147</v>
      </c>
      <c r="X22724">
        <v>169</v>
      </c>
      <c r="Y22724" s="3" t="s">
        <v>157138</v>
      </c>
      <c r="Z22724">
        <v>-5271393</v>
      </c>
      <c r="AA22724">
        <v>-42862526</v>
      </c>
    </row>
    <row r="22725" spans="1:27" x14ac:dyDescent="0.25">
      <c r="A22725">
        <v>22724</v>
      </c>
      <c r="B22725" s="3" t="s">
        <v>62</v>
      </c>
      <c r="C22725" s="3" t="s">
        <v>29</v>
      </c>
      <c r="D22725" s="3" t="s">
        <v>63</v>
      </c>
      <c r="E22725" s="3" t="s">
        <v>1000</v>
      </c>
      <c r="F22725" s="3" t="s">
        <v>177</v>
      </c>
      <c r="G22725" s="3" t="s">
        <v>736</v>
      </c>
      <c r="H22725" s="3" t="s">
        <v>157139</v>
      </c>
      <c r="I22725" s="3" t="s">
        <v>5876</v>
      </c>
      <c r="J22725" s="3" t="s">
        <v>36</v>
      </c>
      <c r="K22725" s="3" t="s">
        <v>37</v>
      </c>
      <c r="L22725" s="3" t="s">
        <v>115382</v>
      </c>
      <c r="M22725" s="3" t="s">
        <v>39</v>
      </c>
      <c r="N22725" s="3" t="s">
        <v>29</v>
      </c>
      <c r="O22725" s="3" t="s">
        <v>157140</v>
      </c>
      <c r="P22725" s="3" t="s">
        <v>157141</v>
      </c>
      <c r="Q22725" s="3" t="s">
        <v>157142</v>
      </c>
      <c r="R22725" s="3" t="s">
        <v>157143</v>
      </c>
      <c r="S22725" s="3" t="s">
        <v>11235</v>
      </c>
      <c r="T22725" s="3" t="s">
        <v>160</v>
      </c>
      <c r="U22725">
        <v>2141</v>
      </c>
      <c r="V22725">
        <v>973</v>
      </c>
      <c r="W22725" s="3" t="s">
        <v>96</v>
      </c>
      <c r="X22725">
        <v>168</v>
      </c>
      <c r="Y22725" s="3" t="s">
        <v>157145</v>
      </c>
      <c r="Z22725">
        <v>-22878091</v>
      </c>
      <c r="AA22725">
        <v>-49766264</v>
      </c>
    </row>
    <row r="22726" spans="1:27" x14ac:dyDescent="0.25">
      <c r="A22726">
        <v>22725</v>
      </c>
      <c r="B22726" s="3" t="s">
        <v>62</v>
      </c>
      <c r="C22726" s="3" t="s">
        <v>29</v>
      </c>
      <c r="D22726" s="3" t="s">
        <v>63</v>
      </c>
      <c r="E22726" s="3" t="s">
        <v>319</v>
      </c>
      <c r="F22726" s="3" t="s">
        <v>237</v>
      </c>
      <c r="G22726" s="3" t="s">
        <v>138</v>
      </c>
      <c r="H22726" s="3" t="s">
        <v>157146</v>
      </c>
      <c r="I22726" s="3" t="s">
        <v>263</v>
      </c>
      <c r="J22726" s="3" t="s">
        <v>36</v>
      </c>
      <c r="K22726" s="3" t="s">
        <v>37</v>
      </c>
      <c r="L22726" s="3" t="s">
        <v>157147</v>
      </c>
      <c r="M22726" s="3" t="s">
        <v>39</v>
      </c>
      <c r="N22726" s="3" t="s">
        <v>29</v>
      </c>
      <c r="O22726" s="3" t="s">
        <v>157148</v>
      </c>
      <c r="P22726" s="3" t="s">
        <v>157149</v>
      </c>
      <c r="Q22726" s="3" t="s">
        <v>23721</v>
      </c>
      <c r="R22726" s="3" t="s">
        <v>157150</v>
      </c>
      <c r="S22726" s="3" t="s">
        <v>10277</v>
      </c>
      <c r="T22726" s="3" t="s">
        <v>59</v>
      </c>
      <c r="U22726">
        <v>1300</v>
      </c>
      <c r="V22726">
        <v>591</v>
      </c>
      <c r="W22726" s="3" t="s">
        <v>96</v>
      </c>
      <c r="X22726">
        <v>167</v>
      </c>
      <c r="Y22726" s="3" t="s">
        <v>157151</v>
      </c>
      <c r="Z22726">
        <v>-22170518</v>
      </c>
      <c r="AA22726">
        <v>-50046947</v>
      </c>
    </row>
    <row r="22727" spans="1:27" x14ac:dyDescent="0.25">
      <c r="A22727">
        <v>22726</v>
      </c>
      <c r="B22727" s="3" t="s">
        <v>28</v>
      </c>
      <c r="C22727" s="3" t="s">
        <v>29</v>
      </c>
      <c r="D22727" s="3" t="s">
        <v>30</v>
      </c>
      <c r="E22727" s="3" t="s">
        <v>470</v>
      </c>
      <c r="F22727" s="3" t="s">
        <v>49</v>
      </c>
      <c r="G22727" s="3" t="s">
        <v>114</v>
      </c>
      <c r="H22727" s="3" t="s">
        <v>157152</v>
      </c>
      <c r="I22727" s="3" t="s">
        <v>10461</v>
      </c>
      <c r="J22727" s="3" t="s">
        <v>287</v>
      </c>
      <c r="K22727" s="3" t="s">
        <v>288</v>
      </c>
      <c r="L22727" s="3" t="s">
        <v>157153</v>
      </c>
      <c r="M22727" s="3" t="s">
        <v>39</v>
      </c>
      <c r="N22727" s="3" t="s">
        <v>29</v>
      </c>
      <c r="O22727" s="3" t="s">
        <v>157154</v>
      </c>
      <c r="P22727" s="3" t="s">
        <v>157155</v>
      </c>
      <c r="Q22727" s="3" t="s">
        <v>207762</v>
      </c>
      <c r="R22727" s="3" t="s">
        <v>157156</v>
      </c>
      <c r="S22727" s="3" t="s">
        <v>48744</v>
      </c>
      <c r="T22727" s="3" t="s">
        <v>160</v>
      </c>
      <c r="U22727">
        <v>2090</v>
      </c>
      <c r="V22727">
        <v>950</v>
      </c>
      <c r="W22727" s="3" t="s">
        <v>282</v>
      </c>
      <c r="X22727">
        <v>164</v>
      </c>
      <c r="Y22727" s="3" t="s">
        <v>157157</v>
      </c>
      <c r="Z22727">
        <v>-22831872</v>
      </c>
      <c r="AA22727">
        <v>-52621227</v>
      </c>
    </row>
    <row r="22728" spans="1:27" x14ac:dyDescent="0.25">
      <c r="A22728">
        <v>22727</v>
      </c>
      <c r="B22728" s="3" t="s">
        <v>62</v>
      </c>
      <c r="C22728" s="3" t="s">
        <v>29</v>
      </c>
      <c r="D22728" s="3" t="s">
        <v>63</v>
      </c>
      <c r="E22728" s="3" t="s">
        <v>272</v>
      </c>
      <c r="F22728" s="3" t="s">
        <v>177</v>
      </c>
      <c r="G22728" s="3" t="s">
        <v>612</v>
      </c>
      <c r="H22728" s="3" t="s">
        <v>157158</v>
      </c>
      <c r="I22728" s="3" t="s">
        <v>4443</v>
      </c>
      <c r="J22728" s="3" t="s">
        <v>86</v>
      </c>
      <c r="K22728" s="3" t="s">
        <v>87</v>
      </c>
      <c r="L22728" s="3" t="s">
        <v>157159</v>
      </c>
      <c r="M22728" s="3" t="s">
        <v>39</v>
      </c>
      <c r="N22728" s="3" t="s">
        <v>29</v>
      </c>
      <c r="O22728" s="3" t="s">
        <v>157160</v>
      </c>
      <c r="P22728" s="3" t="s">
        <v>157161</v>
      </c>
      <c r="Q22728" s="3" t="s">
        <v>68737</v>
      </c>
      <c r="R22728" s="3" t="s">
        <v>157162</v>
      </c>
      <c r="S22728" s="3" t="s">
        <v>22130</v>
      </c>
      <c r="T22728" s="3" t="s">
        <v>160</v>
      </c>
      <c r="U22728">
        <v>2072</v>
      </c>
      <c r="V22728">
        <v>942</v>
      </c>
      <c r="W22728" s="3" t="s">
        <v>609</v>
      </c>
      <c r="X22728">
        <v>188</v>
      </c>
      <c r="Y22728" s="3" t="s">
        <v>157163</v>
      </c>
      <c r="Z22728">
        <v>-22918476</v>
      </c>
      <c r="AA22728">
        <v>-43390261</v>
      </c>
    </row>
    <row r="22729" spans="1:27" x14ac:dyDescent="0.25">
      <c r="A22729">
        <v>22728</v>
      </c>
      <c r="B22729" s="3" t="s">
        <v>62</v>
      </c>
      <c r="C22729" s="3" t="s">
        <v>29</v>
      </c>
      <c r="D22729" s="3" t="s">
        <v>63</v>
      </c>
      <c r="E22729" s="3" t="s">
        <v>2685</v>
      </c>
      <c r="F22729" s="3" t="s">
        <v>237</v>
      </c>
      <c r="G22729" s="3" t="s">
        <v>547</v>
      </c>
      <c r="H22729" s="3" t="s">
        <v>157164</v>
      </c>
      <c r="I22729" s="3" t="s">
        <v>2252</v>
      </c>
      <c r="J22729" s="3" t="s">
        <v>86</v>
      </c>
      <c r="K22729" s="3" t="s">
        <v>87</v>
      </c>
      <c r="L22729" s="3" t="s">
        <v>157165</v>
      </c>
      <c r="M22729" s="3" t="s">
        <v>39</v>
      </c>
      <c r="N22729" s="3" t="s">
        <v>29</v>
      </c>
      <c r="O22729" s="3" t="s">
        <v>157166</v>
      </c>
      <c r="P22729" s="3" t="s">
        <v>157167</v>
      </c>
      <c r="Q22729" s="3" t="s">
        <v>207763</v>
      </c>
      <c r="R22729" s="3" t="s">
        <v>157168</v>
      </c>
      <c r="S22729" s="3" t="s">
        <v>3252</v>
      </c>
      <c r="T22729" s="3" t="s">
        <v>59</v>
      </c>
      <c r="U22729">
        <v>2268</v>
      </c>
      <c r="V22729">
        <v>1031</v>
      </c>
      <c r="W22729" s="3" t="s">
        <v>504</v>
      </c>
      <c r="X22729">
        <v>181</v>
      </c>
      <c r="Y22729" s="3" t="s">
        <v>157169</v>
      </c>
      <c r="Z22729">
        <v>-22423192</v>
      </c>
      <c r="AA22729">
        <v>-43964774</v>
      </c>
    </row>
    <row r="22730" spans="1:27" x14ac:dyDescent="0.25">
      <c r="A22730">
        <v>22729</v>
      </c>
      <c r="B22730" s="3" t="s">
        <v>28</v>
      </c>
      <c r="C22730" s="3" t="s">
        <v>29</v>
      </c>
      <c r="D22730" s="3" t="s">
        <v>124</v>
      </c>
      <c r="E22730" s="3" t="s">
        <v>176</v>
      </c>
      <c r="F22730" s="3" t="s">
        <v>126</v>
      </c>
      <c r="G22730" s="3" t="s">
        <v>1137</v>
      </c>
      <c r="H22730" s="3" t="s">
        <v>157170</v>
      </c>
      <c r="I22730" s="3" t="s">
        <v>1566</v>
      </c>
      <c r="J22730" s="3" t="s">
        <v>1567</v>
      </c>
      <c r="K22730" s="3" t="s">
        <v>1568</v>
      </c>
      <c r="L22730" s="3" t="s">
        <v>157171</v>
      </c>
      <c r="M22730" s="3" t="s">
        <v>39</v>
      </c>
      <c r="N22730" s="3" t="s">
        <v>29</v>
      </c>
      <c r="O22730" s="3" t="s">
        <v>157172</v>
      </c>
      <c r="P22730" s="3" t="s">
        <v>157173</v>
      </c>
      <c r="Q22730" s="3" t="s">
        <v>157174</v>
      </c>
      <c r="R22730" s="3" t="s">
        <v>157175</v>
      </c>
      <c r="S22730" s="3" t="s">
        <v>16503</v>
      </c>
      <c r="T22730" s="3" t="s">
        <v>59</v>
      </c>
      <c r="U22730">
        <v>1800</v>
      </c>
      <c r="V22730">
        <v>818</v>
      </c>
      <c r="W22730" s="3" t="s">
        <v>221</v>
      </c>
      <c r="X22730">
        <v>163</v>
      </c>
      <c r="Y22730" s="3" t="s">
        <v>157176</v>
      </c>
      <c r="Z22730">
        <v>-7109595</v>
      </c>
      <c r="AA22730">
        <v>-34928697</v>
      </c>
    </row>
    <row r="22731" spans="1:27" x14ac:dyDescent="0.25">
      <c r="A22731">
        <v>22730</v>
      </c>
      <c r="B22731" s="3" t="s">
        <v>28</v>
      </c>
      <c r="C22731" s="3" t="s">
        <v>29</v>
      </c>
      <c r="D22731" s="3" t="s">
        <v>30</v>
      </c>
      <c r="E22731" s="3" t="s">
        <v>481</v>
      </c>
      <c r="F22731" s="3" t="s">
        <v>32</v>
      </c>
      <c r="G22731" s="3" t="s">
        <v>162</v>
      </c>
      <c r="H22731" s="3" t="s">
        <v>157177</v>
      </c>
      <c r="I22731" s="3" t="s">
        <v>213</v>
      </c>
      <c r="J22731" s="3" t="s">
        <v>36</v>
      </c>
      <c r="K22731" s="3" t="s">
        <v>37</v>
      </c>
      <c r="L22731" s="3" t="s">
        <v>157178</v>
      </c>
      <c r="M22731" s="3" t="s">
        <v>39</v>
      </c>
      <c r="N22731" s="3" t="s">
        <v>29</v>
      </c>
      <c r="O22731" s="3" t="s">
        <v>157179</v>
      </c>
      <c r="P22731" s="3" t="s">
        <v>157180</v>
      </c>
      <c r="Q22731" s="3" t="s">
        <v>157181</v>
      </c>
      <c r="R22731" s="3" t="s">
        <v>157182</v>
      </c>
      <c r="S22731" s="3" t="s">
        <v>47381</v>
      </c>
      <c r="T22731" s="3" t="s">
        <v>95</v>
      </c>
      <c r="U22731">
        <v>1707</v>
      </c>
      <c r="V22731">
        <v>776</v>
      </c>
      <c r="W22731" s="3" t="s">
        <v>221</v>
      </c>
      <c r="X22731">
        <v>163</v>
      </c>
      <c r="Y22731" s="3" t="s">
        <v>157183</v>
      </c>
      <c r="Z22731">
        <v>-21255012</v>
      </c>
      <c r="AA22731">
        <v>-47821152</v>
      </c>
    </row>
    <row r="22732" spans="1:27" x14ac:dyDescent="0.25">
      <c r="A22732">
        <v>22731</v>
      </c>
      <c r="B22732" s="3" t="s">
        <v>28</v>
      </c>
      <c r="C22732" s="3" t="s">
        <v>29</v>
      </c>
      <c r="D22732" s="3" t="s">
        <v>30</v>
      </c>
      <c r="E22732" s="3" t="s">
        <v>1209</v>
      </c>
      <c r="F22732" s="3" t="s">
        <v>331</v>
      </c>
      <c r="G22732" s="3" t="s">
        <v>188</v>
      </c>
      <c r="H22732" s="3" t="s">
        <v>157184</v>
      </c>
      <c r="I22732" s="3" t="s">
        <v>3772</v>
      </c>
      <c r="J22732" s="3" t="s">
        <v>3773</v>
      </c>
      <c r="K22732" s="3" t="s">
        <v>3774</v>
      </c>
      <c r="L22732" s="3" t="s">
        <v>157185</v>
      </c>
      <c r="M22732" s="3" t="s">
        <v>39</v>
      </c>
      <c r="N22732" s="3" t="s">
        <v>29</v>
      </c>
      <c r="O22732" s="3" t="s">
        <v>157186</v>
      </c>
      <c r="P22732" s="3" t="s">
        <v>157187</v>
      </c>
      <c r="Q22732" s="3" t="s">
        <v>12887</v>
      </c>
      <c r="R22732" s="3" t="s">
        <v>157188</v>
      </c>
      <c r="S22732" s="3" t="s">
        <v>36675</v>
      </c>
      <c r="T22732" s="3" t="s">
        <v>78</v>
      </c>
      <c r="U22732">
        <v>1824</v>
      </c>
      <c r="V22732">
        <v>829</v>
      </c>
      <c r="W22732" s="3" t="s">
        <v>598</v>
      </c>
      <c r="X22732">
        <v>152</v>
      </c>
      <c r="Y22732" s="3" t="s">
        <v>157189</v>
      </c>
      <c r="Z22732">
        <v>-5324657</v>
      </c>
      <c r="AA22732">
        <v>-42796021</v>
      </c>
    </row>
    <row r="22733" spans="1:27" x14ac:dyDescent="0.25">
      <c r="A22733">
        <v>22732</v>
      </c>
      <c r="B22733" s="3" t="s">
        <v>28</v>
      </c>
      <c r="C22733" s="3" t="s">
        <v>29</v>
      </c>
      <c r="D22733" s="3" t="s">
        <v>30</v>
      </c>
      <c r="E22733" s="3" t="s">
        <v>48</v>
      </c>
      <c r="F22733" s="3" t="s">
        <v>32</v>
      </c>
      <c r="G22733" s="3" t="s">
        <v>238</v>
      </c>
      <c r="H22733" s="3" t="s">
        <v>157190</v>
      </c>
      <c r="I22733" s="3" t="s">
        <v>8889</v>
      </c>
      <c r="J22733" s="3" t="s">
        <v>165</v>
      </c>
      <c r="K22733" s="3" t="s">
        <v>166</v>
      </c>
      <c r="L22733" s="3" t="s">
        <v>157191</v>
      </c>
      <c r="M22733" s="3" t="s">
        <v>39</v>
      </c>
      <c r="N22733" s="3" t="s">
        <v>29</v>
      </c>
      <c r="O22733" s="3" t="s">
        <v>157192</v>
      </c>
      <c r="P22733" s="3" t="s">
        <v>157193</v>
      </c>
      <c r="Q22733" s="3" t="s">
        <v>61988</v>
      </c>
      <c r="R22733" s="3" t="s">
        <v>157194</v>
      </c>
      <c r="S22733" s="3" t="s">
        <v>47742</v>
      </c>
      <c r="T22733" s="3" t="s">
        <v>160</v>
      </c>
      <c r="U22733">
        <v>1560</v>
      </c>
      <c r="V22733">
        <v>709</v>
      </c>
      <c r="W22733" s="3" t="s">
        <v>96</v>
      </c>
      <c r="X22733">
        <v>168</v>
      </c>
      <c r="Y22733" s="3" t="s">
        <v>157195</v>
      </c>
      <c r="Z22733">
        <v>-20453291</v>
      </c>
      <c r="AA22733">
        <v>-47923858</v>
      </c>
    </row>
    <row r="22734" spans="1:27" x14ac:dyDescent="0.25">
      <c r="A22734">
        <v>22733</v>
      </c>
      <c r="B22734" s="3" t="s">
        <v>62</v>
      </c>
      <c r="C22734" s="3" t="s">
        <v>29</v>
      </c>
      <c r="D22734" s="3" t="s">
        <v>63</v>
      </c>
      <c r="E22734" s="3" t="s">
        <v>1072</v>
      </c>
      <c r="F22734" s="3" t="s">
        <v>646</v>
      </c>
      <c r="G22734" s="3" t="s">
        <v>50</v>
      </c>
      <c r="H22734" s="3" t="s">
        <v>157196</v>
      </c>
      <c r="I22734" s="3" t="s">
        <v>812</v>
      </c>
      <c r="J22734" s="3" t="s">
        <v>36</v>
      </c>
      <c r="K22734" s="3" t="s">
        <v>37</v>
      </c>
      <c r="L22734" s="3" t="s">
        <v>157197</v>
      </c>
      <c r="M22734" s="3" t="s">
        <v>39</v>
      </c>
      <c r="N22734" s="3" t="s">
        <v>29</v>
      </c>
      <c r="O22734" s="3" t="s">
        <v>157198</v>
      </c>
      <c r="P22734" s="3" t="s">
        <v>157199</v>
      </c>
      <c r="Q22734" s="3" t="s">
        <v>157200</v>
      </c>
      <c r="R22734" s="3" t="s">
        <v>157201</v>
      </c>
      <c r="S22734" s="3" t="s">
        <v>21509</v>
      </c>
      <c r="T22734" s="3" t="s">
        <v>59</v>
      </c>
      <c r="U22734">
        <v>1384</v>
      </c>
      <c r="V22734">
        <v>629</v>
      </c>
      <c r="W22734" s="3" t="s">
        <v>147</v>
      </c>
      <c r="X22734">
        <v>169</v>
      </c>
      <c r="Y22734" s="3" t="s">
        <v>157202</v>
      </c>
      <c r="Z22734">
        <v>-23131925</v>
      </c>
      <c r="AA22734">
        <v>-45649015</v>
      </c>
    </row>
    <row r="22735" spans="1:27" x14ac:dyDescent="0.25">
      <c r="A22735">
        <v>22734</v>
      </c>
      <c r="B22735" s="3" t="s">
        <v>62</v>
      </c>
      <c r="C22735" s="3" t="s">
        <v>29</v>
      </c>
      <c r="D22735" s="3" t="s">
        <v>63</v>
      </c>
      <c r="E22735" s="3" t="s">
        <v>272</v>
      </c>
      <c r="F22735" s="3" t="s">
        <v>126</v>
      </c>
      <c r="G22735" s="3" t="s">
        <v>612</v>
      </c>
      <c r="H22735" s="3" t="s">
        <v>157203</v>
      </c>
      <c r="I22735" s="3" t="s">
        <v>3067</v>
      </c>
      <c r="J22735" s="3" t="s">
        <v>287</v>
      </c>
      <c r="K22735" s="3" t="s">
        <v>288</v>
      </c>
      <c r="L22735" s="3" t="s">
        <v>157204</v>
      </c>
      <c r="M22735" s="3" t="s">
        <v>39</v>
      </c>
      <c r="N22735" s="3" t="s">
        <v>29</v>
      </c>
      <c r="O22735" s="3" t="s">
        <v>157205</v>
      </c>
      <c r="P22735" s="3" t="s">
        <v>157206</v>
      </c>
      <c r="Q22735" s="3" t="s">
        <v>207764</v>
      </c>
      <c r="R22735" s="3" t="s">
        <v>157207</v>
      </c>
      <c r="S22735" s="3" t="s">
        <v>15322</v>
      </c>
      <c r="T22735" s="3" t="s">
        <v>59</v>
      </c>
      <c r="U22735">
        <v>2321</v>
      </c>
      <c r="V22735">
        <v>1055</v>
      </c>
      <c r="W22735" s="3" t="s">
        <v>79</v>
      </c>
      <c r="X22735">
        <v>178</v>
      </c>
      <c r="Y22735" s="3" t="s">
        <v>157208</v>
      </c>
      <c r="Z22735">
        <v>-23584904</v>
      </c>
      <c r="AA22735">
        <v>-51168053</v>
      </c>
    </row>
    <row r="22736" spans="1:27" x14ac:dyDescent="0.25">
      <c r="A22736">
        <v>22735</v>
      </c>
      <c r="B22736" s="3" t="s">
        <v>28</v>
      </c>
      <c r="C22736" s="3" t="s">
        <v>29</v>
      </c>
      <c r="D22736" s="3" t="s">
        <v>124</v>
      </c>
      <c r="E22736" s="3" t="s">
        <v>1029</v>
      </c>
      <c r="F22736" s="3" t="s">
        <v>49</v>
      </c>
      <c r="G22736" s="3" t="s">
        <v>547</v>
      </c>
      <c r="H22736" s="3" t="s">
        <v>157209</v>
      </c>
      <c r="I22736" s="3" t="s">
        <v>1270</v>
      </c>
      <c r="J22736" s="3" t="s">
        <v>69</v>
      </c>
      <c r="K22736" s="3" t="s">
        <v>70</v>
      </c>
      <c r="L22736" s="3" t="s">
        <v>157210</v>
      </c>
      <c r="M22736" s="3" t="s">
        <v>39</v>
      </c>
      <c r="N22736" s="3" t="s">
        <v>29</v>
      </c>
      <c r="O22736" s="3" t="s">
        <v>157211</v>
      </c>
      <c r="P22736" s="3" t="s">
        <v>157212</v>
      </c>
      <c r="Q22736" s="3" t="s">
        <v>157213</v>
      </c>
      <c r="R22736" s="3" t="s">
        <v>157214</v>
      </c>
      <c r="S22736" s="3" t="s">
        <v>21093</v>
      </c>
      <c r="T22736" s="3" t="s">
        <v>95</v>
      </c>
      <c r="U22736">
        <v>1597</v>
      </c>
      <c r="V22736">
        <v>726</v>
      </c>
      <c r="W22736" s="3" t="s">
        <v>46</v>
      </c>
      <c r="X22736">
        <v>160</v>
      </c>
      <c r="Y22736" s="3" t="s">
        <v>157216</v>
      </c>
      <c r="Z22736">
        <v>-19842233</v>
      </c>
      <c r="AA22736">
        <v>-44035214</v>
      </c>
    </row>
    <row r="22737" spans="1:27" x14ac:dyDescent="0.25">
      <c r="A22737">
        <v>22736</v>
      </c>
      <c r="B22737" s="3" t="s">
        <v>62</v>
      </c>
      <c r="C22737" s="3" t="s">
        <v>29</v>
      </c>
      <c r="D22737" s="3" t="s">
        <v>63</v>
      </c>
      <c r="E22737" s="3" t="s">
        <v>1446</v>
      </c>
      <c r="F22737" s="3" t="s">
        <v>237</v>
      </c>
      <c r="G22737" s="3" t="s">
        <v>841</v>
      </c>
      <c r="H22737" s="3" t="s">
        <v>157217</v>
      </c>
      <c r="I22737" s="3" t="s">
        <v>37</v>
      </c>
      <c r="J22737" s="3" t="s">
        <v>36</v>
      </c>
      <c r="K22737" s="3" t="s">
        <v>37</v>
      </c>
      <c r="L22737" s="3" t="s">
        <v>157218</v>
      </c>
      <c r="M22737" s="3" t="s">
        <v>39</v>
      </c>
      <c r="N22737" s="3" t="s">
        <v>29</v>
      </c>
      <c r="O22737" s="3" t="s">
        <v>157219</v>
      </c>
      <c r="P22737" s="3" t="s">
        <v>157220</v>
      </c>
      <c r="Q22737" s="3" t="s">
        <v>8618</v>
      </c>
      <c r="R22737" s="3" t="s">
        <v>157221</v>
      </c>
      <c r="S22737" s="3" t="s">
        <v>3218</v>
      </c>
      <c r="T22737" s="3" t="s">
        <v>78</v>
      </c>
      <c r="U22737">
        <v>1848</v>
      </c>
      <c r="V22737">
        <v>840</v>
      </c>
      <c r="W22737" s="3" t="s">
        <v>79</v>
      </c>
      <c r="X22737">
        <v>177</v>
      </c>
      <c r="Y22737" s="3" t="s">
        <v>157222</v>
      </c>
      <c r="Z22737">
        <v>-23553720</v>
      </c>
      <c r="AA22737">
        <v>-46715675</v>
      </c>
    </row>
    <row r="22738" spans="1:27" x14ac:dyDescent="0.25">
      <c r="A22738">
        <v>22737</v>
      </c>
      <c r="B22738" s="3" t="s">
        <v>28</v>
      </c>
      <c r="C22738" s="3" t="s">
        <v>29</v>
      </c>
      <c r="D22738" s="3" t="s">
        <v>124</v>
      </c>
      <c r="E22738" s="3" t="s">
        <v>1695</v>
      </c>
      <c r="F22738" s="3" t="s">
        <v>177</v>
      </c>
      <c r="G22738" s="3" t="s">
        <v>482</v>
      </c>
      <c r="H22738" s="3" t="s">
        <v>157223</v>
      </c>
      <c r="I22738" s="3" t="s">
        <v>1733</v>
      </c>
      <c r="J22738" s="3" t="s">
        <v>1734</v>
      </c>
      <c r="K22738" s="3" t="s">
        <v>1735</v>
      </c>
      <c r="L22738" s="3" t="s">
        <v>157224</v>
      </c>
      <c r="M22738" s="3" t="s">
        <v>39</v>
      </c>
      <c r="N22738" s="3" t="s">
        <v>29</v>
      </c>
      <c r="O22738" s="3" t="s">
        <v>157225</v>
      </c>
      <c r="P22738" s="3" t="s">
        <v>157226</v>
      </c>
      <c r="Q22738" s="3" t="s">
        <v>94277</v>
      </c>
      <c r="R22738" s="3" t="s">
        <v>157227</v>
      </c>
      <c r="S22738" s="3" t="s">
        <v>8416</v>
      </c>
      <c r="T22738" s="3" t="s">
        <v>95</v>
      </c>
      <c r="U22738">
        <v>1529</v>
      </c>
      <c r="V22738">
        <v>695</v>
      </c>
      <c r="W22738" s="3" t="s">
        <v>282</v>
      </c>
      <c r="X22738">
        <v>165</v>
      </c>
      <c r="Y22738" s="3" t="s">
        <v>157228</v>
      </c>
      <c r="Z22738">
        <v>-15490609</v>
      </c>
      <c r="AA22738">
        <v>-56250762</v>
      </c>
    </row>
    <row r="22739" spans="1:27" x14ac:dyDescent="0.25">
      <c r="A22739">
        <v>22738</v>
      </c>
      <c r="B22739" s="3" t="s">
        <v>28</v>
      </c>
      <c r="C22739" s="3" t="s">
        <v>29</v>
      </c>
      <c r="D22739" s="3" t="s">
        <v>30</v>
      </c>
      <c r="E22739" s="3" t="s">
        <v>1268</v>
      </c>
      <c r="F22739" s="3" t="s">
        <v>237</v>
      </c>
      <c r="G22739" s="3" t="s">
        <v>188</v>
      </c>
      <c r="H22739" s="3" t="s">
        <v>157229</v>
      </c>
      <c r="I22739" s="3" t="s">
        <v>18901</v>
      </c>
      <c r="J22739" s="3" t="s">
        <v>36</v>
      </c>
      <c r="K22739" s="3" t="s">
        <v>37</v>
      </c>
      <c r="L22739" s="3" t="s">
        <v>157230</v>
      </c>
      <c r="M22739" s="3" t="s">
        <v>39</v>
      </c>
      <c r="N22739" s="3" t="s">
        <v>29</v>
      </c>
      <c r="O22739" s="3" t="s">
        <v>157231</v>
      </c>
      <c r="P22739" s="3" t="s">
        <v>157232</v>
      </c>
      <c r="Q22739" s="3" t="s">
        <v>157233</v>
      </c>
      <c r="R22739" s="3" t="s">
        <v>157234</v>
      </c>
      <c r="S22739" s="3" t="s">
        <v>4837</v>
      </c>
      <c r="T22739" s="3" t="s">
        <v>173</v>
      </c>
      <c r="U22739">
        <v>1034</v>
      </c>
      <c r="V22739">
        <v>470</v>
      </c>
      <c r="W22739" s="3" t="s">
        <v>134</v>
      </c>
      <c r="X22739">
        <v>157</v>
      </c>
      <c r="Y22739" s="3" t="s">
        <v>157235</v>
      </c>
      <c r="Z22739">
        <v>-22432672</v>
      </c>
      <c r="AA22739">
        <v>-46872361</v>
      </c>
    </row>
    <row r="22740" spans="1:27" x14ac:dyDescent="0.25">
      <c r="A22740">
        <v>22739</v>
      </c>
      <c r="B22740" s="3" t="s">
        <v>62</v>
      </c>
      <c r="C22740" s="3" t="s">
        <v>29</v>
      </c>
      <c r="D22740" s="3" t="s">
        <v>63</v>
      </c>
      <c r="E22740" s="3" t="s">
        <v>2316</v>
      </c>
      <c r="F22740" s="3" t="s">
        <v>49</v>
      </c>
      <c r="G22740" s="3" t="s">
        <v>33</v>
      </c>
      <c r="H22740" s="3" t="s">
        <v>157236</v>
      </c>
      <c r="I22740" s="3" t="s">
        <v>85</v>
      </c>
      <c r="J22740" s="3" t="s">
        <v>86</v>
      </c>
      <c r="K22740" s="3" t="s">
        <v>87</v>
      </c>
      <c r="L22740" s="3" t="s">
        <v>157237</v>
      </c>
      <c r="M22740" s="3" t="s">
        <v>39</v>
      </c>
      <c r="N22740" s="3" t="s">
        <v>29</v>
      </c>
      <c r="O22740" s="3" t="s">
        <v>157238</v>
      </c>
      <c r="P22740" s="3" t="s">
        <v>157239</v>
      </c>
      <c r="Q22740" s="3" t="s">
        <v>204070</v>
      </c>
      <c r="R22740" s="3" t="s">
        <v>157240</v>
      </c>
      <c r="S22740" s="3" t="s">
        <v>4688</v>
      </c>
      <c r="T22740" s="3" t="s">
        <v>59</v>
      </c>
      <c r="U22740">
        <v>1648</v>
      </c>
      <c r="V22740">
        <v>749</v>
      </c>
      <c r="W22740" s="3" t="s">
        <v>147</v>
      </c>
      <c r="X22740">
        <v>169</v>
      </c>
      <c r="Y22740" s="3" t="s">
        <v>157242</v>
      </c>
      <c r="Z22740">
        <v>-22813239</v>
      </c>
      <c r="AA22740">
        <v>-43022027</v>
      </c>
    </row>
    <row r="22741" spans="1:27" x14ac:dyDescent="0.25">
      <c r="A22741">
        <v>22740</v>
      </c>
      <c r="B22741" s="3" t="s">
        <v>62</v>
      </c>
      <c r="C22741" s="3" t="s">
        <v>29</v>
      </c>
      <c r="D22741" s="3" t="s">
        <v>63</v>
      </c>
      <c r="E22741" s="3" t="s">
        <v>873</v>
      </c>
      <c r="F22741" s="3" t="s">
        <v>126</v>
      </c>
      <c r="G22741" s="3" t="s">
        <v>261</v>
      </c>
      <c r="H22741" s="3" t="s">
        <v>157243</v>
      </c>
      <c r="I22741" s="3" t="s">
        <v>559</v>
      </c>
      <c r="J22741" s="3" t="s">
        <v>485</v>
      </c>
      <c r="K22741" s="3" t="s">
        <v>486</v>
      </c>
      <c r="L22741" s="3" t="s">
        <v>157244</v>
      </c>
      <c r="M22741" s="3" t="s">
        <v>39</v>
      </c>
      <c r="N22741" s="3" t="s">
        <v>29</v>
      </c>
      <c r="O22741" s="3" t="s">
        <v>157245</v>
      </c>
      <c r="P22741" s="3" t="s">
        <v>157246</v>
      </c>
      <c r="Q22741" s="3" t="s">
        <v>202634</v>
      </c>
      <c r="R22741" s="3" t="s">
        <v>157247</v>
      </c>
      <c r="S22741" s="3" t="s">
        <v>29229</v>
      </c>
      <c r="T22741" s="3" t="s">
        <v>95</v>
      </c>
      <c r="U22741">
        <v>1419</v>
      </c>
      <c r="V22741">
        <v>645</v>
      </c>
      <c r="W22741" s="3" t="s">
        <v>609</v>
      </c>
      <c r="X22741">
        <v>188</v>
      </c>
      <c r="Y22741" s="3" t="s">
        <v>157248</v>
      </c>
      <c r="Z22741">
        <v>-30069649</v>
      </c>
      <c r="AA22741">
        <v>-51093970</v>
      </c>
    </row>
    <row r="22742" spans="1:27" x14ac:dyDescent="0.25">
      <c r="A22742">
        <v>22741</v>
      </c>
      <c r="B22742" s="3" t="s">
        <v>62</v>
      </c>
      <c r="C22742" s="3" t="s">
        <v>29</v>
      </c>
      <c r="D22742" s="3" t="s">
        <v>63</v>
      </c>
      <c r="E22742" s="3" t="s">
        <v>546</v>
      </c>
      <c r="F22742" s="3" t="s">
        <v>177</v>
      </c>
      <c r="G22742" s="3" t="s">
        <v>211</v>
      </c>
      <c r="H22742" s="3" t="s">
        <v>157249</v>
      </c>
      <c r="I22742" s="3" t="s">
        <v>2252</v>
      </c>
      <c r="J22742" s="3" t="s">
        <v>86</v>
      </c>
      <c r="K22742" s="3" t="s">
        <v>87</v>
      </c>
      <c r="L22742" s="3" t="s">
        <v>157250</v>
      </c>
      <c r="M22742" s="3" t="s">
        <v>39</v>
      </c>
      <c r="N22742" s="3" t="s">
        <v>29</v>
      </c>
      <c r="O22742" s="3" t="s">
        <v>157251</v>
      </c>
      <c r="P22742" s="3" t="s">
        <v>157252</v>
      </c>
      <c r="Q22742" s="3" t="s">
        <v>157253</v>
      </c>
      <c r="R22742" s="3" t="s">
        <v>157254</v>
      </c>
      <c r="S22742" s="3" t="s">
        <v>6965</v>
      </c>
      <c r="T22742" s="3" t="s">
        <v>95</v>
      </c>
      <c r="U22742">
        <v>2257</v>
      </c>
      <c r="V22742">
        <v>1026</v>
      </c>
      <c r="W22742" s="3" t="s">
        <v>147</v>
      </c>
      <c r="X22742">
        <v>171</v>
      </c>
      <c r="Y22742" s="3" t="s">
        <v>157255</v>
      </c>
      <c r="Z22742">
        <v>-22339221</v>
      </c>
      <c r="AA22742">
        <v>-43966853</v>
      </c>
    </row>
    <row r="22743" spans="1:27" x14ac:dyDescent="0.25">
      <c r="A22743">
        <v>22742</v>
      </c>
      <c r="B22743" s="3" t="s">
        <v>28</v>
      </c>
      <c r="C22743" s="3" t="s">
        <v>29</v>
      </c>
      <c r="D22743" s="3" t="s">
        <v>124</v>
      </c>
      <c r="E22743" s="3" t="s">
        <v>99</v>
      </c>
      <c r="F22743" s="3" t="s">
        <v>126</v>
      </c>
      <c r="G22743" s="3" t="s">
        <v>138</v>
      </c>
      <c r="H22743" s="3" t="s">
        <v>157256</v>
      </c>
      <c r="I22743" s="3" t="s">
        <v>6909</v>
      </c>
      <c r="J22743" s="3" t="s">
        <v>165</v>
      </c>
      <c r="K22743" s="3" t="s">
        <v>166</v>
      </c>
      <c r="L22743" s="3" t="s">
        <v>157257</v>
      </c>
      <c r="M22743" s="3" t="s">
        <v>39</v>
      </c>
      <c r="N22743" s="3" t="s">
        <v>29</v>
      </c>
      <c r="O22743" s="3" t="s">
        <v>157258</v>
      </c>
      <c r="P22743" s="3" t="s">
        <v>157259</v>
      </c>
      <c r="Q22743" s="3" t="s">
        <v>52501</v>
      </c>
      <c r="R22743" s="3" t="s">
        <v>157260</v>
      </c>
      <c r="S22743" s="3" t="s">
        <v>5316</v>
      </c>
      <c r="T22743" s="3" t="s">
        <v>173</v>
      </c>
      <c r="U22743">
        <v>1426</v>
      </c>
      <c r="V22743">
        <v>648</v>
      </c>
      <c r="W22743" s="3" t="s">
        <v>174</v>
      </c>
      <c r="X22743">
        <v>154</v>
      </c>
      <c r="Y22743" s="3" t="s">
        <v>157261</v>
      </c>
      <c r="Z22743">
        <v>-29356367</v>
      </c>
      <c r="AA22743">
        <v>-53027469</v>
      </c>
    </row>
    <row r="22744" spans="1:27" x14ac:dyDescent="0.25">
      <c r="A22744">
        <v>22743</v>
      </c>
      <c r="B22744" s="3" t="s">
        <v>62</v>
      </c>
      <c r="C22744" s="3" t="s">
        <v>29</v>
      </c>
      <c r="D22744" s="3" t="s">
        <v>63</v>
      </c>
      <c r="E22744" s="3" t="s">
        <v>821</v>
      </c>
      <c r="F22744" s="3" t="s">
        <v>177</v>
      </c>
      <c r="G22744" s="3" t="s">
        <v>421</v>
      </c>
      <c r="H22744" s="3" t="s">
        <v>157262</v>
      </c>
      <c r="I22744" s="3" t="s">
        <v>2378</v>
      </c>
      <c r="J22744" s="3" t="s">
        <v>801</v>
      </c>
      <c r="K22744" s="3" t="s">
        <v>802</v>
      </c>
      <c r="L22744" s="3" t="s">
        <v>157263</v>
      </c>
      <c r="M22744" s="3" t="s">
        <v>39</v>
      </c>
      <c r="N22744" s="3" t="s">
        <v>29</v>
      </c>
      <c r="O22744" s="3" t="s">
        <v>157264</v>
      </c>
      <c r="P22744" s="3" t="s">
        <v>157265</v>
      </c>
      <c r="Q22744" s="3" t="s">
        <v>207765</v>
      </c>
      <c r="R22744" s="3" t="s">
        <v>157266</v>
      </c>
      <c r="S22744" s="3" t="s">
        <v>1531</v>
      </c>
      <c r="T22744" s="3" t="s">
        <v>95</v>
      </c>
      <c r="U22744">
        <v>1610</v>
      </c>
      <c r="V22744">
        <v>732</v>
      </c>
      <c r="W22744" s="3" t="s">
        <v>79</v>
      </c>
      <c r="X22744">
        <v>178</v>
      </c>
      <c r="Y22744" s="3" t="s">
        <v>157267</v>
      </c>
      <c r="Z22744">
        <v>-9281983</v>
      </c>
      <c r="AA22744">
        <v>-64376698</v>
      </c>
    </row>
    <row r="22745" spans="1:27" x14ac:dyDescent="0.25">
      <c r="A22745">
        <v>22744</v>
      </c>
      <c r="B22745" s="3" t="s">
        <v>28</v>
      </c>
      <c r="C22745" s="3" t="s">
        <v>29</v>
      </c>
      <c r="D22745" s="3" t="s">
        <v>30</v>
      </c>
      <c r="E22745" s="3" t="s">
        <v>912</v>
      </c>
      <c r="F22745" s="3" t="s">
        <v>49</v>
      </c>
      <c r="G22745" s="3" t="s">
        <v>736</v>
      </c>
      <c r="H22745" s="3" t="s">
        <v>157268</v>
      </c>
      <c r="I22745" s="3" t="s">
        <v>964</v>
      </c>
      <c r="J22745" s="3" t="s">
        <v>934</v>
      </c>
      <c r="K22745" s="3" t="s">
        <v>935</v>
      </c>
      <c r="L22745" s="3" t="s">
        <v>157269</v>
      </c>
      <c r="M22745" s="3" t="s">
        <v>39</v>
      </c>
      <c r="N22745" s="3" t="s">
        <v>29</v>
      </c>
      <c r="O22745" s="3" t="s">
        <v>157270</v>
      </c>
      <c r="P22745" s="3" t="s">
        <v>157271</v>
      </c>
      <c r="Q22745" s="3" t="s">
        <v>157272</v>
      </c>
      <c r="R22745" s="3" t="s">
        <v>157273</v>
      </c>
      <c r="S22745" s="3" t="s">
        <v>26637</v>
      </c>
      <c r="T22745" s="3" t="s">
        <v>78</v>
      </c>
      <c r="U22745">
        <v>1384</v>
      </c>
      <c r="V22745">
        <v>629</v>
      </c>
      <c r="W22745" s="3" t="s">
        <v>46</v>
      </c>
      <c r="X22745">
        <v>161</v>
      </c>
      <c r="Y22745" s="3" t="s">
        <v>157274</v>
      </c>
      <c r="Z22745">
        <v>-16675945</v>
      </c>
      <c r="AA22745">
        <v>-49231772</v>
      </c>
    </row>
    <row r="22746" spans="1:27" x14ac:dyDescent="0.25">
      <c r="A22746">
        <v>22745</v>
      </c>
      <c r="B22746" s="3" t="s">
        <v>28</v>
      </c>
      <c r="C22746" s="3" t="s">
        <v>29</v>
      </c>
      <c r="D22746" s="3" t="s">
        <v>30</v>
      </c>
      <c r="E22746" s="3" t="s">
        <v>892</v>
      </c>
      <c r="F22746" s="3" t="s">
        <v>82</v>
      </c>
      <c r="G22746" s="3" t="s">
        <v>33</v>
      </c>
      <c r="H22746" s="3" t="s">
        <v>157275</v>
      </c>
      <c r="I22746" s="3" t="s">
        <v>5346</v>
      </c>
      <c r="J22746" s="3" t="s">
        <v>485</v>
      </c>
      <c r="K22746" s="3" t="s">
        <v>486</v>
      </c>
      <c r="L22746" s="3" t="s">
        <v>157276</v>
      </c>
      <c r="M22746" s="3" t="s">
        <v>39</v>
      </c>
      <c r="N22746" s="3" t="s">
        <v>29</v>
      </c>
      <c r="O22746" s="3" t="s">
        <v>157277</v>
      </c>
      <c r="P22746" s="3" t="s">
        <v>157278</v>
      </c>
      <c r="Q22746" s="3" t="s">
        <v>130049</v>
      </c>
      <c r="R22746" s="3" t="s">
        <v>157279</v>
      </c>
      <c r="S22746" s="3" t="s">
        <v>39684</v>
      </c>
      <c r="T22746" s="3" t="s">
        <v>59</v>
      </c>
      <c r="U22746">
        <v>1153</v>
      </c>
      <c r="V22746">
        <v>524</v>
      </c>
      <c r="W22746" s="3" t="s">
        <v>134</v>
      </c>
      <c r="X22746">
        <v>158</v>
      </c>
      <c r="Y22746" s="3" t="s">
        <v>157280</v>
      </c>
      <c r="Z22746">
        <v>-32167911</v>
      </c>
      <c r="AA22746">
        <v>-52417124</v>
      </c>
    </row>
    <row r="22747" spans="1:27" x14ac:dyDescent="0.25">
      <c r="A22747">
        <v>22746</v>
      </c>
      <c r="B22747" s="3" t="s">
        <v>62</v>
      </c>
      <c r="C22747" s="3" t="s">
        <v>29</v>
      </c>
      <c r="D22747" s="3" t="s">
        <v>63</v>
      </c>
      <c r="E22747" s="3" t="s">
        <v>1987</v>
      </c>
      <c r="F22747" s="3" t="s">
        <v>65</v>
      </c>
      <c r="G22747" s="3" t="s">
        <v>320</v>
      </c>
      <c r="H22747" s="3" t="s">
        <v>157281</v>
      </c>
      <c r="I22747" s="3" t="s">
        <v>391</v>
      </c>
      <c r="J22747" s="3" t="s">
        <v>334</v>
      </c>
      <c r="K22747" s="3" t="s">
        <v>335</v>
      </c>
      <c r="L22747" s="3" t="s">
        <v>157282</v>
      </c>
      <c r="M22747" s="3" t="s">
        <v>39</v>
      </c>
      <c r="N22747" s="3" t="s">
        <v>29</v>
      </c>
      <c r="O22747" s="3" t="s">
        <v>157283</v>
      </c>
      <c r="P22747" s="3" t="s">
        <v>157284</v>
      </c>
      <c r="Q22747" s="3" t="s">
        <v>18311</v>
      </c>
      <c r="R22747" s="3" t="s">
        <v>157285</v>
      </c>
      <c r="S22747" s="3" t="s">
        <v>12692</v>
      </c>
      <c r="T22747" s="3" t="s">
        <v>59</v>
      </c>
      <c r="U22747">
        <v>1874</v>
      </c>
      <c r="V22747">
        <v>852</v>
      </c>
      <c r="W22747" s="3" t="s">
        <v>96</v>
      </c>
      <c r="X22747">
        <v>168</v>
      </c>
      <c r="Y22747" s="3" t="s">
        <v>157287</v>
      </c>
      <c r="Z22747">
        <v>-12888466</v>
      </c>
      <c r="AA22747">
        <v>-38582882</v>
      </c>
    </row>
    <row r="22748" spans="1:27" x14ac:dyDescent="0.25">
      <c r="A22748">
        <v>22747</v>
      </c>
      <c r="B22748" s="3" t="s">
        <v>28</v>
      </c>
      <c r="C22748" s="3" t="s">
        <v>29</v>
      </c>
      <c r="D22748" s="3" t="s">
        <v>30</v>
      </c>
      <c r="E22748" s="3" t="s">
        <v>1751</v>
      </c>
      <c r="F22748" s="3" t="s">
        <v>137</v>
      </c>
      <c r="G22748" s="3" t="s">
        <v>188</v>
      </c>
      <c r="H22748" s="3" t="s">
        <v>157288</v>
      </c>
      <c r="I22748" s="3" t="s">
        <v>559</v>
      </c>
      <c r="J22748" s="3" t="s">
        <v>485</v>
      </c>
      <c r="K22748" s="3" t="s">
        <v>486</v>
      </c>
      <c r="L22748" s="3" t="s">
        <v>157289</v>
      </c>
      <c r="M22748" s="3" t="s">
        <v>39</v>
      </c>
      <c r="N22748" s="3" t="s">
        <v>29</v>
      </c>
      <c r="O22748" s="3" t="s">
        <v>157290</v>
      </c>
      <c r="P22748" s="3" t="s">
        <v>157291</v>
      </c>
      <c r="Q22748" s="3" t="s">
        <v>57234</v>
      </c>
      <c r="R22748" s="3" t="s">
        <v>157292</v>
      </c>
      <c r="S22748" s="3" t="s">
        <v>3846</v>
      </c>
      <c r="T22748" s="3" t="s">
        <v>59</v>
      </c>
      <c r="U22748">
        <v>2198</v>
      </c>
      <c r="V22748">
        <v>999</v>
      </c>
      <c r="W22748" s="3" t="s">
        <v>134</v>
      </c>
      <c r="X22748">
        <v>158</v>
      </c>
      <c r="Y22748" s="3" t="s">
        <v>157293</v>
      </c>
      <c r="Z22748">
        <v>-30176204</v>
      </c>
      <c r="AA22748">
        <v>-51106747</v>
      </c>
    </row>
    <row r="22749" spans="1:27" x14ac:dyDescent="0.25">
      <c r="A22749">
        <v>22748</v>
      </c>
      <c r="B22749" s="3" t="s">
        <v>62</v>
      </c>
      <c r="C22749" s="3" t="s">
        <v>29</v>
      </c>
      <c r="D22749" s="3" t="s">
        <v>63</v>
      </c>
      <c r="E22749" s="3" t="s">
        <v>735</v>
      </c>
      <c r="F22749" s="3" t="s">
        <v>49</v>
      </c>
      <c r="G22749" s="3" t="s">
        <v>150</v>
      </c>
      <c r="H22749" s="3" t="s">
        <v>157294</v>
      </c>
      <c r="I22749" s="3" t="s">
        <v>87</v>
      </c>
      <c r="J22749" s="3" t="s">
        <v>86</v>
      </c>
      <c r="K22749" s="3" t="s">
        <v>87</v>
      </c>
      <c r="L22749" s="3" t="s">
        <v>157295</v>
      </c>
      <c r="M22749" s="3" t="s">
        <v>39</v>
      </c>
      <c r="N22749" s="3" t="s">
        <v>29</v>
      </c>
      <c r="O22749" s="3" t="s">
        <v>157296</v>
      </c>
      <c r="P22749" s="3" t="s">
        <v>157297</v>
      </c>
      <c r="Q22749" s="3" t="s">
        <v>157298</v>
      </c>
      <c r="R22749" s="3" t="s">
        <v>157299</v>
      </c>
      <c r="S22749" s="3" t="s">
        <v>6185</v>
      </c>
      <c r="T22749" s="3" t="s">
        <v>160</v>
      </c>
      <c r="U22749">
        <v>2310</v>
      </c>
      <c r="V22749">
        <v>1050</v>
      </c>
      <c r="W22749" s="3" t="s">
        <v>609</v>
      </c>
      <c r="X22749">
        <v>187</v>
      </c>
      <c r="Y22749" s="3" t="s">
        <v>157300</v>
      </c>
      <c r="Z22749">
        <v>-23010111</v>
      </c>
      <c r="AA22749">
        <v>-43346253</v>
      </c>
    </row>
    <row r="22750" spans="1:27" x14ac:dyDescent="0.25">
      <c r="A22750">
        <v>22749</v>
      </c>
      <c r="B22750" s="3" t="s">
        <v>28</v>
      </c>
      <c r="C22750" s="3" t="s">
        <v>29</v>
      </c>
      <c r="D22750" s="3" t="s">
        <v>30</v>
      </c>
      <c r="E22750" s="3" t="s">
        <v>589</v>
      </c>
      <c r="F22750" s="3" t="s">
        <v>646</v>
      </c>
      <c r="G22750" s="3" t="s">
        <v>579</v>
      </c>
      <c r="H22750" s="3" t="s">
        <v>157301</v>
      </c>
      <c r="I22750" s="3" t="s">
        <v>3601</v>
      </c>
      <c r="J22750" s="3" t="s">
        <v>36</v>
      </c>
      <c r="K22750" s="3" t="s">
        <v>37</v>
      </c>
      <c r="L22750" s="3" t="s">
        <v>157302</v>
      </c>
      <c r="M22750" s="3" t="s">
        <v>39</v>
      </c>
      <c r="N22750" s="3" t="s">
        <v>29</v>
      </c>
      <c r="O22750" s="3" t="s">
        <v>157303</v>
      </c>
      <c r="P22750" s="3" t="s">
        <v>157304</v>
      </c>
      <c r="Q22750" s="3" t="s">
        <v>207473</v>
      </c>
      <c r="R22750" s="3" t="s">
        <v>157305</v>
      </c>
      <c r="S22750" s="3" t="s">
        <v>23378</v>
      </c>
      <c r="T22750" s="3" t="s">
        <v>59</v>
      </c>
      <c r="U22750">
        <v>1452</v>
      </c>
      <c r="V22750">
        <v>660</v>
      </c>
      <c r="W22750" s="3" t="s">
        <v>46</v>
      </c>
      <c r="X22750">
        <v>160</v>
      </c>
      <c r="Y22750" s="3" t="s">
        <v>157306</v>
      </c>
      <c r="Z22750">
        <v>-21885325</v>
      </c>
      <c r="AA22750">
        <v>-47834166</v>
      </c>
    </row>
    <row r="22751" spans="1:27" x14ac:dyDescent="0.25">
      <c r="A22751">
        <v>22750</v>
      </c>
      <c r="B22751" s="3" t="s">
        <v>28</v>
      </c>
      <c r="C22751" s="3" t="s">
        <v>29</v>
      </c>
      <c r="D22751" s="3" t="s">
        <v>30</v>
      </c>
      <c r="E22751" s="3" t="s">
        <v>210</v>
      </c>
      <c r="F22751" s="3" t="s">
        <v>32</v>
      </c>
      <c r="G22751" s="3" t="s">
        <v>736</v>
      </c>
      <c r="H22751" s="3" t="s">
        <v>157307</v>
      </c>
      <c r="I22751" s="3" t="s">
        <v>432</v>
      </c>
      <c r="J22751" s="3" t="s">
        <v>300</v>
      </c>
      <c r="K22751" s="3" t="s">
        <v>301</v>
      </c>
      <c r="L22751" s="3" t="s">
        <v>157308</v>
      </c>
      <c r="M22751" s="3" t="s">
        <v>39</v>
      </c>
      <c r="N22751" s="3" t="s">
        <v>29</v>
      </c>
      <c r="O22751" s="3" t="s">
        <v>157309</v>
      </c>
      <c r="P22751" s="3" t="s">
        <v>157310</v>
      </c>
      <c r="Q22751" s="3" t="s">
        <v>157311</v>
      </c>
      <c r="R22751" s="3" t="s">
        <v>157312</v>
      </c>
      <c r="S22751" s="3" t="s">
        <v>5316</v>
      </c>
      <c r="T22751" s="3" t="s">
        <v>95</v>
      </c>
      <c r="U22751">
        <v>1984</v>
      </c>
      <c r="V22751">
        <v>902</v>
      </c>
      <c r="W22751" s="3" t="s">
        <v>60</v>
      </c>
      <c r="X22751">
        <v>173</v>
      </c>
      <c r="Y22751" s="3" t="s">
        <v>157314</v>
      </c>
      <c r="Z22751">
        <v>-26314881</v>
      </c>
      <c r="AA22751">
        <v>-48988160</v>
      </c>
    </row>
    <row r="22752" spans="1:27" x14ac:dyDescent="0.25">
      <c r="A22752">
        <v>22751</v>
      </c>
      <c r="B22752" s="3" t="s">
        <v>62</v>
      </c>
      <c r="C22752" s="3" t="s">
        <v>29</v>
      </c>
      <c r="D22752" s="3" t="s">
        <v>63</v>
      </c>
      <c r="E22752" s="3" t="s">
        <v>1873</v>
      </c>
      <c r="F22752" s="3" t="s">
        <v>237</v>
      </c>
      <c r="G22752" s="3" t="s">
        <v>798</v>
      </c>
      <c r="H22752" s="3" t="s">
        <v>157315</v>
      </c>
      <c r="I22752" s="3" t="s">
        <v>4062</v>
      </c>
      <c r="J22752" s="3" t="s">
        <v>660</v>
      </c>
      <c r="K22752" s="3" t="s">
        <v>661</v>
      </c>
      <c r="L22752" s="3" t="s">
        <v>157316</v>
      </c>
      <c r="M22752" s="3" t="s">
        <v>39</v>
      </c>
      <c r="N22752" s="3" t="s">
        <v>29</v>
      </c>
      <c r="O22752" s="3" t="s">
        <v>157317</v>
      </c>
      <c r="P22752" s="3" t="s">
        <v>157318</v>
      </c>
      <c r="Q22752" s="3" t="s">
        <v>157319</v>
      </c>
      <c r="R22752" s="3" t="s">
        <v>157320</v>
      </c>
      <c r="S22752" s="3" t="s">
        <v>47742</v>
      </c>
      <c r="T22752" s="3" t="s">
        <v>59</v>
      </c>
      <c r="U22752">
        <v>2248</v>
      </c>
      <c r="V22752">
        <v>1022</v>
      </c>
      <c r="W22752" s="3" t="s">
        <v>457</v>
      </c>
      <c r="X22752">
        <v>175</v>
      </c>
      <c r="Y22752" s="3" t="s">
        <v>157321</v>
      </c>
      <c r="Z22752">
        <v>-20771325</v>
      </c>
      <c r="AA22752">
        <v>-41166246</v>
      </c>
    </row>
    <row r="22753" spans="1:27" x14ac:dyDescent="0.25">
      <c r="A22753">
        <v>22752</v>
      </c>
      <c r="B22753" s="3" t="s">
        <v>62</v>
      </c>
      <c r="C22753" s="3" t="s">
        <v>29</v>
      </c>
      <c r="D22753" s="3" t="s">
        <v>63</v>
      </c>
      <c r="E22753" s="3" t="s">
        <v>1199</v>
      </c>
      <c r="F22753" s="3" t="s">
        <v>237</v>
      </c>
      <c r="G22753" s="3" t="s">
        <v>33</v>
      </c>
      <c r="H22753" s="3" t="s">
        <v>157322</v>
      </c>
      <c r="I22753" s="3" t="s">
        <v>671</v>
      </c>
      <c r="J22753" s="3" t="s">
        <v>672</v>
      </c>
      <c r="K22753" s="3" t="s">
        <v>673</v>
      </c>
      <c r="L22753" s="3" t="s">
        <v>157323</v>
      </c>
      <c r="M22753" s="3" t="s">
        <v>39</v>
      </c>
      <c r="N22753" s="3" t="s">
        <v>29</v>
      </c>
      <c r="O22753" s="3" t="s">
        <v>157324</v>
      </c>
      <c r="P22753" s="3" t="s">
        <v>157325</v>
      </c>
      <c r="Q22753" s="3" t="s">
        <v>203982</v>
      </c>
      <c r="R22753" s="3" t="s">
        <v>157326</v>
      </c>
      <c r="S22753" s="3" t="s">
        <v>20722</v>
      </c>
      <c r="T22753" s="3" t="s">
        <v>59</v>
      </c>
      <c r="U22753">
        <v>1819</v>
      </c>
      <c r="V22753">
        <v>827</v>
      </c>
      <c r="W22753" s="3" t="s">
        <v>96</v>
      </c>
      <c r="X22753">
        <v>167</v>
      </c>
      <c r="Y22753" s="3" t="s">
        <v>157327</v>
      </c>
      <c r="Z22753">
        <v>-3673563</v>
      </c>
      <c r="AA22753">
        <v>-38456864</v>
      </c>
    </row>
    <row r="22754" spans="1:27" x14ac:dyDescent="0.25">
      <c r="A22754">
        <v>22753</v>
      </c>
      <c r="B22754" s="3" t="s">
        <v>62</v>
      </c>
      <c r="C22754" s="3" t="s">
        <v>29</v>
      </c>
      <c r="D22754" s="3" t="s">
        <v>63</v>
      </c>
      <c r="E22754" s="3" t="s">
        <v>1823</v>
      </c>
      <c r="F22754" s="3" t="s">
        <v>65</v>
      </c>
      <c r="G22754" s="3" t="s">
        <v>150</v>
      </c>
      <c r="H22754" s="3" t="s">
        <v>157328</v>
      </c>
      <c r="I22754" s="3" t="s">
        <v>671</v>
      </c>
      <c r="J22754" s="3" t="s">
        <v>672</v>
      </c>
      <c r="K22754" s="3" t="s">
        <v>673</v>
      </c>
      <c r="L22754" s="3" t="s">
        <v>157329</v>
      </c>
      <c r="M22754" s="3" t="s">
        <v>39</v>
      </c>
      <c r="N22754" s="3" t="s">
        <v>29</v>
      </c>
      <c r="O22754" s="3" t="s">
        <v>157330</v>
      </c>
      <c r="P22754" s="3" t="s">
        <v>157331</v>
      </c>
      <c r="Q22754" s="3" t="s">
        <v>207766</v>
      </c>
      <c r="R22754" s="3" t="s">
        <v>157332</v>
      </c>
      <c r="S22754" s="3" t="s">
        <v>5630</v>
      </c>
      <c r="T22754" s="3" t="s">
        <v>95</v>
      </c>
      <c r="U22754">
        <v>1511</v>
      </c>
      <c r="V22754">
        <v>687</v>
      </c>
      <c r="W22754" s="3" t="s">
        <v>147</v>
      </c>
      <c r="X22754">
        <v>171</v>
      </c>
      <c r="Y22754" s="3" t="s">
        <v>157333</v>
      </c>
      <c r="Z22754">
        <v>-3815401</v>
      </c>
      <c r="AA22754">
        <v>-38563686</v>
      </c>
    </row>
    <row r="22755" spans="1:27" x14ac:dyDescent="0.25">
      <c r="A22755">
        <v>22754</v>
      </c>
      <c r="B22755" s="3" t="s">
        <v>62</v>
      </c>
      <c r="C22755" s="3" t="s">
        <v>29</v>
      </c>
      <c r="D22755" s="3" t="s">
        <v>63</v>
      </c>
      <c r="E22755" s="3" t="s">
        <v>702</v>
      </c>
      <c r="F22755" s="3" t="s">
        <v>237</v>
      </c>
      <c r="G22755" s="3" t="s">
        <v>50</v>
      </c>
      <c r="H22755" s="3" t="s">
        <v>157334</v>
      </c>
      <c r="I22755" s="3" t="s">
        <v>250</v>
      </c>
      <c r="J22755" s="3" t="s">
        <v>287</v>
      </c>
      <c r="K22755" s="3" t="s">
        <v>288</v>
      </c>
      <c r="L22755" s="3" t="s">
        <v>157335</v>
      </c>
      <c r="M22755" s="3" t="s">
        <v>39</v>
      </c>
      <c r="N22755" s="3" t="s">
        <v>29</v>
      </c>
      <c r="O22755" s="3" t="s">
        <v>157336</v>
      </c>
      <c r="P22755" s="3" t="s">
        <v>157337</v>
      </c>
      <c r="Q22755" s="3" t="s">
        <v>206033</v>
      </c>
      <c r="R22755" s="3" t="s">
        <v>157338</v>
      </c>
      <c r="S22755" s="3" t="s">
        <v>7939</v>
      </c>
      <c r="T22755" s="3" t="s">
        <v>160</v>
      </c>
      <c r="U22755">
        <v>1674</v>
      </c>
      <c r="V22755">
        <v>761</v>
      </c>
      <c r="W22755" s="3" t="s">
        <v>609</v>
      </c>
      <c r="X22755">
        <v>188</v>
      </c>
      <c r="Y22755" s="3" t="s">
        <v>157339</v>
      </c>
      <c r="Z22755">
        <v>-24896694</v>
      </c>
      <c r="AA22755">
        <v>-49921660</v>
      </c>
    </row>
    <row r="22756" spans="1:27" x14ac:dyDescent="0.25">
      <c r="A22756">
        <v>22755</v>
      </c>
      <c r="B22756" s="3" t="s">
        <v>62</v>
      </c>
      <c r="C22756" s="3" t="s">
        <v>29</v>
      </c>
      <c r="D22756" s="3" t="s">
        <v>63</v>
      </c>
      <c r="E22756" s="3" t="s">
        <v>440</v>
      </c>
      <c r="F22756" s="3" t="s">
        <v>177</v>
      </c>
      <c r="G22756" s="3" t="s">
        <v>459</v>
      </c>
      <c r="H22756" s="3" t="s">
        <v>157340</v>
      </c>
      <c r="I22756" s="3" t="s">
        <v>14801</v>
      </c>
      <c r="J22756" s="3" t="s">
        <v>287</v>
      </c>
      <c r="K22756" s="3" t="s">
        <v>288</v>
      </c>
      <c r="L22756" s="3" t="s">
        <v>157341</v>
      </c>
      <c r="M22756" s="3" t="s">
        <v>39</v>
      </c>
      <c r="N22756" s="3" t="s">
        <v>29</v>
      </c>
      <c r="O22756" s="3" t="s">
        <v>157342</v>
      </c>
      <c r="P22756" s="3" t="s">
        <v>157343</v>
      </c>
      <c r="Q22756" s="3" t="s">
        <v>207767</v>
      </c>
      <c r="R22756" s="3" t="s">
        <v>157344</v>
      </c>
      <c r="S22756" s="3" t="s">
        <v>26763</v>
      </c>
      <c r="T22756" s="3" t="s">
        <v>95</v>
      </c>
      <c r="U22756">
        <v>2077</v>
      </c>
      <c r="V22756">
        <v>944</v>
      </c>
      <c r="W22756" s="3" t="s">
        <v>147</v>
      </c>
      <c r="X22756">
        <v>169</v>
      </c>
      <c r="Y22756" s="3" t="s">
        <v>157345</v>
      </c>
      <c r="Z22756">
        <v>-25268291</v>
      </c>
      <c r="AA22756">
        <v>-49613298</v>
      </c>
    </row>
    <row r="22757" spans="1:27" x14ac:dyDescent="0.25">
      <c r="A22757">
        <v>22756</v>
      </c>
      <c r="B22757" s="3" t="s">
        <v>62</v>
      </c>
      <c r="C22757" s="3" t="s">
        <v>29</v>
      </c>
      <c r="D22757" s="3" t="s">
        <v>63</v>
      </c>
      <c r="E22757" s="3" t="s">
        <v>1372</v>
      </c>
      <c r="F22757" s="3" t="s">
        <v>137</v>
      </c>
      <c r="G22757" s="3" t="s">
        <v>114</v>
      </c>
      <c r="H22757" s="3" t="s">
        <v>157346</v>
      </c>
      <c r="I22757" s="3" t="s">
        <v>6891</v>
      </c>
      <c r="J22757" s="3" t="s">
        <v>300</v>
      </c>
      <c r="K22757" s="3" t="s">
        <v>301</v>
      </c>
      <c r="L22757" s="3" t="s">
        <v>157347</v>
      </c>
      <c r="M22757" s="3" t="s">
        <v>39</v>
      </c>
      <c r="N22757" s="3" t="s">
        <v>29</v>
      </c>
      <c r="O22757" s="3" t="s">
        <v>157348</v>
      </c>
      <c r="P22757" s="3" t="s">
        <v>157349</v>
      </c>
      <c r="Q22757" s="3" t="s">
        <v>156330</v>
      </c>
      <c r="R22757" s="3" t="s">
        <v>157350</v>
      </c>
      <c r="S22757" s="3" t="s">
        <v>17569</v>
      </c>
      <c r="T22757" s="3" t="s">
        <v>59</v>
      </c>
      <c r="U22757">
        <v>1443</v>
      </c>
      <c r="V22757">
        <v>656</v>
      </c>
      <c r="W22757" s="3" t="s">
        <v>79</v>
      </c>
      <c r="X22757">
        <v>178</v>
      </c>
      <c r="Y22757" s="3" t="s">
        <v>157351</v>
      </c>
      <c r="Z22757">
        <v>-27874968</v>
      </c>
      <c r="AA22757">
        <v>-50340566</v>
      </c>
    </row>
    <row r="22758" spans="1:27" x14ac:dyDescent="0.25">
      <c r="A22758">
        <v>22757</v>
      </c>
      <c r="B22758" s="3" t="s">
        <v>28</v>
      </c>
      <c r="C22758" s="3" t="s">
        <v>29</v>
      </c>
      <c r="D22758" s="3" t="s">
        <v>30</v>
      </c>
      <c r="E22758" s="3" t="s">
        <v>623</v>
      </c>
      <c r="F22758" s="3" t="s">
        <v>49</v>
      </c>
      <c r="G22758" s="3" t="s">
        <v>261</v>
      </c>
      <c r="H22758" s="3" t="s">
        <v>157352</v>
      </c>
      <c r="I22758" s="3" t="s">
        <v>1715</v>
      </c>
      <c r="J22758" s="3" t="s">
        <v>36</v>
      </c>
      <c r="K22758" s="3" t="s">
        <v>37</v>
      </c>
      <c r="L22758" s="3" t="s">
        <v>157353</v>
      </c>
      <c r="M22758" s="3" t="s">
        <v>39</v>
      </c>
      <c r="N22758" s="3" t="s">
        <v>29</v>
      </c>
      <c r="O22758" s="3" t="s">
        <v>157354</v>
      </c>
      <c r="P22758" s="3" t="s">
        <v>157355</v>
      </c>
      <c r="Q22758" s="3" t="s">
        <v>59579</v>
      </c>
      <c r="R22758" s="3" t="s">
        <v>157356</v>
      </c>
      <c r="S22758" s="3" t="s">
        <v>17422</v>
      </c>
      <c r="T22758" s="3" t="s">
        <v>59</v>
      </c>
      <c r="U22758">
        <v>1780</v>
      </c>
      <c r="V22758">
        <v>809</v>
      </c>
      <c r="W22758" s="3" t="s">
        <v>598</v>
      </c>
      <c r="X22758">
        <v>153</v>
      </c>
      <c r="Y22758" s="3" t="s">
        <v>157357</v>
      </c>
      <c r="Z22758">
        <v>-23028893</v>
      </c>
      <c r="AA22758">
        <v>-45585053</v>
      </c>
    </row>
    <row r="22759" spans="1:27" x14ac:dyDescent="0.25">
      <c r="A22759">
        <v>22758</v>
      </c>
      <c r="B22759" s="3" t="s">
        <v>62</v>
      </c>
      <c r="C22759" s="3" t="s">
        <v>29</v>
      </c>
      <c r="D22759" s="3" t="s">
        <v>63</v>
      </c>
      <c r="E22759" s="3" t="s">
        <v>1598</v>
      </c>
      <c r="F22759" s="3" t="s">
        <v>331</v>
      </c>
      <c r="G22759" s="3" t="s">
        <v>250</v>
      </c>
      <c r="H22759" s="3" t="s">
        <v>157358</v>
      </c>
      <c r="I22759" s="3" t="s">
        <v>411</v>
      </c>
      <c r="J22759" s="3" t="s">
        <v>287</v>
      </c>
      <c r="K22759" s="3" t="s">
        <v>288</v>
      </c>
      <c r="L22759" s="3" t="s">
        <v>157359</v>
      </c>
      <c r="M22759" s="3" t="s">
        <v>39</v>
      </c>
      <c r="N22759" s="3" t="s">
        <v>29</v>
      </c>
      <c r="O22759" s="3" t="s">
        <v>157360</v>
      </c>
      <c r="P22759" s="3" t="s">
        <v>157361</v>
      </c>
      <c r="Q22759" s="3" t="s">
        <v>48393</v>
      </c>
      <c r="R22759" s="3" t="s">
        <v>157362</v>
      </c>
      <c r="S22759" s="3" t="s">
        <v>32623</v>
      </c>
      <c r="T22759" s="3" t="s">
        <v>59</v>
      </c>
      <c r="U22759">
        <v>1586</v>
      </c>
      <c r="V22759">
        <v>721</v>
      </c>
      <c r="W22759" s="3" t="s">
        <v>60</v>
      </c>
      <c r="X22759">
        <v>172</v>
      </c>
      <c r="Y22759" s="3" t="s">
        <v>157363</v>
      </c>
      <c r="Z22759">
        <v>-25507336</v>
      </c>
      <c r="AA22759">
        <v>-49387295</v>
      </c>
    </row>
    <row r="22760" spans="1:27" x14ac:dyDescent="0.25">
      <c r="A22760">
        <v>22759</v>
      </c>
      <c r="B22760" s="3" t="s">
        <v>62</v>
      </c>
      <c r="C22760" s="3" t="s">
        <v>29</v>
      </c>
      <c r="D22760" s="3" t="s">
        <v>63</v>
      </c>
      <c r="E22760" s="3" t="s">
        <v>702</v>
      </c>
      <c r="F22760" s="3" t="s">
        <v>1577</v>
      </c>
      <c r="G22760" s="3" t="s">
        <v>736</v>
      </c>
      <c r="H22760" s="3" t="s">
        <v>157364</v>
      </c>
      <c r="I22760" s="3" t="s">
        <v>381</v>
      </c>
      <c r="J22760" s="3" t="s">
        <v>358</v>
      </c>
      <c r="K22760" s="3" t="s">
        <v>359</v>
      </c>
      <c r="L22760" s="3" t="s">
        <v>157365</v>
      </c>
      <c r="M22760" s="3" t="s">
        <v>39</v>
      </c>
      <c r="N22760" s="3" t="s">
        <v>29</v>
      </c>
      <c r="O22760" s="3" t="s">
        <v>157366</v>
      </c>
      <c r="P22760" s="3" t="s">
        <v>157367</v>
      </c>
      <c r="Q22760" s="3" t="s">
        <v>205863</v>
      </c>
      <c r="R22760" s="3" t="s">
        <v>157368</v>
      </c>
      <c r="S22760" s="3" t="s">
        <v>45665</v>
      </c>
      <c r="T22760" s="3" t="s">
        <v>59</v>
      </c>
      <c r="U22760">
        <v>1782</v>
      </c>
      <c r="V22760">
        <v>810</v>
      </c>
      <c r="W22760" s="3" t="s">
        <v>457</v>
      </c>
      <c r="X22760">
        <v>174</v>
      </c>
      <c r="Y22760" s="3" t="s">
        <v>157370</v>
      </c>
      <c r="Z22760">
        <v>-9121287</v>
      </c>
      <c r="AA22760">
        <v>-40593928</v>
      </c>
    </row>
    <row r="22761" spans="1:27" x14ac:dyDescent="0.25">
      <c r="A22761">
        <v>22760</v>
      </c>
      <c r="B22761" s="3" t="s">
        <v>28</v>
      </c>
      <c r="C22761" s="3" t="s">
        <v>29</v>
      </c>
      <c r="D22761" s="3" t="s">
        <v>30</v>
      </c>
      <c r="E22761" s="3" t="s">
        <v>657</v>
      </c>
      <c r="F22761" s="3" t="s">
        <v>49</v>
      </c>
      <c r="G22761" s="3" t="s">
        <v>50</v>
      </c>
      <c r="H22761" s="3" t="s">
        <v>157371</v>
      </c>
      <c r="I22761" s="3" t="s">
        <v>85</v>
      </c>
      <c r="J22761" s="3" t="s">
        <v>86</v>
      </c>
      <c r="K22761" s="3" t="s">
        <v>87</v>
      </c>
      <c r="L22761" s="3" t="s">
        <v>157372</v>
      </c>
      <c r="M22761" s="3" t="s">
        <v>39</v>
      </c>
      <c r="N22761" s="3" t="s">
        <v>29</v>
      </c>
      <c r="O22761" s="3" t="s">
        <v>157373</v>
      </c>
      <c r="P22761" s="3" t="s">
        <v>157374</v>
      </c>
      <c r="Q22761" s="3" t="s">
        <v>207768</v>
      </c>
      <c r="R22761" s="3" t="s">
        <v>157375</v>
      </c>
      <c r="S22761" s="3" t="s">
        <v>51757</v>
      </c>
      <c r="T22761" s="3" t="s">
        <v>160</v>
      </c>
      <c r="U22761">
        <v>1903</v>
      </c>
      <c r="V22761">
        <v>865</v>
      </c>
      <c r="W22761" s="3" t="s">
        <v>147</v>
      </c>
      <c r="X22761">
        <v>169</v>
      </c>
      <c r="Y22761" s="3" t="s">
        <v>157376</v>
      </c>
      <c r="Z22761">
        <v>-22789391</v>
      </c>
      <c r="AA22761">
        <v>-42961256</v>
      </c>
    </row>
    <row r="22762" spans="1:27" x14ac:dyDescent="0.25">
      <c r="A22762">
        <v>22761</v>
      </c>
      <c r="B22762" s="3" t="s">
        <v>62</v>
      </c>
      <c r="C22762" s="3" t="s">
        <v>29</v>
      </c>
      <c r="D22762" s="3" t="s">
        <v>63</v>
      </c>
      <c r="E22762" s="3" t="s">
        <v>852</v>
      </c>
      <c r="F22762" s="3" t="s">
        <v>65</v>
      </c>
      <c r="G22762" s="3" t="s">
        <v>66</v>
      </c>
      <c r="H22762" s="3" t="s">
        <v>157377</v>
      </c>
      <c r="I22762" s="3" t="s">
        <v>85</v>
      </c>
      <c r="J22762" s="3" t="s">
        <v>86</v>
      </c>
      <c r="K22762" s="3" t="s">
        <v>87</v>
      </c>
      <c r="L22762" s="3" t="s">
        <v>157378</v>
      </c>
      <c r="M22762" s="3" t="s">
        <v>39</v>
      </c>
      <c r="N22762" s="3" t="s">
        <v>29</v>
      </c>
      <c r="O22762" s="3" t="s">
        <v>157379</v>
      </c>
      <c r="P22762" s="3" t="s">
        <v>157380</v>
      </c>
      <c r="Q22762" s="3" t="s">
        <v>17512</v>
      </c>
      <c r="R22762" s="3" t="s">
        <v>157381</v>
      </c>
      <c r="S22762" s="3" t="s">
        <v>17399</v>
      </c>
      <c r="T22762" s="3" t="s">
        <v>59</v>
      </c>
      <c r="U22762">
        <v>2372</v>
      </c>
      <c r="V22762">
        <v>1078</v>
      </c>
      <c r="W22762" s="3" t="s">
        <v>282</v>
      </c>
      <c r="X22762">
        <v>166</v>
      </c>
      <c r="Y22762" s="3" t="s">
        <v>157382</v>
      </c>
      <c r="Z22762">
        <v>-22869404</v>
      </c>
      <c r="AA22762">
        <v>-42981066</v>
      </c>
    </row>
    <row r="22763" spans="1:27" x14ac:dyDescent="0.25">
      <c r="A22763">
        <v>22762</v>
      </c>
      <c r="B22763" s="3" t="s">
        <v>28</v>
      </c>
      <c r="C22763" s="3" t="s">
        <v>29</v>
      </c>
      <c r="D22763" s="3" t="s">
        <v>30</v>
      </c>
      <c r="E22763" s="3" t="s">
        <v>199</v>
      </c>
      <c r="F22763" s="3" t="s">
        <v>177</v>
      </c>
      <c r="G22763" s="3" t="s">
        <v>798</v>
      </c>
      <c r="H22763" s="3" t="s">
        <v>157383</v>
      </c>
      <c r="I22763" s="3" t="s">
        <v>5202</v>
      </c>
      <c r="J22763" s="3" t="s">
        <v>165</v>
      </c>
      <c r="K22763" s="3" t="s">
        <v>166</v>
      </c>
      <c r="L22763" s="3" t="s">
        <v>157384</v>
      </c>
      <c r="M22763" s="3" t="s">
        <v>39</v>
      </c>
      <c r="N22763" s="3" t="s">
        <v>29</v>
      </c>
      <c r="O22763" s="3" t="s">
        <v>157385</v>
      </c>
      <c r="P22763" s="3" t="s">
        <v>157386</v>
      </c>
      <c r="Q22763" s="3" t="s">
        <v>157387</v>
      </c>
      <c r="R22763" s="3" t="s">
        <v>157388</v>
      </c>
      <c r="S22763" s="3" t="s">
        <v>10332</v>
      </c>
      <c r="T22763" s="3" t="s">
        <v>160</v>
      </c>
      <c r="U22763">
        <v>1131</v>
      </c>
      <c r="V22763">
        <v>514</v>
      </c>
      <c r="W22763" s="3" t="s">
        <v>174</v>
      </c>
      <c r="X22763">
        <v>155</v>
      </c>
      <c r="Y22763" s="3" t="s">
        <v>157390</v>
      </c>
      <c r="Z22763">
        <v>-15827082</v>
      </c>
      <c r="AA22763">
        <v>-47557900</v>
      </c>
    </row>
    <row r="22764" spans="1:27" x14ac:dyDescent="0.25">
      <c r="A22764">
        <v>22763</v>
      </c>
      <c r="B22764" s="3" t="s">
        <v>62</v>
      </c>
      <c r="C22764" s="3" t="s">
        <v>29</v>
      </c>
      <c r="D22764" s="3" t="s">
        <v>63</v>
      </c>
      <c r="E22764" s="3" t="s">
        <v>1372</v>
      </c>
      <c r="F22764" s="3" t="s">
        <v>32</v>
      </c>
      <c r="G22764" s="3" t="s">
        <v>188</v>
      </c>
      <c r="H22764" s="3" t="s">
        <v>157391</v>
      </c>
      <c r="I22764" s="3" t="s">
        <v>85</v>
      </c>
      <c r="J22764" s="3" t="s">
        <v>86</v>
      </c>
      <c r="K22764" s="3" t="s">
        <v>87</v>
      </c>
      <c r="L22764" s="3" t="s">
        <v>423</v>
      </c>
      <c r="M22764" s="3" t="s">
        <v>39</v>
      </c>
      <c r="N22764" s="3" t="s">
        <v>29</v>
      </c>
      <c r="O22764" s="3" t="s">
        <v>157392</v>
      </c>
      <c r="P22764" s="3" t="s">
        <v>157393</v>
      </c>
      <c r="Q22764" s="3" t="s">
        <v>205734</v>
      </c>
      <c r="R22764" s="3" t="s">
        <v>157394</v>
      </c>
      <c r="S22764" s="3" t="s">
        <v>21326</v>
      </c>
      <c r="T22764" s="3" t="s">
        <v>59</v>
      </c>
      <c r="U22764">
        <v>1723</v>
      </c>
      <c r="V22764">
        <v>783</v>
      </c>
      <c r="W22764" s="3" t="s">
        <v>329</v>
      </c>
      <c r="X22764">
        <v>185</v>
      </c>
      <c r="Y22764" s="3" t="s">
        <v>157395</v>
      </c>
      <c r="Z22764">
        <v>-22748342</v>
      </c>
      <c r="AA22764">
        <v>-43000124</v>
      </c>
    </row>
    <row r="22765" spans="1:27" x14ac:dyDescent="0.25">
      <c r="A22765">
        <v>22764</v>
      </c>
      <c r="B22765" s="3" t="s">
        <v>62</v>
      </c>
      <c r="C22765" s="3" t="s">
        <v>29</v>
      </c>
      <c r="D22765" s="3" t="s">
        <v>63</v>
      </c>
      <c r="E22765" s="3" t="s">
        <v>81</v>
      </c>
      <c r="F22765" s="3" t="s">
        <v>177</v>
      </c>
      <c r="G22765" s="3" t="s">
        <v>1137</v>
      </c>
      <c r="H22765" s="3" t="s">
        <v>157396</v>
      </c>
      <c r="I22765" s="3" t="s">
        <v>37</v>
      </c>
      <c r="J22765" s="3" t="s">
        <v>36</v>
      </c>
      <c r="K22765" s="3" t="s">
        <v>37</v>
      </c>
      <c r="L22765" s="3" t="s">
        <v>157397</v>
      </c>
      <c r="M22765" s="3" t="s">
        <v>39</v>
      </c>
      <c r="N22765" s="3" t="s">
        <v>29</v>
      </c>
      <c r="O22765" s="3" t="s">
        <v>157398</v>
      </c>
      <c r="P22765" s="3" t="s">
        <v>157399</v>
      </c>
      <c r="Q22765" s="3" t="s">
        <v>203117</v>
      </c>
      <c r="R22765" s="3" t="s">
        <v>157400</v>
      </c>
      <c r="S22765" s="3" t="s">
        <v>44874</v>
      </c>
      <c r="T22765" s="3" t="s">
        <v>160</v>
      </c>
      <c r="U22765">
        <v>2332</v>
      </c>
      <c r="V22765">
        <v>1060</v>
      </c>
      <c r="W22765" s="3" t="s">
        <v>282</v>
      </c>
      <c r="X22765">
        <v>165</v>
      </c>
      <c r="Y22765" s="3" t="s">
        <v>157401</v>
      </c>
      <c r="Z22765">
        <v>-23580335</v>
      </c>
      <c r="AA22765">
        <v>-46676298</v>
      </c>
    </row>
    <row r="22766" spans="1:27" x14ac:dyDescent="0.25">
      <c r="A22766">
        <v>22765</v>
      </c>
      <c r="B22766" s="3" t="s">
        <v>28</v>
      </c>
      <c r="C22766" s="3" t="s">
        <v>29</v>
      </c>
      <c r="D22766" s="3" t="s">
        <v>30</v>
      </c>
      <c r="E22766" s="3" t="s">
        <v>1297</v>
      </c>
      <c r="F22766" s="3" t="s">
        <v>177</v>
      </c>
      <c r="G22766" s="3" t="s">
        <v>344</v>
      </c>
      <c r="H22766" s="3" t="s">
        <v>157402</v>
      </c>
      <c r="I22766" s="3" t="s">
        <v>4036</v>
      </c>
      <c r="J22766" s="3" t="s">
        <v>36</v>
      </c>
      <c r="K22766" s="3" t="s">
        <v>37</v>
      </c>
      <c r="L22766" s="3" t="s">
        <v>157403</v>
      </c>
      <c r="M22766" s="3" t="s">
        <v>39</v>
      </c>
      <c r="N22766" s="3" t="s">
        <v>29</v>
      </c>
      <c r="O22766" s="3" t="s">
        <v>157404</v>
      </c>
      <c r="P22766" s="3" t="s">
        <v>157405</v>
      </c>
      <c r="Q22766" s="3" t="s">
        <v>207769</v>
      </c>
      <c r="R22766" s="3" t="s">
        <v>157406</v>
      </c>
      <c r="S22766" s="3" t="s">
        <v>20889</v>
      </c>
      <c r="T22766" s="3" t="s">
        <v>160</v>
      </c>
      <c r="U22766">
        <v>2006</v>
      </c>
      <c r="V22766">
        <v>912</v>
      </c>
      <c r="W22766" s="3" t="s">
        <v>134</v>
      </c>
      <c r="X22766">
        <v>157</v>
      </c>
      <c r="Y22766" s="3" t="s">
        <v>157407</v>
      </c>
      <c r="Z22766">
        <v>-23985665</v>
      </c>
      <c r="AA22766">
        <v>-46447265</v>
      </c>
    </row>
    <row r="22767" spans="1:27" x14ac:dyDescent="0.25">
      <c r="A22767">
        <v>22766</v>
      </c>
      <c r="B22767" s="3" t="s">
        <v>28</v>
      </c>
      <c r="C22767" s="3" t="s">
        <v>29</v>
      </c>
      <c r="D22767" s="3" t="s">
        <v>30</v>
      </c>
      <c r="E22767" s="3" t="s">
        <v>481</v>
      </c>
      <c r="F22767" s="3" t="s">
        <v>177</v>
      </c>
      <c r="G22767" s="3" t="s">
        <v>841</v>
      </c>
      <c r="H22767" s="3" t="s">
        <v>157408</v>
      </c>
      <c r="I22767" s="3" t="s">
        <v>626</v>
      </c>
      <c r="J22767" s="3" t="s">
        <v>36</v>
      </c>
      <c r="K22767" s="3" t="s">
        <v>37</v>
      </c>
      <c r="L22767" s="3" t="s">
        <v>157409</v>
      </c>
      <c r="M22767" s="3" t="s">
        <v>39</v>
      </c>
      <c r="N22767" s="3" t="s">
        <v>29</v>
      </c>
      <c r="O22767" s="3" t="s">
        <v>157410</v>
      </c>
      <c r="P22767" s="3" t="s">
        <v>157411</v>
      </c>
      <c r="Q22767" s="3" t="s">
        <v>109515</v>
      </c>
      <c r="R22767" s="3" t="s">
        <v>157412</v>
      </c>
      <c r="S22767" s="3" t="s">
        <v>22251</v>
      </c>
      <c r="T22767" s="3" t="s">
        <v>173</v>
      </c>
      <c r="U22767">
        <v>1489</v>
      </c>
      <c r="V22767">
        <v>677</v>
      </c>
      <c r="W22767" s="3" t="s">
        <v>282</v>
      </c>
      <c r="X22767">
        <v>164</v>
      </c>
      <c r="Y22767" s="3" t="s">
        <v>157413</v>
      </c>
      <c r="Z22767">
        <v>-23551154</v>
      </c>
      <c r="AA22767">
        <v>-47364175</v>
      </c>
    </row>
    <row r="22768" spans="1:27" x14ac:dyDescent="0.25">
      <c r="A22768">
        <v>22767</v>
      </c>
      <c r="B22768" s="3" t="s">
        <v>28</v>
      </c>
      <c r="C22768" s="3" t="s">
        <v>29</v>
      </c>
      <c r="D22768" s="3" t="s">
        <v>124</v>
      </c>
      <c r="E22768" s="3" t="s">
        <v>1268</v>
      </c>
      <c r="F22768" s="3" t="s">
        <v>177</v>
      </c>
      <c r="G22768" s="3" t="s">
        <v>612</v>
      </c>
      <c r="H22768" s="3" t="s">
        <v>157414</v>
      </c>
      <c r="I22768" s="3" t="s">
        <v>4510</v>
      </c>
      <c r="J22768" s="3" t="s">
        <v>672</v>
      </c>
      <c r="K22768" s="3" t="s">
        <v>673</v>
      </c>
      <c r="L22768" s="3" t="s">
        <v>157415</v>
      </c>
      <c r="M22768" s="3" t="s">
        <v>39</v>
      </c>
      <c r="N22768" s="3" t="s">
        <v>29</v>
      </c>
      <c r="O22768" s="3" t="s">
        <v>157416</v>
      </c>
      <c r="P22768" s="3" t="s">
        <v>157417</v>
      </c>
      <c r="Q22768" s="3" t="s">
        <v>38243</v>
      </c>
      <c r="R22768" s="3" t="s">
        <v>157418</v>
      </c>
      <c r="S22768" s="3" t="s">
        <v>16512</v>
      </c>
      <c r="T22768" s="3" t="s">
        <v>59</v>
      </c>
      <c r="U22768">
        <v>1918</v>
      </c>
      <c r="V22768">
        <v>872</v>
      </c>
      <c r="W22768" s="3" t="s">
        <v>96</v>
      </c>
      <c r="X22768">
        <v>167</v>
      </c>
      <c r="Y22768" s="3" t="s">
        <v>157419</v>
      </c>
      <c r="Z22768">
        <v>-3734335</v>
      </c>
      <c r="AA22768">
        <v>-38882016</v>
      </c>
    </row>
    <row r="22769" spans="1:27" x14ac:dyDescent="0.25">
      <c r="A22769">
        <v>22768</v>
      </c>
      <c r="B22769" s="3" t="s">
        <v>28</v>
      </c>
      <c r="C22769" s="3" t="s">
        <v>29</v>
      </c>
      <c r="D22769" s="3" t="s">
        <v>124</v>
      </c>
      <c r="E22769" s="3" t="s">
        <v>769</v>
      </c>
      <c r="F22769" s="3" t="s">
        <v>646</v>
      </c>
      <c r="G22769" s="3" t="s">
        <v>547</v>
      </c>
      <c r="H22769" s="3" t="s">
        <v>157420</v>
      </c>
      <c r="I22769" s="3" t="s">
        <v>3058</v>
      </c>
      <c r="J22769" s="3" t="s">
        <v>36</v>
      </c>
      <c r="K22769" s="3" t="s">
        <v>37</v>
      </c>
      <c r="L22769" s="3" t="s">
        <v>157421</v>
      </c>
      <c r="M22769" s="3" t="s">
        <v>39</v>
      </c>
      <c r="N22769" s="3" t="s">
        <v>29</v>
      </c>
      <c r="O22769" s="3" t="s">
        <v>157422</v>
      </c>
      <c r="P22769" s="3" t="s">
        <v>157423</v>
      </c>
      <c r="Q22769" s="3" t="s">
        <v>63087</v>
      </c>
      <c r="R22769" s="3" t="s">
        <v>157424</v>
      </c>
      <c r="S22769" s="3" t="s">
        <v>6177</v>
      </c>
      <c r="T22769" s="3" t="s">
        <v>59</v>
      </c>
      <c r="U22769">
        <v>1791</v>
      </c>
      <c r="V22769">
        <v>814</v>
      </c>
      <c r="W22769" s="3" t="s">
        <v>282</v>
      </c>
      <c r="X22769">
        <v>166</v>
      </c>
      <c r="Y22769" s="3" t="s">
        <v>157425</v>
      </c>
      <c r="Z22769">
        <v>-20845585</v>
      </c>
      <c r="AA22769">
        <v>-49451782</v>
      </c>
    </row>
    <row r="22770" spans="1:27" x14ac:dyDescent="0.25">
      <c r="A22770">
        <v>22769</v>
      </c>
      <c r="B22770" s="3" t="s">
        <v>28</v>
      </c>
      <c r="C22770" s="3" t="s">
        <v>29</v>
      </c>
      <c r="D22770" s="3" t="s">
        <v>124</v>
      </c>
      <c r="E22770" s="3" t="s">
        <v>892</v>
      </c>
      <c r="F22770" s="3" t="s">
        <v>32</v>
      </c>
      <c r="G22770" s="3" t="s">
        <v>223</v>
      </c>
      <c r="H22770" s="3" t="s">
        <v>157426</v>
      </c>
      <c r="I22770" s="3" t="s">
        <v>3058</v>
      </c>
      <c r="J22770" s="3" t="s">
        <v>36</v>
      </c>
      <c r="K22770" s="3" t="s">
        <v>37</v>
      </c>
      <c r="L22770" s="3" t="s">
        <v>157427</v>
      </c>
      <c r="M22770" s="3" t="s">
        <v>39</v>
      </c>
      <c r="N22770" s="3" t="s">
        <v>29</v>
      </c>
      <c r="O22770" s="3" t="s">
        <v>157428</v>
      </c>
      <c r="P22770" s="3" t="s">
        <v>157429</v>
      </c>
      <c r="Q22770" s="3" t="s">
        <v>34596</v>
      </c>
      <c r="R22770" s="3" t="s">
        <v>157430</v>
      </c>
      <c r="S22770" s="3" t="s">
        <v>24709</v>
      </c>
      <c r="T22770" s="3" t="s">
        <v>95</v>
      </c>
      <c r="U22770">
        <v>2070</v>
      </c>
      <c r="V22770">
        <v>941</v>
      </c>
      <c r="W22770" s="3" t="s">
        <v>174</v>
      </c>
      <c r="X22770">
        <v>155</v>
      </c>
      <c r="Y22770" s="3" t="s">
        <v>157431</v>
      </c>
      <c r="Z22770">
        <v>-20712323</v>
      </c>
      <c r="AA22770">
        <v>-49363085</v>
      </c>
    </row>
    <row r="22771" spans="1:27" x14ac:dyDescent="0.25">
      <c r="A22771">
        <v>22770</v>
      </c>
      <c r="B22771" s="3" t="s">
        <v>28</v>
      </c>
      <c r="C22771" s="3" t="s">
        <v>29</v>
      </c>
      <c r="D22771" s="3" t="s">
        <v>124</v>
      </c>
      <c r="E22771" s="3" t="s">
        <v>892</v>
      </c>
      <c r="F22771" s="3" t="s">
        <v>624</v>
      </c>
      <c r="G22771" s="3" t="s">
        <v>482</v>
      </c>
      <c r="H22771" s="3" t="s">
        <v>157432</v>
      </c>
      <c r="I22771" s="3" t="s">
        <v>322</v>
      </c>
      <c r="J22771" s="3" t="s">
        <v>36</v>
      </c>
      <c r="K22771" s="3" t="s">
        <v>37</v>
      </c>
      <c r="L22771" s="3" t="s">
        <v>157433</v>
      </c>
      <c r="M22771" s="3" t="s">
        <v>39</v>
      </c>
      <c r="N22771" s="3" t="s">
        <v>29</v>
      </c>
      <c r="O22771" s="3" t="s">
        <v>157434</v>
      </c>
      <c r="P22771" s="3" t="s">
        <v>157435</v>
      </c>
      <c r="Q22771" s="3" t="s">
        <v>207770</v>
      </c>
      <c r="R22771" s="3" t="s">
        <v>157436</v>
      </c>
      <c r="S22771" s="3" t="s">
        <v>11685</v>
      </c>
      <c r="T22771" s="3" t="s">
        <v>59</v>
      </c>
      <c r="U22771">
        <v>1679</v>
      </c>
      <c r="V22771">
        <v>763</v>
      </c>
      <c r="W22771" s="3" t="s">
        <v>282</v>
      </c>
      <c r="X22771">
        <v>166</v>
      </c>
      <c r="Y22771" s="3" t="s">
        <v>157437</v>
      </c>
      <c r="Z22771">
        <v>-21153604</v>
      </c>
      <c r="AA22771">
        <v>-47975887</v>
      </c>
    </row>
    <row r="22772" spans="1:27" x14ac:dyDescent="0.25">
      <c r="A22772">
        <v>22771</v>
      </c>
      <c r="B22772" s="3" t="s">
        <v>62</v>
      </c>
      <c r="C22772" s="3" t="s">
        <v>29</v>
      </c>
      <c r="D22772" s="3" t="s">
        <v>63</v>
      </c>
      <c r="E22772" s="3" t="s">
        <v>611</v>
      </c>
      <c r="F22772" s="3" t="s">
        <v>624</v>
      </c>
      <c r="G22772" s="3" t="s">
        <v>211</v>
      </c>
      <c r="H22772" s="3" t="s">
        <v>157438</v>
      </c>
      <c r="I22772" s="3" t="s">
        <v>411</v>
      </c>
      <c r="J22772" s="3" t="s">
        <v>287</v>
      </c>
      <c r="K22772" s="3" t="s">
        <v>288</v>
      </c>
      <c r="L22772" s="3" t="s">
        <v>157439</v>
      </c>
      <c r="M22772" s="3" t="s">
        <v>39</v>
      </c>
      <c r="N22772" s="3" t="s">
        <v>29</v>
      </c>
      <c r="O22772" s="3" t="s">
        <v>157440</v>
      </c>
      <c r="P22772" s="3" t="s">
        <v>157441</v>
      </c>
      <c r="Q22772" s="3" t="s">
        <v>81988</v>
      </c>
      <c r="R22772" s="3" t="s">
        <v>157442</v>
      </c>
      <c r="S22772" s="3" t="s">
        <v>15665</v>
      </c>
      <c r="T22772" s="3" t="s">
        <v>160</v>
      </c>
      <c r="U22772">
        <v>1793</v>
      </c>
      <c r="V22772">
        <v>815</v>
      </c>
      <c r="W22772" s="3" t="s">
        <v>609</v>
      </c>
      <c r="X22772">
        <v>189</v>
      </c>
      <c r="Y22772" s="3" t="s">
        <v>157443</v>
      </c>
      <c r="Z22772">
        <v>-25439947</v>
      </c>
      <c r="AA22772">
        <v>-49383302</v>
      </c>
    </row>
    <row r="22773" spans="1:27" x14ac:dyDescent="0.25">
      <c r="A22773">
        <v>22772</v>
      </c>
      <c r="B22773" s="3" t="s">
        <v>62</v>
      </c>
      <c r="C22773" s="3" t="s">
        <v>29</v>
      </c>
      <c r="D22773" s="3" t="s">
        <v>63</v>
      </c>
      <c r="E22773" s="3" t="s">
        <v>1219</v>
      </c>
      <c r="F22773" s="3" t="s">
        <v>1577</v>
      </c>
      <c r="G22773" s="3" t="s">
        <v>211</v>
      </c>
      <c r="H22773" s="3" t="s">
        <v>157444</v>
      </c>
      <c r="I22773" s="3" t="s">
        <v>1183</v>
      </c>
      <c r="J22773" s="3" t="s">
        <v>287</v>
      </c>
      <c r="K22773" s="3" t="s">
        <v>288</v>
      </c>
      <c r="L22773" s="3" t="s">
        <v>157445</v>
      </c>
      <c r="M22773" s="3" t="s">
        <v>39</v>
      </c>
      <c r="N22773" s="3" t="s">
        <v>29</v>
      </c>
      <c r="O22773" s="3" t="s">
        <v>157446</v>
      </c>
      <c r="P22773" s="3" t="s">
        <v>157447</v>
      </c>
      <c r="Q22773" s="3" t="s">
        <v>206772</v>
      </c>
      <c r="R22773" s="3" t="s">
        <v>157448</v>
      </c>
      <c r="S22773" s="3" t="s">
        <v>51689</v>
      </c>
      <c r="T22773" s="3" t="s">
        <v>59</v>
      </c>
      <c r="U22773">
        <v>2015</v>
      </c>
      <c r="V22773">
        <v>916</v>
      </c>
      <c r="W22773" s="3" t="s">
        <v>79</v>
      </c>
      <c r="X22773">
        <v>177</v>
      </c>
      <c r="Y22773" s="3" t="s">
        <v>157449</v>
      </c>
      <c r="Z22773">
        <v>-25341314</v>
      </c>
      <c r="AA22773">
        <v>-49257711</v>
      </c>
    </row>
    <row r="22774" spans="1:27" x14ac:dyDescent="0.25">
      <c r="A22774">
        <v>22773</v>
      </c>
      <c r="B22774" s="3" t="s">
        <v>62</v>
      </c>
      <c r="C22774" s="3" t="s">
        <v>29</v>
      </c>
      <c r="D22774" s="3" t="s">
        <v>63</v>
      </c>
      <c r="E22774" s="3" t="s">
        <v>1545</v>
      </c>
      <c r="F22774" s="3" t="s">
        <v>32</v>
      </c>
      <c r="G22774" s="3" t="s">
        <v>482</v>
      </c>
      <c r="H22774" s="3" t="s">
        <v>157450</v>
      </c>
      <c r="I22774" s="3" t="s">
        <v>2505</v>
      </c>
      <c r="J22774" s="3" t="s">
        <v>660</v>
      </c>
      <c r="K22774" s="3" t="s">
        <v>661</v>
      </c>
      <c r="L22774" s="3" t="s">
        <v>157451</v>
      </c>
      <c r="M22774" s="3" t="s">
        <v>39</v>
      </c>
      <c r="N22774" s="3" t="s">
        <v>29</v>
      </c>
      <c r="O22774" s="3" t="s">
        <v>157452</v>
      </c>
      <c r="P22774" s="3" t="s">
        <v>157453</v>
      </c>
      <c r="Q22774" s="3" t="s">
        <v>203043</v>
      </c>
      <c r="R22774" s="3" t="s">
        <v>157454</v>
      </c>
      <c r="S22774" s="3" t="s">
        <v>30387</v>
      </c>
      <c r="T22774" s="3" t="s">
        <v>160</v>
      </c>
      <c r="U22774">
        <v>1745</v>
      </c>
      <c r="V22774">
        <v>793</v>
      </c>
      <c r="W22774" s="3" t="s">
        <v>329</v>
      </c>
      <c r="X22774">
        <v>186</v>
      </c>
      <c r="Y22774" s="3" t="s">
        <v>157455</v>
      </c>
      <c r="Z22774">
        <v>-20353749</v>
      </c>
      <c r="AA22774">
        <v>-40269784</v>
      </c>
    </row>
    <row r="22775" spans="1:27" x14ac:dyDescent="0.25">
      <c r="A22775">
        <v>22774</v>
      </c>
      <c r="B22775" s="3" t="s">
        <v>62</v>
      </c>
      <c r="C22775" s="3" t="s">
        <v>29</v>
      </c>
      <c r="D22775" s="3" t="s">
        <v>63</v>
      </c>
      <c r="E22775" s="3" t="s">
        <v>2789</v>
      </c>
      <c r="F22775" s="3" t="s">
        <v>237</v>
      </c>
      <c r="G22775" s="3" t="s">
        <v>798</v>
      </c>
      <c r="H22775" s="3" t="s">
        <v>157456</v>
      </c>
      <c r="I22775" s="3" t="s">
        <v>823</v>
      </c>
      <c r="J22775" s="3" t="s">
        <v>36</v>
      </c>
      <c r="K22775" s="3" t="s">
        <v>37</v>
      </c>
      <c r="L22775" s="3" t="s">
        <v>157457</v>
      </c>
      <c r="M22775" s="3" t="s">
        <v>39</v>
      </c>
      <c r="N22775" s="3" t="s">
        <v>29</v>
      </c>
      <c r="O22775" s="3" t="s">
        <v>157458</v>
      </c>
      <c r="P22775" s="3" t="s">
        <v>157459</v>
      </c>
      <c r="Q22775" s="3" t="s">
        <v>207018</v>
      </c>
      <c r="R22775" s="3" t="s">
        <v>157460</v>
      </c>
      <c r="S22775" s="3" t="s">
        <v>12990</v>
      </c>
      <c r="T22775" s="3" t="s">
        <v>160</v>
      </c>
      <c r="U22775">
        <v>2196</v>
      </c>
      <c r="V22775">
        <v>998</v>
      </c>
      <c r="W22775" s="3" t="s">
        <v>282</v>
      </c>
      <c r="X22775">
        <v>166</v>
      </c>
      <c r="Y22775" s="3" t="s">
        <v>157462</v>
      </c>
      <c r="Z22775">
        <v>-22876658</v>
      </c>
      <c r="AA22775">
        <v>-47003259</v>
      </c>
    </row>
    <row r="22776" spans="1:27" x14ac:dyDescent="0.25">
      <c r="A22776">
        <v>22775</v>
      </c>
      <c r="B22776" s="3" t="s">
        <v>28</v>
      </c>
      <c r="C22776" s="3" t="s">
        <v>29</v>
      </c>
      <c r="D22776" s="3" t="s">
        <v>124</v>
      </c>
      <c r="E22776" s="3" t="s">
        <v>99</v>
      </c>
      <c r="F22776" s="3" t="s">
        <v>237</v>
      </c>
      <c r="G22776" s="3" t="s">
        <v>421</v>
      </c>
      <c r="H22776" s="3" t="s">
        <v>157463</v>
      </c>
      <c r="I22776" s="3" t="s">
        <v>2659</v>
      </c>
      <c r="J22776" s="3" t="s">
        <v>69</v>
      </c>
      <c r="K22776" s="3" t="s">
        <v>70</v>
      </c>
      <c r="L22776" s="3" t="s">
        <v>157464</v>
      </c>
      <c r="M22776" s="3" t="s">
        <v>39</v>
      </c>
      <c r="N22776" s="3" t="s">
        <v>29</v>
      </c>
      <c r="O22776" s="3" t="s">
        <v>157465</v>
      </c>
      <c r="P22776" s="3" t="s">
        <v>157466</v>
      </c>
      <c r="Q22776" s="3" t="s">
        <v>157467</v>
      </c>
      <c r="R22776" s="3" t="s">
        <v>157468</v>
      </c>
      <c r="S22776" s="3" t="s">
        <v>6973</v>
      </c>
      <c r="T22776" s="3" t="s">
        <v>173</v>
      </c>
      <c r="U22776">
        <v>1338</v>
      </c>
      <c r="V22776">
        <v>608</v>
      </c>
      <c r="W22776" s="3" t="s">
        <v>147</v>
      </c>
      <c r="X22776">
        <v>170</v>
      </c>
      <c r="Y22776" s="3" t="s">
        <v>157469</v>
      </c>
      <c r="Z22776">
        <v>-16546429</v>
      </c>
      <c r="AA22776">
        <v>-43994762</v>
      </c>
    </row>
    <row r="22777" spans="1:27" x14ac:dyDescent="0.25">
      <c r="A22777">
        <v>22776</v>
      </c>
      <c r="B22777" s="3" t="s">
        <v>62</v>
      </c>
      <c r="C22777" s="3" t="s">
        <v>29</v>
      </c>
      <c r="D22777" s="3" t="s">
        <v>63</v>
      </c>
      <c r="E22777" s="3" t="s">
        <v>1619</v>
      </c>
      <c r="F22777" s="3" t="s">
        <v>237</v>
      </c>
      <c r="G22777" s="3" t="s">
        <v>421</v>
      </c>
      <c r="H22777" s="3" t="s">
        <v>157470</v>
      </c>
      <c r="I22777" s="3" t="s">
        <v>1536</v>
      </c>
      <c r="J22777" s="3" t="s">
        <v>485</v>
      </c>
      <c r="K22777" s="3" t="s">
        <v>486</v>
      </c>
      <c r="L22777" s="3" t="s">
        <v>157471</v>
      </c>
      <c r="M22777" s="3" t="s">
        <v>39</v>
      </c>
      <c r="N22777" s="3" t="s">
        <v>29</v>
      </c>
      <c r="O22777" s="3" t="s">
        <v>157472</v>
      </c>
      <c r="P22777" s="3" t="s">
        <v>157473</v>
      </c>
      <c r="Q22777" s="3" t="s">
        <v>157474</v>
      </c>
      <c r="R22777" s="3" t="s">
        <v>157475</v>
      </c>
      <c r="S22777" s="3" t="s">
        <v>375</v>
      </c>
      <c r="T22777" s="3" t="s">
        <v>59</v>
      </c>
      <c r="U22777">
        <v>1723</v>
      </c>
      <c r="V22777">
        <v>783</v>
      </c>
      <c r="W22777" s="3" t="s">
        <v>457</v>
      </c>
      <c r="X22777">
        <v>176</v>
      </c>
      <c r="Y22777" s="3" t="s">
        <v>157477</v>
      </c>
      <c r="Z22777">
        <v>-29143890</v>
      </c>
      <c r="AA22777">
        <v>-51036169</v>
      </c>
    </row>
    <row r="22778" spans="1:27" x14ac:dyDescent="0.25">
      <c r="A22778">
        <v>22777</v>
      </c>
      <c r="B22778" s="3" t="s">
        <v>62</v>
      </c>
      <c r="C22778" s="3" t="s">
        <v>29</v>
      </c>
      <c r="D22778" s="3" t="s">
        <v>63</v>
      </c>
      <c r="E22778" s="3" t="s">
        <v>852</v>
      </c>
      <c r="F22778" s="3" t="s">
        <v>49</v>
      </c>
      <c r="G22778" s="3" t="s">
        <v>162</v>
      </c>
      <c r="H22778" s="3" t="s">
        <v>157478</v>
      </c>
      <c r="I22778" s="3" t="s">
        <v>4295</v>
      </c>
      <c r="J22778" s="3" t="s">
        <v>69</v>
      </c>
      <c r="K22778" s="3" t="s">
        <v>70</v>
      </c>
      <c r="L22778" s="3" t="s">
        <v>157479</v>
      </c>
      <c r="M22778" s="3" t="s">
        <v>39</v>
      </c>
      <c r="N22778" s="3" t="s">
        <v>29</v>
      </c>
      <c r="O22778" s="3" t="s">
        <v>157480</v>
      </c>
      <c r="P22778" s="3" t="s">
        <v>157481</v>
      </c>
      <c r="Q22778" s="3" t="s">
        <v>157482</v>
      </c>
      <c r="R22778" s="3" t="s">
        <v>157483</v>
      </c>
      <c r="S22778" s="3" t="s">
        <v>21673</v>
      </c>
      <c r="T22778" s="3" t="s">
        <v>95</v>
      </c>
      <c r="U22778">
        <v>1384</v>
      </c>
      <c r="V22778">
        <v>629</v>
      </c>
      <c r="W22778" s="3" t="s">
        <v>147</v>
      </c>
      <c r="X22778">
        <v>169</v>
      </c>
      <c r="Y22778" s="3" t="s">
        <v>157484</v>
      </c>
      <c r="Z22778">
        <v>-20064809</v>
      </c>
      <c r="AA22778">
        <v>-44935753</v>
      </c>
    </row>
    <row r="22779" spans="1:27" x14ac:dyDescent="0.25">
      <c r="A22779">
        <v>22778</v>
      </c>
      <c r="B22779" s="3" t="s">
        <v>62</v>
      </c>
      <c r="C22779" s="3" t="s">
        <v>29</v>
      </c>
      <c r="D22779" s="3" t="s">
        <v>63</v>
      </c>
      <c r="E22779" s="3" t="s">
        <v>440</v>
      </c>
      <c r="F22779" s="3" t="s">
        <v>237</v>
      </c>
      <c r="G22779" s="3" t="s">
        <v>211</v>
      </c>
      <c r="H22779" s="3" t="s">
        <v>157485</v>
      </c>
      <c r="I22779" s="3" t="s">
        <v>2043</v>
      </c>
      <c r="J22779" s="3" t="s">
        <v>2044</v>
      </c>
      <c r="K22779" s="3" t="s">
        <v>2045</v>
      </c>
      <c r="L22779" s="3" t="s">
        <v>157486</v>
      </c>
      <c r="M22779" s="3" t="s">
        <v>39</v>
      </c>
      <c r="N22779" s="3" t="s">
        <v>29</v>
      </c>
      <c r="O22779" s="3" t="s">
        <v>157487</v>
      </c>
      <c r="P22779" s="3" t="s">
        <v>157488</v>
      </c>
      <c r="Q22779" s="3" t="s">
        <v>90760</v>
      </c>
      <c r="R22779" s="3" t="s">
        <v>157489</v>
      </c>
      <c r="S22779" s="3" t="s">
        <v>2777</v>
      </c>
      <c r="T22779" s="3" t="s">
        <v>2185</v>
      </c>
      <c r="U22779">
        <v>1705</v>
      </c>
      <c r="V22779">
        <v>775</v>
      </c>
      <c r="W22779" s="3" t="s">
        <v>96</v>
      </c>
      <c r="X22779">
        <v>168</v>
      </c>
      <c r="Y22779" s="3" t="s">
        <v>157490</v>
      </c>
      <c r="Z22779">
        <v>-2652726</v>
      </c>
      <c r="AA22779">
        <v>-60177012</v>
      </c>
    </row>
    <row r="22780" spans="1:27" x14ac:dyDescent="0.25">
      <c r="A22780">
        <v>22779</v>
      </c>
      <c r="B22780" s="3" t="s">
        <v>28</v>
      </c>
      <c r="C22780" s="3" t="s">
        <v>29</v>
      </c>
      <c r="D22780" s="3" t="s">
        <v>124</v>
      </c>
      <c r="E22780" s="3" t="s">
        <v>48</v>
      </c>
      <c r="F22780" s="3" t="s">
        <v>331</v>
      </c>
      <c r="G22780" s="3" t="s">
        <v>421</v>
      </c>
      <c r="H22780" s="3" t="s">
        <v>157491</v>
      </c>
      <c r="I22780" s="3" t="s">
        <v>648</v>
      </c>
      <c r="J22780" s="3" t="s">
        <v>226</v>
      </c>
      <c r="K22780" s="3" t="s">
        <v>227</v>
      </c>
      <c r="L22780" s="3" t="s">
        <v>157492</v>
      </c>
      <c r="M22780" s="3" t="s">
        <v>39</v>
      </c>
      <c r="N22780" s="3" t="s">
        <v>29</v>
      </c>
      <c r="O22780" s="3" t="s">
        <v>157493</v>
      </c>
      <c r="P22780" s="3" t="s">
        <v>157494</v>
      </c>
      <c r="Q22780" s="3" t="s">
        <v>207771</v>
      </c>
      <c r="R22780" s="3" t="s">
        <v>157495</v>
      </c>
      <c r="S22780" s="3" t="s">
        <v>52453</v>
      </c>
      <c r="T22780" s="3" t="s">
        <v>95</v>
      </c>
      <c r="U22780">
        <v>2196</v>
      </c>
      <c r="V22780">
        <v>998</v>
      </c>
      <c r="W22780" s="3" t="s">
        <v>174</v>
      </c>
      <c r="X22780">
        <v>155</v>
      </c>
      <c r="Y22780" s="3" t="s">
        <v>157496</v>
      </c>
      <c r="Z22780">
        <v>-1422381</v>
      </c>
      <c r="AA22780">
        <v>-48319932</v>
      </c>
    </row>
    <row r="22781" spans="1:27" x14ac:dyDescent="0.25">
      <c r="A22781">
        <v>22780</v>
      </c>
      <c r="B22781" s="3" t="s">
        <v>62</v>
      </c>
      <c r="C22781" s="3" t="s">
        <v>29</v>
      </c>
      <c r="D22781" s="3" t="s">
        <v>63</v>
      </c>
      <c r="E22781" s="3" t="s">
        <v>1391</v>
      </c>
      <c r="F22781" s="3" t="s">
        <v>126</v>
      </c>
      <c r="G22781" s="3" t="s">
        <v>223</v>
      </c>
      <c r="H22781" s="3" t="s">
        <v>157497</v>
      </c>
      <c r="I22781" s="3" t="s">
        <v>4062</v>
      </c>
      <c r="J22781" s="3" t="s">
        <v>660</v>
      </c>
      <c r="K22781" s="3" t="s">
        <v>661</v>
      </c>
      <c r="L22781" s="3" t="s">
        <v>157498</v>
      </c>
      <c r="M22781" s="3" t="s">
        <v>39</v>
      </c>
      <c r="N22781" s="3" t="s">
        <v>29</v>
      </c>
      <c r="O22781" s="3" t="s">
        <v>157499</v>
      </c>
      <c r="P22781" s="3" t="s">
        <v>157500</v>
      </c>
      <c r="Q22781" s="3" t="s">
        <v>42643</v>
      </c>
      <c r="R22781" s="3" t="s">
        <v>157501</v>
      </c>
      <c r="S22781" s="3" t="s">
        <v>8976</v>
      </c>
      <c r="T22781" s="3" t="s">
        <v>59</v>
      </c>
      <c r="U22781">
        <v>1921</v>
      </c>
      <c r="V22781">
        <v>873</v>
      </c>
      <c r="W22781" s="3" t="s">
        <v>96</v>
      </c>
      <c r="X22781">
        <v>167</v>
      </c>
      <c r="Y22781" s="3" t="s">
        <v>157502</v>
      </c>
      <c r="Z22781">
        <v>-20862662</v>
      </c>
      <c r="AA22781">
        <v>-41183541</v>
      </c>
    </row>
    <row r="22782" spans="1:27" x14ac:dyDescent="0.25">
      <c r="A22782">
        <v>22781</v>
      </c>
      <c r="B22782" s="3" t="s">
        <v>62</v>
      </c>
      <c r="C22782" s="3" t="s">
        <v>29</v>
      </c>
      <c r="D22782" s="3" t="s">
        <v>63</v>
      </c>
      <c r="E22782" s="3" t="s">
        <v>2033</v>
      </c>
      <c r="F22782" s="3" t="s">
        <v>177</v>
      </c>
      <c r="G22782" s="3" t="s">
        <v>211</v>
      </c>
      <c r="H22782" s="3" t="s">
        <v>157503</v>
      </c>
      <c r="I22782" s="3" t="s">
        <v>179</v>
      </c>
      <c r="J22782" s="3" t="s">
        <v>36</v>
      </c>
      <c r="K22782" s="3" t="s">
        <v>37</v>
      </c>
      <c r="L22782" s="3" t="s">
        <v>157504</v>
      </c>
      <c r="M22782" s="3" t="s">
        <v>39</v>
      </c>
      <c r="N22782" s="3" t="s">
        <v>29</v>
      </c>
      <c r="O22782" s="3" t="s">
        <v>157505</v>
      </c>
      <c r="P22782" s="3" t="s">
        <v>157506</v>
      </c>
      <c r="Q22782" s="3" t="s">
        <v>157507</v>
      </c>
      <c r="R22782" s="3" t="s">
        <v>157508</v>
      </c>
      <c r="S22782" s="3" t="s">
        <v>34247</v>
      </c>
      <c r="T22782" s="3" t="s">
        <v>95</v>
      </c>
      <c r="U22782">
        <v>2103</v>
      </c>
      <c r="V22782">
        <v>956</v>
      </c>
      <c r="W22782" s="3" t="s">
        <v>609</v>
      </c>
      <c r="X22782">
        <v>189</v>
      </c>
      <c r="Y22782" s="3" t="s">
        <v>157509</v>
      </c>
      <c r="Z22782">
        <v>-22576973</v>
      </c>
      <c r="AA22782">
        <v>-50423283</v>
      </c>
    </row>
    <row r="22783" spans="1:27" x14ac:dyDescent="0.25">
      <c r="A22783">
        <v>22782</v>
      </c>
      <c r="B22783" s="3" t="s">
        <v>28</v>
      </c>
      <c r="C22783" s="3" t="s">
        <v>29</v>
      </c>
      <c r="D22783" s="3" t="s">
        <v>30</v>
      </c>
      <c r="E22783" s="3" t="s">
        <v>1534</v>
      </c>
      <c r="F22783" s="3" t="s">
        <v>237</v>
      </c>
      <c r="G22783" s="3" t="s">
        <v>736</v>
      </c>
      <c r="H22783" s="3" t="s">
        <v>157510</v>
      </c>
      <c r="I22783" s="3" t="s">
        <v>37</v>
      </c>
      <c r="J22783" s="3" t="s">
        <v>36</v>
      </c>
      <c r="K22783" s="3" t="s">
        <v>37</v>
      </c>
      <c r="L22783" s="3" t="s">
        <v>157511</v>
      </c>
      <c r="M22783" s="3" t="s">
        <v>39</v>
      </c>
      <c r="N22783" s="3" t="s">
        <v>29</v>
      </c>
      <c r="O22783" s="3" t="s">
        <v>157512</v>
      </c>
      <c r="P22783" s="3" t="s">
        <v>157513</v>
      </c>
      <c r="Q22783" s="3" t="s">
        <v>16406</v>
      </c>
      <c r="R22783" s="3" t="s">
        <v>157514</v>
      </c>
      <c r="S22783" s="3" t="s">
        <v>6268</v>
      </c>
      <c r="T22783" s="3" t="s">
        <v>59</v>
      </c>
      <c r="U22783">
        <v>2061</v>
      </c>
      <c r="V22783">
        <v>937</v>
      </c>
      <c r="W22783" s="3" t="s">
        <v>147</v>
      </c>
      <c r="X22783">
        <v>169</v>
      </c>
      <c r="Y22783" s="3" t="s">
        <v>157515</v>
      </c>
      <c r="Z22783">
        <v>-23531415</v>
      </c>
      <c r="AA22783">
        <v>-46607137</v>
      </c>
    </row>
    <row r="22784" spans="1:27" x14ac:dyDescent="0.25">
      <c r="A22784">
        <v>22783</v>
      </c>
      <c r="B22784" s="3" t="s">
        <v>62</v>
      </c>
      <c r="C22784" s="3" t="s">
        <v>29</v>
      </c>
      <c r="D22784" s="3" t="s">
        <v>63</v>
      </c>
      <c r="E22784" s="3" t="s">
        <v>1659</v>
      </c>
      <c r="F22784" s="3" t="s">
        <v>82</v>
      </c>
      <c r="G22784" s="3" t="s">
        <v>547</v>
      </c>
      <c r="H22784" s="3" t="s">
        <v>157516</v>
      </c>
      <c r="I22784" s="3" t="s">
        <v>1240</v>
      </c>
      <c r="J22784" s="3" t="s">
        <v>358</v>
      </c>
      <c r="K22784" s="3" t="s">
        <v>359</v>
      </c>
      <c r="L22784" s="3" t="s">
        <v>157517</v>
      </c>
      <c r="M22784" s="3" t="s">
        <v>39</v>
      </c>
      <c r="N22784" s="3" t="s">
        <v>29</v>
      </c>
      <c r="O22784" s="3" t="s">
        <v>157518</v>
      </c>
      <c r="P22784" s="3" t="s">
        <v>157519</v>
      </c>
      <c r="Q22784" s="3" t="s">
        <v>207772</v>
      </c>
      <c r="R22784" s="3" t="s">
        <v>157520</v>
      </c>
      <c r="S22784" s="3" t="s">
        <v>3278</v>
      </c>
      <c r="T22784" s="3" t="s">
        <v>160</v>
      </c>
      <c r="U22784">
        <v>2396</v>
      </c>
      <c r="V22784">
        <v>1089</v>
      </c>
      <c r="W22784" s="3" t="s">
        <v>60</v>
      </c>
      <c r="X22784">
        <v>173</v>
      </c>
      <c r="Y22784" s="3" t="s">
        <v>157521</v>
      </c>
      <c r="Z22784">
        <v>-8211613</v>
      </c>
      <c r="AA22784">
        <v>-34947322</v>
      </c>
    </row>
    <row r="22785" spans="1:27" x14ac:dyDescent="0.25">
      <c r="A22785">
        <v>22784</v>
      </c>
      <c r="B22785" s="3" t="s">
        <v>62</v>
      </c>
      <c r="C22785" s="3" t="s">
        <v>29</v>
      </c>
      <c r="D22785" s="3" t="s">
        <v>63</v>
      </c>
      <c r="E22785" s="3" t="s">
        <v>1136</v>
      </c>
      <c r="F22785" s="3" t="s">
        <v>177</v>
      </c>
      <c r="G22785" s="3" t="s">
        <v>33</v>
      </c>
      <c r="H22785" s="3" t="s">
        <v>157522</v>
      </c>
      <c r="I22785" s="3" t="s">
        <v>4481</v>
      </c>
      <c r="J22785" s="3" t="s">
        <v>36</v>
      </c>
      <c r="K22785" s="3" t="s">
        <v>37</v>
      </c>
      <c r="L22785" s="3" t="s">
        <v>157523</v>
      </c>
      <c r="M22785" s="3" t="s">
        <v>39</v>
      </c>
      <c r="N22785" s="3" t="s">
        <v>29</v>
      </c>
      <c r="O22785" s="3" t="s">
        <v>157524</v>
      </c>
      <c r="P22785" s="3" t="s">
        <v>157525</v>
      </c>
      <c r="Q22785" s="3" t="s">
        <v>206267</v>
      </c>
      <c r="R22785" s="3" t="s">
        <v>157526</v>
      </c>
      <c r="S22785" s="3" t="s">
        <v>30357</v>
      </c>
      <c r="T22785" s="3" t="s">
        <v>173</v>
      </c>
      <c r="U22785">
        <v>2528</v>
      </c>
      <c r="V22785">
        <v>1149</v>
      </c>
      <c r="W22785" s="3" t="s">
        <v>147</v>
      </c>
      <c r="X22785">
        <v>169</v>
      </c>
      <c r="Y22785" s="3" t="s">
        <v>157527</v>
      </c>
      <c r="Z22785">
        <v>-23554191</v>
      </c>
      <c r="AA22785">
        <v>-46276610</v>
      </c>
    </row>
    <row r="22786" spans="1:27" x14ac:dyDescent="0.25">
      <c r="A22786">
        <v>22785</v>
      </c>
      <c r="B22786" s="3" t="s">
        <v>28</v>
      </c>
      <c r="C22786" s="3" t="s">
        <v>29</v>
      </c>
      <c r="D22786" s="3" t="s">
        <v>124</v>
      </c>
      <c r="E22786" s="3" t="s">
        <v>48</v>
      </c>
      <c r="F22786" s="3" t="s">
        <v>177</v>
      </c>
      <c r="G22786" s="3" t="s">
        <v>138</v>
      </c>
      <c r="H22786" s="3" t="s">
        <v>157528</v>
      </c>
      <c r="I22786" s="3" t="s">
        <v>391</v>
      </c>
      <c r="J22786" s="3" t="s">
        <v>334</v>
      </c>
      <c r="K22786" s="3" t="s">
        <v>335</v>
      </c>
      <c r="L22786" s="3" t="s">
        <v>157529</v>
      </c>
      <c r="M22786" s="3" t="s">
        <v>39</v>
      </c>
      <c r="N22786" s="3" t="s">
        <v>29</v>
      </c>
      <c r="O22786" s="3" t="s">
        <v>157530</v>
      </c>
      <c r="P22786" s="3" t="s">
        <v>157531</v>
      </c>
      <c r="Q22786" s="3" t="s">
        <v>207191</v>
      </c>
      <c r="R22786" s="3" t="s">
        <v>157532</v>
      </c>
      <c r="S22786" s="3" t="s">
        <v>49091</v>
      </c>
      <c r="T22786" s="3" t="s">
        <v>59</v>
      </c>
      <c r="U22786">
        <v>1078</v>
      </c>
      <c r="V22786">
        <v>490</v>
      </c>
      <c r="W22786" s="3" t="s">
        <v>134</v>
      </c>
      <c r="X22786">
        <v>157</v>
      </c>
      <c r="Y22786" s="3" t="s">
        <v>157533</v>
      </c>
      <c r="Z22786">
        <v>-12839956</v>
      </c>
      <c r="AA22786">
        <v>-38422023</v>
      </c>
    </row>
    <row r="22787" spans="1:27" x14ac:dyDescent="0.25">
      <c r="A22787">
        <v>22786</v>
      </c>
      <c r="B22787" s="3" t="s">
        <v>62</v>
      </c>
      <c r="C22787" s="3" t="s">
        <v>29</v>
      </c>
      <c r="D22787" s="3" t="s">
        <v>63</v>
      </c>
      <c r="E22787" s="3" t="s">
        <v>368</v>
      </c>
      <c r="F22787" s="3" t="s">
        <v>237</v>
      </c>
      <c r="G22787" s="3" t="s">
        <v>250</v>
      </c>
      <c r="H22787" s="3" t="s">
        <v>157534</v>
      </c>
      <c r="I22787" s="3" t="s">
        <v>2043</v>
      </c>
      <c r="J22787" s="3" t="s">
        <v>2044</v>
      </c>
      <c r="K22787" s="3" t="s">
        <v>2045</v>
      </c>
      <c r="L22787" s="3" t="s">
        <v>157535</v>
      </c>
      <c r="M22787" s="3" t="s">
        <v>39</v>
      </c>
      <c r="N22787" s="3" t="s">
        <v>29</v>
      </c>
      <c r="O22787" s="3" t="s">
        <v>157536</v>
      </c>
      <c r="P22787" s="3" t="s">
        <v>157537</v>
      </c>
      <c r="Q22787" s="3" t="s">
        <v>43871</v>
      </c>
      <c r="R22787" s="3" t="s">
        <v>157538</v>
      </c>
      <c r="S22787" s="3" t="s">
        <v>62418</v>
      </c>
      <c r="T22787" s="3" t="s">
        <v>95</v>
      </c>
      <c r="U22787">
        <v>1586</v>
      </c>
      <c r="V22787">
        <v>721</v>
      </c>
      <c r="W22787" s="3" t="s">
        <v>147</v>
      </c>
      <c r="X22787">
        <v>171</v>
      </c>
      <c r="Y22787" s="3" t="s">
        <v>157539</v>
      </c>
      <c r="Z22787">
        <v>-2658748</v>
      </c>
      <c r="AA22787">
        <v>-60041766</v>
      </c>
    </row>
    <row r="22788" spans="1:27" x14ac:dyDescent="0.25">
      <c r="A22788">
        <v>22787</v>
      </c>
      <c r="B22788" s="3" t="s">
        <v>62</v>
      </c>
      <c r="C22788" s="3" t="s">
        <v>29</v>
      </c>
      <c r="D22788" s="3" t="s">
        <v>63</v>
      </c>
      <c r="E22788" s="3" t="s">
        <v>931</v>
      </c>
      <c r="F22788" s="3" t="s">
        <v>331</v>
      </c>
      <c r="G22788" s="3" t="s">
        <v>50</v>
      </c>
      <c r="H22788" s="3" t="s">
        <v>157540</v>
      </c>
      <c r="I22788" s="3" t="s">
        <v>333</v>
      </c>
      <c r="J22788" s="3" t="s">
        <v>334</v>
      </c>
      <c r="K22788" s="3" t="s">
        <v>335</v>
      </c>
      <c r="L22788" s="3" t="s">
        <v>157541</v>
      </c>
      <c r="M22788" s="3" t="s">
        <v>39</v>
      </c>
      <c r="N22788" s="3" t="s">
        <v>29</v>
      </c>
      <c r="O22788" s="3" t="s">
        <v>157542</v>
      </c>
      <c r="P22788" s="3" t="s">
        <v>157543</v>
      </c>
      <c r="Q22788" s="3" t="s">
        <v>145095</v>
      </c>
      <c r="R22788" s="3" t="s">
        <v>157544</v>
      </c>
      <c r="S22788" s="3" t="s">
        <v>5414</v>
      </c>
      <c r="T22788" s="3" t="s">
        <v>160</v>
      </c>
      <c r="U22788">
        <v>1936</v>
      </c>
      <c r="V22788">
        <v>880</v>
      </c>
      <c r="W22788" s="3" t="s">
        <v>329</v>
      </c>
      <c r="X22788">
        <v>185</v>
      </c>
      <c r="Y22788" s="3" t="s">
        <v>157546</v>
      </c>
      <c r="Z22788">
        <v>-14813401</v>
      </c>
      <c r="AA22788">
        <v>-39325490</v>
      </c>
    </row>
    <row r="22789" spans="1:27" x14ac:dyDescent="0.25">
      <c r="A22789">
        <v>22788</v>
      </c>
      <c r="B22789" s="3" t="s">
        <v>62</v>
      </c>
      <c r="C22789" s="3" t="s">
        <v>29</v>
      </c>
      <c r="D22789" s="3" t="s">
        <v>63</v>
      </c>
      <c r="E22789" s="3" t="s">
        <v>368</v>
      </c>
      <c r="F22789" s="3" t="s">
        <v>49</v>
      </c>
      <c r="G22789" s="3" t="s">
        <v>188</v>
      </c>
      <c r="H22789" s="3" t="s">
        <v>157547</v>
      </c>
      <c r="I22789" s="3" t="s">
        <v>1640</v>
      </c>
      <c r="J22789" s="3" t="s">
        <v>1641</v>
      </c>
      <c r="K22789" s="3" t="s">
        <v>1642</v>
      </c>
      <c r="L22789" s="3" t="s">
        <v>157548</v>
      </c>
      <c r="M22789" s="3" t="s">
        <v>39</v>
      </c>
      <c r="N22789" s="3" t="s">
        <v>29</v>
      </c>
      <c r="O22789" s="3" t="s">
        <v>157549</v>
      </c>
      <c r="P22789" s="3" t="s">
        <v>157550</v>
      </c>
      <c r="Q22789" s="3" t="s">
        <v>34364</v>
      </c>
      <c r="R22789" s="3" t="s">
        <v>157551</v>
      </c>
      <c r="S22789" s="3" t="s">
        <v>12262</v>
      </c>
      <c r="T22789" s="3" t="s">
        <v>59</v>
      </c>
      <c r="U22789">
        <v>2570</v>
      </c>
      <c r="V22789">
        <v>1168</v>
      </c>
      <c r="W22789" s="3" t="s">
        <v>457</v>
      </c>
      <c r="X22789">
        <v>174</v>
      </c>
      <c r="Y22789" s="3" t="s">
        <v>157553</v>
      </c>
      <c r="Z22789">
        <v>-10967580</v>
      </c>
      <c r="AA22789">
        <v>-37144960</v>
      </c>
    </row>
    <row r="22790" spans="1:27" x14ac:dyDescent="0.25">
      <c r="A22790">
        <v>22789</v>
      </c>
      <c r="B22790" s="3" t="s">
        <v>28</v>
      </c>
      <c r="C22790" s="3" t="s">
        <v>29</v>
      </c>
      <c r="D22790" s="3" t="s">
        <v>124</v>
      </c>
      <c r="E22790" s="3" t="s">
        <v>864</v>
      </c>
      <c r="F22790" s="3" t="s">
        <v>237</v>
      </c>
      <c r="G22790" s="3" t="s">
        <v>1137</v>
      </c>
      <c r="H22790" s="3" t="s">
        <v>157554</v>
      </c>
      <c r="I22790" s="3" t="s">
        <v>432</v>
      </c>
      <c r="J22790" s="3" t="s">
        <v>300</v>
      </c>
      <c r="K22790" s="3" t="s">
        <v>301</v>
      </c>
      <c r="L22790" s="3" t="s">
        <v>157555</v>
      </c>
      <c r="M22790" s="3" t="s">
        <v>39</v>
      </c>
      <c r="N22790" s="3" t="s">
        <v>29</v>
      </c>
      <c r="O22790" s="3" t="s">
        <v>157556</v>
      </c>
      <c r="P22790" s="3" t="s">
        <v>157557</v>
      </c>
      <c r="Q22790" s="3" t="s">
        <v>207773</v>
      </c>
      <c r="R22790" s="3" t="s">
        <v>157558</v>
      </c>
      <c r="S22790" s="3" t="s">
        <v>6268</v>
      </c>
      <c r="T22790" s="3" t="s">
        <v>746</v>
      </c>
      <c r="U22790">
        <v>1305</v>
      </c>
      <c r="V22790">
        <v>593</v>
      </c>
      <c r="W22790" s="3" t="s">
        <v>282</v>
      </c>
      <c r="X22790">
        <v>164</v>
      </c>
      <c r="Y22790" s="3" t="s">
        <v>157559</v>
      </c>
      <c r="Z22790">
        <v>-26183679</v>
      </c>
      <c r="AA22790">
        <v>-49032773</v>
      </c>
    </row>
    <row r="22791" spans="1:27" x14ac:dyDescent="0.25">
      <c r="A22791">
        <v>22790</v>
      </c>
      <c r="B22791" s="3" t="s">
        <v>62</v>
      </c>
      <c r="C22791" s="3" t="s">
        <v>29</v>
      </c>
      <c r="D22791" s="3" t="s">
        <v>63</v>
      </c>
      <c r="E22791" s="3" t="s">
        <v>1854</v>
      </c>
      <c r="F22791" s="3" t="s">
        <v>177</v>
      </c>
      <c r="G22791" s="3" t="s">
        <v>841</v>
      </c>
      <c r="H22791" s="3" t="s">
        <v>157560</v>
      </c>
      <c r="I22791" s="3" t="s">
        <v>472</v>
      </c>
      <c r="J22791" s="3" t="s">
        <v>485</v>
      </c>
      <c r="K22791" s="3" t="s">
        <v>486</v>
      </c>
      <c r="L22791" s="3" t="s">
        <v>157561</v>
      </c>
      <c r="M22791" s="3" t="s">
        <v>39</v>
      </c>
      <c r="N22791" s="3" t="s">
        <v>29</v>
      </c>
      <c r="O22791" s="3" t="s">
        <v>157562</v>
      </c>
      <c r="P22791" s="3" t="s">
        <v>157563</v>
      </c>
      <c r="Q22791" s="3" t="s">
        <v>99411</v>
      </c>
      <c r="R22791" s="3" t="s">
        <v>157564</v>
      </c>
      <c r="S22791" s="3" t="s">
        <v>1256</v>
      </c>
      <c r="T22791" s="3" t="s">
        <v>160</v>
      </c>
      <c r="U22791">
        <v>2039</v>
      </c>
      <c r="V22791">
        <v>927</v>
      </c>
      <c r="W22791" s="3" t="s">
        <v>282</v>
      </c>
      <c r="X22791">
        <v>165</v>
      </c>
      <c r="Y22791" s="3" t="s">
        <v>157565</v>
      </c>
      <c r="Z22791">
        <v>-29686071</v>
      </c>
      <c r="AA22791">
        <v>-53756583</v>
      </c>
    </row>
    <row r="22792" spans="1:27" x14ac:dyDescent="0.25">
      <c r="A22792">
        <v>22791</v>
      </c>
      <c r="B22792" s="3" t="s">
        <v>62</v>
      </c>
      <c r="C22792" s="3" t="s">
        <v>29</v>
      </c>
      <c r="D22792" s="3" t="s">
        <v>63</v>
      </c>
      <c r="E22792" s="3" t="s">
        <v>343</v>
      </c>
      <c r="F22792" s="3" t="s">
        <v>32</v>
      </c>
      <c r="G22792" s="3" t="s">
        <v>83</v>
      </c>
      <c r="H22792" s="3" t="s">
        <v>157566</v>
      </c>
      <c r="I22792" s="3" t="s">
        <v>648</v>
      </c>
      <c r="J22792" s="3" t="s">
        <v>226</v>
      </c>
      <c r="K22792" s="3" t="s">
        <v>227</v>
      </c>
      <c r="L22792" s="3" t="s">
        <v>157567</v>
      </c>
      <c r="M22792" s="3" t="s">
        <v>39</v>
      </c>
      <c r="N22792" s="3" t="s">
        <v>29</v>
      </c>
      <c r="O22792" s="3" t="s">
        <v>157568</v>
      </c>
      <c r="P22792" s="3" t="s">
        <v>157569</v>
      </c>
      <c r="Q22792" s="3" t="s">
        <v>157570</v>
      </c>
      <c r="R22792" s="3" t="s">
        <v>157571</v>
      </c>
      <c r="S22792" s="3" t="s">
        <v>785</v>
      </c>
      <c r="T22792" s="3" t="s">
        <v>95</v>
      </c>
      <c r="U22792">
        <v>2050</v>
      </c>
      <c r="V22792">
        <v>932</v>
      </c>
      <c r="W22792" s="3" t="s">
        <v>609</v>
      </c>
      <c r="X22792">
        <v>189</v>
      </c>
      <c r="Y22792" s="3" t="s">
        <v>157572</v>
      </c>
      <c r="Z22792">
        <v>-1366051</v>
      </c>
      <c r="AA22792">
        <v>-48498161</v>
      </c>
    </row>
    <row r="22793" spans="1:27" x14ac:dyDescent="0.25">
      <c r="A22793">
        <v>22792</v>
      </c>
      <c r="B22793" s="3" t="s">
        <v>62</v>
      </c>
      <c r="C22793" s="3" t="s">
        <v>29</v>
      </c>
      <c r="D22793" s="3" t="s">
        <v>63</v>
      </c>
      <c r="E22793" s="3" t="s">
        <v>821</v>
      </c>
      <c r="F22793" s="3" t="s">
        <v>237</v>
      </c>
      <c r="G22793" s="3" t="s">
        <v>83</v>
      </c>
      <c r="H22793" s="3" t="s">
        <v>157573</v>
      </c>
      <c r="I22793" s="3" t="s">
        <v>432</v>
      </c>
      <c r="J22793" s="3" t="s">
        <v>300</v>
      </c>
      <c r="K22793" s="3" t="s">
        <v>301</v>
      </c>
      <c r="L22793" s="3" t="s">
        <v>157574</v>
      </c>
      <c r="M22793" s="3" t="s">
        <v>39</v>
      </c>
      <c r="N22793" s="3" t="s">
        <v>29</v>
      </c>
      <c r="O22793" s="3" t="s">
        <v>157575</v>
      </c>
      <c r="P22793" s="3" t="s">
        <v>157576</v>
      </c>
      <c r="Q22793" s="3" t="s">
        <v>115284</v>
      </c>
      <c r="R22793" s="3" t="s">
        <v>157577</v>
      </c>
      <c r="S22793" s="3" t="s">
        <v>10866</v>
      </c>
      <c r="T22793" s="3" t="s">
        <v>746</v>
      </c>
      <c r="U22793">
        <v>1327</v>
      </c>
      <c r="V22793">
        <v>603</v>
      </c>
      <c r="W22793" s="3" t="s">
        <v>60</v>
      </c>
      <c r="X22793">
        <v>173</v>
      </c>
      <c r="Y22793" s="3" t="s">
        <v>157579</v>
      </c>
      <c r="Z22793">
        <v>-26169889</v>
      </c>
      <c r="AA22793">
        <v>-49096138</v>
      </c>
    </row>
    <row r="22794" spans="1:27" x14ac:dyDescent="0.25">
      <c r="A22794">
        <v>22793</v>
      </c>
      <c r="B22794" s="3" t="s">
        <v>62</v>
      </c>
      <c r="C22794" s="3" t="s">
        <v>29</v>
      </c>
      <c r="D22794" s="3" t="s">
        <v>63</v>
      </c>
      <c r="E22794" s="3" t="s">
        <v>355</v>
      </c>
      <c r="F22794" s="3" t="s">
        <v>177</v>
      </c>
      <c r="G22794" s="3" t="s">
        <v>114</v>
      </c>
      <c r="H22794" s="3" t="s">
        <v>157580</v>
      </c>
      <c r="I22794" s="3" t="s">
        <v>2736</v>
      </c>
      <c r="J22794" s="3" t="s">
        <v>36</v>
      </c>
      <c r="K22794" s="3" t="s">
        <v>37</v>
      </c>
      <c r="L22794" s="3" t="s">
        <v>157581</v>
      </c>
      <c r="M22794" s="3" t="s">
        <v>39</v>
      </c>
      <c r="N22794" s="3" t="s">
        <v>29</v>
      </c>
      <c r="O22794" s="3" t="s">
        <v>157582</v>
      </c>
      <c r="P22794" s="3" t="s">
        <v>157583</v>
      </c>
      <c r="Q22794" s="3" t="s">
        <v>63424</v>
      </c>
      <c r="R22794" s="3" t="s">
        <v>157584</v>
      </c>
      <c r="S22794" s="3" t="s">
        <v>6923</v>
      </c>
      <c r="T22794" s="3" t="s">
        <v>95</v>
      </c>
      <c r="U22794">
        <v>1954</v>
      </c>
      <c r="V22794">
        <v>888</v>
      </c>
      <c r="W22794" s="3" t="s">
        <v>79</v>
      </c>
      <c r="X22794">
        <v>177</v>
      </c>
      <c r="Y22794" s="3" t="s">
        <v>157586</v>
      </c>
      <c r="Z22794">
        <v>-23189901</v>
      </c>
      <c r="AA22794">
        <v>-46843670</v>
      </c>
    </row>
    <row r="22795" spans="1:27" x14ac:dyDescent="0.25">
      <c r="A22795">
        <v>22794</v>
      </c>
      <c r="B22795" s="3" t="s">
        <v>28</v>
      </c>
      <c r="C22795" s="3" t="s">
        <v>29</v>
      </c>
      <c r="D22795" s="3" t="s">
        <v>30</v>
      </c>
      <c r="E22795" s="3" t="s">
        <v>48</v>
      </c>
      <c r="F22795" s="3" t="s">
        <v>32</v>
      </c>
      <c r="G22795" s="3" t="s">
        <v>547</v>
      </c>
      <c r="H22795" s="3" t="s">
        <v>157587</v>
      </c>
      <c r="I22795" s="3" t="s">
        <v>6019</v>
      </c>
      <c r="J22795" s="3" t="s">
        <v>334</v>
      </c>
      <c r="K22795" s="3" t="s">
        <v>335</v>
      </c>
      <c r="L22795" s="3" t="s">
        <v>157588</v>
      </c>
      <c r="M22795" s="3" t="s">
        <v>39</v>
      </c>
      <c r="N22795" s="3" t="s">
        <v>29</v>
      </c>
      <c r="O22795" s="3" t="s">
        <v>145888</v>
      </c>
      <c r="P22795" s="3" t="s">
        <v>157589</v>
      </c>
      <c r="Q22795" s="3" t="s">
        <v>119446</v>
      </c>
      <c r="R22795" s="3" t="s">
        <v>157590</v>
      </c>
      <c r="S22795" s="3" t="s">
        <v>9989</v>
      </c>
      <c r="T22795" s="3" t="s">
        <v>59</v>
      </c>
      <c r="U22795">
        <v>1729</v>
      </c>
      <c r="V22795">
        <v>786</v>
      </c>
      <c r="W22795" s="3" t="s">
        <v>134</v>
      </c>
      <c r="X22795">
        <v>157</v>
      </c>
      <c r="Y22795" s="3" t="s">
        <v>157591</v>
      </c>
      <c r="Z22795">
        <v>-12166608</v>
      </c>
      <c r="AA22795">
        <v>-38975611</v>
      </c>
    </row>
    <row r="22796" spans="1:27" x14ac:dyDescent="0.25">
      <c r="A22796">
        <v>22795</v>
      </c>
      <c r="B22796" s="3" t="s">
        <v>28</v>
      </c>
      <c r="C22796" s="3" t="s">
        <v>29</v>
      </c>
      <c r="D22796" s="3" t="s">
        <v>30</v>
      </c>
      <c r="E22796" s="3" t="s">
        <v>3445</v>
      </c>
      <c r="F22796" s="3" t="s">
        <v>1577</v>
      </c>
      <c r="G22796" s="3" t="s">
        <v>1137</v>
      </c>
      <c r="H22796" s="3" t="s">
        <v>157592</v>
      </c>
      <c r="I22796" s="3" t="s">
        <v>3772</v>
      </c>
      <c r="J22796" s="3" t="s">
        <v>3773</v>
      </c>
      <c r="K22796" s="3" t="s">
        <v>3774</v>
      </c>
      <c r="L22796" s="3" t="s">
        <v>157593</v>
      </c>
      <c r="M22796" s="3" t="s">
        <v>39</v>
      </c>
      <c r="N22796" s="3" t="s">
        <v>29</v>
      </c>
      <c r="O22796" s="3" t="s">
        <v>157594</v>
      </c>
      <c r="P22796" s="3" t="s">
        <v>157595</v>
      </c>
      <c r="Q22796" s="3" t="s">
        <v>157596</v>
      </c>
      <c r="R22796" s="3" t="s">
        <v>157597</v>
      </c>
      <c r="S22796" s="3" t="s">
        <v>20497</v>
      </c>
      <c r="T22796" s="3" t="s">
        <v>95</v>
      </c>
      <c r="U22796">
        <v>1133</v>
      </c>
      <c r="V22796">
        <v>515</v>
      </c>
      <c r="W22796" s="3" t="s">
        <v>174</v>
      </c>
      <c r="X22796">
        <v>156</v>
      </c>
      <c r="Y22796" s="3" t="s">
        <v>157598</v>
      </c>
      <c r="Z22796">
        <v>-5337479</v>
      </c>
      <c r="AA22796">
        <v>-42870360</v>
      </c>
    </row>
    <row r="22797" spans="1:27" x14ac:dyDescent="0.25">
      <c r="A22797">
        <v>22796</v>
      </c>
      <c r="B22797" s="3" t="s">
        <v>62</v>
      </c>
      <c r="C22797" s="3" t="s">
        <v>29</v>
      </c>
      <c r="D22797" s="3" t="s">
        <v>63</v>
      </c>
      <c r="E22797" s="3" t="s">
        <v>873</v>
      </c>
      <c r="F22797" s="3" t="s">
        <v>137</v>
      </c>
      <c r="G22797" s="3" t="s">
        <v>297</v>
      </c>
      <c r="H22797" s="3" t="s">
        <v>157599</v>
      </c>
      <c r="I22797" s="3" t="s">
        <v>5482</v>
      </c>
      <c r="J22797" s="3" t="s">
        <v>358</v>
      </c>
      <c r="K22797" s="3" t="s">
        <v>359</v>
      </c>
      <c r="L22797" s="3" t="s">
        <v>157600</v>
      </c>
      <c r="M22797" s="3" t="s">
        <v>39</v>
      </c>
      <c r="N22797" s="3" t="s">
        <v>29</v>
      </c>
      <c r="O22797" s="3" t="s">
        <v>157601</v>
      </c>
      <c r="P22797" s="3" t="s">
        <v>157602</v>
      </c>
      <c r="Q22797" s="3" t="s">
        <v>203134</v>
      </c>
      <c r="R22797" s="3" t="s">
        <v>157603</v>
      </c>
      <c r="S22797" s="3" t="s">
        <v>7449</v>
      </c>
      <c r="T22797" s="3" t="s">
        <v>59</v>
      </c>
      <c r="U22797">
        <v>2176</v>
      </c>
      <c r="V22797">
        <v>989</v>
      </c>
      <c r="W22797" s="3" t="s">
        <v>79</v>
      </c>
      <c r="X22797">
        <v>179</v>
      </c>
      <c r="Y22797" s="3" t="s">
        <v>157604</v>
      </c>
      <c r="Z22797">
        <v>-8090892</v>
      </c>
      <c r="AA22797">
        <v>-34964414</v>
      </c>
    </row>
    <row r="22798" spans="1:27" x14ac:dyDescent="0.25">
      <c r="A22798">
        <v>22797</v>
      </c>
      <c r="B22798" s="3" t="s">
        <v>62</v>
      </c>
      <c r="C22798" s="3" t="s">
        <v>29</v>
      </c>
      <c r="D22798" s="3" t="s">
        <v>63</v>
      </c>
      <c r="E22798" s="3" t="s">
        <v>368</v>
      </c>
      <c r="F22798" s="3" t="s">
        <v>126</v>
      </c>
      <c r="G22798" s="3" t="s">
        <v>441</v>
      </c>
      <c r="H22798" s="3" t="s">
        <v>157605</v>
      </c>
      <c r="I22798" s="3" t="s">
        <v>684</v>
      </c>
      <c r="J22798" s="3" t="s">
        <v>165</v>
      </c>
      <c r="K22798" s="3" t="s">
        <v>166</v>
      </c>
      <c r="L22798" s="3" t="s">
        <v>157606</v>
      </c>
      <c r="M22798" s="3" t="s">
        <v>39</v>
      </c>
      <c r="N22798" s="3" t="s">
        <v>29</v>
      </c>
      <c r="O22798" s="3" t="s">
        <v>157607</v>
      </c>
      <c r="P22798" s="3" t="s">
        <v>157608</v>
      </c>
      <c r="Q22798" s="3" t="s">
        <v>157609</v>
      </c>
      <c r="R22798" s="3" t="s">
        <v>157610</v>
      </c>
      <c r="S22798" s="3" t="s">
        <v>13857</v>
      </c>
      <c r="T22798" s="3" t="s">
        <v>160</v>
      </c>
      <c r="U22798">
        <v>1839</v>
      </c>
      <c r="V22798">
        <v>836</v>
      </c>
      <c r="W22798" s="3" t="s">
        <v>1628</v>
      </c>
      <c r="X22798">
        <v>190</v>
      </c>
      <c r="Y22798" s="3" t="s">
        <v>157611</v>
      </c>
      <c r="Z22798">
        <v>-15873932</v>
      </c>
      <c r="AA22798">
        <v>-48142546</v>
      </c>
    </row>
    <row r="22799" spans="1:27" x14ac:dyDescent="0.25">
      <c r="A22799">
        <v>22798</v>
      </c>
      <c r="B22799" s="3" t="s">
        <v>28</v>
      </c>
      <c r="C22799" s="3" t="s">
        <v>29</v>
      </c>
      <c r="D22799" s="3" t="s">
        <v>30</v>
      </c>
      <c r="E22799" s="3" t="s">
        <v>1029</v>
      </c>
      <c r="F22799" s="3" t="s">
        <v>237</v>
      </c>
      <c r="G22799" s="3" t="s">
        <v>441</v>
      </c>
      <c r="H22799" s="3" t="s">
        <v>157612</v>
      </c>
      <c r="I22799" s="3" t="s">
        <v>4959</v>
      </c>
      <c r="J22799" s="3" t="s">
        <v>36</v>
      </c>
      <c r="K22799" s="3" t="s">
        <v>37</v>
      </c>
      <c r="L22799" s="3" t="s">
        <v>157613</v>
      </c>
      <c r="M22799" s="3" t="s">
        <v>39</v>
      </c>
      <c r="N22799" s="3" t="s">
        <v>29</v>
      </c>
      <c r="O22799" s="3" t="s">
        <v>157614</v>
      </c>
      <c r="P22799" s="3" t="s">
        <v>157615</v>
      </c>
      <c r="Q22799" s="3" t="s">
        <v>95353</v>
      </c>
      <c r="R22799" s="3" t="s">
        <v>157616</v>
      </c>
      <c r="S22799" s="3" t="s">
        <v>40563</v>
      </c>
      <c r="T22799" s="3" t="s">
        <v>59</v>
      </c>
      <c r="U22799">
        <v>1265</v>
      </c>
      <c r="V22799">
        <v>575</v>
      </c>
      <c r="W22799" s="3" t="s">
        <v>46</v>
      </c>
      <c r="X22799">
        <v>160</v>
      </c>
      <c r="Y22799" s="3" t="s">
        <v>157618</v>
      </c>
      <c r="Z22799">
        <v>-22314088</v>
      </c>
      <c r="AA22799">
        <v>-48568566</v>
      </c>
    </row>
    <row r="22800" spans="1:27" x14ac:dyDescent="0.25">
      <c r="A22800">
        <v>22799</v>
      </c>
      <c r="B22800" s="3" t="s">
        <v>62</v>
      </c>
      <c r="C22800" s="3" t="s">
        <v>29</v>
      </c>
      <c r="D22800" s="3" t="s">
        <v>63</v>
      </c>
      <c r="E22800" s="3" t="s">
        <v>249</v>
      </c>
      <c r="F22800" s="3" t="s">
        <v>177</v>
      </c>
      <c r="G22800" s="3" t="s">
        <v>441</v>
      </c>
      <c r="H22800" s="3" t="s">
        <v>157619</v>
      </c>
      <c r="I22800" s="3" t="s">
        <v>1514</v>
      </c>
      <c r="J22800" s="3" t="s">
        <v>36</v>
      </c>
      <c r="K22800" s="3" t="s">
        <v>37</v>
      </c>
      <c r="L22800" s="3" t="s">
        <v>140139</v>
      </c>
      <c r="M22800" s="3" t="s">
        <v>39</v>
      </c>
      <c r="N22800" s="3" t="s">
        <v>29</v>
      </c>
      <c r="O22800" s="3" t="s">
        <v>157620</v>
      </c>
      <c r="P22800" s="3" t="s">
        <v>157621</v>
      </c>
      <c r="Q22800" s="3" t="s">
        <v>206975</v>
      </c>
      <c r="R22800" s="3" t="s">
        <v>157622</v>
      </c>
      <c r="S22800" s="3" t="s">
        <v>28579</v>
      </c>
      <c r="T22800" s="3" t="s">
        <v>160</v>
      </c>
      <c r="U22800">
        <v>2213</v>
      </c>
      <c r="V22800">
        <v>1006</v>
      </c>
      <c r="W22800" s="3" t="s">
        <v>609</v>
      </c>
      <c r="X22800">
        <v>188</v>
      </c>
      <c r="Y22800" s="3" t="s">
        <v>157623</v>
      </c>
      <c r="Z22800">
        <v>-21315865</v>
      </c>
      <c r="AA22800">
        <v>-50356701</v>
      </c>
    </row>
    <row r="22801" spans="1:27" x14ac:dyDescent="0.25">
      <c r="A22801">
        <v>22800</v>
      </c>
      <c r="B22801" s="3" t="s">
        <v>62</v>
      </c>
      <c r="C22801" s="3" t="s">
        <v>29</v>
      </c>
      <c r="D22801" s="3" t="s">
        <v>63</v>
      </c>
      <c r="E22801" s="3" t="s">
        <v>2316</v>
      </c>
      <c r="F22801" s="3" t="s">
        <v>32</v>
      </c>
      <c r="G22801" s="3" t="s">
        <v>441</v>
      </c>
      <c r="H22801" s="3" t="s">
        <v>157624</v>
      </c>
      <c r="I22801" s="3" t="s">
        <v>7657</v>
      </c>
      <c r="J22801" s="3" t="s">
        <v>287</v>
      </c>
      <c r="K22801" s="3" t="s">
        <v>288</v>
      </c>
      <c r="L22801" s="3" t="s">
        <v>157625</v>
      </c>
      <c r="M22801" s="3" t="s">
        <v>39</v>
      </c>
      <c r="N22801" s="3" t="s">
        <v>29</v>
      </c>
      <c r="O22801" s="3" t="s">
        <v>157626</v>
      </c>
      <c r="P22801" s="3" t="s">
        <v>157627</v>
      </c>
      <c r="Q22801" s="3" t="s">
        <v>45226</v>
      </c>
      <c r="R22801" s="3" t="s">
        <v>157628</v>
      </c>
      <c r="S22801" s="3" t="s">
        <v>72211</v>
      </c>
      <c r="T22801" s="3" t="s">
        <v>160</v>
      </c>
      <c r="U22801">
        <v>2369</v>
      </c>
      <c r="V22801">
        <v>1077</v>
      </c>
      <c r="W22801" s="3" t="s">
        <v>60</v>
      </c>
      <c r="X22801">
        <v>172</v>
      </c>
      <c r="Y22801" s="3" t="s">
        <v>157629</v>
      </c>
      <c r="Z22801">
        <v>-23394487</v>
      </c>
      <c r="AA22801">
        <v>-51986634</v>
      </c>
    </row>
    <row r="22802" spans="1:27" x14ac:dyDescent="0.25">
      <c r="A22802">
        <v>22801</v>
      </c>
      <c r="B22802" s="3" t="s">
        <v>28</v>
      </c>
      <c r="C22802" s="3" t="s">
        <v>29</v>
      </c>
      <c r="D22802" s="3" t="s">
        <v>124</v>
      </c>
      <c r="E22802" s="3" t="s">
        <v>2888</v>
      </c>
      <c r="F22802" s="3" t="s">
        <v>126</v>
      </c>
      <c r="G22802" s="3" t="s">
        <v>320</v>
      </c>
      <c r="H22802" s="3" t="s">
        <v>157630</v>
      </c>
      <c r="I22802" s="3" t="s">
        <v>299</v>
      </c>
      <c r="J22802" s="3" t="s">
        <v>300</v>
      </c>
      <c r="K22802" s="3" t="s">
        <v>301</v>
      </c>
      <c r="L22802" s="3" t="s">
        <v>157631</v>
      </c>
      <c r="M22802" s="3" t="s">
        <v>39</v>
      </c>
      <c r="N22802" s="3" t="s">
        <v>29</v>
      </c>
      <c r="O22802" s="3" t="s">
        <v>157632</v>
      </c>
      <c r="P22802" s="3" t="s">
        <v>157633</v>
      </c>
      <c r="Q22802" s="3" t="s">
        <v>26651</v>
      </c>
      <c r="R22802" s="3" t="s">
        <v>157634</v>
      </c>
      <c r="S22802" s="3" t="s">
        <v>10042</v>
      </c>
      <c r="T22802" s="3" t="s">
        <v>59</v>
      </c>
      <c r="U22802">
        <v>1274</v>
      </c>
      <c r="V22802">
        <v>579</v>
      </c>
      <c r="W22802" s="3" t="s">
        <v>60</v>
      </c>
      <c r="X22802">
        <v>173</v>
      </c>
      <c r="Y22802" s="3" t="s">
        <v>157635</v>
      </c>
      <c r="Z22802">
        <v>-27605472</v>
      </c>
      <c r="AA22802">
        <v>-48536718</v>
      </c>
    </row>
    <row r="22803" spans="1:27" x14ac:dyDescent="0.25">
      <c r="A22803">
        <v>22802</v>
      </c>
      <c r="B22803" s="3" t="s">
        <v>28</v>
      </c>
      <c r="C22803" s="3" t="s">
        <v>29</v>
      </c>
      <c r="D22803" s="3" t="s">
        <v>30</v>
      </c>
      <c r="E22803" s="3" t="s">
        <v>199</v>
      </c>
      <c r="F22803" s="3" t="s">
        <v>65</v>
      </c>
      <c r="G22803" s="3" t="s">
        <v>162</v>
      </c>
      <c r="H22803" s="3" t="s">
        <v>157636</v>
      </c>
      <c r="I22803" s="3" t="s">
        <v>671</v>
      </c>
      <c r="J22803" s="3" t="s">
        <v>672</v>
      </c>
      <c r="K22803" s="3" t="s">
        <v>673</v>
      </c>
      <c r="L22803" s="3" t="s">
        <v>157637</v>
      </c>
      <c r="M22803" s="3" t="s">
        <v>39</v>
      </c>
      <c r="N22803" s="3" t="s">
        <v>29</v>
      </c>
      <c r="O22803" s="3" t="s">
        <v>157638</v>
      </c>
      <c r="P22803" s="3" t="s">
        <v>157639</v>
      </c>
      <c r="Q22803" s="3" t="s">
        <v>34596</v>
      </c>
      <c r="R22803" s="3" t="s">
        <v>157640</v>
      </c>
      <c r="S22803" s="3" t="s">
        <v>959</v>
      </c>
      <c r="T22803" s="3" t="s">
        <v>95</v>
      </c>
      <c r="U22803">
        <v>2275</v>
      </c>
      <c r="V22803">
        <v>1034</v>
      </c>
      <c r="W22803" s="3" t="s">
        <v>134</v>
      </c>
      <c r="X22803">
        <v>158</v>
      </c>
      <c r="Y22803" s="3" t="s">
        <v>157641</v>
      </c>
      <c r="Z22803">
        <v>-3748687</v>
      </c>
      <c r="AA22803">
        <v>-38565685</v>
      </c>
    </row>
    <row r="22804" spans="1:27" x14ac:dyDescent="0.25">
      <c r="A22804">
        <v>22803</v>
      </c>
      <c r="B22804" s="3" t="s">
        <v>28</v>
      </c>
      <c r="C22804" s="3" t="s">
        <v>29</v>
      </c>
      <c r="D22804" s="3" t="s">
        <v>124</v>
      </c>
      <c r="E22804" s="3" t="s">
        <v>912</v>
      </c>
      <c r="F22804" s="3" t="s">
        <v>624</v>
      </c>
      <c r="G22804" s="3" t="s">
        <v>211</v>
      </c>
      <c r="H22804" s="3" t="s">
        <v>157642</v>
      </c>
      <c r="I22804" s="3" t="s">
        <v>7117</v>
      </c>
      <c r="J22804" s="3" t="s">
        <v>855</v>
      </c>
      <c r="K22804" s="3" t="s">
        <v>856</v>
      </c>
      <c r="L22804" s="3" t="s">
        <v>157643</v>
      </c>
      <c r="M22804" s="3" t="s">
        <v>39</v>
      </c>
      <c r="N22804" s="3" t="s">
        <v>29</v>
      </c>
      <c r="O22804" s="3" t="s">
        <v>157644</v>
      </c>
      <c r="P22804" s="3" t="s">
        <v>157645</v>
      </c>
      <c r="Q22804" s="3" t="s">
        <v>206496</v>
      </c>
      <c r="R22804" s="3" t="s">
        <v>157646</v>
      </c>
      <c r="S22804" s="3" t="s">
        <v>9851</v>
      </c>
      <c r="T22804" s="3" t="s">
        <v>59</v>
      </c>
      <c r="U22804">
        <v>1910</v>
      </c>
      <c r="V22804">
        <v>868</v>
      </c>
      <c r="W22804" s="3" t="s">
        <v>60</v>
      </c>
      <c r="X22804">
        <v>172</v>
      </c>
      <c r="Y22804" s="3" t="s">
        <v>157647</v>
      </c>
      <c r="Z22804">
        <v>-9779177</v>
      </c>
      <c r="AA22804">
        <v>-36530485</v>
      </c>
    </row>
    <row r="22805" spans="1:27" x14ac:dyDescent="0.25">
      <c r="A22805">
        <v>22804</v>
      </c>
      <c r="B22805" s="3" t="s">
        <v>62</v>
      </c>
      <c r="C22805" s="3" t="s">
        <v>29</v>
      </c>
      <c r="D22805" s="3" t="s">
        <v>63</v>
      </c>
      <c r="E22805" s="3" t="s">
        <v>506</v>
      </c>
      <c r="F22805" s="3" t="s">
        <v>32</v>
      </c>
      <c r="G22805" s="3" t="s">
        <v>421</v>
      </c>
      <c r="H22805" s="3" t="s">
        <v>157648</v>
      </c>
      <c r="I22805" s="3" t="s">
        <v>1566</v>
      </c>
      <c r="J22805" s="3" t="s">
        <v>1567</v>
      </c>
      <c r="K22805" s="3" t="s">
        <v>1568</v>
      </c>
      <c r="L22805" s="3" t="s">
        <v>157649</v>
      </c>
      <c r="M22805" s="3" t="s">
        <v>39</v>
      </c>
      <c r="N22805" s="3" t="s">
        <v>29</v>
      </c>
      <c r="O22805" s="3" t="s">
        <v>157650</v>
      </c>
      <c r="P22805" s="3" t="s">
        <v>157651</v>
      </c>
      <c r="Q22805" s="3" t="s">
        <v>157652</v>
      </c>
      <c r="R22805" s="3" t="s">
        <v>157653</v>
      </c>
      <c r="S22805" s="3" t="s">
        <v>3881</v>
      </c>
      <c r="T22805" s="3" t="s">
        <v>160</v>
      </c>
      <c r="U22805">
        <v>1830</v>
      </c>
      <c r="V22805">
        <v>832</v>
      </c>
      <c r="W22805" s="3" t="s">
        <v>457</v>
      </c>
      <c r="X22805">
        <v>175</v>
      </c>
      <c r="Y22805" s="3" t="s">
        <v>157654</v>
      </c>
      <c r="Z22805">
        <v>-7133790</v>
      </c>
      <c r="AA22805">
        <v>-34925864</v>
      </c>
    </row>
    <row r="22806" spans="1:27" x14ac:dyDescent="0.25">
      <c r="A22806">
        <v>22805</v>
      </c>
      <c r="B22806" s="3" t="s">
        <v>28</v>
      </c>
      <c r="C22806" s="3" t="s">
        <v>29</v>
      </c>
      <c r="D22806" s="3" t="s">
        <v>124</v>
      </c>
      <c r="E22806" s="3" t="s">
        <v>378</v>
      </c>
      <c r="F22806" s="3" t="s">
        <v>646</v>
      </c>
      <c r="G22806" s="3" t="s">
        <v>379</v>
      </c>
      <c r="H22806" s="3" t="s">
        <v>157655</v>
      </c>
      <c r="I22806" s="3" t="s">
        <v>1328</v>
      </c>
      <c r="J22806" s="3" t="s">
        <v>226</v>
      </c>
      <c r="K22806" s="3" t="s">
        <v>227</v>
      </c>
      <c r="L22806" s="3" t="s">
        <v>157656</v>
      </c>
      <c r="M22806" s="3" t="s">
        <v>39</v>
      </c>
      <c r="N22806" s="3" t="s">
        <v>29</v>
      </c>
      <c r="O22806" s="3" t="s">
        <v>157657</v>
      </c>
      <c r="P22806" s="3" t="s">
        <v>157658</v>
      </c>
      <c r="Q22806" s="3" t="s">
        <v>108643</v>
      </c>
      <c r="R22806" s="3" t="s">
        <v>157659</v>
      </c>
      <c r="S22806" s="3" t="s">
        <v>1104</v>
      </c>
      <c r="T22806" s="3" t="s">
        <v>59</v>
      </c>
      <c r="U22806">
        <v>1659</v>
      </c>
      <c r="V22806">
        <v>754</v>
      </c>
      <c r="W22806" s="3" t="s">
        <v>147</v>
      </c>
      <c r="X22806">
        <v>171</v>
      </c>
      <c r="Y22806" s="3" t="s">
        <v>157660</v>
      </c>
      <c r="Z22806">
        <v>-1311035</v>
      </c>
      <c r="AA22806">
        <v>-48426562</v>
      </c>
    </row>
    <row r="22807" spans="1:27" x14ac:dyDescent="0.25">
      <c r="A22807">
        <v>22806</v>
      </c>
      <c r="B22807" s="3" t="s">
        <v>62</v>
      </c>
      <c r="C22807" s="3" t="s">
        <v>29</v>
      </c>
      <c r="D22807" s="3" t="s">
        <v>63</v>
      </c>
      <c r="E22807" s="3" t="s">
        <v>725</v>
      </c>
      <c r="F22807" s="3" t="s">
        <v>49</v>
      </c>
      <c r="G22807" s="3" t="s">
        <v>50</v>
      </c>
      <c r="H22807" s="3" t="s">
        <v>157661</v>
      </c>
      <c r="I22807" s="3" t="s">
        <v>3772</v>
      </c>
      <c r="J22807" s="3" t="s">
        <v>3773</v>
      </c>
      <c r="K22807" s="3" t="s">
        <v>3774</v>
      </c>
      <c r="L22807" s="3" t="s">
        <v>157662</v>
      </c>
      <c r="M22807" s="3" t="s">
        <v>39</v>
      </c>
      <c r="N22807" s="3" t="s">
        <v>29</v>
      </c>
      <c r="O22807" s="3" t="s">
        <v>157663</v>
      </c>
      <c r="P22807" s="3" t="s">
        <v>157664</v>
      </c>
      <c r="Q22807" s="3" t="s">
        <v>137399</v>
      </c>
      <c r="R22807" s="3" t="s">
        <v>157665</v>
      </c>
      <c r="S22807" s="3" t="s">
        <v>2204</v>
      </c>
      <c r="T22807" s="3" t="s">
        <v>160</v>
      </c>
      <c r="U22807">
        <v>1518</v>
      </c>
      <c r="V22807">
        <v>690</v>
      </c>
      <c r="W22807" s="3" t="s">
        <v>282</v>
      </c>
      <c r="X22807">
        <v>166</v>
      </c>
      <c r="Y22807" s="3" t="s">
        <v>157666</v>
      </c>
      <c r="Z22807">
        <v>-5253871</v>
      </c>
      <c r="AA22807">
        <v>-42933550</v>
      </c>
    </row>
    <row r="22808" spans="1:27" x14ac:dyDescent="0.25">
      <c r="A22808">
        <v>22807</v>
      </c>
      <c r="B22808" s="3" t="s">
        <v>62</v>
      </c>
      <c r="C22808" s="3" t="s">
        <v>29</v>
      </c>
      <c r="D22808" s="3" t="s">
        <v>63</v>
      </c>
      <c r="E22808" s="3" t="s">
        <v>495</v>
      </c>
      <c r="F22808" s="3" t="s">
        <v>1577</v>
      </c>
      <c r="G22808" s="3" t="s">
        <v>261</v>
      </c>
      <c r="H22808" s="3" t="s">
        <v>157667</v>
      </c>
      <c r="I22808" s="3" t="s">
        <v>1117</v>
      </c>
      <c r="J22808" s="3" t="s">
        <v>485</v>
      </c>
      <c r="K22808" s="3" t="s">
        <v>486</v>
      </c>
      <c r="L22808" s="3" t="s">
        <v>77996</v>
      </c>
      <c r="M22808" s="3" t="s">
        <v>39</v>
      </c>
      <c r="N22808" s="3" t="s">
        <v>29</v>
      </c>
      <c r="O22808" s="3" t="s">
        <v>157668</v>
      </c>
      <c r="P22808" s="3" t="s">
        <v>157669</v>
      </c>
      <c r="Q22808" s="3" t="s">
        <v>204366</v>
      </c>
      <c r="R22808" s="3" t="s">
        <v>157670</v>
      </c>
      <c r="S22808" s="3" t="s">
        <v>27158</v>
      </c>
      <c r="T22808" s="3" t="s">
        <v>59</v>
      </c>
      <c r="U22808">
        <v>1802</v>
      </c>
      <c r="V22808">
        <v>819</v>
      </c>
      <c r="W22808" s="3" t="s">
        <v>366</v>
      </c>
      <c r="X22808">
        <v>182</v>
      </c>
      <c r="Y22808" s="3" t="s">
        <v>157671</v>
      </c>
      <c r="Z22808">
        <v>-29888095</v>
      </c>
      <c r="AA22808">
        <v>-51233399</v>
      </c>
    </row>
    <row r="22809" spans="1:27" x14ac:dyDescent="0.25">
      <c r="A22809">
        <v>22808</v>
      </c>
      <c r="B22809" s="3" t="s">
        <v>62</v>
      </c>
      <c r="C22809" s="3" t="s">
        <v>29</v>
      </c>
      <c r="D22809" s="3" t="s">
        <v>63</v>
      </c>
      <c r="E22809" s="3" t="s">
        <v>4553</v>
      </c>
      <c r="F22809" s="3" t="s">
        <v>237</v>
      </c>
      <c r="G22809" s="3" t="s">
        <v>162</v>
      </c>
      <c r="H22809" s="3" t="s">
        <v>157672</v>
      </c>
      <c r="I22809" s="3" t="s">
        <v>2043</v>
      </c>
      <c r="J22809" s="3" t="s">
        <v>2044</v>
      </c>
      <c r="K22809" s="3" t="s">
        <v>2045</v>
      </c>
      <c r="L22809" s="3" t="s">
        <v>157673</v>
      </c>
      <c r="M22809" s="3" t="s">
        <v>39</v>
      </c>
      <c r="N22809" s="3" t="s">
        <v>29</v>
      </c>
      <c r="O22809" s="3" t="s">
        <v>157674</v>
      </c>
      <c r="P22809" s="3" t="s">
        <v>157675</v>
      </c>
      <c r="Q22809" s="3" t="s">
        <v>21782</v>
      </c>
      <c r="R22809" s="3" t="s">
        <v>157676</v>
      </c>
      <c r="S22809" s="3" t="s">
        <v>80433</v>
      </c>
      <c r="T22809" s="3" t="s">
        <v>173</v>
      </c>
      <c r="U22809">
        <v>1780</v>
      </c>
      <c r="V22809">
        <v>809</v>
      </c>
      <c r="W22809" s="3" t="s">
        <v>1628</v>
      </c>
      <c r="X22809">
        <v>190</v>
      </c>
      <c r="Y22809" s="3" t="s">
        <v>157677</v>
      </c>
      <c r="Z22809">
        <v>-2718656</v>
      </c>
      <c r="AA22809">
        <v>-60063574</v>
      </c>
    </row>
    <row r="22810" spans="1:27" x14ac:dyDescent="0.25">
      <c r="A22810">
        <v>22809</v>
      </c>
      <c r="B22810" s="3" t="s">
        <v>62</v>
      </c>
      <c r="C22810" s="3" t="s">
        <v>29</v>
      </c>
      <c r="D22810" s="3" t="s">
        <v>63</v>
      </c>
      <c r="E22810" s="3" t="s">
        <v>1199</v>
      </c>
      <c r="F22810" s="3" t="s">
        <v>32</v>
      </c>
      <c r="G22810" s="3" t="s">
        <v>344</v>
      </c>
      <c r="H22810" s="3" t="s">
        <v>157678</v>
      </c>
      <c r="I22810" s="3" t="s">
        <v>581</v>
      </c>
      <c r="J22810" s="3" t="s">
        <v>36</v>
      </c>
      <c r="K22810" s="3" t="s">
        <v>37</v>
      </c>
      <c r="L22810" s="3" t="s">
        <v>157679</v>
      </c>
      <c r="M22810" s="3" t="s">
        <v>39</v>
      </c>
      <c r="N22810" s="3" t="s">
        <v>29</v>
      </c>
      <c r="O22810" s="3" t="s">
        <v>157680</v>
      </c>
      <c r="P22810" s="3" t="s">
        <v>157681</v>
      </c>
      <c r="Q22810" s="3" t="s">
        <v>157682</v>
      </c>
      <c r="R22810" s="3" t="s">
        <v>157683</v>
      </c>
      <c r="S22810" s="3" t="s">
        <v>10589</v>
      </c>
      <c r="T22810" s="3" t="s">
        <v>160</v>
      </c>
      <c r="U22810">
        <v>1978</v>
      </c>
      <c r="V22810">
        <v>899</v>
      </c>
      <c r="W22810" s="3" t="s">
        <v>457</v>
      </c>
      <c r="X22810">
        <v>176</v>
      </c>
      <c r="Y22810" s="3" t="s">
        <v>157684</v>
      </c>
      <c r="Z22810">
        <v>-23448379</v>
      </c>
      <c r="AA22810">
        <v>-46528690</v>
      </c>
    </row>
    <row r="22811" spans="1:27" x14ac:dyDescent="0.25">
      <c r="A22811">
        <v>22810</v>
      </c>
      <c r="B22811" s="3" t="s">
        <v>62</v>
      </c>
      <c r="C22811" s="3" t="s">
        <v>29</v>
      </c>
      <c r="D22811" s="3" t="s">
        <v>63</v>
      </c>
      <c r="E22811" s="3" t="s">
        <v>2015</v>
      </c>
      <c r="F22811" s="3" t="s">
        <v>177</v>
      </c>
      <c r="G22811" s="3" t="s">
        <v>547</v>
      </c>
      <c r="H22811" s="3" t="s">
        <v>157685</v>
      </c>
      <c r="I22811" s="3" t="s">
        <v>48439</v>
      </c>
      <c r="J22811" s="3" t="s">
        <v>334</v>
      </c>
      <c r="K22811" s="3" t="s">
        <v>335</v>
      </c>
      <c r="L22811" s="3" t="s">
        <v>157686</v>
      </c>
      <c r="M22811" s="3" t="s">
        <v>39</v>
      </c>
      <c r="N22811" s="3" t="s">
        <v>29</v>
      </c>
      <c r="O22811" s="3" t="s">
        <v>157687</v>
      </c>
      <c r="P22811" s="3" t="s">
        <v>157688</v>
      </c>
      <c r="Q22811" s="3" t="s">
        <v>109667</v>
      </c>
      <c r="R22811" s="3" t="s">
        <v>157689</v>
      </c>
      <c r="S22811" s="3" t="s">
        <v>21038</v>
      </c>
      <c r="T22811" s="3" t="s">
        <v>160</v>
      </c>
      <c r="U22811">
        <v>1551</v>
      </c>
      <c r="V22811">
        <v>705</v>
      </c>
      <c r="W22811" s="3" t="s">
        <v>282</v>
      </c>
      <c r="X22811">
        <v>164</v>
      </c>
      <c r="Y22811" s="3" t="s">
        <v>157690</v>
      </c>
      <c r="Z22811">
        <v>-12965359</v>
      </c>
      <c r="AA22811">
        <v>-39268365</v>
      </c>
    </row>
    <row r="22812" spans="1:27" x14ac:dyDescent="0.25">
      <c r="A22812">
        <v>22811</v>
      </c>
      <c r="B22812" s="3" t="s">
        <v>62</v>
      </c>
      <c r="C22812" s="3" t="s">
        <v>29</v>
      </c>
      <c r="D22812" s="3" t="s">
        <v>63</v>
      </c>
      <c r="E22812" s="3" t="s">
        <v>368</v>
      </c>
      <c r="F22812" s="3" t="s">
        <v>331</v>
      </c>
      <c r="G22812" s="3" t="s">
        <v>66</v>
      </c>
      <c r="H22812" s="3" t="s">
        <v>157691</v>
      </c>
      <c r="I22812" s="3" t="s">
        <v>213</v>
      </c>
      <c r="J22812" s="3" t="s">
        <v>36</v>
      </c>
      <c r="K22812" s="3" t="s">
        <v>37</v>
      </c>
      <c r="L22812" s="3" t="s">
        <v>157692</v>
      </c>
      <c r="M22812" s="3" t="s">
        <v>39</v>
      </c>
      <c r="N22812" s="3" t="s">
        <v>29</v>
      </c>
      <c r="O22812" s="3" t="s">
        <v>157693</v>
      </c>
      <c r="P22812" s="3" t="s">
        <v>157694</v>
      </c>
      <c r="Q22812" s="3" t="s">
        <v>157695</v>
      </c>
      <c r="R22812" s="3" t="s">
        <v>157696</v>
      </c>
      <c r="S22812" s="3" t="s">
        <v>80043</v>
      </c>
      <c r="T22812" s="3" t="s">
        <v>95</v>
      </c>
      <c r="U22812">
        <v>1740</v>
      </c>
      <c r="V22812">
        <v>791</v>
      </c>
      <c r="W22812" s="3" t="s">
        <v>96</v>
      </c>
      <c r="X22812">
        <v>167</v>
      </c>
      <c r="Y22812" s="3" t="s">
        <v>157698</v>
      </c>
      <c r="Z22812">
        <v>-21230967</v>
      </c>
      <c r="AA22812">
        <v>-47908210</v>
      </c>
    </row>
    <row r="22813" spans="1:27" x14ac:dyDescent="0.25">
      <c r="A22813">
        <v>22812</v>
      </c>
      <c r="B22813" s="3" t="s">
        <v>62</v>
      </c>
      <c r="C22813" s="3" t="s">
        <v>29</v>
      </c>
      <c r="D22813" s="3" t="s">
        <v>63</v>
      </c>
      <c r="E22813" s="3" t="s">
        <v>1372</v>
      </c>
      <c r="F22813" s="3" t="s">
        <v>1577</v>
      </c>
      <c r="G22813" s="3" t="s">
        <v>162</v>
      </c>
      <c r="H22813" s="3" t="s">
        <v>157699</v>
      </c>
      <c r="I22813" s="3" t="s">
        <v>15358</v>
      </c>
      <c r="J22813" s="3" t="s">
        <v>287</v>
      </c>
      <c r="K22813" s="3" t="s">
        <v>288</v>
      </c>
      <c r="L22813" s="3" t="s">
        <v>157700</v>
      </c>
      <c r="M22813" s="3" t="s">
        <v>39</v>
      </c>
      <c r="N22813" s="3" t="s">
        <v>29</v>
      </c>
      <c r="O22813" s="3" t="s">
        <v>157701</v>
      </c>
      <c r="P22813" s="3" t="s">
        <v>157702</v>
      </c>
      <c r="Q22813" s="3" t="s">
        <v>157703</v>
      </c>
      <c r="R22813" s="3" t="s">
        <v>157704</v>
      </c>
      <c r="S22813" s="3" t="s">
        <v>28004</v>
      </c>
      <c r="T22813" s="3" t="s">
        <v>59</v>
      </c>
      <c r="U22813">
        <v>1602</v>
      </c>
      <c r="V22813">
        <v>728</v>
      </c>
      <c r="W22813" s="3" t="s">
        <v>366</v>
      </c>
      <c r="X22813">
        <v>183</v>
      </c>
      <c r="Y22813" s="3" t="s">
        <v>157705</v>
      </c>
      <c r="Z22813">
        <v>-23415204</v>
      </c>
      <c r="AA22813">
        <v>-51478995</v>
      </c>
    </row>
    <row r="22814" spans="1:27" x14ac:dyDescent="0.25">
      <c r="A22814">
        <v>22813</v>
      </c>
      <c r="B22814" s="3" t="s">
        <v>62</v>
      </c>
      <c r="C22814" s="3" t="s">
        <v>29</v>
      </c>
      <c r="D22814" s="3" t="s">
        <v>63</v>
      </c>
      <c r="E22814" s="3" t="s">
        <v>368</v>
      </c>
      <c r="F22814" s="3" t="s">
        <v>1577</v>
      </c>
      <c r="G22814" s="3" t="s">
        <v>441</v>
      </c>
      <c r="H22814" s="3" t="s">
        <v>157706</v>
      </c>
      <c r="I22814" s="3" t="s">
        <v>823</v>
      </c>
      <c r="J22814" s="3" t="s">
        <v>36</v>
      </c>
      <c r="K22814" s="3" t="s">
        <v>37</v>
      </c>
      <c r="L22814" s="3" t="s">
        <v>157707</v>
      </c>
      <c r="M22814" s="3" t="s">
        <v>39</v>
      </c>
      <c r="N22814" s="3" t="s">
        <v>29</v>
      </c>
      <c r="O22814" s="3" t="s">
        <v>157708</v>
      </c>
      <c r="P22814" s="3" t="s">
        <v>157709</v>
      </c>
      <c r="Q22814" s="3" t="s">
        <v>70852</v>
      </c>
      <c r="R22814" s="3" t="s">
        <v>157710</v>
      </c>
      <c r="S22814" s="3" t="s">
        <v>32878</v>
      </c>
      <c r="T22814" s="3" t="s">
        <v>59</v>
      </c>
      <c r="U22814">
        <v>1489</v>
      </c>
      <c r="V22814">
        <v>677</v>
      </c>
      <c r="W22814" s="3" t="s">
        <v>147</v>
      </c>
      <c r="X22814">
        <v>170</v>
      </c>
      <c r="Y22814" s="3" t="s">
        <v>157711</v>
      </c>
      <c r="Z22814">
        <v>-22848823</v>
      </c>
      <c r="AA22814">
        <v>-47066771</v>
      </c>
    </row>
    <row r="22815" spans="1:27" x14ac:dyDescent="0.25">
      <c r="A22815">
        <v>22814</v>
      </c>
      <c r="B22815" s="3" t="s">
        <v>28</v>
      </c>
      <c r="C22815" s="3" t="s">
        <v>29</v>
      </c>
      <c r="D22815" s="3" t="s">
        <v>124</v>
      </c>
      <c r="E22815" s="3" t="s">
        <v>1564</v>
      </c>
      <c r="F22815" s="3" t="s">
        <v>32</v>
      </c>
      <c r="G22815" s="3" t="s">
        <v>379</v>
      </c>
      <c r="H22815" s="3" t="s">
        <v>157712</v>
      </c>
      <c r="I22815" s="3" t="s">
        <v>11280</v>
      </c>
      <c r="J22815" s="3" t="s">
        <v>705</v>
      </c>
      <c r="K22815" s="3" t="s">
        <v>706</v>
      </c>
      <c r="L22815" s="3" t="s">
        <v>157713</v>
      </c>
      <c r="M22815" s="3" t="s">
        <v>39</v>
      </c>
      <c r="N22815" s="3" t="s">
        <v>29</v>
      </c>
      <c r="O22815" s="3" t="s">
        <v>157714</v>
      </c>
      <c r="P22815" s="3" t="s">
        <v>157715</v>
      </c>
      <c r="Q22815" s="3" t="s">
        <v>207774</v>
      </c>
      <c r="R22815" s="3" t="s">
        <v>157716</v>
      </c>
      <c r="S22815" s="3" t="s">
        <v>9443</v>
      </c>
      <c r="T22815" s="3" t="s">
        <v>95</v>
      </c>
      <c r="U22815">
        <v>1146</v>
      </c>
      <c r="V22815">
        <v>521</v>
      </c>
      <c r="W22815" s="3" t="s">
        <v>457</v>
      </c>
      <c r="X22815">
        <v>174</v>
      </c>
      <c r="Y22815" s="3" t="s">
        <v>157717</v>
      </c>
      <c r="Z22815">
        <v>-7236225</v>
      </c>
      <c r="AA22815">
        <v>-48559774</v>
      </c>
    </row>
    <row r="22816" spans="1:27" x14ac:dyDescent="0.25">
      <c r="A22816">
        <v>22815</v>
      </c>
      <c r="B22816" s="3" t="s">
        <v>28</v>
      </c>
      <c r="C22816" s="3" t="s">
        <v>29</v>
      </c>
      <c r="D22816" s="3" t="s">
        <v>30</v>
      </c>
      <c r="E22816" s="3" t="s">
        <v>2196</v>
      </c>
      <c r="F22816" s="3" t="s">
        <v>237</v>
      </c>
      <c r="G22816" s="3" t="s">
        <v>798</v>
      </c>
      <c r="H22816" s="3" t="s">
        <v>157718</v>
      </c>
      <c r="I22816" s="3" t="s">
        <v>843</v>
      </c>
      <c r="J22816" s="3" t="s">
        <v>358</v>
      </c>
      <c r="K22816" s="3" t="s">
        <v>359</v>
      </c>
      <c r="L22816" s="3" t="s">
        <v>157719</v>
      </c>
      <c r="M22816" s="3" t="s">
        <v>39</v>
      </c>
      <c r="N22816" s="3" t="s">
        <v>29</v>
      </c>
      <c r="O22816" s="3" t="s">
        <v>129048</v>
      </c>
      <c r="P22816" s="3" t="s">
        <v>157720</v>
      </c>
      <c r="Q22816" s="3" t="s">
        <v>45860</v>
      </c>
      <c r="R22816" s="3" t="s">
        <v>157721</v>
      </c>
      <c r="S22816" s="3" t="s">
        <v>10866</v>
      </c>
      <c r="T22816" s="3" t="s">
        <v>59</v>
      </c>
      <c r="U22816">
        <v>1445</v>
      </c>
      <c r="V22816">
        <v>657</v>
      </c>
      <c r="W22816" s="3" t="s">
        <v>147</v>
      </c>
      <c r="X22816">
        <v>170</v>
      </c>
      <c r="Y22816" s="3" t="s">
        <v>157722</v>
      </c>
      <c r="Z22816">
        <v>-8080001</v>
      </c>
      <c r="AA22816">
        <v>-34931703</v>
      </c>
    </row>
    <row r="22817" spans="1:27" x14ac:dyDescent="0.25">
      <c r="A22817">
        <v>22816</v>
      </c>
      <c r="B22817" s="3" t="s">
        <v>28</v>
      </c>
      <c r="C22817" s="3" t="s">
        <v>29</v>
      </c>
      <c r="D22817" s="3" t="s">
        <v>30</v>
      </c>
      <c r="E22817" s="3" t="s">
        <v>296</v>
      </c>
      <c r="F22817" s="3" t="s">
        <v>237</v>
      </c>
      <c r="G22817" s="3" t="s">
        <v>344</v>
      </c>
      <c r="H22817" s="3" t="s">
        <v>157723</v>
      </c>
      <c r="I22817" s="3" t="s">
        <v>671</v>
      </c>
      <c r="J22817" s="3" t="s">
        <v>672</v>
      </c>
      <c r="K22817" s="3" t="s">
        <v>673</v>
      </c>
      <c r="L22817" s="3" t="s">
        <v>157724</v>
      </c>
      <c r="M22817" s="3" t="s">
        <v>39</v>
      </c>
      <c r="N22817" s="3" t="s">
        <v>29</v>
      </c>
      <c r="O22817" s="3" t="s">
        <v>157725</v>
      </c>
      <c r="P22817" s="3" t="s">
        <v>157726</v>
      </c>
      <c r="Q22817" s="3" t="s">
        <v>157727</v>
      </c>
      <c r="R22817" s="3" t="s">
        <v>157728</v>
      </c>
      <c r="S22817" s="3" t="s">
        <v>8154</v>
      </c>
      <c r="T22817" s="3" t="s">
        <v>95</v>
      </c>
      <c r="U22817">
        <v>1071</v>
      </c>
      <c r="V22817">
        <v>487</v>
      </c>
      <c r="W22817" s="3" t="s">
        <v>147</v>
      </c>
      <c r="X22817">
        <v>169</v>
      </c>
      <c r="Y22817" s="3" t="s">
        <v>157729</v>
      </c>
      <c r="Z22817">
        <v>-3791578</v>
      </c>
      <c r="AA22817">
        <v>-38503244</v>
      </c>
    </row>
    <row r="22818" spans="1:27" x14ac:dyDescent="0.25">
      <c r="A22818">
        <v>22817</v>
      </c>
      <c r="B22818" s="3" t="s">
        <v>62</v>
      </c>
      <c r="C22818" s="3" t="s">
        <v>29</v>
      </c>
      <c r="D22818" s="3" t="s">
        <v>63</v>
      </c>
      <c r="E22818" s="3" t="s">
        <v>4765</v>
      </c>
      <c r="F22818" s="3" t="s">
        <v>237</v>
      </c>
      <c r="G22818" s="3" t="s">
        <v>162</v>
      </c>
      <c r="H22818" s="3" t="s">
        <v>157730</v>
      </c>
      <c r="I22818" s="3" t="s">
        <v>411</v>
      </c>
      <c r="J22818" s="3" t="s">
        <v>287</v>
      </c>
      <c r="K22818" s="3" t="s">
        <v>288</v>
      </c>
      <c r="L22818" s="3" t="s">
        <v>157731</v>
      </c>
      <c r="M22818" s="3" t="s">
        <v>39</v>
      </c>
      <c r="N22818" s="3" t="s">
        <v>29</v>
      </c>
      <c r="O22818" s="3" t="s">
        <v>80457</v>
      </c>
      <c r="P22818" s="3" t="s">
        <v>157732</v>
      </c>
      <c r="Q22818" s="3" t="s">
        <v>157733</v>
      </c>
      <c r="R22818" s="3" t="s">
        <v>157734</v>
      </c>
      <c r="S22818" s="3" t="s">
        <v>11605</v>
      </c>
      <c r="T22818" s="3" t="s">
        <v>95</v>
      </c>
      <c r="U22818">
        <v>2493</v>
      </c>
      <c r="V22818">
        <v>1133</v>
      </c>
      <c r="W22818" s="3" t="s">
        <v>147</v>
      </c>
      <c r="X22818">
        <v>171</v>
      </c>
      <c r="Y22818" s="3" t="s">
        <v>157736</v>
      </c>
      <c r="Z22818">
        <v>-25577866</v>
      </c>
      <c r="AA22818">
        <v>-49259865</v>
      </c>
    </row>
    <row r="22819" spans="1:27" x14ac:dyDescent="0.25">
      <c r="A22819">
        <v>22818</v>
      </c>
      <c r="B22819" s="3" t="s">
        <v>28</v>
      </c>
      <c r="C22819" s="3" t="s">
        <v>29</v>
      </c>
      <c r="D22819" s="3" t="s">
        <v>30</v>
      </c>
      <c r="E22819" s="3" t="s">
        <v>864</v>
      </c>
      <c r="F22819" s="3" t="s">
        <v>624</v>
      </c>
      <c r="G22819" s="3" t="s">
        <v>33</v>
      </c>
      <c r="H22819" s="3" t="s">
        <v>157737</v>
      </c>
      <c r="I22819" s="3" t="s">
        <v>7001</v>
      </c>
      <c r="J22819" s="3" t="s">
        <v>2725</v>
      </c>
      <c r="K22819" s="3" t="s">
        <v>2726</v>
      </c>
      <c r="L22819" s="3" t="s">
        <v>157738</v>
      </c>
      <c r="M22819" s="3" t="s">
        <v>39</v>
      </c>
      <c r="N22819" s="3" t="s">
        <v>29</v>
      </c>
      <c r="O22819" s="3" t="s">
        <v>157739</v>
      </c>
      <c r="P22819" s="3" t="s">
        <v>157740</v>
      </c>
      <c r="Q22819" s="3" t="s">
        <v>205085</v>
      </c>
      <c r="R22819" s="3" t="s">
        <v>157741</v>
      </c>
      <c r="S22819" s="3" t="s">
        <v>10172</v>
      </c>
      <c r="T22819" s="3" t="s">
        <v>95</v>
      </c>
      <c r="U22819">
        <v>1736</v>
      </c>
      <c r="V22819">
        <v>789</v>
      </c>
      <c r="W22819" s="3" t="s">
        <v>457</v>
      </c>
      <c r="X22819">
        <v>175</v>
      </c>
      <c r="Y22819" s="3" t="s">
        <v>157742</v>
      </c>
      <c r="Z22819">
        <v>-5346165</v>
      </c>
      <c r="AA22819">
        <v>-47517105</v>
      </c>
    </row>
    <row r="22820" spans="1:27" x14ac:dyDescent="0.25">
      <c r="A22820">
        <v>22819</v>
      </c>
      <c r="B22820" s="3" t="s">
        <v>28</v>
      </c>
      <c r="C22820" s="3" t="s">
        <v>29</v>
      </c>
      <c r="D22820" s="3" t="s">
        <v>30</v>
      </c>
      <c r="E22820" s="3" t="s">
        <v>1209</v>
      </c>
      <c r="F22820" s="3" t="s">
        <v>331</v>
      </c>
      <c r="G22820" s="3" t="s">
        <v>100</v>
      </c>
      <c r="H22820" s="3" t="s">
        <v>157743</v>
      </c>
      <c r="I22820" s="3" t="s">
        <v>6156</v>
      </c>
      <c r="J22820" s="3" t="s">
        <v>86</v>
      </c>
      <c r="K22820" s="3" t="s">
        <v>87</v>
      </c>
      <c r="L22820" s="3" t="s">
        <v>157744</v>
      </c>
      <c r="M22820" s="3" t="s">
        <v>39</v>
      </c>
      <c r="N22820" s="3" t="s">
        <v>29</v>
      </c>
      <c r="O22820" s="3" t="s">
        <v>157745</v>
      </c>
      <c r="P22820" s="3" t="s">
        <v>157746</v>
      </c>
      <c r="Q22820" s="3" t="s">
        <v>157747</v>
      </c>
      <c r="R22820" s="3" t="s">
        <v>157748</v>
      </c>
      <c r="S22820" s="3" t="s">
        <v>17038</v>
      </c>
      <c r="T22820" s="3" t="s">
        <v>59</v>
      </c>
      <c r="U22820">
        <v>1791</v>
      </c>
      <c r="V22820">
        <v>814</v>
      </c>
      <c r="W22820" s="3" t="s">
        <v>46</v>
      </c>
      <c r="X22820">
        <v>161</v>
      </c>
      <c r="Y22820" s="3" t="s">
        <v>157749</v>
      </c>
      <c r="Z22820">
        <v>-22362499</v>
      </c>
      <c r="AA22820">
        <v>-44462307</v>
      </c>
    </row>
    <row r="22821" spans="1:27" x14ac:dyDescent="0.25">
      <c r="A22821">
        <v>22820</v>
      </c>
      <c r="B22821" s="3" t="s">
        <v>28</v>
      </c>
      <c r="C22821" s="3" t="s">
        <v>29</v>
      </c>
      <c r="D22821" s="3" t="s">
        <v>30</v>
      </c>
      <c r="E22821" s="3" t="s">
        <v>1029</v>
      </c>
      <c r="F22821" s="3" t="s">
        <v>137</v>
      </c>
      <c r="G22821" s="3" t="s">
        <v>33</v>
      </c>
      <c r="H22821" s="3" t="s">
        <v>157750</v>
      </c>
      <c r="I22821" s="3" t="s">
        <v>37</v>
      </c>
      <c r="J22821" s="3" t="s">
        <v>36</v>
      </c>
      <c r="K22821" s="3" t="s">
        <v>37</v>
      </c>
      <c r="L22821" s="3" t="s">
        <v>157751</v>
      </c>
      <c r="M22821" s="3" t="s">
        <v>39</v>
      </c>
      <c r="N22821" s="3" t="s">
        <v>29</v>
      </c>
      <c r="O22821" s="3" t="s">
        <v>157752</v>
      </c>
      <c r="P22821" s="3" t="s">
        <v>157753</v>
      </c>
      <c r="Q22821" s="3" t="s">
        <v>207775</v>
      </c>
      <c r="R22821" s="3" t="s">
        <v>157754</v>
      </c>
      <c r="S22821" s="3" t="s">
        <v>86490</v>
      </c>
      <c r="T22821" s="3" t="s">
        <v>95</v>
      </c>
      <c r="U22821">
        <v>1894</v>
      </c>
      <c r="V22821">
        <v>861</v>
      </c>
      <c r="W22821" s="3" t="s">
        <v>598</v>
      </c>
      <c r="X22821">
        <v>152</v>
      </c>
      <c r="Y22821" s="3" t="s">
        <v>157755</v>
      </c>
      <c r="Z22821">
        <v>-23650728</v>
      </c>
      <c r="AA22821">
        <v>-46689544</v>
      </c>
    </row>
    <row r="22822" spans="1:27" x14ac:dyDescent="0.25">
      <c r="A22822">
        <v>22821</v>
      </c>
      <c r="B22822" s="3" t="s">
        <v>62</v>
      </c>
      <c r="C22822" s="3" t="s">
        <v>29</v>
      </c>
      <c r="D22822" s="3" t="s">
        <v>98</v>
      </c>
      <c r="E22822" s="3" t="s">
        <v>2685</v>
      </c>
      <c r="F22822" s="3" t="s">
        <v>331</v>
      </c>
      <c r="G22822" s="3" t="s">
        <v>798</v>
      </c>
      <c r="H22822" s="3" t="s">
        <v>157756</v>
      </c>
      <c r="I22822" s="3" t="s">
        <v>1270</v>
      </c>
      <c r="J22822" s="3" t="s">
        <v>69</v>
      </c>
      <c r="K22822" s="3" t="s">
        <v>70</v>
      </c>
      <c r="L22822" s="3" t="s">
        <v>157757</v>
      </c>
      <c r="M22822" s="3" t="s">
        <v>39</v>
      </c>
      <c r="N22822" s="3" t="s">
        <v>29</v>
      </c>
      <c r="O22822" s="3" t="s">
        <v>157758</v>
      </c>
      <c r="P22822" s="3" t="s">
        <v>157759</v>
      </c>
      <c r="Q22822" s="3" t="s">
        <v>12812</v>
      </c>
      <c r="R22822" s="3" t="s">
        <v>157760</v>
      </c>
      <c r="S22822" s="3" t="s">
        <v>22499</v>
      </c>
      <c r="T22822" s="3" t="s">
        <v>160</v>
      </c>
      <c r="U22822">
        <v>1934</v>
      </c>
      <c r="V22822">
        <v>879</v>
      </c>
      <c r="W22822" s="3" t="s">
        <v>366</v>
      </c>
      <c r="X22822">
        <v>183</v>
      </c>
      <c r="Y22822" s="3" t="s">
        <v>157762</v>
      </c>
      <c r="Z22822">
        <v>-19937256</v>
      </c>
      <c r="AA22822">
        <v>-44108612</v>
      </c>
    </row>
    <row r="22823" spans="1:27" x14ac:dyDescent="0.25">
      <c r="A22823">
        <v>22822</v>
      </c>
      <c r="B22823" s="3" t="s">
        <v>62</v>
      </c>
      <c r="C22823" s="3" t="s">
        <v>29</v>
      </c>
      <c r="D22823" s="3" t="s">
        <v>63</v>
      </c>
      <c r="E22823" s="3" t="s">
        <v>495</v>
      </c>
      <c r="F22823" s="3" t="s">
        <v>82</v>
      </c>
      <c r="G22823" s="3" t="s">
        <v>261</v>
      </c>
      <c r="H22823" s="3" t="s">
        <v>157763</v>
      </c>
      <c r="I22823" s="3" t="s">
        <v>1715</v>
      </c>
      <c r="J22823" s="3" t="s">
        <v>36</v>
      </c>
      <c r="K22823" s="3" t="s">
        <v>37</v>
      </c>
      <c r="L22823" s="3" t="s">
        <v>157764</v>
      </c>
      <c r="M22823" s="3" t="s">
        <v>39</v>
      </c>
      <c r="N22823" s="3" t="s">
        <v>29</v>
      </c>
      <c r="O22823" s="3" t="s">
        <v>157765</v>
      </c>
      <c r="P22823" s="3" t="s">
        <v>157766</v>
      </c>
      <c r="Q22823" s="3" t="s">
        <v>157767</v>
      </c>
      <c r="R22823" s="3" t="s">
        <v>157768</v>
      </c>
      <c r="S22823" s="3" t="s">
        <v>25293</v>
      </c>
      <c r="T22823" s="3" t="s">
        <v>59</v>
      </c>
      <c r="U22823">
        <v>2180</v>
      </c>
      <c r="V22823">
        <v>991</v>
      </c>
      <c r="W22823" s="3" t="s">
        <v>329</v>
      </c>
      <c r="X22823">
        <v>185</v>
      </c>
      <c r="Y22823" s="3" t="s">
        <v>157769</v>
      </c>
      <c r="Z22823">
        <v>-23033627</v>
      </c>
      <c r="AA22823">
        <v>-45491934</v>
      </c>
    </row>
    <row r="22824" spans="1:27" x14ac:dyDescent="0.25">
      <c r="A22824">
        <v>22823</v>
      </c>
      <c r="B22824" s="3" t="s">
        <v>28</v>
      </c>
      <c r="C22824" s="3" t="s">
        <v>29</v>
      </c>
      <c r="D22824" s="3" t="s">
        <v>30</v>
      </c>
      <c r="E22824" s="3" t="s">
        <v>635</v>
      </c>
      <c r="F22824" s="3" t="s">
        <v>126</v>
      </c>
      <c r="G22824" s="3" t="s">
        <v>547</v>
      </c>
      <c r="H22824" s="3" t="s">
        <v>157770</v>
      </c>
      <c r="I22824" s="3" t="s">
        <v>17457</v>
      </c>
      <c r="J22824" s="3" t="s">
        <v>358</v>
      </c>
      <c r="K22824" s="3" t="s">
        <v>359</v>
      </c>
      <c r="L22824" s="3" t="s">
        <v>157771</v>
      </c>
      <c r="M22824" s="3" t="s">
        <v>39</v>
      </c>
      <c r="N22824" s="3" t="s">
        <v>29</v>
      </c>
      <c r="O22824" s="3" t="s">
        <v>157772</v>
      </c>
      <c r="P22824" s="3" t="s">
        <v>157773</v>
      </c>
      <c r="Q22824" s="3" t="s">
        <v>203274</v>
      </c>
      <c r="R22824" s="3" t="s">
        <v>157774</v>
      </c>
      <c r="S22824" s="3" t="s">
        <v>34427</v>
      </c>
      <c r="T22824" s="3" t="s">
        <v>173</v>
      </c>
      <c r="U22824">
        <v>1555</v>
      </c>
      <c r="V22824">
        <v>707</v>
      </c>
      <c r="W22824" s="3" t="s">
        <v>598</v>
      </c>
      <c r="X22824">
        <v>152</v>
      </c>
      <c r="Y22824" s="3" t="s">
        <v>157775</v>
      </c>
      <c r="Z22824">
        <v>-8223464</v>
      </c>
      <c r="AA22824">
        <v>-35439515</v>
      </c>
    </row>
    <row r="22825" spans="1:27" x14ac:dyDescent="0.25">
      <c r="A22825">
        <v>22824</v>
      </c>
      <c r="B22825" s="3" t="s">
        <v>28</v>
      </c>
      <c r="C22825" s="3" t="s">
        <v>29</v>
      </c>
      <c r="D22825" s="3" t="s">
        <v>30</v>
      </c>
      <c r="E22825" s="3" t="s">
        <v>2432</v>
      </c>
      <c r="F22825" s="3" t="s">
        <v>49</v>
      </c>
      <c r="G22825" s="3" t="s">
        <v>250</v>
      </c>
      <c r="H22825" s="3" t="s">
        <v>157776</v>
      </c>
      <c r="I22825" s="3" t="s">
        <v>14718</v>
      </c>
      <c r="J22825" s="3" t="s">
        <v>36</v>
      </c>
      <c r="K22825" s="3" t="s">
        <v>37</v>
      </c>
      <c r="L22825" s="3" t="s">
        <v>157777</v>
      </c>
      <c r="M22825" s="3" t="s">
        <v>39</v>
      </c>
      <c r="N22825" s="3" t="s">
        <v>29</v>
      </c>
      <c r="O22825" s="3" t="s">
        <v>157778</v>
      </c>
      <c r="P22825" s="3" t="s">
        <v>157779</v>
      </c>
      <c r="Q22825" s="3" t="s">
        <v>207776</v>
      </c>
      <c r="R22825" s="3" t="s">
        <v>157780</v>
      </c>
      <c r="S22825" s="3" t="s">
        <v>54423</v>
      </c>
      <c r="T22825" s="3" t="s">
        <v>95</v>
      </c>
      <c r="U22825">
        <v>1164</v>
      </c>
      <c r="V22825">
        <v>529</v>
      </c>
      <c r="W22825" s="3" t="s">
        <v>174</v>
      </c>
      <c r="X22825">
        <v>154</v>
      </c>
      <c r="Y22825" s="3" t="s">
        <v>157782</v>
      </c>
      <c r="Z22825">
        <v>-23705087</v>
      </c>
      <c r="AA22825">
        <v>-46471317</v>
      </c>
    </row>
    <row r="22826" spans="1:27" x14ac:dyDescent="0.25">
      <c r="A22826">
        <v>22825</v>
      </c>
      <c r="B22826" s="3" t="s">
        <v>62</v>
      </c>
      <c r="C22826" s="3" t="s">
        <v>29</v>
      </c>
      <c r="D22826" s="3" t="s">
        <v>63</v>
      </c>
      <c r="E22826" s="3" t="s">
        <v>1372</v>
      </c>
      <c r="F22826" s="3" t="s">
        <v>137</v>
      </c>
      <c r="G22826" s="3" t="s">
        <v>1001</v>
      </c>
      <c r="H22826" s="3" t="s">
        <v>157783</v>
      </c>
      <c r="I22826" s="3" t="s">
        <v>4500</v>
      </c>
      <c r="J22826" s="3" t="s">
        <v>69</v>
      </c>
      <c r="K22826" s="3" t="s">
        <v>70</v>
      </c>
      <c r="L22826" s="3" t="s">
        <v>157784</v>
      </c>
      <c r="M22826" s="3" t="s">
        <v>39</v>
      </c>
      <c r="N22826" s="3" t="s">
        <v>29</v>
      </c>
      <c r="O22826" s="3" t="s">
        <v>157785</v>
      </c>
      <c r="P22826" s="3" t="s">
        <v>157786</v>
      </c>
      <c r="Q22826" s="3" t="s">
        <v>157787</v>
      </c>
      <c r="R22826" s="3" t="s">
        <v>157788</v>
      </c>
      <c r="S22826" s="3" t="s">
        <v>21132</v>
      </c>
      <c r="T22826" s="3" t="s">
        <v>160</v>
      </c>
      <c r="U22826">
        <v>2343</v>
      </c>
      <c r="V22826">
        <v>1065</v>
      </c>
      <c r="W22826" s="3" t="s">
        <v>96</v>
      </c>
      <c r="X22826">
        <v>167</v>
      </c>
      <c r="Y22826" s="3" t="s">
        <v>157789</v>
      </c>
      <c r="Z22826">
        <v>-19630092</v>
      </c>
      <c r="AA22826">
        <v>-42042944</v>
      </c>
    </row>
    <row r="22827" spans="1:27" x14ac:dyDescent="0.25">
      <c r="A22827">
        <v>22826</v>
      </c>
      <c r="B22827" s="3" t="s">
        <v>62</v>
      </c>
      <c r="C22827" s="3" t="s">
        <v>29</v>
      </c>
      <c r="D22827" s="3" t="s">
        <v>63</v>
      </c>
      <c r="E22827" s="3" t="s">
        <v>1545</v>
      </c>
      <c r="F22827" s="3" t="s">
        <v>49</v>
      </c>
      <c r="G22827" s="3" t="s">
        <v>1137</v>
      </c>
      <c r="H22827" s="3" t="s">
        <v>157790</v>
      </c>
      <c r="I22827" s="3" t="s">
        <v>1165</v>
      </c>
      <c r="J22827" s="3" t="s">
        <v>660</v>
      </c>
      <c r="K22827" s="3" t="s">
        <v>661</v>
      </c>
      <c r="L22827" s="3" t="s">
        <v>157791</v>
      </c>
      <c r="M22827" s="3" t="s">
        <v>39</v>
      </c>
      <c r="N22827" s="3" t="s">
        <v>29</v>
      </c>
      <c r="O22827" s="3" t="s">
        <v>157792</v>
      </c>
      <c r="P22827" s="3" t="s">
        <v>157793</v>
      </c>
      <c r="Q22827" s="3" t="s">
        <v>157794</v>
      </c>
      <c r="R22827" s="3" t="s">
        <v>157795</v>
      </c>
      <c r="S22827" s="3" t="s">
        <v>7031</v>
      </c>
      <c r="T22827" s="3" t="s">
        <v>173</v>
      </c>
      <c r="U22827">
        <v>1850</v>
      </c>
      <c r="V22827">
        <v>841</v>
      </c>
      <c r="W22827" s="3" t="s">
        <v>457</v>
      </c>
      <c r="X22827">
        <v>176</v>
      </c>
      <c r="Y22827" s="3" t="s">
        <v>157796</v>
      </c>
      <c r="Z22827">
        <v>-20090735</v>
      </c>
      <c r="AA22827">
        <v>-40360011</v>
      </c>
    </row>
    <row r="22828" spans="1:27" x14ac:dyDescent="0.25">
      <c r="A22828">
        <v>22827</v>
      </c>
      <c r="B22828" s="3" t="s">
        <v>62</v>
      </c>
      <c r="C22828" s="3" t="s">
        <v>29</v>
      </c>
      <c r="D22828" s="3" t="s">
        <v>63</v>
      </c>
      <c r="E22828" s="3" t="s">
        <v>1019</v>
      </c>
      <c r="F22828" s="3" t="s">
        <v>177</v>
      </c>
      <c r="G22828" s="3" t="s">
        <v>188</v>
      </c>
      <c r="H22828" s="3" t="s">
        <v>157797</v>
      </c>
      <c r="I22828" s="3" t="s">
        <v>37</v>
      </c>
      <c r="J22828" s="3" t="s">
        <v>36</v>
      </c>
      <c r="K22828" s="3" t="s">
        <v>37</v>
      </c>
      <c r="L22828" s="3" t="s">
        <v>157798</v>
      </c>
      <c r="M22828" s="3" t="s">
        <v>39</v>
      </c>
      <c r="N22828" s="3" t="s">
        <v>29</v>
      </c>
      <c r="O22828" s="3" t="s">
        <v>157799</v>
      </c>
      <c r="P22828" s="3" t="s">
        <v>157800</v>
      </c>
      <c r="Q22828" s="3" t="s">
        <v>203062</v>
      </c>
      <c r="R22828" s="3" t="s">
        <v>157801</v>
      </c>
      <c r="S22828" s="3" t="s">
        <v>1424</v>
      </c>
      <c r="T22828" s="3" t="s">
        <v>59</v>
      </c>
      <c r="U22828">
        <v>1553</v>
      </c>
      <c r="V22828">
        <v>706</v>
      </c>
      <c r="W22828" s="3" t="s">
        <v>457</v>
      </c>
      <c r="X22828">
        <v>174</v>
      </c>
      <c r="Y22828" s="3" t="s">
        <v>157802</v>
      </c>
      <c r="Z22828">
        <v>-23700590</v>
      </c>
      <c r="AA22828">
        <v>-46556285</v>
      </c>
    </row>
    <row r="22829" spans="1:27" x14ac:dyDescent="0.25">
      <c r="A22829">
        <v>22828</v>
      </c>
      <c r="B22829" s="3" t="s">
        <v>28</v>
      </c>
      <c r="C22829" s="3" t="s">
        <v>29</v>
      </c>
      <c r="D22829" s="3" t="s">
        <v>124</v>
      </c>
      <c r="E22829" s="3" t="s">
        <v>284</v>
      </c>
      <c r="F22829" s="3" t="s">
        <v>32</v>
      </c>
      <c r="G22829" s="3" t="s">
        <v>188</v>
      </c>
      <c r="H22829" s="3" t="s">
        <v>157803</v>
      </c>
      <c r="I22829" s="3" t="s">
        <v>1279</v>
      </c>
      <c r="J22829" s="3" t="s">
        <v>705</v>
      </c>
      <c r="K22829" s="3" t="s">
        <v>706</v>
      </c>
      <c r="L22829" s="3" t="s">
        <v>157804</v>
      </c>
      <c r="M22829" s="3" t="s">
        <v>39</v>
      </c>
      <c r="N22829" s="3" t="s">
        <v>29</v>
      </c>
      <c r="O22829" s="3" t="s">
        <v>157805</v>
      </c>
      <c r="P22829" s="3" t="s">
        <v>157806</v>
      </c>
      <c r="Q22829" s="3" t="s">
        <v>157807</v>
      </c>
      <c r="R22829" s="3" t="s">
        <v>157808</v>
      </c>
      <c r="S22829" s="3" t="s">
        <v>5520</v>
      </c>
      <c r="T22829" s="3" t="s">
        <v>160</v>
      </c>
      <c r="U22829">
        <v>1274</v>
      </c>
      <c r="V22829">
        <v>579</v>
      </c>
      <c r="W22829" s="3" t="s">
        <v>147</v>
      </c>
      <c r="X22829">
        <v>171</v>
      </c>
      <c r="Y22829" s="3" t="s">
        <v>157809</v>
      </c>
      <c r="Z22829">
        <v>-10050475</v>
      </c>
      <c r="AA22829">
        <v>-48156252</v>
      </c>
    </row>
    <row r="22830" spans="1:27" x14ac:dyDescent="0.25">
      <c r="A22830">
        <v>22829</v>
      </c>
      <c r="B22830" s="3" t="s">
        <v>62</v>
      </c>
      <c r="C22830" s="3" t="s">
        <v>29</v>
      </c>
      <c r="D22830" s="3" t="s">
        <v>63</v>
      </c>
      <c r="E22830" s="3" t="s">
        <v>725</v>
      </c>
      <c r="F22830" s="3" t="s">
        <v>49</v>
      </c>
      <c r="G22830" s="3" t="s">
        <v>482</v>
      </c>
      <c r="H22830" s="3" t="s">
        <v>157810</v>
      </c>
      <c r="I22830" s="3" t="s">
        <v>190</v>
      </c>
      <c r="J22830" s="3" t="s">
        <v>36</v>
      </c>
      <c r="K22830" s="3" t="s">
        <v>37</v>
      </c>
      <c r="L22830" s="3" t="s">
        <v>157811</v>
      </c>
      <c r="M22830" s="3" t="s">
        <v>39</v>
      </c>
      <c r="N22830" s="3" t="s">
        <v>29</v>
      </c>
      <c r="O22830" s="3" t="s">
        <v>157812</v>
      </c>
      <c r="P22830" s="3" t="s">
        <v>157813</v>
      </c>
      <c r="Q22830" s="3" t="s">
        <v>207777</v>
      </c>
      <c r="R22830" s="3" t="s">
        <v>157814</v>
      </c>
      <c r="S22830" s="3" t="s">
        <v>3201</v>
      </c>
      <c r="T22830" s="3" t="s">
        <v>59</v>
      </c>
      <c r="U22830">
        <v>1120</v>
      </c>
      <c r="V22830">
        <v>509</v>
      </c>
      <c r="W22830" s="3" t="s">
        <v>504</v>
      </c>
      <c r="X22830">
        <v>181</v>
      </c>
      <c r="Y22830" s="3" t="s">
        <v>157815</v>
      </c>
      <c r="Z22830">
        <v>-23546292</v>
      </c>
      <c r="AA22830">
        <v>-46108769</v>
      </c>
    </row>
    <row r="22831" spans="1:27" x14ac:dyDescent="0.25">
      <c r="A22831">
        <v>22830</v>
      </c>
      <c r="B22831" s="3" t="s">
        <v>28</v>
      </c>
      <c r="C22831" s="3" t="s">
        <v>29</v>
      </c>
      <c r="D22831" s="3" t="s">
        <v>30</v>
      </c>
      <c r="E22831" s="3" t="s">
        <v>1427</v>
      </c>
      <c r="F22831" s="3" t="s">
        <v>237</v>
      </c>
      <c r="G22831" s="3" t="s">
        <v>1137</v>
      </c>
      <c r="H22831" s="3" t="s">
        <v>157816</v>
      </c>
      <c r="I22831" s="3" t="s">
        <v>10955</v>
      </c>
      <c r="J22831" s="3" t="s">
        <v>2396</v>
      </c>
      <c r="K22831" s="3" t="s">
        <v>2397</v>
      </c>
      <c r="L22831" s="3" t="s">
        <v>157817</v>
      </c>
      <c r="M22831" s="3" t="s">
        <v>39</v>
      </c>
      <c r="N22831" s="3" t="s">
        <v>29</v>
      </c>
      <c r="O22831" s="3" t="s">
        <v>157818</v>
      </c>
      <c r="P22831" s="3" t="s">
        <v>157819</v>
      </c>
      <c r="Q22831" s="3" t="s">
        <v>157820</v>
      </c>
      <c r="R22831" s="3" t="s">
        <v>157821</v>
      </c>
      <c r="S22831" s="3" t="s">
        <v>24918</v>
      </c>
      <c r="T22831" s="3" t="s">
        <v>160</v>
      </c>
      <c r="U22831">
        <v>1910</v>
      </c>
      <c r="V22831">
        <v>868</v>
      </c>
      <c r="W22831" s="3" t="s">
        <v>598</v>
      </c>
      <c r="X22831">
        <v>153</v>
      </c>
      <c r="Y22831" s="3" t="s">
        <v>157822</v>
      </c>
      <c r="Z22831">
        <v>-20429184</v>
      </c>
      <c r="AA22831">
        <v>-52261945</v>
      </c>
    </row>
    <row r="22832" spans="1:27" x14ac:dyDescent="0.25">
      <c r="A22832">
        <v>22831</v>
      </c>
      <c r="B22832" s="3" t="s">
        <v>62</v>
      </c>
      <c r="C22832" s="3" t="s">
        <v>29</v>
      </c>
      <c r="D22832" s="3" t="s">
        <v>63</v>
      </c>
      <c r="E22832" s="3" t="s">
        <v>832</v>
      </c>
      <c r="F22832" s="3" t="s">
        <v>65</v>
      </c>
      <c r="G22832" s="3" t="s">
        <v>798</v>
      </c>
      <c r="H22832" s="3" t="s">
        <v>157823</v>
      </c>
      <c r="I22832" s="3" t="s">
        <v>37</v>
      </c>
      <c r="J22832" s="3" t="s">
        <v>36</v>
      </c>
      <c r="K22832" s="3" t="s">
        <v>37</v>
      </c>
      <c r="L22832" s="3" t="s">
        <v>157824</v>
      </c>
      <c r="M22832" s="3" t="s">
        <v>39</v>
      </c>
      <c r="N22832" s="3" t="s">
        <v>29</v>
      </c>
      <c r="O22832" s="3" t="s">
        <v>157825</v>
      </c>
      <c r="P22832" s="3" t="s">
        <v>157826</v>
      </c>
      <c r="Q22832" s="3" t="s">
        <v>205497</v>
      </c>
      <c r="R22832" s="3" t="s">
        <v>157827</v>
      </c>
      <c r="S22832" s="3" t="s">
        <v>81499</v>
      </c>
      <c r="T22832" s="3" t="s">
        <v>95</v>
      </c>
      <c r="U22832">
        <v>1943</v>
      </c>
      <c r="V22832">
        <v>883</v>
      </c>
      <c r="W22832" s="3" t="s">
        <v>282</v>
      </c>
      <c r="X22832">
        <v>166</v>
      </c>
      <c r="Y22832" s="3" t="s">
        <v>157829</v>
      </c>
      <c r="Z22832">
        <v>-23544941</v>
      </c>
      <c r="AA22832">
        <v>-46647390</v>
      </c>
    </row>
    <row r="22833" spans="1:27" x14ac:dyDescent="0.25">
      <c r="A22833">
        <v>22832</v>
      </c>
      <c r="B22833" s="3" t="s">
        <v>28</v>
      </c>
      <c r="C22833" s="3" t="s">
        <v>29</v>
      </c>
      <c r="D22833" s="3" t="s">
        <v>30</v>
      </c>
      <c r="E22833" s="3" t="s">
        <v>2888</v>
      </c>
      <c r="F22833" s="3" t="s">
        <v>126</v>
      </c>
      <c r="G22833" s="3" t="s">
        <v>211</v>
      </c>
      <c r="H22833" s="3" t="s">
        <v>157830</v>
      </c>
      <c r="I22833" s="3" t="s">
        <v>11280</v>
      </c>
      <c r="J22833" s="3" t="s">
        <v>705</v>
      </c>
      <c r="K22833" s="3" t="s">
        <v>706</v>
      </c>
      <c r="L22833" s="3" t="s">
        <v>157831</v>
      </c>
      <c r="M22833" s="3" t="s">
        <v>39</v>
      </c>
      <c r="N22833" s="3" t="s">
        <v>29</v>
      </c>
      <c r="O22833" s="3" t="s">
        <v>157832</v>
      </c>
      <c r="P22833" s="3" t="s">
        <v>157833</v>
      </c>
      <c r="Q22833" s="3" t="s">
        <v>207778</v>
      </c>
      <c r="R22833" s="3" t="s">
        <v>157834</v>
      </c>
      <c r="S22833" s="3" t="s">
        <v>13774</v>
      </c>
      <c r="T22833" s="3" t="s">
        <v>95</v>
      </c>
      <c r="U22833">
        <v>1445</v>
      </c>
      <c r="V22833">
        <v>657</v>
      </c>
      <c r="W22833" s="3" t="s">
        <v>147</v>
      </c>
      <c r="X22833">
        <v>170</v>
      </c>
      <c r="Y22833" s="3" t="s">
        <v>157835</v>
      </c>
      <c r="Z22833">
        <v>-7349134</v>
      </c>
      <c r="AA22833">
        <v>-48683668</v>
      </c>
    </row>
    <row r="22834" spans="1:27" x14ac:dyDescent="0.25">
      <c r="A22834">
        <v>22833</v>
      </c>
      <c r="B22834" s="3" t="s">
        <v>62</v>
      </c>
      <c r="C22834" s="3" t="s">
        <v>29</v>
      </c>
      <c r="D22834" s="3" t="s">
        <v>63</v>
      </c>
      <c r="E22834" s="3" t="s">
        <v>852</v>
      </c>
      <c r="F22834" s="3" t="s">
        <v>32</v>
      </c>
      <c r="G22834" s="3" t="s">
        <v>736</v>
      </c>
      <c r="H22834" s="3" t="s">
        <v>157836</v>
      </c>
      <c r="I22834" s="3" t="s">
        <v>12484</v>
      </c>
      <c r="J22834" s="3" t="s">
        <v>855</v>
      </c>
      <c r="K22834" s="3" t="s">
        <v>856</v>
      </c>
      <c r="L22834" s="3" t="s">
        <v>157837</v>
      </c>
      <c r="M22834" s="3" t="s">
        <v>39</v>
      </c>
      <c r="N22834" s="3" t="s">
        <v>29</v>
      </c>
      <c r="O22834" s="3" t="s">
        <v>157838</v>
      </c>
      <c r="P22834" s="3" t="s">
        <v>157839</v>
      </c>
      <c r="Q22834" s="3" t="s">
        <v>31216</v>
      </c>
      <c r="R22834" s="3" t="s">
        <v>157840</v>
      </c>
      <c r="S22834" s="3" t="s">
        <v>47869</v>
      </c>
      <c r="T22834" s="3" t="s">
        <v>59</v>
      </c>
      <c r="U22834">
        <v>1998</v>
      </c>
      <c r="V22834">
        <v>908</v>
      </c>
      <c r="W22834" s="3" t="s">
        <v>366</v>
      </c>
      <c r="X22834">
        <v>183</v>
      </c>
      <c r="Y22834" s="3" t="s">
        <v>157841</v>
      </c>
      <c r="Z22834">
        <v>-9483325</v>
      </c>
      <c r="AA22834">
        <v>-36656919</v>
      </c>
    </row>
    <row r="22835" spans="1:27" x14ac:dyDescent="0.25">
      <c r="A22835">
        <v>22834</v>
      </c>
      <c r="B22835" s="3" t="s">
        <v>62</v>
      </c>
      <c r="C22835" s="3" t="s">
        <v>29</v>
      </c>
      <c r="D22835" s="3" t="s">
        <v>63</v>
      </c>
      <c r="E22835" s="3" t="s">
        <v>2336</v>
      </c>
      <c r="F22835" s="3" t="s">
        <v>177</v>
      </c>
      <c r="G22835" s="3" t="s">
        <v>100</v>
      </c>
      <c r="H22835" s="3" t="s">
        <v>157842</v>
      </c>
      <c r="I22835" s="3" t="s">
        <v>3067</v>
      </c>
      <c r="J22835" s="3" t="s">
        <v>287</v>
      </c>
      <c r="K22835" s="3" t="s">
        <v>288</v>
      </c>
      <c r="L22835" s="3" t="s">
        <v>157843</v>
      </c>
      <c r="M22835" s="3" t="s">
        <v>39</v>
      </c>
      <c r="N22835" s="3" t="s">
        <v>29</v>
      </c>
      <c r="O22835" s="3" t="s">
        <v>157844</v>
      </c>
      <c r="P22835" s="3" t="s">
        <v>157845</v>
      </c>
      <c r="Q22835" s="3" t="s">
        <v>207672</v>
      </c>
      <c r="R22835" s="3" t="s">
        <v>157846</v>
      </c>
      <c r="S22835" s="3" t="s">
        <v>5980</v>
      </c>
      <c r="T22835" s="3" t="s">
        <v>59</v>
      </c>
      <c r="U22835">
        <v>1951</v>
      </c>
      <c r="V22835">
        <v>887</v>
      </c>
      <c r="W22835" s="3" t="s">
        <v>147</v>
      </c>
      <c r="X22835">
        <v>171</v>
      </c>
      <c r="Y22835" s="3" t="s">
        <v>157847</v>
      </c>
      <c r="Z22835">
        <v>-23533475</v>
      </c>
      <c r="AA22835">
        <v>-51155247</v>
      </c>
    </row>
    <row r="22836" spans="1:27" x14ac:dyDescent="0.25">
      <c r="A22836">
        <v>22835</v>
      </c>
      <c r="B22836" s="3" t="s">
        <v>28</v>
      </c>
      <c r="C22836" s="3" t="s">
        <v>29</v>
      </c>
      <c r="D22836" s="3" t="s">
        <v>124</v>
      </c>
      <c r="E22836" s="3" t="s">
        <v>1881</v>
      </c>
      <c r="F22836" s="3" t="s">
        <v>177</v>
      </c>
      <c r="G22836" s="3" t="s">
        <v>1137</v>
      </c>
      <c r="H22836" s="3" t="s">
        <v>157848</v>
      </c>
      <c r="I22836" s="3" t="s">
        <v>497</v>
      </c>
      <c r="J22836" s="3" t="s">
        <v>36</v>
      </c>
      <c r="K22836" s="3" t="s">
        <v>37</v>
      </c>
      <c r="L22836" s="3" t="s">
        <v>157849</v>
      </c>
      <c r="M22836" s="3" t="s">
        <v>39</v>
      </c>
      <c r="N22836" s="3" t="s">
        <v>29</v>
      </c>
      <c r="O22836" s="3" t="s">
        <v>157850</v>
      </c>
      <c r="P22836" s="3" t="s">
        <v>157851</v>
      </c>
      <c r="Q22836" s="3" t="s">
        <v>207057</v>
      </c>
      <c r="R22836" s="3" t="s">
        <v>157852</v>
      </c>
      <c r="S22836" s="3" t="s">
        <v>40226</v>
      </c>
      <c r="T22836" s="3" t="s">
        <v>173</v>
      </c>
      <c r="U22836">
        <v>1115</v>
      </c>
      <c r="V22836">
        <v>507</v>
      </c>
      <c r="W22836" s="3" t="s">
        <v>221</v>
      </c>
      <c r="X22836">
        <v>163</v>
      </c>
      <c r="Y22836" s="3" t="s">
        <v>157853</v>
      </c>
      <c r="Z22836">
        <v>-22718701</v>
      </c>
      <c r="AA22836">
        <v>-47372509</v>
      </c>
    </row>
    <row r="22837" spans="1:27" x14ac:dyDescent="0.25">
      <c r="A22837">
        <v>22836</v>
      </c>
      <c r="B22837" s="3" t="s">
        <v>28</v>
      </c>
      <c r="C22837" s="3" t="s">
        <v>29</v>
      </c>
      <c r="D22837" s="3" t="s">
        <v>30</v>
      </c>
      <c r="E22837" s="3" t="s">
        <v>2763</v>
      </c>
      <c r="F22837" s="3" t="s">
        <v>137</v>
      </c>
      <c r="G22837" s="3" t="s">
        <v>1137</v>
      </c>
      <c r="H22837" s="3" t="s">
        <v>157854</v>
      </c>
      <c r="I22837" s="3" t="s">
        <v>823</v>
      </c>
      <c r="J22837" s="3" t="s">
        <v>36</v>
      </c>
      <c r="K22837" s="3" t="s">
        <v>37</v>
      </c>
      <c r="L22837" s="3" t="s">
        <v>48251</v>
      </c>
      <c r="M22837" s="3" t="s">
        <v>39</v>
      </c>
      <c r="N22837" s="3" t="s">
        <v>29</v>
      </c>
      <c r="O22837" s="3" t="s">
        <v>157855</v>
      </c>
      <c r="P22837" s="3" t="s">
        <v>157856</v>
      </c>
      <c r="Q22837" s="3" t="s">
        <v>207779</v>
      </c>
      <c r="R22837" s="3" t="s">
        <v>157857</v>
      </c>
      <c r="S22837" s="3" t="s">
        <v>41328</v>
      </c>
      <c r="T22837" s="3" t="s">
        <v>59</v>
      </c>
      <c r="U22837">
        <v>1588</v>
      </c>
      <c r="V22837">
        <v>722</v>
      </c>
      <c r="W22837" s="3" t="s">
        <v>46</v>
      </c>
      <c r="X22837">
        <v>161</v>
      </c>
      <c r="Y22837" s="3" t="s">
        <v>157858</v>
      </c>
      <c r="Z22837">
        <v>-22984241</v>
      </c>
      <c r="AA22837">
        <v>-47071890</v>
      </c>
    </row>
    <row r="22838" spans="1:27" x14ac:dyDescent="0.25">
      <c r="A22838">
        <v>22837</v>
      </c>
      <c r="B22838" s="3" t="s">
        <v>62</v>
      </c>
      <c r="C22838" s="3" t="s">
        <v>29</v>
      </c>
      <c r="D22838" s="3" t="s">
        <v>63</v>
      </c>
      <c r="E22838" s="3" t="s">
        <v>1372</v>
      </c>
      <c r="F22838" s="3" t="s">
        <v>177</v>
      </c>
      <c r="G22838" s="3" t="s">
        <v>798</v>
      </c>
      <c r="H22838" s="3" t="s">
        <v>157859</v>
      </c>
      <c r="I22838" s="3" t="s">
        <v>3168</v>
      </c>
      <c r="J22838" s="3" t="s">
        <v>165</v>
      </c>
      <c r="K22838" s="3" t="s">
        <v>166</v>
      </c>
      <c r="L22838" s="3" t="s">
        <v>157860</v>
      </c>
      <c r="M22838" s="3" t="s">
        <v>39</v>
      </c>
      <c r="N22838" s="3" t="s">
        <v>29</v>
      </c>
      <c r="O22838" s="3" t="s">
        <v>157861</v>
      </c>
      <c r="P22838" s="3" t="s">
        <v>157862</v>
      </c>
      <c r="Q22838" s="3" t="s">
        <v>151011</v>
      </c>
      <c r="R22838" s="3" t="s">
        <v>157863</v>
      </c>
      <c r="S22838" s="3" t="s">
        <v>2229</v>
      </c>
      <c r="T22838" s="3" t="s">
        <v>59</v>
      </c>
      <c r="U22838">
        <v>1804</v>
      </c>
      <c r="V22838">
        <v>820</v>
      </c>
      <c r="W22838" s="3" t="s">
        <v>457</v>
      </c>
      <c r="X22838">
        <v>175</v>
      </c>
      <c r="Y22838" s="3" t="s">
        <v>157864</v>
      </c>
      <c r="Z22838">
        <v>-15875139</v>
      </c>
      <c r="AA22838">
        <v>-48066299</v>
      </c>
    </row>
    <row r="22839" spans="1:27" x14ac:dyDescent="0.25">
      <c r="A22839">
        <v>22838</v>
      </c>
      <c r="B22839" s="3" t="s">
        <v>28</v>
      </c>
      <c r="C22839" s="3" t="s">
        <v>29</v>
      </c>
      <c r="D22839" s="3" t="s">
        <v>124</v>
      </c>
      <c r="E22839" s="3" t="s">
        <v>2763</v>
      </c>
      <c r="F22839" s="3" t="s">
        <v>177</v>
      </c>
      <c r="G22839" s="3" t="s">
        <v>421</v>
      </c>
      <c r="H22839" s="3" t="s">
        <v>157865</v>
      </c>
      <c r="I22839" s="3" t="s">
        <v>2487</v>
      </c>
      <c r="J22839" s="3" t="s">
        <v>485</v>
      </c>
      <c r="K22839" s="3" t="s">
        <v>486</v>
      </c>
      <c r="L22839" s="3" t="s">
        <v>157866</v>
      </c>
      <c r="M22839" s="3" t="s">
        <v>39</v>
      </c>
      <c r="N22839" s="3" t="s">
        <v>29</v>
      </c>
      <c r="O22839" s="3" t="s">
        <v>157867</v>
      </c>
      <c r="P22839" s="3" t="s">
        <v>157868</v>
      </c>
      <c r="Q22839" s="3" t="s">
        <v>157869</v>
      </c>
      <c r="R22839" s="3" t="s">
        <v>157870</v>
      </c>
      <c r="S22839" s="3" t="s">
        <v>1711</v>
      </c>
      <c r="T22839" s="3" t="s">
        <v>59</v>
      </c>
      <c r="U22839">
        <v>1606</v>
      </c>
      <c r="V22839">
        <v>730</v>
      </c>
      <c r="W22839" s="3" t="s">
        <v>147</v>
      </c>
      <c r="X22839">
        <v>169</v>
      </c>
      <c r="Y22839" s="3" t="s">
        <v>157871</v>
      </c>
      <c r="Z22839">
        <v>-29733357</v>
      </c>
      <c r="AA22839">
        <v>-51056693</v>
      </c>
    </row>
    <row r="22840" spans="1:27" x14ac:dyDescent="0.25">
      <c r="A22840">
        <v>22839</v>
      </c>
      <c r="B22840" s="3" t="s">
        <v>28</v>
      </c>
      <c r="C22840" s="3" t="s">
        <v>29</v>
      </c>
      <c r="D22840" s="3" t="s">
        <v>30</v>
      </c>
      <c r="E22840" s="3" t="s">
        <v>48</v>
      </c>
      <c r="F22840" s="3" t="s">
        <v>1577</v>
      </c>
      <c r="G22840" s="3" t="s">
        <v>459</v>
      </c>
      <c r="H22840" s="3" t="s">
        <v>157872</v>
      </c>
      <c r="I22840" s="3" t="s">
        <v>7513</v>
      </c>
      <c r="J22840" s="3" t="s">
        <v>358</v>
      </c>
      <c r="K22840" s="3" t="s">
        <v>359</v>
      </c>
      <c r="L22840" s="3" t="s">
        <v>157873</v>
      </c>
      <c r="M22840" s="3" t="s">
        <v>39</v>
      </c>
      <c r="N22840" s="3" t="s">
        <v>29</v>
      </c>
      <c r="O22840" s="3" t="s">
        <v>157874</v>
      </c>
      <c r="P22840" s="3" t="s">
        <v>157875</v>
      </c>
      <c r="Q22840" s="3" t="s">
        <v>157876</v>
      </c>
      <c r="R22840" s="3" t="s">
        <v>157877</v>
      </c>
      <c r="S22840" s="3" t="s">
        <v>3348</v>
      </c>
      <c r="T22840" s="3" t="s">
        <v>59</v>
      </c>
      <c r="U22840">
        <v>2264</v>
      </c>
      <c r="V22840">
        <v>1029</v>
      </c>
      <c r="W22840" s="3" t="s">
        <v>147</v>
      </c>
      <c r="X22840">
        <v>170</v>
      </c>
      <c r="Y22840" s="3" t="s">
        <v>157878</v>
      </c>
      <c r="Z22840">
        <v>-8368730</v>
      </c>
      <c r="AA22840">
        <v>-37055948</v>
      </c>
    </row>
    <row r="22841" spans="1:27" x14ac:dyDescent="0.25">
      <c r="A22841">
        <v>22840</v>
      </c>
      <c r="B22841" s="3" t="s">
        <v>62</v>
      </c>
      <c r="C22841" s="3" t="s">
        <v>29</v>
      </c>
      <c r="D22841" s="3" t="s">
        <v>63</v>
      </c>
      <c r="E22841" s="3" t="s">
        <v>319</v>
      </c>
      <c r="F22841" s="3" t="s">
        <v>177</v>
      </c>
      <c r="G22841" s="3" t="s">
        <v>841</v>
      </c>
      <c r="H22841" s="3" t="s">
        <v>157879</v>
      </c>
      <c r="I22841" s="3" t="s">
        <v>2567</v>
      </c>
      <c r="J22841" s="3" t="s">
        <v>485</v>
      </c>
      <c r="K22841" s="3" t="s">
        <v>486</v>
      </c>
      <c r="L22841" s="3" t="s">
        <v>157880</v>
      </c>
      <c r="M22841" s="3" t="s">
        <v>39</v>
      </c>
      <c r="N22841" s="3" t="s">
        <v>29</v>
      </c>
      <c r="O22841" s="3" t="s">
        <v>98932</v>
      </c>
      <c r="P22841" s="3" t="s">
        <v>157881</v>
      </c>
      <c r="Q22841" s="3" t="s">
        <v>19385</v>
      </c>
      <c r="R22841" s="3" t="s">
        <v>157882</v>
      </c>
      <c r="S22841" s="3" t="s">
        <v>15067</v>
      </c>
      <c r="T22841" s="3" t="s">
        <v>160</v>
      </c>
      <c r="U22841">
        <v>2229</v>
      </c>
      <c r="V22841">
        <v>1013</v>
      </c>
      <c r="W22841" s="3" t="s">
        <v>366</v>
      </c>
      <c r="X22841">
        <v>182</v>
      </c>
      <c r="Y22841" s="3" t="s">
        <v>157883</v>
      </c>
      <c r="Z22841">
        <v>-30152822</v>
      </c>
      <c r="AA22841">
        <v>-50985257</v>
      </c>
    </row>
    <row r="22842" spans="1:27" x14ac:dyDescent="0.25">
      <c r="A22842">
        <v>22841</v>
      </c>
      <c r="B22842" s="3" t="s">
        <v>62</v>
      </c>
      <c r="C22842" s="3" t="s">
        <v>29</v>
      </c>
      <c r="D22842" s="3" t="s">
        <v>63</v>
      </c>
      <c r="E22842" s="3" t="s">
        <v>1238</v>
      </c>
      <c r="F22842" s="3" t="s">
        <v>237</v>
      </c>
      <c r="G22842" s="3" t="s">
        <v>100</v>
      </c>
      <c r="H22842" s="3" t="s">
        <v>157884</v>
      </c>
      <c r="I22842" s="3" t="s">
        <v>2089</v>
      </c>
      <c r="J22842" s="3" t="s">
        <v>485</v>
      </c>
      <c r="K22842" s="3" t="s">
        <v>486</v>
      </c>
      <c r="L22842" s="3" t="s">
        <v>157885</v>
      </c>
      <c r="M22842" s="3" t="s">
        <v>39</v>
      </c>
      <c r="N22842" s="3" t="s">
        <v>29</v>
      </c>
      <c r="O22842" s="3" t="s">
        <v>157886</v>
      </c>
      <c r="P22842" s="3" t="s">
        <v>157887</v>
      </c>
      <c r="Q22842" s="3" t="s">
        <v>33312</v>
      </c>
      <c r="R22842" s="3" t="s">
        <v>157888</v>
      </c>
      <c r="S22842" s="3" t="s">
        <v>889</v>
      </c>
      <c r="T22842" s="3" t="s">
        <v>59</v>
      </c>
      <c r="U22842">
        <v>1500</v>
      </c>
      <c r="V22842">
        <v>682</v>
      </c>
      <c r="W22842" s="3" t="s">
        <v>457</v>
      </c>
      <c r="X22842">
        <v>175</v>
      </c>
      <c r="Y22842" s="3" t="s">
        <v>157889</v>
      </c>
      <c r="Z22842">
        <v>-29648461</v>
      </c>
      <c r="AA22842">
        <v>-51009395</v>
      </c>
    </row>
    <row r="22843" spans="1:27" x14ac:dyDescent="0.25">
      <c r="A22843">
        <v>22842</v>
      </c>
      <c r="B22843" s="3" t="s">
        <v>28</v>
      </c>
      <c r="C22843" s="3" t="s">
        <v>29</v>
      </c>
      <c r="D22843" s="3" t="s">
        <v>30</v>
      </c>
      <c r="E22843" s="3" t="s">
        <v>568</v>
      </c>
      <c r="F22843" s="3" t="s">
        <v>32</v>
      </c>
      <c r="G22843" s="3" t="s">
        <v>736</v>
      </c>
      <c r="H22843" s="3" t="s">
        <v>157890</v>
      </c>
      <c r="I22843" s="3" t="s">
        <v>2106</v>
      </c>
      <c r="J22843" s="3" t="s">
        <v>287</v>
      </c>
      <c r="K22843" s="3" t="s">
        <v>288</v>
      </c>
      <c r="L22843" s="3" t="s">
        <v>157891</v>
      </c>
      <c r="M22843" s="3" t="s">
        <v>39</v>
      </c>
      <c r="N22843" s="3" t="s">
        <v>29</v>
      </c>
      <c r="O22843" s="3" t="s">
        <v>157892</v>
      </c>
      <c r="P22843" s="3" t="s">
        <v>157893</v>
      </c>
      <c r="Q22843" s="3" t="s">
        <v>203058</v>
      </c>
      <c r="R22843" s="3" t="s">
        <v>157894</v>
      </c>
      <c r="S22843" s="3" t="s">
        <v>7990</v>
      </c>
      <c r="T22843" s="3" t="s">
        <v>173</v>
      </c>
      <c r="U22843">
        <v>1987</v>
      </c>
      <c r="V22843">
        <v>903</v>
      </c>
      <c r="W22843" s="3" t="s">
        <v>282</v>
      </c>
      <c r="X22843">
        <v>164</v>
      </c>
      <c r="Y22843" s="3" t="s">
        <v>157895</v>
      </c>
      <c r="Z22843">
        <v>-25048561</v>
      </c>
      <c r="AA22843">
        <v>-50053398</v>
      </c>
    </row>
    <row r="22844" spans="1:27" x14ac:dyDescent="0.25">
      <c r="A22844">
        <v>22843</v>
      </c>
      <c r="B22844" s="3" t="s">
        <v>62</v>
      </c>
      <c r="C22844" s="3" t="s">
        <v>29</v>
      </c>
      <c r="D22844" s="3" t="s">
        <v>63</v>
      </c>
      <c r="E22844" s="3" t="s">
        <v>355</v>
      </c>
      <c r="F22844" s="3" t="s">
        <v>177</v>
      </c>
      <c r="G22844" s="3" t="s">
        <v>379</v>
      </c>
      <c r="H22844" s="3" t="s">
        <v>157896</v>
      </c>
      <c r="I22844" s="3" t="s">
        <v>2487</v>
      </c>
      <c r="J22844" s="3" t="s">
        <v>485</v>
      </c>
      <c r="K22844" s="3" t="s">
        <v>486</v>
      </c>
      <c r="L22844" s="3" t="s">
        <v>157897</v>
      </c>
      <c r="M22844" s="3" t="s">
        <v>39</v>
      </c>
      <c r="N22844" s="3" t="s">
        <v>29</v>
      </c>
      <c r="O22844" s="3" t="s">
        <v>157898</v>
      </c>
      <c r="P22844" s="3" t="s">
        <v>157899</v>
      </c>
      <c r="Q22844" s="3" t="s">
        <v>207780</v>
      </c>
      <c r="R22844" s="3" t="s">
        <v>157900</v>
      </c>
      <c r="S22844" s="3" t="s">
        <v>8562</v>
      </c>
      <c r="T22844" s="3" t="s">
        <v>173</v>
      </c>
      <c r="U22844">
        <v>1793</v>
      </c>
      <c r="V22844">
        <v>815</v>
      </c>
      <c r="W22844" s="3" t="s">
        <v>147</v>
      </c>
      <c r="X22844">
        <v>171</v>
      </c>
      <c r="Y22844" s="3" t="s">
        <v>157901</v>
      </c>
      <c r="Z22844">
        <v>-29859580</v>
      </c>
      <c r="AA22844">
        <v>-51244612</v>
      </c>
    </row>
    <row r="22845" spans="1:27" x14ac:dyDescent="0.25">
      <c r="A22845">
        <v>22844</v>
      </c>
      <c r="B22845" s="3" t="s">
        <v>28</v>
      </c>
      <c r="C22845" s="3" t="s">
        <v>29</v>
      </c>
      <c r="D22845" s="3" t="s">
        <v>30</v>
      </c>
      <c r="E22845" s="3" t="s">
        <v>113</v>
      </c>
      <c r="F22845" s="3" t="s">
        <v>331</v>
      </c>
      <c r="G22845" s="3" t="s">
        <v>798</v>
      </c>
      <c r="H22845" s="3" t="s">
        <v>157902</v>
      </c>
      <c r="I22845" s="3" t="s">
        <v>1457</v>
      </c>
      <c r="J22845" s="3" t="s">
        <v>103</v>
      </c>
      <c r="K22845" s="3" t="s">
        <v>104</v>
      </c>
      <c r="L22845" s="3" t="s">
        <v>157903</v>
      </c>
      <c r="M22845" s="3" t="s">
        <v>39</v>
      </c>
      <c r="N22845" s="3" t="s">
        <v>29</v>
      </c>
      <c r="O22845" s="3" t="s">
        <v>157904</v>
      </c>
      <c r="P22845" s="3" t="s">
        <v>157905</v>
      </c>
      <c r="Q22845" s="3" t="s">
        <v>205172</v>
      </c>
      <c r="R22845" s="3" t="s">
        <v>157906</v>
      </c>
      <c r="S22845" s="3" t="s">
        <v>9073</v>
      </c>
      <c r="T22845" s="3" t="s">
        <v>59</v>
      </c>
      <c r="U22845">
        <v>1322</v>
      </c>
      <c r="V22845">
        <v>601</v>
      </c>
      <c r="W22845" s="3" t="s">
        <v>96</v>
      </c>
      <c r="X22845">
        <v>168</v>
      </c>
      <c r="Y22845" s="3" t="s">
        <v>157908</v>
      </c>
      <c r="Z22845">
        <v>-5233330</v>
      </c>
      <c r="AA22845">
        <v>-37305872</v>
      </c>
    </row>
    <row r="22846" spans="1:27" x14ac:dyDescent="0.25">
      <c r="A22846">
        <v>22845</v>
      </c>
      <c r="B22846" s="3" t="s">
        <v>62</v>
      </c>
      <c r="C22846" s="3" t="s">
        <v>29</v>
      </c>
      <c r="D22846" s="3" t="s">
        <v>63</v>
      </c>
      <c r="E22846" s="3" t="s">
        <v>1391</v>
      </c>
      <c r="F22846" s="3" t="s">
        <v>237</v>
      </c>
      <c r="G22846" s="3" t="s">
        <v>223</v>
      </c>
      <c r="H22846" s="3" t="s">
        <v>157909</v>
      </c>
      <c r="I22846" s="3" t="s">
        <v>10930</v>
      </c>
      <c r="J22846" s="3" t="s">
        <v>934</v>
      </c>
      <c r="K22846" s="3" t="s">
        <v>935</v>
      </c>
      <c r="L22846" s="3" t="s">
        <v>157910</v>
      </c>
      <c r="M22846" s="3" t="s">
        <v>39</v>
      </c>
      <c r="N22846" s="3" t="s">
        <v>29</v>
      </c>
      <c r="O22846" s="3" t="s">
        <v>157911</v>
      </c>
      <c r="P22846" s="3" t="s">
        <v>157912</v>
      </c>
      <c r="Q22846" s="3" t="s">
        <v>87044</v>
      </c>
      <c r="R22846" s="3" t="s">
        <v>157913</v>
      </c>
      <c r="S22846" s="3" t="s">
        <v>24281</v>
      </c>
      <c r="T22846" s="3" t="s">
        <v>59</v>
      </c>
      <c r="U22846">
        <v>1533</v>
      </c>
      <c r="V22846">
        <v>697</v>
      </c>
      <c r="W22846" s="3" t="s">
        <v>366</v>
      </c>
      <c r="X22846">
        <v>182</v>
      </c>
      <c r="Y22846" s="3" t="s">
        <v>157914</v>
      </c>
      <c r="Z22846">
        <v>-18274855</v>
      </c>
      <c r="AA22846">
        <v>-49382589</v>
      </c>
    </row>
    <row r="22847" spans="1:27" x14ac:dyDescent="0.25">
      <c r="A22847">
        <v>22846</v>
      </c>
      <c r="B22847" s="3" t="s">
        <v>62</v>
      </c>
      <c r="C22847" s="3" t="s">
        <v>29</v>
      </c>
      <c r="D22847" s="3" t="s">
        <v>63</v>
      </c>
      <c r="E22847" s="3" t="s">
        <v>1598</v>
      </c>
      <c r="F22847" s="3" t="s">
        <v>1577</v>
      </c>
      <c r="G22847" s="3" t="s">
        <v>1001</v>
      </c>
      <c r="H22847" s="3" t="s">
        <v>157915</v>
      </c>
      <c r="I22847" s="3" t="s">
        <v>1762</v>
      </c>
      <c r="J22847" s="3" t="s">
        <v>358</v>
      </c>
      <c r="K22847" s="3" t="s">
        <v>359</v>
      </c>
      <c r="L22847" s="3" t="s">
        <v>157916</v>
      </c>
      <c r="M22847" s="3" t="s">
        <v>39</v>
      </c>
      <c r="N22847" s="3" t="s">
        <v>29</v>
      </c>
      <c r="O22847" s="3" t="s">
        <v>157917</v>
      </c>
      <c r="P22847" s="3" t="s">
        <v>157918</v>
      </c>
      <c r="Q22847" s="3" t="s">
        <v>202655</v>
      </c>
      <c r="R22847" s="3" t="s">
        <v>157919</v>
      </c>
      <c r="S22847" s="3" t="s">
        <v>27922</v>
      </c>
      <c r="T22847" s="3" t="s">
        <v>160</v>
      </c>
      <c r="U22847">
        <v>2061</v>
      </c>
      <c r="V22847">
        <v>937</v>
      </c>
      <c r="W22847" s="3" t="s">
        <v>457</v>
      </c>
      <c r="X22847">
        <v>174</v>
      </c>
      <c r="Y22847" s="3" t="s">
        <v>157920</v>
      </c>
      <c r="Z22847">
        <v>-7697541</v>
      </c>
      <c r="AA22847">
        <v>-34879468</v>
      </c>
    </row>
    <row r="22848" spans="1:27" x14ac:dyDescent="0.25">
      <c r="A22848">
        <v>22847</v>
      </c>
      <c r="B22848" s="3" t="s">
        <v>28</v>
      </c>
      <c r="C22848" s="3" t="s">
        <v>29</v>
      </c>
      <c r="D22848" s="3" t="s">
        <v>30</v>
      </c>
      <c r="E22848" s="3" t="s">
        <v>623</v>
      </c>
      <c r="F22848" s="3" t="s">
        <v>49</v>
      </c>
      <c r="G22848" s="3" t="s">
        <v>459</v>
      </c>
      <c r="H22848" s="3" t="s">
        <v>157921</v>
      </c>
      <c r="I22848" s="3" t="s">
        <v>5719</v>
      </c>
      <c r="J22848" s="3" t="s">
        <v>36</v>
      </c>
      <c r="K22848" s="3" t="s">
        <v>37</v>
      </c>
      <c r="L22848" s="3" t="s">
        <v>157922</v>
      </c>
      <c r="M22848" s="3" t="s">
        <v>39</v>
      </c>
      <c r="N22848" s="3" t="s">
        <v>29</v>
      </c>
      <c r="O22848" s="3" t="s">
        <v>157923</v>
      </c>
      <c r="P22848" s="3" t="s">
        <v>157924</v>
      </c>
      <c r="Q22848" s="3" t="s">
        <v>89314</v>
      </c>
      <c r="R22848" s="3" t="s">
        <v>157925</v>
      </c>
      <c r="S22848" s="3" t="s">
        <v>35889</v>
      </c>
      <c r="T22848" s="3" t="s">
        <v>95</v>
      </c>
      <c r="U22848">
        <v>2160</v>
      </c>
      <c r="V22848">
        <v>982</v>
      </c>
      <c r="W22848" s="3" t="s">
        <v>174</v>
      </c>
      <c r="X22848">
        <v>156</v>
      </c>
      <c r="Y22848" s="3" t="s">
        <v>157927</v>
      </c>
      <c r="Z22848">
        <v>-23191133</v>
      </c>
      <c r="AA22848">
        <v>-46801913</v>
      </c>
    </row>
    <row r="22849" spans="1:27" x14ac:dyDescent="0.25">
      <c r="A22849">
        <v>22848</v>
      </c>
      <c r="B22849" s="3" t="s">
        <v>62</v>
      </c>
      <c r="C22849" s="3" t="s">
        <v>29</v>
      </c>
      <c r="D22849" s="3" t="s">
        <v>63</v>
      </c>
      <c r="E22849" s="3" t="s">
        <v>2789</v>
      </c>
      <c r="F22849" s="3" t="s">
        <v>65</v>
      </c>
      <c r="G22849" s="3" t="s">
        <v>612</v>
      </c>
      <c r="H22849" s="3" t="s">
        <v>157928</v>
      </c>
      <c r="I22849" s="3" t="s">
        <v>6288</v>
      </c>
      <c r="J22849" s="3" t="s">
        <v>69</v>
      </c>
      <c r="K22849" s="3" t="s">
        <v>70</v>
      </c>
      <c r="L22849" s="3" t="s">
        <v>157929</v>
      </c>
      <c r="M22849" s="3" t="s">
        <v>39</v>
      </c>
      <c r="N22849" s="3" t="s">
        <v>29</v>
      </c>
      <c r="O22849" s="3" t="s">
        <v>157930</v>
      </c>
      <c r="P22849" s="3" t="s">
        <v>157931</v>
      </c>
      <c r="Q22849" s="3" t="s">
        <v>46518</v>
      </c>
      <c r="R22849" s="3" t="s">
        <v>157932</v>
      </c>
      <c r="S22849" s="3" t="s">
        <v>45244</v>
      </c>
      <c r="T22849" s="3" t="s">
        <v>160</v>
      </c>
      <c r="U22849">
        <v>2237</v>
      </c>
      <c r="V22849">
        <v>1017</v>
      </c>
      <c r="W22849" s="3" t="s">
        <v>79</v>
      </c>
      <c r="X22849">
        <v>178</v>
      </c>
      <c r="Y22849" s="3" t="s">
        <v>157933</v>
      </c>
      <c r="Z22849">
        <v>-20035231</v>
      </c>
      <c r="AA22849">
        <v>-44656220</v>
      </c>
    </row>
    <row r="22850" spans="1:27" x14ac:dyDescent="0.25">
      <c r="A22850">
        <v>22849</v>
      </c>
      <c r="B22850" s="3" t="s">
        <v>28</v>
      </c>
      <c r="C22850" s="3" t="s">
        <v>29</v>
      </c>
      <c r="D22850" s="3" t="s">
        <v>30</v>
      </c>
      <c r="E22850" s="3" t="s">
        <v>48</v>
      </c>
      <c r="F22850" s="3" t="s">
        <v>331</v>
      </c>
      <c r="G22850" s="3" t="s">
        <v>162</v>
      </c>
      <c r="H22850" s="3" t="s">
        <v>157934</v>
      </c>
      <c r="I22850" s="3" t="s">
        <v>1221</v>
      </c>
      <c r="J22850" s="3" t="s">
        <v>36</v>
      </c>
      <c r="K22850" s="3" t="s">
        <v>37</v>
      </c>
      <c r="L22850" s="3" t="s">
        <v>157935</v>
      </c>
      <c r="M22850" s="3" t="s">
        <v>39</v>
      </c>
      <c r="N22850" s="3" t="s">
        <v>29</v>
      </c>
      <c r="O22850" s="3" t="s">
        <v>157936</v>
      </c>
      <c r="P22850" s="3" t="s">
        <v>157937</v>
      </c>
      <c r="Q22850" s="3" t="s">
        <v>88724</v>
      </c>
      <c r="R22850" s="3" t="s">
        <v>157938</v>
      </c>
      <c r="S22850" s="3" t="s">
        <v>22077</v>
      </c>
      <c r="T22850" s="3" t="s">
        <v>160</v>
      </c>
      <c r="U22850">
        <v>2009</v>
      </c>
      <c r="V22850">
        <v>913</v>
      </c>
      <c r="W22850" s="3" t="s">
        <v>174</v>
      </c>
      <c r="X22850">
        <v>154</v>
      </c>
      <c r="Y22850" s="3" t="s">
        <v>157939</v>
      </c>
      <c r="Z22850">
        <v>-23003541</v>
      </c>
      <c r="AA22850">
        <v>-45871382</v>
      </c>
    </row>
    <row r="22851" spans="1:27" x14ac:dyDescent="0.25">
      <c r="A22851">
        <v>22850</v>
      </c>
      <c r="B22851" s="3" t="s">
        <v>62</v>
      </c>
      <c r="C22851" s="3" t="s">
        <v>29</v>
      </c>
      <c r="D22851" s="3" t="s">
        <v>63</v>
      </c>
      <c r="E22851" s="3" t="s">
        <v>4957</v>
      </c>
      <c r="F22851" s="3" t="s">
        <v>49</v>
      </c>
      <c r="G22851" s="3" t="s">
        <v>162</v>
      </c>
      <c r="H22851" s="3" t="s">
        <v>157940</v>
      </c>
      <c r="I22851" s="3" t="s">
        <v>1279</v>
      </c>
      <c r="J22851" s="3" t="s">
        <v>705</v>
      </c>
      <c r="K22851" s="3" t="s">
        <v>706</v>
      </c>
      <c r="L22851" s="3" t="s">
        <v>157941</v>
      </c>
      <c r="M22851" s="3" t="s">
        <v>39</v>
      </c>
      <c r="N22851" s="3" t="s">
        <v>29</v>
      </c>
      <c r="O22851" s="3" t="s">
        <v>157942</v>
      </c>
      <c r="P22851" s="3" t="s">
        <v>157943</v>
      </c>
      <c r="Q22851" s="3" t="s">
        <v>157944</v>
      </c>
      <c r="R22851" s="3" t="s">
        <v>157945</v>
      </c>
      <c r="S22851" s="3" t="s">
        <v>2157</v>
      </c>
      <c r="T22851" s="3" t="s">
        <v>59</v>
      </c>
      <c r="U22851">
        <v>1905</v>
      </c>
      <c r="V22851">
        <v>866</v>
      </c>
      <c r="W22851" s="3" t="s">
        <v>79</v>
      </c>
      <c r="X22851">
        <v>177</v>
      </c>
      <c r="Y22851" s="3" t="s">
        <v>157946</v>
      </c>
      <c r="Z22851">
        <v>-10113385</v>
      </c>
      <c r="AA22851">
        <v>-48157918</v>
      </c>
    </row>
    <row r="22852" spans="1:27" x14ac:dyDescent="0.25">
      <c r="A22852">
        <v>22851</v>
      </c>
      <c r="B22852" s="3" t="s">
        <v>62</v>
      </c>
      <c r="C22852" s="3" t="s">
        <v>29</v>
      </c>
      <c r="D22852" s="3" t="s">
        <v>63</v>
      </c>
      <c r="E22852" s="3" t="s">
        <v>1659</v>
      </c>
      <c r="F22852" s="3" t="s">
        <v>49</v>
      </c>
      <c r="G22852" s="3" t="s">
        <v>421</v>
      </c>
      <c r="H22852" s="3" t="s">
        <v>157947</v>
      </c>
      <c r="I22852" s="3" t="s">
        <v>37</v>
      </c>
      <c r="J22852" s="3" t="s">
        <v>36</v>
      </c>
      <c r="K22852" s="3" t="s">
        <v>37</v>
      </c>
      <c r="L22852" s="3" t="s">
        <v>157948</v>
      </c>
      <c r="M22852" s="3" t="s">
        <v>39</v>
      </c>
      <c r="N22852" s="3" t="s">
        <v>29</v>
      </c>
      <c r="O22852" s="3" t="s">
        <v>157949</v>
      </c>
      <c r="P22852" s="3" t="s">
        <v>157950</v>
      </c>
      <c r="Q22852" s="3" t="s">
        <v>207781</v>
      </c>
      <c r="R22852" s="3" t="s">
        <v>157951</v>
      </c>
      <c r="S22852" s="3" t="s">
        <v>2211</v>
      </c>
      <c r="T22852" s="3" t="s">
        <v>59</v>
      </c>
      <c r="U22852">
        <v>1423</v>
      </c>
      <c r="V22852">
        <v>647</v>
      </c>
      <c r="W22852" s="3" t="s">
        <v>366</v>
      </c>
      <c r="X22852">
        <v>182</v>
      </c>
      <c r="Y22852" s="3" t="s">
        <v>157953</v>
      </c>
      <c r="Z22852">
        <v>-23548614</v>
      </c>
      <c r="AA22852">
        <v>-46673185</v>
      </c>
    </row>
    <row r="22853" spans="1:27" x14ac:dyDescent="0.25">
      <c r="A22853">
        <v>22852</v>
      </c>
      <c r="B22853" s="3" t="s">
        <v>28</v>
      </c>
      <c r="C22853" s="3" t="s">
        <v>29</v>
      </c>
      <c r="D22853" s="3" t="s">
        <v>30</v>
      </c>
      <c r="E22853" s="3" t="s">
        <v>1564</v>
      </c>
      <c r="F22853" s="3" t="s">
        <v>32</v>
      </c>
      <c r="G22853" s="3" t="s">
        <v>344</v>
      </c>
      <c r="H22853" s="3" t="s">
        <v>157954</v>
      </c>
      <c r="I22853" s="3" t="s">
        <v>5608</v>
      </c>
      <c r="J22853" s="3" t="s">
        <v>86</v>
      </c>
      <c r="K22853" s="3" t="s">
        <v>87</v>
      </c>
      <c r="L22853" s="3" t="s">
        <v>157955</v>
      </c>
      <c r="M22853" s="3" t="s">
        <v>39</v>
      </c>
      <c r="N22853" s="3" t="s">
        <v>29</v>
      </c>
      <c r="O22853" s="3" t="s">
        <v>157956</v>
      </c>
      <c r="P22853" s="3" t="s">
        <v>157957</v>
      </c>
      <c r="Q22853" s="3" t="s">
        <v>45802</v>
      </c>
      <c r="R22853" s="3" t="s">
        <v>157958</v>
      </c>
      <c r="S22853" s="3" t="s">
        <v>21395</v>
      </c>
      <c r="T22853" s="3" t="s">
        <v>59</v>
      </c>
      <c r="U22853">
        <v>1676</v>
      </c>
      <c r="V22853">
        <v>762</v>
      </c>
      <c r="W22853" s="3" t="s">
        <v>282</v>
      </c>
      <c r="X22853">
        <v>164</v>
      </c>
      <c r="Y22853" s="3" t="s">
        <v>157959</v>
      </c>
      <c r="Z22853">
        <v>-22957738</v>
      </c>
      <c r="AA22853">
        <v>-43105369</v>
      </c>
    </row>
    <row r="22854" spans="1:27" x14ac:dyDescent="0.25">
      <c r="A22854">
        <v>22853</v>
      </c>
      <c r="B22854" s="3" t="s">
        <v>62</v>
      </c>
      <c r="C22854" s="3" t="s">
        <v>29</v>
      </c>
      <c r="D22854" s="3" t="s">
        <v>63</v>
      </c>
      <c r="E22854" s="3" t="s">
        <v>1391</v>
      </c>
      <c r="F22854" s="3" t="s">
        <v>1577</v>
      </c>
      <c r="G22854" s="3" t="s">
        <v>83</v>
      </c>
      <c r="H22854" s="3" t="s">
        <v>157960</v>
      </c>
      <c r="I22854" s="3" t="s">
        <v>1240</v>
      </c>
      <c r="J22854" s="3" t="s">
        <v>358</v>
      </c>
      <c r="K22854" s="3" t="s">
        <v>359</v>
      </c>
      <c r="L22854" s="3" t="s">
        <v>157961</v>
      </c>
      <c r="M22854" s="3" t="s">
        <v>39</v>
      </c>
      <c r="N22854" s="3" t="s">
        <v>29</v>
      </c>
      <c r="O22854" s="3" t="s">
        <v>157962</v>
      </c>
      <c r="P22854" s="3" t="s">
        <v>157963</v>
      </c>
      <c r="Q22854" s="3" t="s">
        <v>204043</v>
      </c>
      <c r="R22854" s="3" t="s">
        <v>157964</v>
      </c>
      <c r="S22854" s="3" t="s">
        <v>13098</v>
      </c>
      <c r="T22854" s="3" t="s">
        <v>95</v>
      </c>
      <c r="U22854">
        <v>2240</v>
      </c>
      <c r="V22854">
        <v>1018</v>
      </c>
      <c r="W22854" s="3" t="s">
        <v>79</v>
      </c>
      <c r="X22854">
        <v>177</v>
      </c>
      <c r="Y22854" s="3" t="s">
        <v>157965</v>
      </c>
      <c r="Z22854">
        <v>-8100360</v>
      </c>
      <c r="AA22854">
        <v>-34958989</v>
      </c>
    </row>
    <row r="22855" spans="1:27" x14ac:dyDescent="0.25">
      <c r="A22855">
        <v>22854</v>
      </c>
      <c r="B22855" s="3" t="s">
        <v>28</v>
      </c>
      <c r="C22855" s="3" t="s">
        <v>29</v>
      </c>
      <c r="D22855" s="3" t="s">
        <v>30</v>
      </c>
      <c r="E22855" s="3" t="s">
        <v>912</v>
      </c>
      <c r="F22855" s="3" t="s">
        <v>32</v>
      </c>
      <c r="G22855" s="3" t="s">
        <v>320</v>
      </c>
      <c r="H22855" s="3" t="s">
        <v>157966</v>
      </c>
      <c r="I22855" s="3" t="s">
        <v>14009</v>
      </c>
      <c r="J22855" s="3" t="s">
        <v>2396</v>
      </c>
      <c r="K22855" s="3" t="s">
        <v>2397</v>
      </c>
      <c r="L22855" s="3" t="s">
        <v>157967</v>
      </c>
      <c r="M22855" s="3" t="s">
        <v>39</v>
      </c>
      <c r="N22855" s="3" t="s">
        <v>29</v>
      </c>
      <c r="O22855" s="3" t="s">
        <v>157968</v>
      </c>
      <c r="P22855" s="3" t="s">
        <v>157969</v>
      </c>
      <c r="Q22855" s="3" t="s">
        <v>11493</v>
      </c>
      <c r="R22855" s="3" t="s">
        <v>157970</v>
      </c>
      <c r="S22855" s="3" t="s">
        <v>17470</v>
      </c>
      <c r="T22855" s="3" t="s">
        <v>59</v>
      </c>
      <c r="U22855">
        <v>1454</v>
      </c>
      <c r="V22855">
        <v>661</v>
      </c>
      <c r="W22855" s="3" t="s">
        <v>134</v>
      </c>
      <c r="X22855">
        <v>158</v>
      </c>
      <c r="Y22855" s="3" t="s">
        <v>157971</v>
      </c>
      <c r="Z22855">
        <v>-18555463</v>
      </c>
      <c r="AA22855">
        <v>-56729106</v>
      </c>
    </row>
    <row r="22856" spans="1:27" x14ac:dyDescent="0.25">
      <c r="A22856">
        <v>22855</v>
      </c>
      <c r="B22856" s="3" t="s">
        <v>28</v>
      </c>
      <c r="C22856" s="3" t="s">
        <v>29</v>
      </c>
      <c r="D22856" s="3" t="s">
        <v>30</v>
      </c>
      <c r="E22856" s="3" t="s">
        <v>2071</v>
      </c>
      <c r="F22856" s="3" t="s">
        <v>177</v>
      </c>
      <c r="G22856" s="3" t="s">
        <v>50</v>
      </c>
      <c r="H22856" s="3" t="s">
        <v>157972</v>
      </c>
      <c r="I22856" s="3" t="s">
        <v>299</v>
      </c>
      <c r="J22856" s="3" t="s">
        <v>300</v>
      </c>
      <c r="K22856" s="3" t="s">
        <v>301</v>
      </c>
      <c r="L22856" s="3" t="s">
        <v>157973</v>
      </c>
      <c r="M22856" s="3" t="s">
        <v>39</v>
      </c>
      <c r="N22856" s="3" t="s">
        <v>29</v>
      </c>
      <c r="O22856" s="3" t="s">
        <v>157974</v>
      </c>
      <c r="P22856" s="3" t="s">
        <v>157975</v>
      </c>
      <c r="Q22856" s="3" t="s">
        <v>44346</v>
      </c>
      <c r="R22856" s="3" t="s">
        <v>157976</v>
      </c>
      <c r="S22856" s="3" t="s">
        <v>43065</v>
      </c>
      <c r="T22856" s="3" t="s">
        <v>95</v>
      </c>
      <c r="U22856">
        <v>1830</v>
      </c>
      <c r="V22856">
        <v>832</v>
      </c>
      <c r="W22856" s="3" t="s">
        <v>60</v>
      </c>
      <c r="X22856">
        <v>172</v>
      </c>
      <c r="Y22856" s="3" t="s">
        <v>157977</v>
      </c>
      <c r="Z22856">
        <v>-27661311</v>
      </c>
      <c r="AA22856">
        <v>-48404150</v>
      </c>
    </row>
    <row r="22857" spans="1:27" x14ac:dyDescent="0.25">
      <c r="A22857">
        <v>22856</v>
      </c>
      <c r="B22857" s="3" t="s">
        <v>28</v>
      </c>
      <c r="C22857" s="3" t="s">
        <v>29</v>
      </c>
      <c r="D22857" s="3" t="s">
        <v>124</v>
      </c>
      <c r="E22857" s="3" t="s">
        <v>1297</v>
      </c>
      <c r="F22857" s="3" t="s">
        <v>177</v>
      </c>
      <c r="G22857" s="3" t="s">
        <v>261</v>
      </c>
      <c r="H22857" s="3" t="s">
        <v>157978</v>
      </c>
      <c r="I22857" s="3" t="s">
        <v>37</v>
      </c>
      <c r="J22857" s="3" t="s">
        <v>36</v>
      </c>
      <c r="K22857" s="3" t="s">
        <v>37</v>
      </c>
      <c r="L22857" s="3" t="s">
        <v>157979</v>
      </c>
      <c r="M22857" s="3" t="s">
        <v>39</v>
      </c>
      <c r="N22857" s="3" t="s">
        <v>29</v>
      </c>
      <c r="O22857" s="3" t="s">
        <v>157980</v>
      </c>
      <c r="P22857" s="3" t="s">
        <v>157981</v>
      </c>
      <c r="Q22857" s="3" t="s">
        <v>205288</v>
      </c>
      <c r="R22857" s="3" t="s">
        <v>157982</v>
      </c>
      <c r="S22857" s="3" t="s">
        <v>27845</v>
      </c>
      <c r="T22857" s="3" t="s">
        <v>95</v>
      </c>
      <c r="U22857">
        <v>2156</v>
      </c>
      <c r="V22857">
        <v>980</v>
      </c>
      <c r="W22857" s="3" t="s">
        <v>60</v>
      </c>
      <c r="X22857">
        <v>172</v>
      </c>
      <c r="Y22857" s="3" t="s">
        <v>157983</v>
      </c>
      <c r="Z22857">
        <v>-23619304</v>
      </c>
      <c r="AA22857">
        <v>-46710237</v>
      </c>
    </row>
    <row r="22858" spans="1:27" x14ac:dyDescent="0.25">
      <c r="A22858">
        <v>22857</v>
      </c>
      <c r="B22858" s="3" t="s">
        <v>62</v>
      </c>
      <c r="C22858" s="3" t="s">
        <v>29</v>
      </c>
      <c r="D22858" s="3" t="s">
        <v>63</v>
      </c>
      <c r="E22858" s="3" t="s">
        <v>735</v>
      </c>
      <c r="F22858" s="3" t="s">
        <v>49</v>
      </c>
      <c r="G22858" s="3" t="s">
        <v>841</v>
      </c>
      <c r="H22858" s="3" t="s">
        <v>157984</v>
      </c>
      <c r="I22858" s="3" t="s">
        <v>37</v>
      </c>
      <c r="J22858" s="3" t="s">
        <v>36</v>
      </c>
      <c r="K22858" s="3" t="s">
        <v>37</v>
      </c>
      <c r="L22858" s="3" t="s">
        <v>157985</v>
      </c>
      <c r="M22858" s="3" t="s">
        <v>39</v>
      </c>
      <c r="N22858" s="3" t="s">
        <v>29</v>
      </c>
      <c r="O22858" s="3" t="s">
        <v>157986</v>
      </c>
      <c r="P22858" s="3" t="s">
        <v>157987</v>
      </c>
      <c r="Q22858" s="3" t="s">
        <v>38813</v>
      </c>
      <c r="R22858" s="3" t="s">
        <v>157988</v>
      </c>
      <c r="S22858" s="3" t="s">
        <v>22547</v>
      </c>
      <c r="T22858" s="3" t="s">
        <v>95</v>
      </c>
      <c r="U22858">
        <v>1835</v>
      </c>
      <c r="V22858">
        <v>834</v>
      </c>
      <c r="W22858" s="3" t="s">
        <v>79</v>
      </c>
      <c r="X22858">
        <v>178</v>
      </c>
      <c r="Y22858" s="3" t="s">
        <v>157990</v>
      </c>
      <c r="Z22858">
        <v>-23648238</v>
      </c>
      <c r="AA22858">
        <v>-46719570</v>
      </c>
    </row>
    <row r="22859" spans="1:27" x14ac:dyDescent="0.25">
      <c r="A22859">
        <v>22858</v>
      </c>
      <c r="B22859" s="3" t="s">
        <v>28</v>
      </c>
      <c r="C22859" s="3" t="s">
        <v>29</v>
      </c>
      <c r="D22859" s="3" t="s">
        <v>30</v>
      </c>
      <c r="E22859" s="3" t="s">
        <v>892</v>
      </c>
      <c r="F22859" s="3" t="s">
        <v>49</v>
      </c>
      <c r="G22859" s="3" t="s">
        <v>83</v>
      </c>
      <c r="H22859" s="3" t="s">
        <v>157991</v>
      </c>
      <c r="I22859" s="3" t="s">
        <v>37</v>
      </c>
      <c r="J22859" s="3" t="s">
        <v>36</v>
      </c>
      <c r="K22859" s="3" t="s">
        <v>37</v>
      </c>
      <c r="L22859" s="3" t="s">
        <v>157992</v>
      </c>
      <c r="M22859" s="3" t="s">
        <v>39</v>
      </c>
      <c r="N22859" s="3" t="s">
        <v>29</v>
      </c>
      <c r="O22859" s="3" t="s">
        <v>157993</v>
      </c>
      <c r="P22859" s="3" t="s">
        <v>157994</v>
      </c>
      <c r="Q22859" s="3" t="s">
        <v>80566</v>
      </c>
      <c r="R22859" s="3" t="s">
        <v>157995</v>
      </c>
      <c r="S22859" s="3" t="s">
        <v>699</v>
      </c>
      <c r="T22859" s="3" t="s">
        <v>59</v>
      </c>
      <c r="U22859">
        <v>2070</v>
      </c>
      <c r="V22859">
        <v>941</v>
      </c>
      <c r="W22859" s="3" t="s">
        <v>60</v>
      </c>
      <c r="X22859">
        <v>173</v>
      </c>
      <c r="Y22859" s="3" t="s">
        <v>157996</v>
      </c>
      <c r="Z22859">
        <v>-23644712</v>
      </c>
      <c r="AA22859">
        <v>-46604128</v>
      </c>
    </row>
    <row r="22860" spans="1:27" x14ac:dyDescent="0.25">
      <c r="A22860">
        <v>22859</v>
      </c>
      <c r="B22860" s="3" t="s">
        <v>28</v>
      </c>
      <c r="C22860" s="3" t="s">
        <v>29</v>
      </c>
      <c r="D22860" s="3" t="s">
        <v>30</v>
      </c>
      <c r="E22860" s="3" t="s">
        <v>199</v>
      </c>
      <c r="F22860" s="3" t="s">
        <v>177</v>
      </c>
      <c r="G22860" s="3" t="s">
        <v>50</v>
      </c>
      <c r="H22860" s="3" t="s">
        <v>157997</v>
      </c>
      <c r="I22860" s="3" t="s">
        <v>37</v>
      </c>
      <c r="J22860" s="3" t="s">
        <v>36</v>
      </c>
      <c r="K22860" s="3" t="s">
        <v>37</v>
      </c>
      <c r="L22860" s="3" t="s">
        <v>24277</v>
      </c>
      <c r="M22860" s="3" t="s">
        <v>39</v>
      </c>
      <c r="N22860" s="3" t="s">
        <v>29</v>
      </c>
      <c r="O22860" s="3" t="s">
        <v>157998</v>
      </c>
      <c r="P22860" s="3" t="s">
        <v>157999</v>
      </c>
      <c r="Q22860" s="3" t="s">
        <v>202625</v>
      </c>
      <c r="R22860" s="3" t="s">
        <v>158000</v>
      </c>
      <c r="S22860" s="3" t="s">
        <v>29821</v>
      </c>
      <c r="T22860" s="3" t="s">
        <v>160</v>
      </c>
      <c r="U22860">
        <v>2147</v>
      </c>
      <c r="V22860">
        <v>976</v>
      </c>
      <c r="W22860" s="3" t="s">
        <v>134</v>
      </c>
      <c r="X22860">
        <v>157</v>
      </c>
      <c r="Y22860" s="3" t="s">
        <v>158001</v>
      </c>
      <c r="Z22860">
        <v>-23718276</v>
      </c>
      <c r="AA22860">
        <v>-46603243</v>
      </c>
    </row>
    <row r="22861" spans="1:27" x14ac:dyDescent="0.25">
      <c r="A22861">
        <v>22860</v>
      </c>
      <c r="B22861" s="3" t="s">
        <v>62</v>
      </c>
      <c r="C22861" s="3" t="s">
        <v>29</v>
      </c>
      <c r="D22861" s="3" t="s">
        <v>63</v>
      </c>
      <c r="E22861" s="3" t="s">
        <v>1659</v>
      </c>
      <c r="F22861" s="3" t="s">
        <v>331</v>
      </c>
      <c r="G22861" s="3" t="s">
        <v>579</v>
      </c>
      <c r="H22861" s="3" t="s">
        <v>158002</v>
      </c>
      <c r="I22861" s="3" t="s">
        <v>3411</v>
      </c>
      <c r="J22861" s="3" t="s">
        <v>300</v>
      </c>
      <c r="K22861" s="3" t="s">
        <v>301</v>
      </c>
      <c r="L22861" s="3" t="s">
        <v>158003</v>
      </c>
      <c r="M22861" s="3" t="s">
        <v>39</v>
      </c>
      <c r="N22861" s="3" t="s">
        <v>29</v>
      </c>
      <c r="O22861" s="3" t="s">
        <v>158004</v>
      </c>
      <c r="P22861" s="3" t="s">
        <v>158005</v>
      </c>
      <c r="Q22861" s="3" t="s">
        <v>70651</v>
      </c>
      <c r="R22861" s="3" t="s">
        <v>158006</v>
      </c>
      <c r="S22861" s="3" t="s">
        <v>40801</v>
      </c>
      <c r="T22861" s="3" t="s">
        <v>160</v>
      </c>
      <c r="U22861">
        <v>1430</v>
      </c>
      <c r="V22861">
        <v>650</v>
      </c>
      <c r="W22861" s="3" t="s">
        <v>366</v>
      </c>
      <c r="X22861">
        <v>182</v>
      </c>
      <c r="Y22861" s="3" t="s">
        <v>158008</v>
      </c>
      <c r="Z22861">
        <v>-26880019</v>
      </c>
      <c r="AA22861">
        <v>-49044136</v>
      </c>
    </row>
    <row r="22862" spans="1:27" x14ac:dyDescent="0.25">
      <c r="A22862">
        <v>22861</v>
      </c>
      <c r="B22862" s="3" t="s">
        <v>62</v>
      </c>
      <c r="C22862" s="3" t="s">
        <v>29</v>
      </c>
      <c r="D22862" s="3" t="s">
        <v>63</v>
      </c>
      <c r="E22862" s="3" t="s">
        <v>962</v>
      </c>
      <c r="F22862" s="3" t="s">
        <v>177</v>
      </c>
      <c r="G22862" s="3" t="s">
        <v>261</v>
      </c>
      <c r="H22862" s="3" t="s">
        <v>158009</v>
      </c>
      <c r="I22862" s="3" t="s">
        <v>843</v>
      </c>
      <c r="J22862" s="3" t="s">
        <v>358</v>
      </c>
      <c r="K22862" s="3" t="s">
        <v>359</v>
      </c>
      <c r="L22862" s="3" t="s">
        <v>158010</v>
      </c>
      <c r="M22862" s="3" t="s">
        <v>39</v>
      </c>
      <c r="N22862" s="3" t="s">
        <v>29</v>
      </c>
      <c r="O22862" s="3" t="s">
        <v>158011</v>
      </c>
      <c r="P22862" s="3" t="s">
        <v>158012</v>
      </c>
      <c r="Q22862" s="3" t="s">
        <v>203762</v>
      </c>
      <c r="R22862" s="3" t="s">
        <v>158013</v>
      </c>
      <c r="S22862" s="3" t="s">
        <v>24716</v>
      </c>
      <c r="T22862" s="3" t="s">
        <v>160</v>
      </c>
      <c r="U22862">
        <v>1571</v>
      </c>
      <c r="V22862">
        <v>714</v>
      </c>
      <c r="W22862" s="3" t="s">
        <v>609</v>
      </c>
      <c r="X22862">
        <v>188</v>
      </c>
      <c r="Y22862" s="3" t="s">
        <v>158014</v>
      </c>
      <c r="Z22862">
        <v>-8078699</v>
      </c>
      <c r="AA22862">
        <v>-35051814</v>
      </c>
    </row>
    <row r="22863" spans="1:27" x14ac:dyDescent="0.25">
      <c r="A22863">
        <v>22862</v>
      </c>
      <c r="B22863" s="3" t="s">
        <v>62</v>
      </c>
      <c r="C22863" s="3" t="s">
        <v>29</v>
      </c>
      <c r="D22863" s="3" t="s">
        <v>63</v>
      </c>
      <c r="E22863" s="3" t="s">
        <v>2033</v>
      </c>
      <c r="F22863" s="3" t="s">
        <v>32</v>
      </c>
      <c r="G22863" s="3" t="s">
        <v>736</v>
      </c>
      <c r="H22863" s="3" t="s">
        <v>158015</v>
      </c>
      <c r="I22863" s="3" t="s">
        <v>3686</v>
      </c>
      <c r="J22863" s="3" t="s">
        <v>36</v>
      </c>
      <c r="K22863" s="3" t="s">
        <v>37</v>
      </c>
      <c r="L22863" s="3" t="s">
        <v>158016</v>
      </c>
      <c r="M22863" s="3" t="s">
        <v>39</v>
      </c>
      <c r="N22863" s="3" t="s">
        <v>29</v>
      </c>
      <c r="O22863" s="3" t="s">
        <v>158017</v>
      </c>
      <c r="P22863" s="3" t="s">
        <v>158018</v>
      </c>
      <c r="Q22863" s="3" t="s">
        <v>203631</v>
      </c>
      <c r="R22863" s="3" t="s">
        <v>158019</v>
      </c>
      <c r="S22863" s="3" t="s">
        <v>14341</v>
      </c>
      <c r="T22863" s="3" t="s">
        <v>160</v>
      </c>
      <c r="U22863">
        <v>1331</v>
      </c>
      <c r="V22863">
        <v>605</v>
      </c>
      <c r="W22863" s="3" t="s">
        <v>60</v>
      </c>
      <c r="X22863">
        <v>173</v>
      </c>
      <c r="Y22863" s="3" t="s">
        <v>158020</v>
      </c>
      <c r="Z22863">
        <v>-22949271</v>
      </c>
      <c r="AA22863">
        <v>-46827783</v>
      </c>
    </row>
    <row r="22864" spans="1:27" x14ac:dyDescent="0.25">
      <c r="A22864">
        <v>22863</v>
      </c>
      <c r="B22864" s="3" t="s">
        <v>28</v>
      </c>
      <c r="C22864" s="3" t="s">
        <v>29</v>
      </c>
      <c r="D22864" s="3" t="s">
        <v>124</v>
      </c>
      <c r="E22864" s="3" t="s">
        <v>2763</v>
      </c>
      <c r="F22864" s="3" t="s">
        <v>331</v>
      </c>
      <c r="G22864" s="3" t="s">
        <v>162</v>
      </c>
      <c r="H22864" s="3" t="s">
        <v>158021</v>
      </c>
      <c r="I22864" s="3" t="s">
        <v>4462</v>
      </c>
      <c r="J22864" s="3" t="s">
        <v>660</v>
      </c>
      <c r="K22864" s="3" t="s">
        <v>661</v>
      </c>
      <c r="L22864" s="3" t="s">
        <v>20042</v>
      </c>
      <c r="M22864" s="3" t="s">
        <v>39</v>
      </c>
      <c r="N22864" s="3" t="s">
        <v>29</v>
      </c>
      <c r="O22864" s="3" t="s">
        <v>158022</v>
      </c>
      <c r="P22864" s="3" t="s">
        <v>158023</v>
      </c>
      <c r="Q22864" s="3" t="s">
        <v>158024</v>
      </c>
      <c r="R22864" s="3" t="s">
        <v>158025</v>
      </c>
      <c r="S22864" s="3" t="s">
        <v>23230</v>
      </c>
      <c r="T22864" s="3" t="s">
        <v>173</v>
      </c>
      <c r="U22864">
        <v>1762</v>
      </c>
      <c r="V22864">
        <v>801</v>
      </c>
      <c r="W22864" s="3" t="s">
        <v>1522</v>
      </c>
      <c r="X22864">
        <v>151</v>
      </c>
      <c r="Y22864" s="3" t="s">
        <v>158026</v>
      </c>
      <c r="Z22864">
        <v>-20542472</v>
      </c>
      <c r="AA22864">
        <v>-40550111</v>
      </c>
    </row>
    <row r="22865" spans="1:27" x14ac:dyDescent="0.25">
      <c r="A22865">
        <v>22864</v>
      </c>
      <c r="B22865" s="3" t="s">
        <v>28</v>
      </c>
      <c r="C22865" s="3" t="s">
        <v>29</v>
      </c>
      <c r="D22865" s="3" t="s">
        <v>30</v>
      </c>
      <c r="E22865" s="3" t="s">
        <v>3497</v>
      </c>
      <c r="F22865" s="3" t="s">
        <v>177</v>
      </c>
      <c r="G22865" s="3" t="s">
        <v>612</v>
      </c>
      <c r="H22865" s="3" t="s">
        <v>158027</v>
      </c>
      <c r="I22865" s="3" t="s">
        <v>4165</v>
      </c>
      <c r="J22865" s="3" t="s">
        <v>4166</v>
      </c>
      <c r="K22865" s="3" t="s">
        <v>4167</v>
      </c>
      <c r="L22865" s="3" t="s">
        <v>158028</v>
      </c>
      <c r="M22865" s="3" t="s">
        <v>39</v>
      </c>
      <c r="N22865" s="3" t="s">
        <v>29</v>
      </c>
      <c r="O22865" s="3" t="s">
        <v>158029</v>
      </c>
      <c r="P22865" s="3" t="s">
        <v>158030</v>
      </c>
      <c r="Q22865" s="3" t="s">
        <v>207457</v>
      </c>
      <c r="R22865" s="3" t="s">
        <v>158031</v>
      </c>
      <c r="S22865" s="3" t="s">
        <v>900</v>
      </c>
      <c r="T22865" s="3" t="s">
        <v>95</v>
      </c>
      <c r="U22865">
        <v>1681</v>
      </c>
      <c r="V22865">
        <v>764</v>
      </c>
      <c r="W22865" s="3" t="s">
        <v>96</v>
      </c>
      <c r="X22865">
        <v>168</v>
      </c>
      <c r="Y22865" s="3" t="s">
        <v>158032</v>
      </c>
      <c r="Z22865">
        <v>-10074044</v>
      </c>
      <c r="AA22865">
        <v>-68221442</v>
      </c>
    </row>
    <row r="22866" spans="1:27" x14ac:dyDescent="0.25">
      <c r="A22866">
        <v>22865</v>
      </c>
      <c r="B22866" s="3" t="s">
        <v>28</v>
      </c>
      <c r="C22866" s="3" t="s">
        <v>29</v>
      </c>
      <c r="D22866" s="3" t="s">
        <v>124</v>
      </c>
      <c r="E22866" s="3" t="s">
        <v>1209</v>
      </c>
      <c r="F22866" s="3" t="s">
        <v>331</v>
      </c>
      <c r="G22866" s="3" t="s">
        <v>841</v>
      </c>
      <c r="H22866" s="3" t="s">
        <v>158033</v>
      </c>
      <c r="I22866" s="3" t="s">
        <v>4741</v>
      </c>
      <c r="J22866" s="3" t="s">
        <v>86</v>
      </c>
      <c r="K22866" s="3" t="s">
        <v>87</v>
      </c>
      <c r="L22866" s="3" t="s">
        <v>158034</v>
      </c>
      <c r="M22866" s="3" t="s">
        <v>39</v>
      </c>
      <c r="N22866" s="3" t="s">
        <v>29</v>
      </c>
      <c r="O22866" s="3" t="s">
        <v>158035</v>
      </c>
      <c r="P22866" s="3" t="s">
        <v>158036</v>
      </c>
      <c r="Q22866" s="3" t="s">
        <v>206902</v>
      </c>
      <c r="R22866" s="3" t="s">
        <v>158037</v>
      </c>
      <c r="S22866" s="3" t="s">
        <v>6161</v>
      </c>
      <c r="T22866" s="3" t="s">
        <v>59</v>
      </c>
      <c r="U22866">
        <v>2275</v>
      </c>
      <c r="V22866">
        <v>1034</v>
      </c>
      <c r="W22866" s="3" t="s">
        <v>134</v>
      </c>
      <c r="X22866">
        <v>158</v>
      </c>
      <c r="Y22866" s="3" t="s">
        <v>158039</v>
      </c>
      <c r="Z22866">
        <v>-22747380</v>
      </c>
      <c r="AA22866">
        <v>-43422660</v>
      </c>
    </row>
    <row r="22867" spans="1:27" x14ac:dyDescent="0.25">
      <c r="A22867">
        <v>22866</v>
      </c>
      <c r="B22867" s="3" t="s">
        <v>62</v>
      </c>
      <c r="C22867" s="3" t="s">
        <v>29</v>
      </c>
      <c r="D22867" s="3" t="s">
        <v>63</v>
      </c>
      <c r="E22867" s="3" t="s">
        <v>1219</v>
      </c>
      <c r="F22867" s="3" t="s">
        <v>237</v>
      </c>
      <c r="G22867" s="3" t="s">
        <v>798</v>
      </c>
      <c r="H22867" s="3" t="s">
        <v>158040</v>
      </c>
      <c r="I22867" s="3" t="s">
        <v>750</v>
      </c>
      <c r="J22867" s="3" t="s">
        <v>86</v>
      </c>
      <c r="K22867" s="3" t="s">
        <v>87</v>
      </c>
      <c r="L22867" s="3" t="s">
        <v>158041</v>
      </c>
      <c r="M22867" s="3" t="s">
        <v>39</v>
      </c>
      <c r="N22867" s="3" t="s">
        <v>29</v>
      </c>
      <c r="O22867" s="3" t="s">
        <v>158042</v>
      </c>
      <c r="P22867" s="3" t="s">
        <v>158043</v>
      </c>
      <c r="Q22867" s="3" t="s">
        <v>206366</v>
      </c>
      <c r="R22867" s="3" t="s">
        <v>158044</v>
      </c>
      <c r="S22867" s="3" t="s">
        <v>1520</v>
      </c>
      <c r="T22867" s="3" t="s">
        <v>45</v>
      </c>
      <c r="U22867">
        <v>2002</v>
      </c>
      <c r="V22867">
        <v>910</v>
      </c>
      <c r="W22867" s="3" t="s">
        <v>457</v>
      </c>
      <c r="X22867">
        <v>175</v>
      </c>
      <c r="Y22867" s="3" t="s">
        <v>158045</v>
      </c>
      <c r="Z22867">
        <v>-22612568</v>
      </c>
      <c r="AA22867">
        <v>-43446232</v>
      </c>
    </row>
    <row r="22868" spans="1:27" x14ac:dyDescent="0.25">
      <c r="A22868">
        <v>22867</v>
      </c>
      <c r="B22868" s="3" t="s">
        <v>62</v>
      </c>
      <c r="C22868" s="3" t="s">
        <v>29</v>
      </c>
      <c r="D22868" s="3" t="s">
        <v>63</v>
      </c>
      <c r="E22868" s="3" t="s">
        <v>1219</v>
      </c>
      <c r="F22868" s="3" t="s">
        <v>65</v>
      </c>
      <c r="G22868" s="3" t="s">
        <v>441</v>
      </c>
      <c r="H22868" s="3" t="s">
        <v>158046</v>
      </c>
      <c r="I22868" s="3" t="s">
        <v>18536</v>
      </c>
      <c r="J22868" s="3" t="s">
        <v>3773</v>
      </c>
      <c r="K22868" s="3" t="s">
        <v>3774</v>
      </c>
      <c r="L22868" s="3" t="s">
        <v>158047</v>
      </c>
      <c r="M22868" s="3" t="s">
        <v>39</v>
      </c>
      <c r="N22868" s="3" t="s">
        <v>29</v>
      </c>
      <c r="O22868" s="3" t="s">
        <v>158048</v>
      </c>
      <c r="P22868" s="3" t="s">
        <v>158049</v>
      </c>
      <c r="Q22868" s="3" t="s">
        <v>109667</v>
      </c>
      <c r="R22868" s="3" t="s">
        <v>158050</v>
      </c>
      <c r="S22868" s="3" t="s">
        <v>36675</v>
      </c>
      <c r="T22868" s="3" t="s">
        <v>59</v>
      </c>
      <c r="U22868">
        <v>1463</v>
      </c>
      <c r="V22868">
        <v>665</v>
      </c>
      <c r="W22868" s="3" t="s">
        <v>79</v>
      </c>
      <c r="X22868">
        <v>179</v>
      </c>
      <c r="Y22868" s="3" t="s">
        <v>158051</v>
      </c>
      <c r="Z22868">
        <v>-2983518</v>
      </c>
      <c r="AA22868">
        <v>-41647851</v>
      </c>
    </row>
    <row r="22869" spans="1:27" x14ac:dyDescent="0.25">
      <c r="A22869">
        <v>22868</v>
      </c>
      <c r="B22869" s="3" t="s">
        <v>28</v>
      </c>
      <c r="C22869" s="3" t="s">
        <v>29</v>
      </c>
      <c r="D22869" s="3" t="s">
        <v>124</v>
      </c>
      <c r="E22869" s="3" t="s">
        <v>389</v>
      </c>
      <c r="F22869" s="3" t="s">
        <v>237</v>
      </c>
      <c r="G22869" s="3" t="s">
        <v>50</v>
      </c>
      <c r="H22869" s="3" t="s">
        <v>158052</v>
      </c>
      <c r="I22869" s="3" t="s">
        <v>2089</v>
      </c>
      <c r="J22869" s="3" t="s">
        <v>485</v>
      </c>
      <c r="K22869" s="3" t="s">
        <v>486</v>
      </c>
      <c r="L22869" s="3" t="s">
        <v>158053</v>
      </c>
      <c r="M22869" s="3" t="s">
        <v>39</v>
      </c>
      <c r="N22869" s="3" t="s">
        <v>29</v>
      </c>
      <c r="O22869" s="3" t="s">
        <v>158054</v>
      </c>
      <c r="P22869" s="3" t="s">
        <v>158055</v>
      </c>
      <c r="Q22869" s="3" t="s">
        <v>207782</v>
      </c>
      <c r="R22869" s="3" t="s">
        <v>158056</v>
      </c>
      <c r="S22869" s="3" t="s">
        <v>36278</v>
      </c>
      <c r="T22869" s="3" t="s">
        <v>95</v>
      </c>
      <c r="U22869">
        <v>1093</v>
      </c>
      <c r="V22869">
        <v>497</v>
      </c>
      <c r="W22869" s="3" t="s">
        <v>46</v>
      </c>
      <c r="X22869">
        <v>160</v>
      </c>
      <c r="Y22869" s="3" t="s">
        <v>158058</v>
      </c>
      <c r="Z22869">
        <v>-29722811</v>
      </c>
      <c r="AA22869">
        <v>-50967324</v>
      </c>
    </row>
    <row r="22870" spans="1:27" x14ac:dyDescent="0.25">
      <c r="A22870">
        <v>22869</v>
      </c>
      <c r="B22870" s="3" t="s">
        <v>28</v>
      </c>
      <c r="C22870" s="3" t="s">
        <v>29</v>
      </c>
      <c r="D22870" s="3" t="s">
        <v>30</v>
      </c>
      <c r="E22870" s="3" t="s">
        <v>1795</v>
      </c>
      <c r="F22870" s="3" t="s">
        <v>1577</v>
      </c>
      <c r="G22870" s="3" t="s">
        <v>320</v>
      </c>
      <c r="H22870" s="3" t="s">
        <v>158059</v>
      </c>
      <c r="I22870" s="3" t="s">
        <v>7127</v>
      </c>
      <c r="J22870" s="3" t="s">
        <v>36</v>
      </c>
      <c r="K22870" s="3" t="s">
        <v>37</v>
      </c>
      <c r="L22870" s="3" t="s">
        <v>158060</v>
      </c>
      <c r="M22870" s="3" t="s">
        <v>39</v>
      </c>
      <c r="N22870" s="3" t="s">
        <v>29</v>
      </c>
      <c r="O22870" s="3" t="s">
        <v>158061</v>
      </c>
      <c r="P22870" s="3" t="s">
        <v>158062</v>
      </c>
      <c r="Q22870" s="3" t="s">
        <v>50246</v>
      </c>
      <c r="R22870" s="3" t="s">
        <v>158063</v>
      </c>
      <c r="S22870" s="3" t="s">
        <v>4283</v>
      </c>
      <c r="T22870" s="3" t="s">
        <v>160</v>
      </c>
      <c r="U22870">
        <v>1729</v>
      </c>
      <c r="V22870">
        <v>786</v>
      </c>
      <c r="W22870" s="3" t="s">
        <v>46</v>
      </c>
      <c r="X22870">
        <v>159</v>
      </c>
      <c r="Y22870" s="3" t="s">
        <v>158064</v>
      </c>
      <c r="Z22870">
        <v>-22759218</v>
      </c>
      <c r="AA22870">
        <v>-45302942</v>
      </c>
    </row>
    <row r="22871" spans="1:27" x14ac:dyDescent="0.25">
      <c r="A22871">
        <v>22870</v>
      </c>
      <c r="B22871" s="3" t="s">
        <v>28</v>
      </c>
      <c r="C22871" s="3" t="s">
        <v>29</v>
      </c>
      <c r="D22871" s="3" t="s">
        <v>30</v>
      </c>
      <c r="E22871" s="3" t="s">
        <v>1485</v>
      </c>
      <c r="F22871" s="3" t="s">
        <v>177</v>
      </c>
      <c r="G22871" s="3" t="s">
        <v>459</v>
      </c>
      <c r="H22871" s="3" t="s">
        <v>158065</v>
      </c>
      <c r="I22871" s="3" t="s">
        <v>2043</v>
      </c>
      <c r="J22871" s="3" t="s">
        <v>2044</v>
      </c>
      <c r="K22871" s="3" t="s">
        <v>2045</v>
      </c>
      <c r="L22871" s="3" t="s">
        <v>158066</v>
      </c>
      <c r="M22871" s="3" t="s">
        <v>39</v>
      </c>
      <c r="N22871" s="3" t="s">
        <v>29</v>
      </c>
      <c r="O22871" s="3" t="s">
        <v>158067</v>
      </c>
      <c r="P22871" s="3" t="s">
        <v>158068</v>
      </c>
      <c r="Q22871" s="3" t="s">
        <v>204615</v>
      </c>
      <c r="R22871" s="3" t="s">
        <v>158069</v>
      </c>
      <c r="S22871" s="3" t="s">
        <v>5681</v>
      </c>
      <c r="T22871" s="3" t="s">
        <v>95</v>
      </c>
      <c r="U22871">
        <v>2017</v>
      </c>
      <c r="V22871">
        <v>917</v>
      </c>
      <c r="W22871" s="3" t="s">
        <v>46</v>
      </c>
      <c r="X22871">
        <v>159</v>
      </c>
      <c r="Y22871" s="3" t="s">
        <v>158070</v>
      </c>
      <c r="Z22871">
        <v>-2606451</v>
      </c>
      <c r="AA22871">
        <v>-60056421</v>
      </c>
    </row>
    <row r="22872" spans="1:27" x14ac:dyDescent="0.25">
      <c r="A22872">
        <v>22871</v>
      </c>
      <c r="B22872" s="3" t="s">
        <v>62</v>
      </c>
      <c r="C22872" s="3" t="s">
        <v>29</v>
      </c>
      <c r="D22872" s="3" t="s">
        <v>63</v>
      </c>
      <c r="E22872" s="3" t="s">
        <v>2033</v>
      </c>
      <c r="F22872" s="3" t="s">
        <v>49</v>
      </c>
      <c r="G22872" s="3" t="s">
        <v>83</v>
      </c>
      <c r="H22872" s="3" t="s">
        <v>158071</v>
      </c>
      <c r="I22872" s="3" t="s">
        <v>2724</v>
      </c>
      <c r="J22872" s="3" t="s">
        <v>2725</v>
      </c>
      <c r="K22872" s="3" t="s">
        <v>2726</v>
      </c>
      <c r="L22872" s="3" t="s">
        <v>158072</v>
      </c>
      <c r="M22872" s="3" t="s">
        <v>39</v>
      </c>
      <c r="N22872" s="3" t="s">
        <v>29</v>
      </c>
      <c r="O22872" s="3" t="s">
        <v>158073</v>
      </c>
      <c r="P22872" s="3" t="s">
        <v>158074</v>
      </c>
      <c r="Q22872" s="3" t="s">
        <v>205043</v>
      </c>
      <c r="R22872" s="3" t="s">
        <v>158075</v>
      </c>
      <c r="S22872" s="3" t="s">
        <v>24716</v>
      </c>
      <c r="T22872" s="3" t="s">
        <v>95</v>
      </c>
      <c r="U22872">
        <v>2255</v>
      </c>
      <c r="V22872">
        <v>1025</v>
      </c>
      <c r="W22872" s="3" t="s">
        <v>79</v>
      </c>
      <c r="X22872">
        <v>179</v>
      </c>
      <c r="Y22872" s="3" t="s">
        <v>158076</v>
      </c>
      <c r="Z22872">
        <v>-2579975</v>
      </c>
      <c r="AA22872">
        <v>-44402681</v>
      </c>
    </row>
    <row r="22873" spans="1:27" x14ac:dyDescent="0.25">
      <c r="A22873">
        <v>22872</v>
      </c>
      <c r="B22873" s="3" t="s">
        <v>28</v>
      </c>
      <c r="C22873" s="3" t="s">
        <v>29</v>
      </c>
      <c r="D22873" s="3" t="s">
        <v>30</v>
      </c>
      <c r="E22873" s="3" t="s">
        <v>1485</v>
      </c>
      <c r="F22873" s="3" t="s">
        <v>177</v>
      </c>
      <c r="G22873" s="3" t="s">
        <v>83</v>
      </c>
      <c r="H22873" s="3" t="s">
        <v>158077</v>
      </c>
      <c r="I22873" s="3" t="s">
        <v>671</v>
      </c>
      <c r="J22873" s="3" t="s">
        <v>672</v>
      </c>
      <c r="K22873" s="3" t="s">
        <v>673</v>
      </c>
      <c r="L22873" s="3" t="s">
        <v>158078</v>
      </c>
      <c r="M22873" s="3" t="s">
        <v>39</v>
      </c>
      <c r="N22873" s="3" t="s">
        <v>29</v>
      </c>
      <c r="O22873" s="3" t="s">
        <v>158079</v>
      </c>
      <c r="P22873" s="3" t="s">
        <v>158080</v>
      </c>
      <c r="Q22873" s="3" t="s">
        <v>206868</v>
      </c>
      <c r="R22873" s="3" t="s">
        <v>158081</v>
      </c>
      <c r="S22873" s="3" t="s">
        <v>1520</v>
      </c>
      <c r="T22873" s="3" t="s">
        <v>45</v>
      </c>
      <c r="U22873">
        <v>1626</v>
      </c>
      <c r="V22873">
        <v>739</v>
      </c>
      <c r="W22873" s="3" t="s">
        <v>147</v>
      </c>
      <c r="X22873">
        <v>171</v>
      </c>
      <c r="Y22873" s="3" t="s">
        <v>158082</v>
      </c>
      <c r="Z22873">
        <v>-3628244</v>
      </c>
      <c r="AA22873">
        <v>-38623085</v>
      </c>
    </row>
    <row r="22874" spans="1:27" x14ac:dyDescent="0.25">
      <c r="A22874">
        <v>22873</v>
      </c>
      <c r="B22874" s="3" t="s">
        <v>62</v>
      </c>
      <c r="C22874" s="3" t="s">
        <v>29</v>
      </c>
      <c r="D22874" s="3" t="s">
        <v>63</v>
      </c>
      <c r="E22874" s="3" t="s">
        <v>1823</v>
      </c>
      <c r="F22874" s="3" t="s">
        <v>237</v>
      </c>
      <c r="G22874" s="3" t="s">
        <v>211</v>
      </c>
      <c r="H22874" s="3" t="s">
        <v>158083</v>
      </c>
      <c r="I22874" s="3" t="s">
        <v>3222</v>
      </c>
      <c r="J22874" s="3" t="s">
        <v>1734</v>
      </c>
      <c r="K22874" s="3" t="s">
        <v>1735</v>
      </c>
      <c r="L22874" s="3" t="s">
        <v>158084</v>
      </c>
      <c r="M22874" s="3" t="s">
        <v>39</v>
      </c>
      <c r="N22874" s="3" t="s">
        <v>29</v>
      </c>
      <c r="O22874" s="3" t="s">
        <v>158085</v>
      </c>
      <c r="P22874" s="3" t="s">
        <v>158086</v>
      </c>
      <c r="Q22874" s="3" t="s">
        <v>8064</v>
      </c>
      <c r="R22874" s="3" t="s">
        <v>158087</v>
      </c>
      <c r="S22874" s="3" t="s">
        <v>9370</v>
      </c>
      <c r="T22874" s="3" t="s">
        <v>59</v>
      </c>
      <c r="U22874">
        <v>2121</v>
      </c>
      <c r="V22874">
        <v>964</v>
      </c>
      <c r="W22874" s="3" t="s">
        <v>504</v>
      </c>
      <c r="X22874">
        <v>180</v>
      </c>
      <c r="Y22874" s="3" t="s">
        <v>158088</v>
      </c>
      <c r="Z22874">
        <v>-15475038</v>
      </c>
      <c r="AA22874">
        <v>-55953458</v>
      </c>
    </row>
    <row r="22875" spans="1:27" x14ac:dyDescent="0.25">
      <c r="A22875">
        <v>22874</v>
      </c>
      <c r="B22875" s="3" t="s">
        <v>62</v>
      </c>
      <c r="C22875" s="3" t="s">
        <v>29</v>
      </c>
      <c r="D22875" s="3" t="s">
        <v>63</v>
      </c>
      <c r="E22875" s="3" t="s">
        <v>2150</v>
      </c>
      <c r="F22875" s="3" t="s">
        <v>49</v>
      </c>
      <c r="G22875" s="3" t="s">
        <v>841</v>
      </c>
      <c r="H22875" s="3" t="s">
        <v>158089</v>
      </c>
      <c r="I22875" s="3" t="s">
        <v>6280</v>
      </c>
      <c r="J22875" s="3" t="s">
        <v>86</v>
      </c>
      <c r="K22875" s="3" t="s">
        <v>87</v>
      </c>
      <c r="L22875" s="3" t="s">
        <v>158090</v>
      </c>
      <c r="M22875" s="3" t="s">
        <v>39</v>
      </c>
      <c r="N22875" s="3" t="s">
        <v>29</v>
      </c>
      <c r="O22875" s="3" t="s">
        <v>158091</v>
      </c>
      <c r="P22875" s="3" t="s">
        <v>158092</v>
      </c>
      <c r="Q22875" s="3" t="s">
        <v>204957</v>
      </c>
      <c r="R22875" s="3" t="s">
        <v>158093</v>
      </c>
      <c r="S22875" s="3" t="s">
        <v>28597</v>
      </c>
      <c r="T22875" s="3" t="s">
        <v>59</v>
      </c>
      <c r="U22875">
        <v>1399</v>
      </c>
      <c r="V22875">
        <v>636</v>
      </c>
      <c r="W22875" s="3" t="s">
        <v>457</v>
      </c>
      <c r="X22875">
        <v>174</v>
      </c>
      <c r="Y22875" s="3" t="s">
        <v>158094</v>
      </c>
      <c r="Z22875">
        <v>-22742072</v>
      </c>
      <c r="AA22875">
        <v>-43538638</v>
      </c>
    </row>
    <row r="22876" spans="1:27" x14ac:dyDescent="0.25">
      <c r="A22876">
        <v>22875</v>
      </c>
      <c r="B22876" s="3" t="s">
        <v>28</v>
      </c>
      <c r="C22876" s="3" t="s">
        <v>29</v>
      </c>
      <c r="D22876" s="3" t="s">
        <v>30</v>
      </c>
      <c r="E22876" s="3" t="s">
        <v>1564</v>
      </c>
      <c r="F22876" s="3" t="s">
        <v>49</v>
      </c>
      <c r="G22876" s="3" t="s">
        <v>547</v>
      </c>
      <c r="H22876" s="3" t="s">
        <v>158095</v>
      </c>
      <c r="I22876" s="3" t="s">
        <v>823</v>
      </c>
      <c r="J22876" s="3" t="s">
        <v>36</v>
      </c>
      <c r="K22876" s="3" t="s">
        <v>37</v>
      </c>
      <c r="L22876" s="3" t="s">
        <v>158096</v>
      </c>
      <c r="M22876" s="3" t="s">
        <v>39</v>
      </c>
      <c r="N22876" s="3" t="s">
        <v>29</v>
      </c>
      <c r="O22876" s="3" t="s">
        <v>158097</v>
      </c>
      <c r="P22876" s="3" t="s">
        <v>158098</v>
      </c>
      <c r="Q22876" s="3" t="s">
        <v>31740</v>
      </c>
      <c r="R22876" s="3" t="s">
        <v>158099</v>
      </c>
      <c r="S22876" s="3" t="s">
        <v>15564</v>
      </c>
      <c r="T22876" s="3" t="s">
        <v>160</v>
      </c>
      <c r="U22876">
        <v>1650</v>
      </c>
      <c r="V22876">
        <v>750</v>
      </c>
      <c r="W22876" s="3" t="s">
        <v>46</v>
      </c>
      <c r="X22876">
        <v>160</v>
      </c>
      <c r="Y22876" s="3" t="s">
        <v>158100</v>
      </c>
      <c r="Z22876">
        <v>-22947101</v>
      </c>
      <c r="AA22876">
        <v>-46984904</v>
      </c>
    </row>
    <row r="22877" spans="1:27" x14ac:dyDescent="0.25">
      <c r="A22877">
        <v>22876</v>
      </c>
      <c r="B22877" s="3" t="s">
        <v>62</v>
      </c>
      <c r="C22877" s="3" t="s">
        <v>29</v>
      </c>
      <c r="D22877" s="3" t="s">
        <v>63</v>
      </c>
      <c r="E22877" s="3" t="s">
        <v>495</v>
      </c>
      <c r="F22877" s="3" t="s">
        <v>32</v>
      </c>
      <c r="G22877" s="3" t="s">
        <v>223</v>
      </c>
      <c r="H22877" s="3" t="s">
        <v>158101</v>
      </c>
      <c r="I22877" s="3" t="s">
        <v>152</v>
      </c>
      <c r="J22877" s="3" t="s">
        <v>36</v>
      </c>
      <c r="K22877" s="3" t="s">
        <v>37</v>
      </c>
      <c r="L22877" s="3" t="s">
        <v>158102</v>
      </c>
      <c r="M22877" s="3" t="s">
        <v>39</v>
      </c>
      <c r="N22877" s="3" t="s">
        <v>29</v>
      </c>
      <c r="O22877" s="3" t="s">
        <v>158103</v>
      </c>
      <c r="P22877" s="3" t="s">
        <v>158104</v>
      </c>
      <c r="Q22877" s="3" t="s">
        <v>205943</v>
      </c>
      <c r="R22877" s="3" t="s">
        <v>158105</v>
      </c>
      <c r="S22877" s="3" t="s">
        <v>6429</v>
      </c>
      <c r="T22877" s="3" t="s">
        <v>95</v>
      </c>
      <c r="U22877">
        <v>1305</v>
      </c>
      <c r="V22877">
        <v>593</v>
      </c>
      <c r="W22877" s="3" t="s">
        <v>282</v>
      </c>
      <c r="X22877">
        <v>166</v>
      </c>
      <c r="Y22877" s="3" t="s">
        <v>158106</v>
      </c>
      <c r="Z22877">
        <v>-23668515</v>
      </c>
      <c r="AA22877">
        <v>-46437133</v>
      </c>
    </row>
    <row r="22878" spans="1:27" x14ac:dyDescent="0.25">
      <c r="A22878">
        <v>22877</v>
      </c>
      <c r="B22878" s="3" t="s">
        <v>28</v>
      </c>
      <c r="C22878" s="3" t="s">
        <v>29</v>
      </c>
      <c r="D22878" s="3" t="s">
        <v>30</v>
      </c>
      <c r="E22878" s="3" t="s">
        <v>1268</v>
      </c>
      <c r="F22878" s="3" t="s">
        <v>177</v>
      </c>
      <c r="G22878" s="3" t="s">
        <v>421</v>
      </c>
      <c r="H22878" s="3" t="s">
        <v>158107</v>
      </c>
      <c r="I22878" s="3" t="s">
        <v>87</v>
      </c>
      <c r="J22878" s="3" t="s">
        <v>86</v>
      </c>
      <c r="K22878" s="3" t="s">
        <v>87</v>
      </c>
      <c r="L22878" s="3" t="s">
        <v>158108</v>
      </c>
      <c r="M22878" s="3" t="s">
        <v>39</v>
      </c>
      <c r="N22878" s="3" t="s">
        <v>29</v>
      </c>
      <c r="O22878" s="3" t="s">
        <v>158109</v>
      </c>
      <c r="P22878" s="3" t="s">
        <v>158110</v>
      </c>
      <c r="Q22878" s="3" t="s">
        <v>158111</v>
      </c>
      <c r="R22878" s="3" t="s">
        <v>158112</v>
      </c>
      <c r="S22878" s="3" t="s">
        <v>9303</v>
      </c>
      <c r="T22878" s="3" t="s">
        <v>95</v>
      </c>
      <c r="U22878">
        <v>1797</v>
      </c>
      <c r="V22878">
        <v>817</v>
      </c>
      <c r="W22878" s="3" t="s">
        <v>282</v>
      </c>
      <c r="X22878">
        <v>165</v>
      </c>
      <c r="Y22878" s="3" t="s">
        <v>158113</v>
      </c>
      <c r="Z22878">
        <v>-22850254</v>
      </c>
      <c r="AA22878">
        <v>-43230815</v>
      </c>
    </row>
    <row r="22879" spans="1:27" x14ac:dyDescent="0.25">
      <c r="A22879">
        <v>22878</v>
      </c>
      <c r="B22879" s="3" t="s">
        <v>28</v>
      </c>
      <c r="C22879" s="3" t="s">
        <v>29</v>
      </c>
      <c r="D22879" s="3" t="s">
        <v>30</v>
      </c>
      <c r="E22879" s="3" t="s">
        <v>1297</v>
      </c>
      <c r="F22879" s="3" t="s">
        <v>137</v>
      </c>
      <c r="G22879" s="3" t="s">
        <v>83</v>
      </c>
      <c r="H22879" s="3" t="s">
        <v>158114</v>
      </c>
      <c r="I22879" s="3" t="s">
        <v>684</v>
      </c>
      <c r="J22879" s="3" t="s">
        <v>165</v>
      </c>
      <c r="K22879" s="3" t="s">
        <v>166</v>
      </c>
      <c r="L22879" s="3" t="s">
        <v>158115</v>
      </c>
      <c r="M22879" s="3" t="s">
        <v>39</v>
      </c>
      <c r="N22879" s="3" t="s">
        <v>29</v>
      </c>
      <c r="O22879" s="3" t="s">
        <v>158116</v>
      </c>
      <c r="P22879" s="3" t="s">
        <v>158117</v>
      </c>
      <c r="Q22879" s="3" t="s">
        <v>206761</v>
      </c>
      <c r="R22879" s="3" t="s">
        <v>158118</v>
      </c>
      <c r="S22879" s="3" t="s">
        <v>14439</v>
      </c>
      <c r="T22879" s="3" t="s">
        <v>160</v>
      </c>
      <c r="U22879">
        <v>1151</v>
      </c>
      <c r="V22879">
        <v>523</v>
      </c>
      <c r="W22879" s="3" t="s">
        <v>282</v>
      </c>
      <c r="X22879">
        <v>166</v>
      </c>
      <c r="Y22879" s="3" t="s">
        <v>158119</v>
      </c>
      <c r="Z22879">
        <v>-15748937</v>
      </c>
      <c r="AA22879">
        <v>-48177752</v>
      </c>
    </row>
    <row r="22880" spans="1:27" x14ac:dyDescent="0.25">
      <c r="A22880">
        <v>22879</v>
      </c>
      <c r="B22880" s="3" t="s">
        <v>28</v>
      </c>
      <c r="C22880" s="3" t="s">
        <v>29</v>
      </c>
      <c r="D22880" s="3" t="s">
        <v>30</v>
      </c>
      <c r="E22880" s="3" t="s">
        <v>378</v>
      </c>
      <c r="F22880" s="3" t="s">
        <v>65</v>
      </c>
      <c r="G22880" s="3" t="s">
        <v>379</v>
      </c>
      <c r="H22880" s="3" t="s">
        <v>158120</v>
      </c>
      <c r="I22880" s="3" t="s">
        <v>1165</v>
      </c>
      <c r="J22880" s="3" t="s">
        <v>660</v>
      </c>
      <c r="K22880" s="3" t="s">
        <v>661</v>
      </c>
      <c r="L22880" s="3" t="s">
        <v>158121</v>
      </c>
      <c r="M22880" s="3" t="s">
        <v>39</v>
      </c>
      <c r="N22880" s="3" t="s">
        <v>29</v>
      </c>
      <c r="O22880" s="3" t="s">
        <v>158122</v>
      </c>
      <c r="P22880" s="3" t="s">
        <v>158123</v>
      </c>
      <c r="Q22880" s="3" t="s">
        <v>58617</v>
      </c>
      <c r="R22880" s="3" t="s">
        <v>158124</v>
      </c>
      <c r="S22880" s="3" t="s">
        <v>12586</v>
      </c>
      <c r="T22880" s="3" t="s">
        <v>59</v>
      </c>
      <c r="U22880">
        <v>1368</v>
      </c>
      <c r="V22880">
        <v>622</v>
      </c>
      <c r="W22880" s="3" t="s">
        <v>147</v>
      </c>
      <c r="X22880">
        <v>169</v>
      </c>
      <c r="Y22880" s="3" t="s">
        <v>158126</v>
      </c>
      <c r="Z22880">
        <v>-20012685</v>
      </c>
      <c r="AA22880">
        <v>-40371728</v>
      </c>
    </row>
    <row r="22881" spans="1:27" x14ac:dyDescent="0.25">
      <c r="A22881">
        <v>22880</v>
      </c>
      <c r="B22881" s="3" t="s">
        <v>28</v>
      </c>
      <c r="C22881" s="3" t="s">
        <v>29</v>
      </c>
      <c r="D22881" s="3" t="s">
        <v>30</v>
      </c>
      <c r="E22881" s="3" t="s">
        <v>31</v>
      </c>
      <c r="F22881" s="3" t="s">
        <v>177</v>
      </c>
      <c r="G22881" s="3" t="s">
        <v>1137</v>
      </c>
      <c r="H22881" s="3" t="s">
        <v>158127</v>
      </c>
      <c r="I22881" s="3" t="s">
        <v>3067</v>
      </c>
      <c r="J22881" s="3" t="s">
        <v>287</v>
      </c>
      <c r="K22881" s="3" t="s">
        <v>288</v>
      </c>
      <c r="L22881" s="3" t="s">
        <v>33790</v>
      </c>
      <c r="M22881" s="3" t="s">
        <v>39</v>
      </c>
      <c r="N22881" s="3" t="s">
        <v>29</v>
      </c>
      <c r="O22881" s="3" t="s">
        <v>158128</v>
      </c>
      <c r="P22881" s="3" t="s">
        <v>158129</v>
      </c>
      <c r="Q22881" s="3" t="s">
        <v>158130</v>
      </c>
      <c r="R22881" s="3" t="s">
        <v>158131</v>
      </c>
      <c r="S22881" s="3" t="s">
        <v>23256</v>
      </c>
      <c r="T22881" s="3" t="s">
        <v>160</v>
      </c>
      <c r="U22881">
        <v>1399</v>
      </c>
      <c r="V22881">
        <v>636</v>
      </c>
      <c r="W22881" s="3" t="s">
        <v>134</v>
      </c>
      <c r="X22881">
        <v>158</v>
      </c>
      <c r="Y22881" s="3" t="s">
        <v>158132</v>
      </c>
      <c r="Z22881">
        <v>-23538727</v>
      </c>
      <c r="AA22881">
        <v>-51155334</v>
      </c>
    </row>
    <row r="22882" spans="1:27" x14ac:dyDescent="0.25">
      <c r="A22882">
        <v>22881</v>
      </c>
      <c r="B22882" s="3" t="s">
        <v>62</v>
      </c>
      <c r="C22882" s="3" t="s">
        <v>29</v>
      </c>
      <c r="D22882" s="3" t="s">
        <v>63</v>
      </c>
      <c r="E22882" s="3" t="s">
        <v>2033</v>
      </c>
      <c r="F22882" s="3" t="s">
        <v>237</v>
      </c>
      <c r="G22882" s="3" t="s">
        <v>250</v>
      </c>
      <c r="H22882" s="3" t="s">
        <v>158133</v>
      </c>
      <c r="I22882" s="3" t="s">
        <v>3481</v>
      </c>
      <c r="J22882" s="3" t="s">
        <v>165</v>
      </c>
      <c r="K22882" s="3" t="s">
        <v>166</v>
      </c>
      <c r="L22882" s="3" t="s">
        <v>158134</v>
      </c>
      <c r="M22882" s="3" t="s">
        <v>39</v>
      </c>
      <c r="N22882" s="3" t="s">
        <v>29</v>
      </c>
      <c r="O22882" s="3" t="s">
        <v>158135</v>
      </c>
      <c r="P22882" s="3" t="s">
        <v>158136</v>
      </c>
      <c r="Q22882" s="3" t="s">
        <v>30393</v>
      </c>
      <c r="R22882" s="3" t="s">
        <v>158137</v>
      </c>
      <c r="S22882" s="3" t="s">
        <v>27158</v>
      </c>
      <c r="T22882" s="3" t="s">
        <v>59</v>
      </c>
      <c r="U22882">
        <v>1835</v>
      </c>
      <c r="V22882">
        <v>834</v>
      </c>
      <c r="W22882" s="3" t="s">
        <v>366</v>
      </c>
      <c r="X22882">
        <v>184</v>
      </c>
      <c r="Y22882" s="3" t="s">
        <v>158138</v>
      </c>
      <c r="Z22882">
        <v>-15682364</v>
      </c>
      <c r="AA22882">
        <v>-48297667</v>
      </c>
    </row>
    <row r="22883" spans="1:27" x14ac:dyDescent="0.25">
      <c r="A22883">
        <v>22882</v>
      </c>
      <c r="B22883" s="3" t="s">
        <v>28</v>
      </c>
      <c r="C22883" s="3" t="s">
        <v>29</v>
      </c>
      <c r="D22883" s="3" t="s">
        <v>30</v>
      </c>
      <c r="E22883" s="3" t="s">
        <v>99</v>
      </c>
      <c r="F22883" s="3" t="s">
        <v>237</v>
      </c>
      <c r="G22883" s="3" t="s">
        <v>162</v>
      </c>
      <c r="H22883" s="3" t="s">
        <v>158139</v>
      </c>
      <c r="I22883" s="3" t="s">
        <v>9906</v>
      </c>
      <c r="J22883" s="3" t="s">
        <v>485</v>
      </c>
      <c r="K22883" s="3" t="s">
        <v>486</v>
      </c>
      <c r="L22883" s="3" t="s">
        <v>137654</v>
      </c>
      <c r="M22883" s="3" t="s">
        <v>39</v>
      </c>
      <c r="N22883" s="3" t="s">
        <v>29</v>
      </c>
      <c r="O22883" s="3" t="s">
        <v>158140</v>
      </c>
      <c r="P22883" s="3" t="s">
        <v>158141</v>
      </c>
      <c r="Q22883" s="3" t="s">
        <v>205296</v>
      </c>
      <c r="R22883" s="3" t="s">
        <v>158142</v>
      </c>
      <c r="S22883" s="3" t="s">
        <v>27959</v>
      </c>
      <c r="T22883" s="3" t="s">
        <v>59</v>
      </c>
      <c r="U22883">
        <v>1773</v>
      </c>
      <c r="V22883">
        <v>806</v>
      </c>
      <c r="W22883" s="3" t="s">
        <v>46</v>
      </c>
      <c r="X22883">
        <v>160</v>
      </c>
      <c r="Y22883" s="3" t="s">
        <v>158143</v>
      </c>
      <c r="Z22883">
        <v>-31252694</v>
      </c>
      <c r="AA22883">
        <v>-53970262</v>
      </c>
    </row>
    <row r="22884" spans="1:27" x14ac:dyDescent="0.25">
      <c r="A22884">
        <v>22883</v>
      </c>
      <c r="B22884" s="3" t="s">
        <v>62</v>
      </c>
      <c r="C22884" s="3" t="s">
        <v>29</v>
      </c>
      <c r="D22884" s="3" t="s">
        <v>63</v>
      </c>
      <c r="E22884" s="3" t="s">
        <v>758</v>
      </c>
      <c r="F22884" s="3" t="s">
        <v>49</v>
      </c>
      <c r="G22884" s="3" t="s">
        <v>547</v>
      </c>
      <c r="H22884" s="3" t="s">
        <v>158144</v>
      </c>
      <c r="I22884" s="3" t="s">
        <v>671</v>
      </c>
      <c r="J22884" s="3" t="s">
        <v>672</v>
      </c>
      <c r="K22884" s="3" t="s">
        <v>673</v>
      </c>
      <c r="L22884" s="3" t="s">
        <v>158145</v>
      </c>
      <c r="M22884" s="3" t="s">
        <v>39</v>
      </c>
      <c r="N22884" s="3" t="s">
        <v>29</v>
      </c>
      <c r="O22884" s="3" t="s">
        <v>158146</v>
      </c>
      <c r="P22884" s="3" t="s">
        <v>158147</v>
      </c>
      <c r="Q22884" s="3" t="s">
        <v>158148</v>
      </c>
      <c r="R22884" s="3" t="s">
        <v>158149</v>
      </c>
      <c r="S22884" s="3" t="s">
        <v>5149</v>
      </c>
      <c r="T22884" s="3" t="s">
        <v>59</v>
      </c>
      <c r="U22884">
        <v>1767</v>
      </c>
      <c r="V22884">
        <v>803</v>
      </c>
      <c r="W22884" s="3" t="s">
        <v>329</v>
      </c>
      <c r="X22884">
        <v>185</v>
      </c>
      <c r="Y22884" s="3" t="s">
        <v>158150</v>
      </c>
      <c r="Z22884">
        <v>-3652203</v>
      </c>
      <c r="AA22884">
        <v>-38434740</v>
      </c>
    </row>
    <row r="22885" spans="1:27" x14ac:dyDescent="0.25">
      <c r="A22885">
        <v>22884</v>
      </c>
      <c r="B22885" s="3" t="s">
        <v>28</v>
      </c>
      <c r="C22885" s="3" t="s">
        <v>29</v>
      </c>
      <c r="D22885" s="3" t="s">
        <v>124</v>
      </c>
      <c r="E22885" s="3" t="s">
        <v>2432</v>
      </c>
      <c r="F22885" s="3" t="s">
        <v>177</v>
      </c>
      <c r="G22885" s="3" t="s">
        <v>33</v>
      </c>
      <c r="H22885" s="3" t="s">
        <v>158151</v>
      </c>
      <c r="I22885" s="3" t="s">
        <v>780</v>
      </c>
      <c r="J22885" s="3" t="s">
        <v>165</v>
      </c>
      <c r="K22885" s="3" t="s">
        <v>166</v>
      </c>
      <c r="L22885" s="3" t="s">
        <v>158152</v>
      </c>
      <c r="M22885" s="3" t="s">
        <v>39</v>
      </c>
      <c r="N22885" s="3" t="s">
        <v>29</v>
      </c>
      <c r="O22885" s="3" t="s">
        <v>158153</v>
      </c>
      <c r="P22885" s="3" t="s">
        <v>158154</v>
      </c>
      <c r="Q22885" s="3" t="s">
        <v>207240</v>
      </c>
      <c r="R22885" s="3" t="s">
        <v>158155</v>
      </c>
      <c r="S22885" s="3" t="s">
        <v>4670</v>
      </c>
      <c r="T22885" s="3" t="s">
        <v>59</v>
      </c>
      <c r="U22885">
        <v>1190</v>
      </c>
      <c r="V22885">
        <v>541</v>
      </c>
      <c r="W22885" s="3" t="s">
        <v>60</v>
      </c>
      <c r="X22885">
        <v>172</v>
      </c>
      <c r="Y22885" s="3" t="s">
        <v>158156</v>
      </c>
      <c r="Z22885">
        <v>-16005807</v>
      </c>
      <c r="AA22885">
        <v>-48025817</v>
      </c>
    </row>
    <row r="22886" spans="1:27" x14ac:dyDescent="0.25">
      <c r="A22886">
        <v>22885</v>
      </c>
      <c r="B22886" s="3" t="s">
        <v>28</v>
      </c>
      <c r="C22886" s="3" t="s">
        <v>29</v>
      </c>
      <c r="D22886" s="3" t="s">
        <v>30</v>
      </c>
      <c r="E22886" s="3" t="s">
        <v>149</v>
      </c>
      <c r="F22886" s="3" t="s">
        <v>177</v>
      </c>
      <c r="G22886" s="3" t="s">
        <v>459</v>
      </c>
      <c r="H22886" s="3" t="s">
        <v>158157</v>
      </c>
      <c r="I22886" s="3" t="s">
        <v>11280</v>
      </c>
      <c r="J22886" s="3" t="s">
        <v>705</v>
      </c>
      <c r="K22886" s="3" t="s">
        <v>706</v>
      </c>
      <c r="L22886" s="3" t="s">
        <v>101565</v>
      </c>
      <c r="M22886" s="3" t="s">
        <v>39</v>
      </c>
      <c r="N22886" s="3" t="s">
        <v>29</v>
      </c>
      <c r="O22886" s="3" t="s">
        <v>158158</v>
      </c>
      <c r="P22886" s="3" t="s">
        <v>158159</v>
      </c>
      <c r="Q22886" s="3" t="s">
        <v>205999</v>
      </c>
      <c r="R22886" s="3" t="s">
        <v>158160</v>
      </c>
      <c r="S22886" s="3" t="s">
        <v>4779</v>
      </c>
      <c r="T22886" s="3" t="s">
        <v>160</v>
      </c>
      <c r="U22886">
        <v>1641</v>
      </c>
      <c r="V22886">
        <v>746</v>
      </c>
      <c r="W22886" s="3" t="s">
        <v>282</v>
      </c>
      <c r="X22886">
        <v>166</v>
      </c>
      <c r="Y22886" s="3" t="s">
        <v>158161</v>
      </c>
      <c r="Z22886">
        <v>-7364632</v>
      </c>
      <c r="AA22886">
        <v>-48638241</v>
      </c>
    </row>
    <row r="22887" spans="1:27" x14ac:dyDescent="0.25">
      <c r="A22887">
        <v>22886</v>
      </c>
      <c r="B22887" s="3" t="s">
        <v>28</v>
      </c>
      <c r="C22887" s="3" t="s">
        <v>29</v>
      </c>
      <c r="D22887" s="3" t="s">
        <v>30</v>
      </c>
      <c r="E22887" s="3" t="s">
        <v>48</v>
      </c>
      <c r="F22887" s="3" t="s">
        <v>82</v>
      </c>
      <c r="G22887" s="3" t="s">
        <v>238</v>
      </c>
      <c r="H22887" s="3" t="s">
        <v>158162</v>
      </c>
      <c r="I22887" s="3" t="s">
        <v>6280</v>
      </c>
      <c r="J22887" s="3" t="s">
        <v>86</v>
      </c>
      <c r="K22887" s="3" t="s">
        <v>87</v>
      </c>
      <c r="L22887" s="3" t="s">
        <v>158163</v>
      </c>
      <c r="M22887" s="3" t="s">
        <v>39</v>
      </c>
      <c r="N22887" s="3" t="s">
        <v>29</v>
      </c>
      <c r="O22887" s="3" t="s">
        <v>158164</v>
      </c>
      <c r="P22887" s="3" t="s">
        <v>158165</v>
      </c>
      <c r="Q22887" s="3" t="s">
        <v>207783</v>
      </c>
      <c r="R22887" s="3" t="s">
        <v>158166</v>
      </c>
      <c r="S22887" s="3" t="s">
        <v>28501</v>
      </c>
      <c r="T22887" s="3" t="s">
        <v>59</v>
      </c>
      <c r="U22887">
        <v>1500</v>
      </c>
      <c r="V22887">
        <v>682</v>
      </c>
      <c r="W22887" s="3" t="s">
        <v>174</v>
      </c>
      <c r="X22887">
        <v>154</v>
      </c>
      <c r="Y22887" s="3" t="s">
        <v>158167</v>
      </c>
      <c r="Z22887">
        <v>-22812639</v>
      </c>
      <c r="AA22887">
        <v>-43527645</v>
      </c>
    </row>
    <row r="22888" spans="1:27" x14ac:dyDescent="0.25">
      <c r="A22888">
        <v>22887</v>
      </c>
      <c r="B22888" s="3" t="s">
        <v>28</v>
      </c>
      <c r="C22888" s="3" t="s">
        <v>29</v>
      </c>
      <c r="D22888" s="3" t="s">
        <v>124</v>
      </c>
      <c r="E22888" s="3" t="s">
        <v>378</v>
      </c>
      <c r="F22888" s="3" t="s">
        <v>49</v>
      </c>
      <c r="G22888" s="3" t="s">
        <v>320</v>
      </c>
      <c r="H22888" s="3" t="s">
        <v>158168</v>
      </c>
      <c r="I22888" s="3" t="s">
        <v>4443</v>
      </c>
      <c r="J22888" s="3" t="s">
        <v>86</v>
      </c>
      <c r="K22888" s="3" t="s">
        <v>87</v>
      </c>
      <c r="L22888" s="3" t="s">
        <v>158169</v>
      </c>
      <c r="M22888" s="3" t="s">
        <v>39</v>
      </c>
      <c r="N22888" s="3" t="s">
        <v>29</v>
      </c>
      <c r="O22888" s="3" t="s">
        <v>158170</v>
      </c>
      <c r="P22888" s="3" t="s">
        <v>158171</v>
      </c>
      <c r="Q22888" s="3" t="s">
        <v>158172</v>
      </c>
      <c r="R22888" s="3" t="s">
        <v>158173</v>
      </c>
      <c r="S22888" s="3" t="s">
        <v>9817</v>
      </c>
      <c r="T22888" s="3" t="s">
        <v>59</v>
      </c>
      <c r="U22888">
        <v>1430</v>
      </c>
      <c r="V22888">
        <v>650</v>
      </c>
      <c r="W22888" s="3" t="s">
        <v>60</v>
      </c>
      <c r="X22888">
        <v>173</v>
      </c>
      <c r="Y22888" s="3" t="s">
        <v>158174</v>
      </c>
      <c r="Z22888">
        <v>-22793393</v>
      </c>
      <c r="AA22888">
        <v>-43462454</v>
      </c>
    </row>
    <row r="22889" spans="1:27" x14ac:dyDescent="0.25">
      <c r="A22889">
        <v>22888</v>
      </c>
      <c r="B22889" s="3" t="s">
        <v>28</v>
      </c>
      <c r="C22889" s="3" t="s">
        <v>29</v>
      </c>
      <c r="D22889" s="3" t="s">
        <v>124</v>
      </c>
      <c r="E22889" s="3" t="s">
        <v>2071</v>
      </c>
      <c r="F22889" s="3" t="s">
        <v>49</v>
      </c>
      <c r="G22889" s="3" t="s">
        <v>1001</v>
      </c>
      <c r="H22889" s="3" t="s">
        <v>158175</v>
      </c>
      <c r="I22889" s="3" t="s">
        <v>284</v>
      </c>
      <c r="J22889" s="3" t="s">
        <v>660</v>
      </c>
      <c r="K22889" s="3" t="s">
        <v>661</v>
      </c>
      <c r="L22889" s="3" t="s">
        <v>158176</v>
      </c>
      <c r="M22889" s="3" t="s">
        <v>39</v>
      </c>
      <c r="N22889" s="3" t="s">
        <v>29</v>
      </c>
      <c r="O22889" s="3" t="s">
        <v>158177</v>
      </c>
      <c r="P22889" s="3" t="s">
        <v>158178</v>
      </c>
      <c r="Q22889" s="3" t="s">
        <v>158179</v>
      </c>
      <c r="R22889" s="3" t="s">
        <v>158180</v>
      </c>
      <c r="S22889" s="3" t="s">
        <v>18313</v>
      </c>
      <c r="T22889" s="3" t="s">
        <v>95</v>
      </c>
      <c r="U22889">
        <v>1782</v>
      </c>
      <c r="V22889">
        <v>810</v>
      </c>
      <c r="W22889" s="3" t="s">
        <v>60</v>
      </c>
      <c r="X22889">
        <v>172</v>
      </c>
      <c r="Y22889" s="3" t="s">
        <v>158181</v>
      </c>
      <c r="Z22889">
        <v>-20281544</v>
      </c>
      <c r="AA22889">
        <v>-40312404</v>
      </c>
    </row>
    <row r="22890" spans="1:27" x14ac:dyDescent="0.25">
      <c r="A22890">
        <v>22889</v>
      </c>
      <c r="B22890" s="3" t="s">
        <v>62</v>
      </c>
      <c r="C22890" s="3" t="s">
        <v>29</v>
      </c>
      <c r="D22890" s="3" t="s">
        <v>63</v>
      </c>
      <c r="E22890" s="3" t="s">
        <v>1372</v>
      </c>
      <c r="F22890" s="3" t="s">
        <v>82</v>
      </c>
      <c r="G22890" s="3" t="s">
        <v>223</v>
      </c>
      <c r="H22890" s="3" t="s">
        <v>158182</v>
      </c>
      <c r="I22890" s="3" t="s">
        <v>461</v>
      </c>
      <c r="J22890" s="3" t="s">
        <v>69</v>
      </c>
      <c r="K22890" s="3" t="s">
        <v>70</v>
      </c>
      <c r="L22890" s="3" t="s">
        <v>158183</v>
      </c>
      <c r="M22890" s="3" t="s">
        <v>39</v>
      </c>
      <c r="N22890" s="3" t="s">
        <v>29</v>
      </c>
      <c r="O22890" s="3" t="s">
        <v>158184</v>
      </c>
      <c r="P22890" s="3" t="s">
        <v>158185</v>
      </c>
      <c r="Q22890" s="3" t="s">
        <v>206885</v>
      </c>
      <c r="R22890" s="3" t="s">
        <v>158186</v>
      </c>
      <c r="S22890" s="3" t="s">
        <v>24219</v>
      </c>
      <c r="T22890" s="3" t="s">
        <v>173</v>
      </c>
      <c r="U22890">
        <v>2378</v>
      </c>
      <c r="V22890">
        <v>1081</v>
      </c>
      <c r="W22890" s="3" t="s">
        <v>329</v>
      </c>
      <c r="X22890">
        <v>185</v>
      </c>
      <c r="Y22890" s="3" t="s">
        <v>158187</v>
      </c>
      <c r="Z22890">
        <v>-20013978</v>
      </c>
      <c r="AA22890">
        <v>-44105506</v>
      </c>
    </row>
    <row r="22891" spans="1:27" x14ac:dyDescent="0.25">
      <c r="A22891">
        <v>22890</v>
      </c>
      <c r="B22891" s="3" t="s">
        <v>62</v>
      </c>
      <c r="C22891" s="3" t="s">
        <v>29</v>
      </c>
      <c r="D22891" s="3" t="s">
        <v>63</v>
      </c>
      <c r="E22891" s="3" t="s">
        <v>1598</v>
      </c>
      <c r="F22891" s="3" t="s">
        <v>237</v>
      </c>
      <c r="G22891" s="3" t="s">
        <v>297</v>
      </c>
      <c r="H22891" s="3" t="s">
        <v>158188</v>
      </c>
      <c r="I22891" s="3" t="s">
        <v>2327</v>
      </c>
      <c r="J22891" s="3" t="s">
        <v>358</v>
      </c>
      <c r="K22891" s="3" t="s">
        <v>359</v>
      </c>
      <c r="L22891" s="3" t="s">
        <v>158189</v>
      </c>
      <c r="M22891" s="3" t="s">
        <v>39</v>
      </c>
      <c r="N22891" s="3" t="s">
        <v>29</v>
      </c>
      <c r="O22891" s="3" t="s">
        <v>158190</v>
      </c>
      <c r="P22891" s="3" t="s">
        <v>158191</v>
      </c>
      <c r="Q22891" s="3" t="s">
        <v>202682</v>
      </c>
      <c r="R22891" s="3" t="s">
        <v>158192</v>
      </c>
      <c r="S22891" s="3" t="s">
        <v>16454</v>
      </c>
      <c r="T22891" s="3" t="s">
        <v>95</v>
      </c>
      <c r="U22891">
        <v>2319</v>
      </c>
      <c r="V22891">
        <v>1054</v>
      </c>
      <c r="W22891" s="3" t="s">
        <v>329</v>
      </c>
      <c r="X22891">
        <v>185</v>
      </c>
      <c r="Y22891" s="3" t="s">
        <v>158194</v>
      </c>
      <c r="Z22891">
        <v>-7912940</v>
      </c>
      <c r="AA22891">
        <v>-34941701</v>
      </c>
    </row>
    <row r="22892" spans="1:27" x14ac:dyDescent="0.25">
      <c r="A22892">
        <v>22891</v>
      </c>
      <c r="B22892" s="3" t="s">
        <v>62</v>
      </c>
      <c r="C22892" s="3" t="s">
        <v>29</v>
      </c>
      <c r="D22892" s="3" t="s">
        <v>63</v>
      </c>
      <c r="E22892" s="3" t="s">
        <v>611</v>
      </c>
      <c r="F22892" s="3" t="s">
        <v>65</v>
      </c>
      <c r="G22892" s="3" t="s">
        <v>50</v>
      </c>
      <c r="H22892" s="3" t="s">
        <v>158195</v>
      </c>
      <c r="I22892" s="3" t="s">
        <v>2395</v>
      </c>
      <c r="J22892" s="3" t="s">
        <v>2396</v>
      </c>
      <c r="K22892" s="3" t="s">
        <v>2397</v>
      </c>
      <c r="L22892" s="3" t="s">
        <v>158196</v>
      </c>
      <c r="M22892" s="3" t="s">
        <v>39</v>
      </c>
      <c r="N22892" s="3" t="s">
        <v>29</v>
      </c>
      <c r="O22892" s="3" t="s">
        <v>158197</v>
      </c>
      <c r="P22892" s="3" t="s">
        <v>158198</v>
      </c>
      <c r="Q22892" s="3" t="s">
        <v>207784</v>
      </c>
      <c r="R22892" s="3" t="s">
        <v>158199</v>
      </c>
      <c r="S22892" s="3" t="s">
        <v>22267</v>
      </c>
      <c r="T22892" s="3" t="s">
        <v>59</v>
      </c>
      <c r="U22892">
        <v>1670</v>
      </c>
      <c r="V22892">
        <v>759</v>
      </c>
      <c r="W22892" s="3" t="s">
        <v>504</v>
      </c>
      <c r="X22892">
        <v>181</v>
      </c>
      <c r="Y22892" s="3" t="s">
        <v>158200</v>
      </c>
      <c r="Z22892">
        <v>-20968910</v>
      </c>
      <c r="AA22892">
        <v>-54129916</v>
      </c>
    </row>
    <row r="22893" spans="1:27" x14ac:dyDescent="0.25">
      <c r="A22893">
        <v>22892</v>
      </c>
      <c r="B22893" s="3" t="s">
        <v>62</v>
      </c>
      <c r="C22893" s="3" t="s">
        <v>29</v>
      </c>
      <c r="D22893" s="3" t="s">
        <v>63</v>
      </c>
      <c r="E22893" s="3" t="s">
        <v>1854</v>
      </c>
      <c r="F22893" s="3" t="s">
        <v>137</v>
      </c>
      <c r="G22893" s="3" t="s">
        <v>50</v>
      </c>
      <c r="H22893" s="3" t="s">
        <v>158201</v>
      </c>
      <c r="I22893" s="3" t="s">
        <v>37</v>
      </c>
      <c r="J22893" s="3" t="s">
        <v>36</v>
      </c>
      <c r="K22893" s="3" t="s">
        <v>37</v>
      </c>
      <c r="L22893" s="3" t="s">
        <v>158202</v>
      </c>
      <c r="M22893" s="3" t="s">
        <v>39</v>
      </c>
      <c r="N22893" s="3" t="s">
        <v>29</v>
      </c>
      <c r="O22893" s="3" t="s">
        <v>158203</v>
      </c>
      <c r="P22893" s="3" t="s">
        <v>158204</v>
      </c>
      <c r="Q22893" s="3" t="s">
        <v>158205</v>
      </c>
      <c r="R22893" s="3" t="s">
        <v>158206</v>
      </c>
      <c r="S22893" s="3" t="s">
        <v>19659</v>
      </c>
      <c r="T22893" s="3" t="s">
        <v>59</v>
      </c>
      <c r="U22893">
        <v>2020</v>
      </c>
      <c r="V22893">
        <v>918</v>
      </c>
      <c r="W22893" s="3" t="s">
        <v>457</v>
      </c>
      <c r="X22893">
        <v>174</v>
      </c>
      <c r="Y22893" s="3" t="s">
        <v>158207</v>
      </c>
      <c r="Z22893">
        <v>-23569919</v>
      </c>
      <c r="AA22893">
        <v>-46714238</v>
      </c>
    </row>
    <row r="22894" spans="1:27" x14ac:dyDescent="0.25">
      <c r="A22894">
        <v>22893</v>
      </c>
      <c r="B22894" s="3" t="s">
        <v>62</v>
      </c>
      <c r="C22894" s="3" t="s">
        <v>29</v>
      </c>
      <c r="D22894" s="3" t="s">
        <v>63</v>
      </c>
      <c r="E22894" s="3" t="s">
        <v>2015</v>
      </c>
      <c r="F22894" s="3" t="s">
        <v>237</v>
      </c>
      <c r="G22894" s="3" t="s">
        <v>211</v>
      </c>
      <c r="H22894" s="3" t="s">
        <v>158208</v>
      </c>
      <c r="I22894" s="3" t="s">
        <v>87</v>
      </c>
      <c r="J22894" s="3" t="s">
        <v>86</v>
      </c>
      <c r="K22894" s="3" t="s">
        <v>87</v>
      </c>
      <c r="L22894" s="3" t="s">
        <v>158209</v>
      </c>
      <c r="M22894" s="3" t="s">
        <v>39</v>
      </c>
      <c r="N22894" s="3" t="s">
        <v>29</v>
      </c>
      <c r="O22894" s="3" t="s">
        <v>158210</v>
      </c>
      <c r="P22894" s="3" t="s">
        <v>158211</v>
      </c>
      <c r="Q22894" s="3" t="s">
        <v>158212</v>
      </c>
      <c r="R22894" s="3" t="s">
        <v>158213</v>
      </c>
      <c r="S22894" s="3" t="s">
        <v>10083</v>
      </c>
      <c r="T22894" s="3" t="s">
        <v>59</v>
      </c>
      <c r="U22894">
        <v>1681</v>
      </c>
      <c r="V22894">
        <v>764</v>
      </c>
      <c r="W22894" s="3" t="s">
        <v>366</v>
      </c>
      <c r="X22894">
        <v>183</v>
      </c>
      <c r="Y22894" s="3" t="s">
        <v>158214</v>
      </c>
      <c r="Z22894">
        <v>-22920030</v>
      </c>
      <c r="AA22894">
        <v>-43383602</v>
      </c>
    </row>
    <row r="22895" spans="1:27" x14ac:dyDescent="0.25">
      <c r="A22895">
        <v>22894</v>
      </c>
      <c r="B22895" s="3" t="s">
        <v>62</v>
      </c>
      <c r="C22895" s="3" t="s">
        <v>29</v>
      </c>
      <c r="D22895" s="3" t="s">
        <v>63</v>
      </c>
      <c r="E22895" s="3" t="s">
        <v>1659</v>
      </c>
      <c r="F22895" s="3" t="s">
        <v>177</v>
      </c>
      <c r="G22895" s="3" t="s">
        <v>33</v>
      </c>
      <c r="H22895" s="3" t="s">
        <v>158215</v>
      </c>
      <c r="I22895" s="3" t="s">
        <v>391</v>
      </c>
      <c r="J22895" s="3" t="s">
        <v>334</v>
      </c>
      <c r="K22895" s="3" t="s">
        <v>335</v>
      </c>
      <c r="L22895" s="3" t="s">
        <v>158216</v>
      </c>
      <c r="M22895" s="3" t="s">
        <v>39</v>
      </c>
      <c r="N22895" s="3" t="s">
        <v>29</v>
      </c>
      <c r="O22895" s="3" t="s">
        <v>158217</v>
      </c>
      <c r="P22895" s="3" t="s">
        <v>158218</v>
      </c>
      <c r="Q22895" s="3" t="s">
        <v>121689</v>
      </c>
      <c r="R22895" s="3" t="s">
        <v>158219</v>
      </c>
      <c r="S22895" s="3" t="s">
        <v>118565</v>
      </c>
      <c r="T22895" s="3" t="s">
        <v>95</v>
      </c>
      <c r="U22895">
        <v>1749</v>
      </c>
      <c r="V22895">
        <v>795</v>
      </c>
      <c r="W22895" s="3" t="s">
        <v>329</v>
      </c>
      <c r="X22895">
        <v>185</v>
      </c>
      <c r="Y22895" s="3" t="s">
        <v>158220</v>
      </c>
      <c r="Z22895">
        <v>-12960742</v>
      </c>
      <c r="AA22895">
        <v>-38539515</v>
      </c>
    </row>
    <row r="22896" spans="1:27" x14ac:dyDescent="0.25">
      <c r="A22896">
        <v>22895</v>
      </c>
      <c r="B22896" s="3" t="s">
        <v>28</v>
      </c>
      <c r="C22896" s="3" t="s">
        <v>29</v>
      </c>
      <c r="D22896" s="3" t="s">
        <v>124</v>
      </c>
      <c r="E22896" s="3" t="s">
        <v>2367</v>
      </c>
      <c r="F22896" s="3" t="s">
        <v>49</v>
      </c>
      <c r="G22896" s="3" t="s">
        <v>482</v>
      </c>
      <c r="H22896" s="3" t="s">
        <v>158221</v>
      </c>
      <c r="I22896" s="3" t="s">
        <v>15930</v>
      </c>
      <c r="J22896" s="3" t="s">
        <v>334</v>
      </c>
      <c r="K22896" s="3" t="s">
        <v>335</v>
      </c>
      <c r="L22896" s="3" t="s">
        <v>158222</v>
      </c>
      <c r="M22896" s="3" t="s">
        <v>39</v>
      </c>
      <c r="N22896" s="3" t="s">
        <v>29</v>
      </c>
      <c r="O22896" s="3" t="s">
        <v>158223</v>
      </c>
      <c r="P22896" s="3" t="s">
        <v>158224</v>
      </c>
      <c r="Q22896" s="3" t="s">
        <v>207785</v>
      </c>
      <c r="R22896" s="3" t="s">
        <v>158225</v>
      </c>
      <c r="S22896" s="3" t="s">
        <v>8154</v>
      </c>
      <c r="T22896" s="3" t="s">
        <v>160</v>
      </c>
      <c r="U22896">
        <v>1287</v>
      </c>
      <c r="V22896">
        <v>585</v>
      </c>
      <c r="W22896" s="3" t="s">
        <v>60</v>
      </c>
      <c r="X22896">
        <v>173</v>
      </c>
      <c r="Y22896" s="3" t="s">
        <v>158226</v>
      </c>
      <c r="Z22896">
        <v>-15369359</v>
      </c>
      <c r="AA22896">
        <v>-41064568</v>
      </c>
    </row>
    <row r="22897" spans="1:27" x14ac:dyDescent="0.25">
      <c r="A22897">
        <v>22896</v>
      </c>
      <c r="B22897" s="3" t="s">
        <v>28</v>
      </c>
      <c r="C22897" s="3" t="s">
        <v>29</v>
      </c>
      <c r="D22897" s="3" t="s">
        <v>30</v>
      </c>
      <c r="E22897" s="3" t="s">
        <v>176</v>
      </c>
      <c r="F22897" s="3" t="s">
        <v>237</v>
      </c>
      <c r="G22897" s="3" t="s">
        <v>238</v>
      </c>
      <c r="H22897" s="3" t="s">
        <v>158227</v>
      </c>
      <c r="I22897" s="3" t="s">
        <v>37</v>
      </c>
      <c r="J22897" s="3" t="s">
        <v>36</v>
      </c>
      <c r="K22897" s="3" t="s">
        <v>37</v>
      </c>
      <c r="L22897" s="3" t="s">
        <v>158228</v>
      </c>
      <c r="M22897" s="3" t="s">
        <v>39</v>
      </c>
      <c r="N22897" s="3" t="s">
        <v>29</v>
      </c>
      <c r="O22897" s="3" t="s">
        <v>158229</v>
      </c>
      <c r="P22897" s="3" t="s">
        <v>158230</v>
      </c>
      <c r="Q22897" s="3" t="s">
        <v>158231</v>
      </c>
      <c r="R22897" s="3" t="s">
        <v>158232</v>
      </c>
      <c r="S22897" s="3" t="s">
        <v>1171</v>
      </c>
      <c r="T22897" s="3" t="s">
        <v>95</v>
      </c>
      <c r="U22897">
        <v>1815</v>
      </c>
      <c r="V22897">
        <v>825</v>
      </c>
      <c r="W22897" s="3" t="s">
        <v>96</v>
      </c>
      <c r="X22897">
        <v>167</v>
      </c>
      <c r="Y22897" s="3" t="s">
        <v>158234</v>
      </c>
      <c r="Z22897">
        <v>-23584247</v>
      </c>
      <c r="AA22897">
        <v>-46626989</v>
      </c>
    </row>
    <row r="22898" spans="1:27" x14ac:dyDescent="0.25">
      <c r="A22898">
        <v>22897</v>
      </c>
      <c r="B22898" s="3" t="s">
        <v>28</v>
      </c>
      <c r="C22898" s="3" t="s">
        <v>29</v>
      </c>
      <c r="D22898" s="3" t="s">
        <v>124</v>
      </c>
      <c r="E22898" s="3" t="s">
        <v>2325</v>
      </c>
      <c r="F22898" s="3" t="s">
        <v>49</v>
      </c>
      <c r="G22898" s="3" t="s">
        <v>344</v>
      </c>
      <c r="H22898" s="3" t="s">
        <v>158235</v>
      </c>
      <c r="I22898" s="3" t="s">
        <v>4165</v>
      </c>
      <c r="J22898" s="3" t="s">
        <v>4166</v>
      </c>
      <c r="K22898" s="3" t="s">
        <v>4167</v>
      </c>
      <c r="L22898" s="3" t="s">
        <v>158236</v>
      </c>
      <c r="M22898" s="3" t="s">
        <v>39</v>
      </c>
      <c r="N22898" s="3" t="s">
        <v>29</v>
      </c>
      <c r="O22898" s="3" t="s">
        <v>158237</v>
      </c>
      <c r="P22898" s="3" t="s">
        <v>158238</v>
      </c>
      <c r="Q22898" s="3" t="s">
        <v>206504</v>
      </c>
      <c r="R22898" s="3" t="s">
        <v>158239</v>
      </c>
      <c r="S22898" s="3" t="s">
        <v>9972</v>
      </c>
      <c r="T22898" s="3" t="s">
        <v>160</v>
      </c>
      <c r="U22898">
        <v>2028</v>
      </c>
      <c r="V22898">
        <v>922</v>
      </c>
      <c r="W22898" s="3" t="s">
        <v>221</v>
      </c>
      <c r="X22898">
        <v>162</v>
      </c>
      <c r="Y22898" s="3" t="s">
        <v>158240</v>
      </c>
      <c r="Z22898">
        <v>-10114195</v>
      </c>
      <c r="AA22898">
        <v>-68071413</v>
      </c>
    </row>
    <row r="22899" spans="1:27" x14ac:dyDescent="0.25">
      <c r="A22899">
        <v>22898</v>
      </c>
      <c r="B22899" s="3" t="s">
        <v>62</v>
      </c>
      <c r="C22899" s="3" t="s">
        <v>29</v>
      </c>
      <c r="D22899" s="3" t="s">
        <v>63</v>
      </c>
      <c r="E22899" s="3" t="s">
        <v>368</v>
      </c>
      <c r="F22899" s="3" t="s">
        <v>49</v>
      </c>
      <c r="G22899" s="3" t="s">
        <v>211</v>
      </c>
      <c r="H22899" s="3" t="s">
        <v>158241</v>
      </c>
      <c r="I22899" s="3" t="s">
        <v>5218</v>
      </c>
      <c r="J22899" s="3" t="s">
        <v>485</v>
      </c>
      <c r="K22899" s="3" t="s">
        <v>486</v>
      </c>
      <c r="L22899" s="3" t="s">
        <v>158242</v>
      </c>
      <c r="M22899" s="3" t="s">
        <v>39</v>
      </c>
      <c r="N22899" s="3" t="s">
        <v>29</v>
      </c>
      <c r="O22899" s="3" t="s">
        <v>158243</v>
      </c>
      <c r="P22899" s="3" t="s">
        <v>158244</v>
      </c>
      <c r="Q22899" s="3" t="s">
        <v>8661</v>
      </c>
      <c r="R22899" s="3" t="s">
        <v>158245</v>
      </c>
      <c r="S22899" s="3" t="s">
        <v>744</v>
      </c>
      <c r="T22899" s="3" t="s">
        <v>95</v>
      </c>
      <c r="U22899">
        <v>2435</v>
      </c>
      <c r="V22899">
        <v>1107</v>
      </c>
      <c r="W22899" s="3" t="s">
        <v>504</v>
      </c>
      <c r="X22899">
        <v>181</v>
      </c>
      <c r="Y22899" s="3" t="s">
        <v>158246</v>
      </c>
      <c r="Z22899">
        <v>-29935940</v>
      </c>
      <c r="AA22899">
        <v>-51187352</v>
      </c>
    </row>
    <row r="22900" spans="1:27" x14ac:dyDescent="0.25">
      <c r="A22900">
        <v>22899</v>
      </c>
      <c r="B22900" s="3" t="s">
        <v>62</v>
      </c>
      <c r="C22900" s="3" t="s">
        <v>29</v>
      </c>
      <c r="D22900" s="3" t="s">
        <v>63</v>
      </c>
      <c r="E22900" s="3" t="s">
        <v>81</v>
      </c>
      <c r="F22900" s="3" t="s">
        <v>237</v>
      </c>
      <c r="G22900" s="3" t="s">
        <v>459</v>
      </c>
      <c r="H22900" s="3" t="s">
        <v>158247</v>
      </c>
      <c r="I22900" s="3" t="s">
        <v>6019</v>
      </c>
      <c r="J22900" s="3" t="s">
        <v>334</v>
      </c>
      <c r="K22900" s="3" t="s">
        <v>335</v>
      </c>
      <c r="L22900" s="3" t="s">
        <v>158248</v>
      </c>
      <c r="M22900" s="3" t="s">
        <v>39</v>
      </c>
      <c r="N22900" s="3" t="s">
        <v>29</v>
      </c>
      <c r="O22900" s="3" t="s">
        <v>158249</v>
      </c>
      <c r="P22900" s="3" t="s">
        <v>158250</v>
      </c>
      <c r="Q22900" s="3" t="s">
        <v>158251</v>
      </c>
      <c r="R22900" s="3" t="s">
        <v>158252</v>
      </c>
      <c r="S22900" s="3" t="s">
        <v>4041</v>
      </c>
      <c r="T22900" s="3" t="s">
        <v>95</v>
      </c>
      <c r="U22900">
        <v>2416</v>
      </c>
      <c r="V22900">
        <v>1098</v>
      </c>
      <c r="W22900" s="3" t="s">
        <v>79</v>
      </c>
      <c r="X22900">
        <v>179</v>
      </c>
      <c r="Y22900" s="3" t="s">
        <v>158253</v>
      </c>
      <c r="Z22900">
        <v>-12304501</v>
      </c>
      <c r="AA22900">
        <v>-39059667</v>
      </c>
    </row>
    <row r="22901" spans="1:27" x14ac:dyDescent="0.25">
      <c r="A22901">
        <v>22900</v>
      </c>
      <c r="B22901" s="3" t="s">
        <v>62</v>
      </c>
      <c r="C22901" s="3" t="s">
        <v>29</v>
      </c>
      <c r="D22901" s="3" t="s">
        <v>63</v>
      </c>
      <c r="E22901" s="3" t="s">
        <v>1199</v>
      </c>
      <c r="F22901" s="3" t="s">
        <v>82</v>
      </c>
      <c r="G22901" s="3" t="s">
        <v>579</v>
      </c>
      <c r="H22901" s="3" t="s">
        <v>158254</v>
      </c>
      <c r="I22901" s="3" t="s">
        <v>2395</v>
      </c>
      <c r="J22901" s="3" t="s">
        <v>2396</v>
      </c>
      <c r="K22901" s="3" t="s">
        <v>2397</v>
      </c>
      <c r="L22901" s="3" t="s">
        <v>158255</v>
      </c>
      <c r="M22901" s="3" t="s">
        <v>39</v>
      </c>
      <c r="N22901" s="3" t="s">
        <v>29</v>
      </c>
      <c r="O22901" s="3" t="s">
        <v>158256</v>
      </c>
      <c r="P22901" s="3" t="s">
        <v>158257</v>
      </c>
      <c r="Q22901" s="3" t="s">
        <v>202419</v>
      </c>
      <c r="R22901" s="3" t="s">
        <v>158258</v>
      </c>
      <c r="S22901" s="3" t="s">
        <v>16158</v>
      </c>
      <c r="T22901" s="3" t="s">
        <v>59</v>
      </c>
      <c r="U22901">
        <v>1401</v>
      </c>
      <c r="V22901">
        <v>637</v>
      </c>
      <c r="W22901" s="3" t="s">
        <v>96</v>
      </c>
      <c r="X22901">
        <v>168</v>
      </c>
      <c r="Y22901" s="3" t="s">
        <v>158259</v>
      </c>
      <c r="Z22901">
        <v>-21048169</v>
      </c>
      <c r="AA22901">
        <v>-54191794</v>
      </c>
    </row>
    <row r="22902" spans="1:27" x14ac:dyDescent="0.25">
      <c r="A22902">
        <v>22901</v>
      </c>
      <c r="B22902" s="3" t="s">
        <v>28</v>
      </c>
      <c r="C22902" s="3" t="s">
        <v>29</v>
      </c>
      <c r="D22902" s="3" t="s">
        <v>124</v>
      </c>
      <c r="E22902" s="3" t="s">
        <v>1029</v>
      </c>
      <c r="F22902" s="3" t="s">
        <v>237</v>
      </c>
      <c r="G22902" s="3" t="s">
        <v>379</v>
      </c>
      <c r="H22902" s="3" t="s">
        <v>158260</v>
      </c>
      <c r="I22902" s="3" t="s">
        <v>527</v>
      </c>
      <c r="J22902" s="3" t="s">
        <v>69</v>
      </c>
      <c r="K22902" s="3" t="s">
        <v>70</v>
      </c>
      <c r="L22902" s="3" t="s">
        <v>158261</v>
      </c>
      <c r="M22902" s="3" t="s">
        <v>39</v>
      </c>
      <c r="N22902" s="3" t="s">
        <v>29</v>
      </c>
      <c r="O22902" s="3" t="s">
        <v>158262</v>
      </c>
      <c r="P22902" s="3" t="s">
        <v>158263</v>
      </c>
      <c r="Q22902" s="3" t="s">
        <v>158264</v>
      </c>
      <c r="R22902" s="3" t="s">
        <v>158265</v>
      </c>
      <c r="S22902" s="3" t="s">
        <v>19558</v>
      </c>
      <c r="T22902" s="3" t="s">
        <v>59</v>
      </c>
      <c r="U22902">
        <v>2114</v>
      </c>
      <c r="V22902">
        <v>961</v>
      </c>
      <c r="W22902" s="3" t="s">
        <v>282</v>
      </c>
      <c r="X22902">
        <v>164</v>
      </c>
      <c r="Y22902" s="3" t="s">
        <v>158266</v>
      </c>
      <c r="Z22902">
        <v>-19077508</v>
      </c>
      <c r="AA22902">
        <v>-48402230</v>
      </c>
    </row>
    <row r="22903" spans="1:27" x14ac:dyDescent="0.25">
      <c r="A22903">
        <v>22902</v>
      </c>
      <c r="B22903" s="3" t="s">
        <v>28</v>
      </c>
      <c r="C22903" s="3" t="s">
        <v>29</v>
      </c>
      <c r="D22903" s="3" t="s">
        <v>124</v>
      </c>
      <c r="E22903" s="3" t="s">
        <v>3497</v>
      </c>
      <c r="F22903" s="3" t="s">
        <v>32</v>
      </c>
      <c r="G22903" s="3" t="s">
        <v>138</v>
      </c>
      <c r="H22903" s="3" t="s">
        <v>158267</v>
      </c>
      <c r="I22903" s="3" t="s">
        <v>2043</v>
      </c>
      <c r="J22903" s="3" t="s">
        <v>2044</v>
      </c>
      <c r="K22903" s="3" t="s">
        <v>2045</v>
      </c>
      <c r="L22903" s="3" t="s">
        <v>158268</v>
      </c>
      <c r="M22903" s="3" t="s">
        <v>39</v>
      </c>
      <c r="N22903" s="3" t="s">
        <v>29</v>
      </c>
      <c r="O22903" s="3" t="s">
        <v>158269</v>
      </c>
      <c r="P22903" s="3" t="s">
        <v>158270</v>
      </c>
      <c r="Q22903" s="3" t="s">
        <v>7946</v>
      </c>
      <c r="R22903" s="3" t="s">
        <v>158271</v>
      </c>
      <c r="S22903" s="3" t="s">
        <v>12262</v>
      </c>
      <c r="T22903" s="3" t="s">
        <v>59</v>
      </c>
      <c r="U22903">
        <v>2000</v>
      </c>
      <c r="V22903">
        <v>909</v>
      </c>
      <c r="W22903" s="3" t="s">
        <v>96</v>
      </c>
      <c r="X22903">
        <v>168</v>
      </c>
      <c r="Y22903" s="3" t="s">
        <v>158272</v>
      </c>
      <c r="Z22903">
        <v>-2612834</v>
      </c>
      <c r="AA22903">
        <v>-60082306</v>
      </c>
    </row>
    <row r="22904" spans="1:27" x14ac:dyDescent="0.25">
      <c r="A22904">
        <v>22903</v>
      </c>
      <c r="B22904" s="3" t="s">
        <v>28</v>
      </c>
      <c r="C22904" s="3" t="s">
        <v>29</v>
      </c>
      <c r="D22904" s="3" t="s">
        <v>98</v>
      </c>
      <c r="E22904" s="3" t="s">
        <v>2763</v>
      </c>
      <c r="F22904" s="3" t="s">
        <v>177</v>
      </c>
      <c r="G22904" s="3" t="s">
        <v>482</v>
      </c>
      <c r="H22904" s="3" t="s">
        <v>158273</v>
      </c>
      <c r="I22904" s="3" t="s">
        <v>3999</v>
      </c>
      <c r="J22904" s="3" t="s">
        <v>36</v>
      </c>
      <c r="K22904" s="3" t="s">
        <v>37</v>
      </c>
      <c r="L22904" s="3" t="s">
        <v>158274</v>
      </c>
      <c r="M22904" s="3" t="s">
        <v>39</v>
      </c>
      <c r="N22904" s="3" t="s">
        <v>29</v>
      </c>
      <c r="O22904" s="3" t="s">
        <v>158275</v>
      </c>
      <c r="P22904" s="3" t="s">
        <v>158276</v>
      </c>
      <c r="Q22904" s="3" t="s">
        <v>84735</v>
      </c>
      <c r="R22904" s="3" t="s">
        <v>158277</v>
      </c>
      <c r="S22904" s="3" t="s">
        <v>10300</v>
      </c>
      <c r="T22904" s="3" t="s">
        <v>59</v>
      </c>
      <c r="U22904">
        <v>1681</v>
      </c>
      <c r="V22904">
        <v>764</v>
      </c>
      <c r="W22904" s="3" t="s">
        <v>96</v>
      </c>
      <c r="X22904">
        <v>167</v>
      </c>
      <c r="Y22904" s="3" t="s">
        <v>158279</v>
      </c>
      <c r="Z22904">
        <v>-20549410</v>
      </c>
      <c r="AA22904">
        <v>-47382389</v>
      </c>
    </row>
    <row r="22905" spans="1:27" x14ac:dyDescent="0.25">
      <c r="A22905">
        <v>22904</v>
      </c>
      <c r="B22905" s="3" t="s">
        <v>28</v>
      </c>
      <c r="C22905" s="3" t="s">
        <v>29</v>
      </c>
      <c r="D22905" s="3" t="s">
        <v>124</v>
      </c>
      <c r="E22905" s="3" t="s">
        <v>210</v>
      </c>
      <c r="F22905" s="3" t="s">
        <v>65</v>
      </c>
      <c r="G22905" s="3" t="s">
        <v>188</v>
      </c>
      <c r="H22905" s="3" t="s">
        <v>158280</v>
      </c>
      <c r="I22905" s="3" t="s">
        <v>1155</v>
      </c>
      <c r="J22905" s="3" t="s">
        <v>934</v>
      </c>
      <c r="K22905" s="3" t="s">
        <v>935</v>
      </c>
      <c r="L22905" s="3" t="s">
        <v>158281</v>
      </c>
      <c r="M22905" s="3" t="s">
        <v>39</v>
      </c>
      <c r="N22905" s="3" t="s">
        <v>29</v>
      </c>
      <c r="O22905" s="3" t="s">
        <v>158282</v>
      </c>
      <c r="P22905" s="3" t="s">
        <v>158283</v>
      </c>
      <c r="Q22905" s="3" t="s">
        <v>10323</v>
      </c>
      <c r="R22905" s="3" t="s">
        <v>158284</v>
      </c>
      <c r="S22905" s="3" t="s">
        <v>18210</v>
      </c>
      <c r="T22905" s="3" t="s">
        <v>160</v>
      </c>
      <c r="U22905">
        <v>2284</v>
      </c>
      <c r="V22905">
        <v>1038</v>
      </c>
      <c r="W22905" s="3" t="s">
        <v>174</v>
      </c>
      <c r="X22905">
        <v>154</v>
      </c>
      <c r="Y22905" s="3" t="s">
        <v>158285</v>
      </c>
      <c r="Z22905">
        <v>-16926465</v>
      </c>
      <c r="AA22905">
        <v>-49263372</v>
      </c>
    </row>
    <row r="22906" spans="1:27" x14ac:dyDescent="0.25">
      <c r="A22906">
        <v>22905</v>
      </c>
      <c r="B22906" s="3" t="s">
        <v>62</v>
      </c>
      <c r="C22906" s="3" t="s">
        <v>29</v>
      </c>
      <c r="D22906" s="3" t="s">
        <v>63</v>
      </c>
      <c r="E22906" s="3" t="s">
        <v>2015</v>
      </c>
      <c r="F22906" s="3" t="s">
        <v>65</v>
      </c>
      <c r="G22906" s="3" t="s">
        <v>421</v>
      </c>
      <c r="H22906" s="3" t="s">
        <v>158286</v>
      </c>
      <c r="I22906" s="3" t="s">
        <v>213</v>
      </c>
      <c r="J22906" s="3" t="s">
        <v>36</v>
      </c>
      <c r="K22906" s="3" t="s">
        <v>37</v>
      </c>
      <c r="L22906" s="3" t="s">
        <v>158287</v>
      </c>
      <c r="M22906" s="3" t="s">
        <v>39</v>
      </c>
      <c r="N22906" s="3" t="s">
        <v>29</v>
      </c>
      <c r="O22906" s="3" t="s">
        <v>158288</v>
      </c>
      <c r="P22906" s="3" t="s">
        <v>158289</v>
      </c>
      <c r="Q22906" s="3" t="s">
        <v>205983</v>
      </c>
      <c r="R22906" s="3" t="s">
        <v>158290</v>
      </c>
      <c r="S22906" s="3" t="s">
        <v>29900</v>
      </c>
      <c r="T22906" s="3" t="s">
        <v>160</v>
      </c>
      <c r="U22906">
        <v>1795</v>
      </c>
      <c r="V22906">
        <v>816</v>
      </c>
      <c r="W22906" s="3" t="s">
        <v>609</v>
      </c>
      <c r="X22906">
        <v>188</v>
      </c>
      <c r="Y22906" s="3" t="s">
        <v>158291</v>
      </c>
      <c r="Z22906">
        <v>-21271388</v>
      </c>
      <c r="AA22906">
        <v>-47767168</v>
      </c>
    </row>
    <row r="22907" spans="1:27" x14ac:dyDescent="0.25">
      <c r="A22907">
        <v>22906</v>
      </c>
      <c r="B22907" s="3" t="s">
        <v>62</v>
      </c>
      <c r="C22907" s="3" t="s">
        <v>29</v>
      </c>
      <c r="D22907" s="3" t="s">
        <v>63</v>
      </c>
      <c r="E22907" s="3" t="s">
        <v>748</v>
      </c>
      <c r="F22907" s="3" t="s">
        <v>237</v>
      </c>
      <c r="G22907" s="3" t="s">
        <v>188</v>
      </c>
      <c r="H22907" s="3" t="s">
        <v>158292</v>
      </c>
      <c r="I22907" s="3" t="s">
        <v>391</v>
      </c>
      <c r="J22907" s="3" t="s">
        <v>334</v>
      </c>
      <c r="K22907" s="3" t="s">
        <v>335</v>
      </c>
      <c r="L22907" s="3" t="s">
        <v>158293</v>
      </c>
      <c r="M22907" s="3" t="s">
        <v>39</v>
      </c>
      <c r="N22907" s="3" t="s">
        <v>29</v>
      </c>
      <c r="O22907" s="3" t="s">
        <v>158294</v>
      </c>
      <c r="P22907" s="3" t="s">
        <v>158295</v>
      </c>
      <c r="Q22907" s="3" t="s">
        <v>202817</v>
      </c>
      <c r="R22907" s="3" t="s">
        <v>158296</v>
      </c>
      <c r="S22907" s="3" t="s">
        <v>9596</v>
      </c>
      <c r="T22907" s="3" t="s">
        <v>95</v>
      </c>
      <c r="U22907">
        <v>1582</v>
      </c>
      <c r="V22907">
        <v>719</v>
      </c>
      <c r="W22907" s="3" t="s">
        <v>366</v>
      </c>
      <c r="X22907">
        <v>183</v>
      </c>
      <c r="Y22907" s="3" t="s">
        <v>158298</v>
      </c>
      <c r="Z22907">
        <v>-12838037</v>
      </c>
      <c r="AA22907">
        <v>-38464440</v>
      </c>
    </row>
    <row r="22908" spans="1:27" x14ac:dyDescent="0.25">
      <c r="A22908">
        <v>22907</v>
      </c>
      <c r="B22908" s="3" t="s">
        <v>28</v>
      </c>
      <c r="C22908" s="3" t="s">
        <v>29</v>
      </c>
      <c r="D22908" s="3" t="s">
        <v>124</v>
      </c>
      <c r="E22908" s="3" t="s">
        <v>1608</v>
      </c>
      <c r="F22908" s="3" t="s">
        <v>126</v>
      </c>
      <c r="G22908" s="3" t="s">
        <v>162</v>
      </c>
      <c r="H22908" s="3" t="s">
        <v>158299</v>
      </c>
      <c r="I22908" s="3" t="s">
        <v>750</v>
      </c>
      <c r="J22908" s="3" t="s">
        <v>86</v>
      </c>
      <c r="K22908" s="3" t="s">
        <v>87</v>
      </c>
      <c r="L22908" s="3" t="s">
        <v>158300</v>
      </c>
      <c r="M22908" s="3" t="s">
        <v>39</v>
      </c>
      <c r="N22908" s="3" t="s">
        <v>29</v>
      </c>
      <c r="O22908" s="3" t="s">
        <v>158301</v>
      </c>
      <c r="P22908" s="3" t="s">
        <v>158302</v>
      </c>
      <c r="Q22908" s="3" t="s">
        <v>203196</v>
      </c>
      <c r="R22908" s="3" t="s">
        <v>158303</v>
      </c>
      <c r="S22908" s="3" t="s">
        <v>14814</v>
      </c>
      <c r="T22908" s="3" t="s">
        <v>59</v>
      </c>
      <c r="U22908">
        <v>1184</v>
      </c>
      <c r="V22908">
        <v>538</v>
      </c>
      <c r="W22908" s="3" t="s">
        <v>282</v>
      </c>
      <c r="X22908">
        <v>165</v>
      </c>
      <c r="Y22908" s="3" t="s">
        <v>158304</v>
      </c>
      <c r="Z22908">
        <v>-22709552</v>
      </c>
      <c r="AA22908">
        <v>-43559866</v>
      </c>
    </row>
    <row r="22909" spans="1:27" x14ac:dyDescent="0.25">
      <c r="A22909">
        <v>22908</v>
      </c>
      <c r="B22909" s="3" t="s">
        <v>62</v>
      </c>
      <c r="C22909" s="3" t="s">
        <v>29</v>
      </c>
      <c r="D22909" s="3" t="s">
        <v>63</v>
      </c>
      <c r="E22909" s="3" t="s">
        <v>2336</v>
      </c>
      <c r="F22909" s="3" t="s">
        <v>237</v>
      </c>
      <c r="G22909" s="3" t="s">
        <v>379</v>
      </c>
      <c r="H22909" s="3" t="s">
        <v>158305</v>
      </c>
      <c r="I22909" s="3" t="s">
        <v>17314</v>
      </c>
      <c r="J22909" s="3" t="s">
        <v>334</v>
      </c>
      <c r="K22909" s="3" t="s">
        <v>335</v>
      </c>
      <c r="L22909" s="3" t="s">
        <v>37745</v>
      </c>
      <c r="M22909" s="3" t="s">
        <v>39</v>
      </c>
      <c r="N22909" s="3" t="s">
        <v>29</v>
      </c>
      <c r="O22909" s="3" t="s">
        <v>158306</v>
      </c>
      <c r="P22909" s="3" t="s">
        <v>158307</v>
      </c>
      <c r="Q22909" s="3" t="s">
        <v>53915</v>
      </c>
      <c r="R22909" s="3" t="s">
        <v>158308</v>
      </c>
      <c r="S22909" s="3" t="s">
        <v>70984</v>
      </c>
      <c r="T22909" s="3" t="s">
        <v>59</v>
      </c>
      <c r="U22909">
        <v>1927</v>
      </c>
      <c r="V22909">
        <v>876</v>
      </c>
      <c r="W22909" s="3" t="s">
        <v>79</v>
      </c>
      <c r="X22909">
        <v>178</v>
      </c>
      <c r="Y22909" s="3" t="s">
        <v>158309</v>
      </c>
      <c r="Z22909">
        <v>-12537510</v>
      </c>
      <c r="AA22909">
        <v>-38304919</v>
      </c>
    </row>
    <row r="22910" spans="1:27" x14ac:dyDescent="0.25">
      <c r="A22910">
        <v>22909</v>
      </c>
      <c r="B22910" s="3" t="s">
        <v>62</v>
      </c>
      <c r="C22910" s="3" t="s">
        <v>29</v>
      </c>
      <c r="D22910" s="3" t="s">
        <v>63</v>
      </c>
      <c r="E22910" s="3" t="s">
        <v>1417</v>
      </c>
      <c r="F22910" s="3" t="s">
        <v>49</v>
      </c>
      <c r="G22910" s="3" t="s">
        <v>379</v>
      </c>
      <c r="H22910" s="3" t="s">
        <v>158310</v>
      </c>
      <c r="I22910" s="3" t="s">
        <v>432</v>
      </c>
      <c r="J22910" s="3" t="s">
        <v>300</v>
      </c>
      <c r="K22910" s="3" t="s">
        <v>301</v>
      </c>
      <c r="L22910" s="3" t="s">
        <v>158311</v>
      </c>
      <c r="M22910" s="3" t="s">
        <v>39</v>
      </c>
      <c r="N22910" s="3" t="s">
        <v>29</v>
      </c>
      <c r="O22910" s="3" t="s">
        <v>158312</v>
      </c>
      <c r="P22910" s="3" t="s">
        <v>158313</v>
      </c>
      <c r="Q22910" s="3" t="s">
        <v>206231</v>
      </c>
      <c r="R22910" s="3" t="s">
        <v>158314</v>
      </c>
      <c r="S22910" s="3" t="s">
        <v>26212</v>
      </c>
      <c r="T22910" s="3" t="s">
        <v>95</v>
      </c>
      <c r="U22910">
        <v>1786</v>
      </c>
      <c r="V22910">
        <v>812</v>
      </c>
      <c r="W22910" s="3" t="s">
        <v>457</v>
      </c>
      <c r="X22910">
        <v>175</v>
      </c>
      <c r="Y22910" s="3" t="s">
        <v>158315</v>
      </c>
      <c r="Z22910">
        <v>-26235285</v>
      </c>
      <c r="AA22910">
        <v>-48919628</v>
      </c>
    </row>
    <row r="22911" spans="1:27" x14ac:dyDescent="0.25">
      <c r="A22911">
        <v>22910</v>
      </c>
      <c r="B22911" s="3" t="s">
        <v>62</v>
      </c>
      <c r="C22911" s="3" t="s">
        <v>29</v>
      </c>
      <c r="D22911" s="3" t="s">
        <v>63</v>
      </c>
      <c r="E22911" s="3" t="s">
        <v>1545</v>
      </c>
      <c r="F22911" s="3" t="s">
        <v>237</v>
      </c>
      <c r="G22911" s="3" t="s">
        <v>736</v>
      </c>
      <c r="H22911" s="3" t="s">
        <v>158316</v>
      </c>
      <c r="I22911" s="3" t="s">
        <v>2639</v>
      </c>
      <c r="J22911" s="3" t="s">
        <v>86</v>
      </c>
      <c r="K22911" s="3" t="s">
        <v>87</v>
      </c>
      <c r="L22911" s="3" t="s">
        <v>158317</v>
      </c>
      <c r="M22911" s="3" t="s">
        <v>39</v>
      </c>
      <c r="N22911" s="3" t="s">
        <v>29</v>
      </c>
      <c r="O22911" s="3" t="s">
        <v>158318</v>
      </c>
      <c r="P22911" s="3" t="s">
        <v>158319</v>
      </c>
      <c r="Q22911" s="3" t="s">
        <v>158320</v>
      </c>
      <c r="R22911" s="3" t="s">
        <v>158321</v>
      </c>
      <c r="S22911" s="3" t="s">
        <v>22491</v>
      </c>
      <c r="T22911" s="3" t="s">
        <v>160</v>
      </c>
      <c r="U22911">
        <v>1962</v>
      </c>
      <c r="V22911">
        <v>892</v>
      </c>
      <c r="W22911" s="3" t="s">
        <v>79</v>
      </c>
      <c r="X22911">
        <v>178</v>
      </c>
      <c r="Y22911" s="3" t="s">
        <v>158322</v>
      </c>
      <c r="Z22911">
        <v>-22664819</v>
      </c>
      <c r="AA22911">
        <v>-43258987</v>
      </c>
    </row>
    <row r="22912" spans="1:27" x14ac:dyDescent="0.25">
      <c r="A22912">
        <v>22911</v>
      </c>
      <c r="B22912" s="3" t="s">
        <v>28</v>
      </c>
      <c r="C22912" s="3" t="s">
        <v>29</v>
      </c>
      <c r="D22912" s="3" t="s">
        <v>124</v>
      </c>
      <c r="E22912" s="3" t="s">
        <v>3463</v>
      </c>
      <c r="F22912" s="3" t="s">
        <v>237</v>
      </c>
      <c r="G22912" s="3" t="s">
        <v>579</v>
      </c>
      <c r="H22912" s="3" t="s">
        <v>158323</v>
      </c>
      <c r="I22912" s="3" t="s">
        <v>299</v>
      </c>
      <c r="J22912" s="3" t="s">
        <v>300</v>
      </c>
      <c r="K22912" s="3" t="s">
        <v>301</v>
      </c>
      <c r="L22912" s="3" t="s">
        <v>158324</v>
      </c>
      <c r="M22912" s="3" t="s">
        <v>39</v>
      </c>
      <c r="N22912" s="3" t="s">
        <v>29</v>
      </c>
      <c r="O22912" s="3" t="s">
        <v>158325</v>
      </c>
      <c r="P22912" s="3" t="s">
        <v>158326</v>
      </c>
      <c r="Q22912" s="3" t="s">
        <v>205848</v>
      </c>
      <c r="R22912" s="3" t="s">
        <v>158327</v>
      </c>
      <c r="S22912" s="3" t="s">
        <v>7398</v>
      </c>
      <c r="T22912" s="3" t="s">
        <v>45</v>
      </c>
      <c r="U22912">
        <v>1835</v>
      </c>
      <c r="V22912">
        <v>834</v>
      </c>
      <c r="W22912" s="3" t="s">
        <v>96</v>
      </c>
      <c r="X22912">
        <v>167</v>
      </c>
      <c r="Y22912" s="3" t="s">
        <v>158328</v>
      </c>
      <c r="Z22912">
        <v>-27533953</v>
      </c>
      <c r="AA22912">
        <v>-48566337</v>
      </c>
    </row>
    <row r="22913" spans="1:27" x14ac:dyDescent="0.25">
      <c r="A22913">
        <v>22912</v>
      </c>
      <c r="B22913" s="3" t="s">
        <v>62</v>
      </c>
      <c r="C22913" s="3" t="s">
        <v>29</v>
      </c>
      <c r="D22913" s="3" t="s">
        <v>63</v>
      </c>
      <c r="E22913" s="3" t="s">
        <v>2033</v>
      </c>
      <c r="F22913" s="3" t="s">
        <v>646</v>
      </c>
      <c r="G22913" s="3" t="s">
        <v>114</v>
      </c>
      <c r="H22913" s="3" t="s">
        <v>158329</v>
      </c>
      <c r="I22913" s="3" t="s">
        <v>411</v>
      </c>
      <c r="J22913" s="3" t="s">
        <v>287</v>
      </c>
      <c r="K22913" s="3" t="s">
        <v>288</v>
      </c>
      <c r="L22913" s="3" t="s">
        <v>158330</v>
      </c>
      <c r="M22913" s="3" t="s">
        <v>39</v>
      </c>
      <c r="N22913" s="3" t="s">
        <v>29</v>
      </c>
      <c r="O22913" s="3" t="s">
        <v>158331</v>
      </c>
      <c r="P22913" s="3" t="s">
        <v>158332</v>
      </c>
      <c r="Q22913" s="3" t="s">
        <v>207786</v>
      </c>
      <c r="R22913" s="3" t="s">
        <v>158333</v>
      </c>
      <c r="S22913" s="3" t="s">
        <v>17886</v>
      </c>
      <c r="T22913" s="3" t="s">
        <v>59</v>
      </c>
      <c r="U22913">
        <v>1789</v>
      </c>
      <c r="V22913">
        <v>813</v>
      </c>
      <c r="W22913" s="3" t="s">
        <v>366</v>
      </c>
      <c r="X22913">
        <v>182</v>
      </c>
      <c r="Y22913" s="3" t="s">
        <v>158334</v>
      </c>
      <c r="Z22913">
        <v>-25506267</v>
      </c>
      <c r="AA22913">
        <v>-49288336</v>
      </c>
    </row>
    <row r="22914" spans="1:27" x14ac:dyDescent="0.25">
      <c r="A22914">
        <v>22913</v>
      </c>
      <c r="B22914" s="3" t="s">
        <v>28</v>
      </c>
      <c r="C22914" s="3" t="s">
        <v>29</v>
      </c>
      <c r="D22914" s="3" t="s">
        <v>30</v>
      </c>
      <c r="E22914" s="3" t="s">
        <v>113</v>
      </c>
      <c r="F22914" s="3" t="s">
        <v>126</v>
      </c>
      <c r="G22914" s="3" t="s">
        <v>211</v>
      </c>
      <c r="H22914" s="3" t="s">
        <v>158335</v>
      </c>
      <c r="I22914" s="3" t="s">
        <v>1495</v>
      </c>
      <c r="J22914" s="3" t="s">
        <v>36</v>
      </c>
      <c r="K22914" s="3" t="s">
        <v>37</v>
      </c>
      <c r="L22914" s="3" t="s">
        <v>158336</v>
      </c>
      <c r="M22914" s="3" t="s">
        <v>39</v>
      </c>
      <c r="N22914" s="3" t="s">
        <v>29</v>
      </c>
      <c r="O22914" s="3" t="s">
        <v>158337</v>
      </c>
      <c r="P22914" s="3" t="s">
        <v>158338</v>
      </c>
      <c r="Q22914" s="3" t="s">
        <v>22863</v>
      </c>
      <c r="R22914" s="3" t="s">
        <v>158339</v>
      </c>
      <c r="S22914" s="3" t="s">
        <v>4050</v>
      </c>
      <c r="T22914" s="3" t="s">
        <v>160</v>
      </c>
      <c r="U22914">
        <v>2130</v>
      </c>
      <c r="V22914">
        <v>968</v>
      </c>
      <c r="W22914" s="3" t="s">
        <v>174</v>
      </c>
      <c r="X22914">
        <v>154</v>
      </c>
      <c r="Y22914" s="3" t="s">
        <v>158340</v>
      </c>
      <c r="Z22914">
        <v>-23275241</v>
      </c>
      <c r="AA22914">
        <v>-46035388</v>
      </c>
    </row>
    <row r="22915" spans="1:27" x14ac:dyDescent="0.25">
      <c r="A22915">
        <v>22914</v>
      </c>
      <c r="B22915" s="3" t="s">
        <v>28</v>
      </c>
      <c r="C22915" s="3" t="s">
        <v>29</v>
      </c>
      <c r="D22915" s="3" t="s">
        <v>30</v>
      </c>
      <c r="E22915" s="3" t="s">
        <v>2763</v>
      </c>
      <c r="F22915" s="3" t="s">
        <v>237</v>
      </c>
      <c r="G22915" s="3" t="s">
        <v>211</v>
      </c>
      <c r="H22915" s="3" t="s">
        <v>158341</v>
      </c>
      <c r="I22915" s="3" t="s">
        <v>37</v>
      </c>
      <c r="J22915" s="3" t="s">
        <v>36</v>
      </c>
      <c r="K22915" s="3" t="s">
        <v>37</v>
      </c>
      <c r="L22915" s="3" t="s">
        <v>158342</v>
      </c>
      <c r="M22915" s="3" t="s">
        <v>39</v>
      </c>
      <c r="N22915" s="3" t="s">
        <v>29</v>
      </c>
      <c r="O22915" s="3" t="s">
        <v>158343</v>
      </c>
      <c r="P22915" s="3" t="s">
        <v>158344</v>
      </c>
      <c r="Q22915" s="3" t="s">
        <v>207787</v>
      </c>
      <c r="R22915" s="3" t="s">
        <v>158345</v>
      </c>
      <c r="S22915" s="3" t="s">
        <v>1975</v>
      </c>
      <c r="T22915" s="3" t="s">
        <v>160</v>
      </c>
      <c r="U22915">
        <v>1166</v>
      </c>
      <c r="V22915">
        <v>530</v>
      </c>
      <c r="W22915" s="3" t="s">
        <v>174</v>
      </c>
      <c r="X22915">
        <v>155</v>
      </c>
      <c r="Y22915" s="3" t="s">
        <v>158346</v>
      </c>
      <c r="Z22915">
        <v>-23678281</v>
      </c>
      <c r="AA22915">
        <v>-46708040</v>
      </c>
    </row>
    <row r="22916" spans="1:27" x14ac:dyDescent="0.25">
      <c r="A22916">
        <v>22915</v>
      </c>
      <c r="B22916" s="3" t="s">
        <v>62</v>
      </c>
      <c r="C22916" s="3" t="s">
        <v>29</v>
      </c>
      <c r="D22916" s="3" t="s">
        <v>63</v>
      </c>
      <c r="E22916" s="3" t="s">
        <v>557</v>
      </c>
      <c r="F22916" s="3" t="s">
        <v>49</v>
      </c>
      <c r="G22916" s="3" t="s">
        <v>150</v>
      </c>
      <c r="H22916" s="3" t="s">
        <v>158347</v>
      </c>
      <c r="I22916" s="3" t="s">
        <v>671</v>
      </c>
      <c r="J22916" s="3" t="s">
        <v>672</v>
      </c>
      <c r="K22916" s="3" t="s">
        <v>673</v>
      </c>
      <c r="L22916" s="3" t="s">
        <v>158348</v>
      </c>
      <c r="M22916" s="3" t="s">
        <v>39</v>
      </c>
      <c r="N22916" s="3" t="s">
        <v>29</v>
      </c>
      <c r="O22916" s="3" t="s">
        <v>158349</v>
      </c>
      <c r="P22916" s="3" t="s">
        <v>158350</v>
      </c>
      <c r="Q22916" s="3" t="s">
        <v>93882</v>
      </c>
      <c r="R22916" s="3" t="s">
        <v>158351</v>
      </c>
      <c r="S22916" s="3" t="s">
        <v>23691</v>
      </c>
      <c r="T22916" s="3" t="s">
        <v>59</v>
      </c>
      <c r="U22916">
        <v>1364</v>
      </c>
      <c r="V22916">
        <v>620</v>
      </c>
      <c r="W22916" s="3" t="s">
        <v>609</v>
      </c>
      <c r="X22916">
        <v>187</v>
      </c>
      <c r="Y22916" s="3" t="s">
        <v>158352</v>
      </c>
      <c r="Z22916">
        <v>-3759922</v>
      </c>
      <c r="AA22916">
        <v>-38582880</v>
      </c>
    </row>
    <row r="22917" spans="1:27" x14ac:dyDescent="0.25">
      <c r="A22917">
        <v>22916</v>
      </c>
      <c r="B22917" s="3" t="s">
        <v>62</v>
      </c>
      <c r="C22917" s="3" t="s">
        <v>29</v>
      </c>
      <c r="D22917" s="3" t="s">
        <v>63</v>
      </c>
      <c r="E22917" s="3" t="s">
        <v>64</v>
      </c>
      <c r="F22917" s="3" t="s">
        <v>82</v>
      </c>
      <c r="G22917" s="3" t="s">
        <v>138</v>
      </c>
      <c r="H22917" s="3" t="s">
        <v>158353</v>
      </c>
      <c r="I22917" s="3" t="s">
        <v>2515</v>
      </c>
      <c r="J22917" s="3" t="s">
        <v>36</v>
      </c>
      <c r="K22917" s="3" t="s">
        <v>37</v>
      </c>
      <c r="L22917" s="3" t="s">
        <v>158354</v>
      </c>
      <c r="M22917" s="3" t="s">
        <v>39</v>
      </c>
      <c r="N22917" s="3" t="s">
        <v>29</v>
      </c>
      <c r="O22917" s="3" t="s">
        <v>158355</v>
      </c>
      <c r="P22917" s="3" t="s">
        <v>158356</v>
      </c>
      <c r="Q22917" s="3" t="s">
        <v>39146</v>
      </c>
      <c r="R22917" s="3" t="s">
        <v>158357</v>
      </c>
      <c r="S22917" s="3" t="s">
        <v>15489</v>
      </c>
      <c r="T22917" s="3" t="s">
        <v>95</v>
      </c>
      <c r="U22917">
        <v>1514</v>
      </c>
      <c r="V22917">
        <v>688</v>
      </c>
      <c r="W22917" s="3" t="s">
        <v>329</v>
      </c>
      <c r="X22917">
        <v>185</v>
      </c>
      <c r="Y22917" s="3" t="s">
        <v>158358</v>
      </c>
      <c r="Z22917">
        <v>-22632832</v>
      </c>
      <c r="AA22917">
        <v>-47250647</v>
      </c>
    </row>
    <row r="22918" spans="1:27" x14ac:dyDescent="0.25">
      <c r="A22918">
        <v>22917</v>
      </c>
      <c r="B22918" s="3" t="s">
        <v>28</v>
      </c>
      <c r="C22918" s="3" t="s">
        <v>29</v>
      </c>
      <c r="D22918" s="3" t="s">
        <v>30</v>
      </c>
      <c r="E22918" s="3" t="s">
        <v>943</v>
      </c>
      <c r="F22918" s="3" t="s">
        <v>137</v>
      </c>
      <c r="G22918" s="3" t="s">
        <v>297</v>
      </c>
      <c r="H22918" s="3" t="s">
        <v>158359</v>
      </c>
      <c r="I22918" s="3" t="s">
        <v>843</v>
      </c>
      <c r="J22918" s="3" t="s">
        <v>358</v>
      </c>
      <c r="K22918" s="3" t="s">
        <v>359</v>
      </c>
      <c r="L22918" s="3" t="s">
        <v>158360</v>
      </c>
      <c r="M22918" s="3" t="s">
        <v>39</v>
      </c>
      <c r="N22918" s="3" t="s">
        <v>29</v>
      </c>
      <c r="O22918" s="3" t="s">
        <v>158361</v>
      </c>
      <c r="P22918" s="3" t="s">
        <v>158362</v>
      </c>
      <c r="Q22918" s="3" t="s">
        <v>135166</v>
      </c>
      <c r="R22918" s="3" t="s">
        <v>158363</v>
      </c>
      <c r="S22918" s="3" t="s">
        <v>732</v>
      </c>
      <c r="T22918" s="3" t="s">
        <v>160</v>
      </c>
      <c r="U22918">
        <v>1434</v>
      </c>
      <c r="V22918">
        <v>652</v>
      </c>
      <c r="W22918" s="3" t="s">
        <v>147</v>
      </c>
      <c r="X22918">
        <v>170</v>
      </c>
      <c r="Y22918" s="3" t="s">
        <v>158364</v>
      </c>
      <c r="Z22918">
        <v>-7911944</v>
      </c>
      <c r="AA22918">
        <v>-34931157</v>
      </c>
    </row>
    <row r="22919" spans="1:27" x14ac:dyDescent="0.25">
      <c r="A22919">
        <v>22918</v>
      </c>
      <c r="B22919" s="3" t="s">
        <v>28</v>
      </c>
      <c r="C22919" s="3" t="s">
        <v>29</v>
      </c>
      <c r="D22919" s="3" t="s">
        <v>30</v>
      </c>
      <c r="E22919" s="3" t="s">
        <v>568</v>
      </c>
      <c r="F22919" s="3" t="s">
        <v>32</v>
      </c>
      <c r="G22919" s="3" t="s">
        <v>798</v>
      </c>
      <c r="H22919" s="3" t="s">
        <v>158365</v>
      </c>
      <c r="I22919" s="3" t="s">
        <v>1429</v>
      </c>
      <c r="J22919" s="3" t="s">
        <v>226</v>
      </c>
      <c r="K22919" s="3" t="s">
        <v>227</v>
      </c>
      <c r="L22919" s="3" t="s">
        <v>158366</v>
      </c>
      <c r="M22919" s="3" t="s">
        <v>39</v>
      </c>
      <c r="N22919" s="3" t="s">
        <v>29</v>
      </c>
      <c r="O22919" s="3" t="s">
        <v>158367</v>
      </c>
      <c r="P22919" s="3" t="s">
        <v>158368</v>
      </c>
      <c r="Q22919" s="3" t="s">
        <v>146755</v>
      </c>
      <c r="R22919" s="3" t="s">
        <v>158369</v>
      </c>
      <c r="S22919" s="3" t="s">
        <v>51889</v>
      </c>
      <c r="T22919" s="3" t="s">
        <v>59</v>
      </c>
      <c r="U22919">
        <v>1991</v>
      </c>
      <c r="V22919">
        <v>905</v>
      </c>
      <c r="W22919" s="3" t="s">
        <v>134</v>
      </c>
      <c r="X22919">
        <v>157</v>
      </c>
      <c r="Y22919" s="3" t="s">
        <v>158370</v>
      </c>
      <c r="Z22919">
        <v>-3760416</v>
      </c>
      <c r="AA22919">
        <v>-49820178</v>
      </c>
    </row>
    <row r="22920" spans="1:27" x14ac:dyDescent="0.25">
      <c r="A22920">
        <v>22919</v>
      </c>
      <c r="B22920" s="3" t="s">
        <v>28</v>
      </c>
      <c r="C22920" s="3" t="s">
        <v>29</v>
      </c>
      <c r="D22920" s="3" t="s">
        <v>124</v>
      </c>
      <c r="E22920" s="3" t="s">
        <v>864</v>
      </c>
      <c r="F22920" s="3" t="s">
        <v>32</v>
      </c>
      <c r="G22920" s="3" t="s">
        <v>798</v>
      </c>
      <c r="H22920" s="3" t="s">
        <v>158371</v>
      </c>
      <c r="I22920" s="3" t="s">
        <v>964</v>
      </c>
      <c r="J22920" s="3" t="s">
        <v>934</v>
      </c>
      <c r="K22920" s="3" t="s">
        <v>935</v>
      </c>
      <c r="L22920" s="3" t="s">
        <v>158372</v>
      </c>
      <c r="M22920" s="3" t="s">
        <v>39</v>
      </c>
      <c r="N22920" s="3" t="s">
        <v>29</v>
      </c>
      <c r="O22920" s="3" t="s">
        <v>158373</v>
      </c>
      <c r="P22920" s="3" t="s">
        <v>158374</v>
      </c>
      <c r="Q22920" s="3" t="s">
        <v>207788</v>
      </c>
      <c r="R22920" s="3" t="s">
        <v>158375</v>
      </c>
      <c r="S22920" s="3" t="s">
        <v>6006</v>
      </c>
      <c r="T22920" s="3" t="s">
        <v>95</v>
      </c>
      <c r="U22920">
        <v>1507</v>
      </c>
      <c r="V22920">
        <v>685</v>
      </c>
      <c r="W22920" s="3" t="s">
        <v>96</v>
      </c>
      <c r="X22920">
        <v>168</v>
      </c>
      <c r="Y22920" s="3" t="s">
        <v>158376</v>
      </c>
      <c r="Z22920">
        <v>-16557002</v>
      </c>
      <c r="AA22920">
        <v>-49236468</v>
      </c>
    </row>
    <row r="22921" spans="1:27" x14ac:dyDescent="0.25">
      <c r="A22921">
        <v>22920</v>
      </c>
      <c r="B22921" s="3" t="s">
        <v>28</v>
      </c>
      <c r="C22921" s="3" t="s">
        <v>29</v>
      </c>
      <c r="D22921" s="3" t="s">
        <v>124</v>
      </c>
      <c r="E22921" s="3" t="s">
        <v>378</v>
      </c>
      <c r="F22921" s="3" t="s">
        <v>49</v>
      </c>
      <c r="G22921" s="3" t="s">
        <v>100</v>
      </c>
      <c r="H22921" s="3" t="s">
        <v>158377</v>
      </c>
      <c r="I22921" s="3" t="s">
        <v>964</v>
      </c>
      <c r="J22921" s="3" t="s">
        <v>934</v>
      </c>
      <c r="K22921" s="3" t="s">
        <v>935</v>
      </c>
      <c r="L22921" s="3" t="s">
        <v>158378</v>
      </c>
      <c r="M22921" s="3" t="s">
        <v>39</v>
      </c>
      <c r="N22921" s="3" t="s">
        <v>29</v>
      </c>
      <c r="O22921" s="3" t="s">
        <v>158379</v>
      </c>
      <c r="P22921" s="3" t="s">
        <v>158380</v>
      </c>
      <c r="Q22921" s="3" t="s">
        <v>207055</v>
      </c>
      <c r="R22921" s="3" t="s">
        <v>158381</v>
      </c>
      <c r="S22921" s="3" t="s">
        <v>47499</v>
      </c>
      <c r="T22921" s="3" t="s">
        <v>160</v>
      </c>
      <c r="U22921">
        <v>1932</v>
      </c>
      <c r="V22921">
        <v>878</v>
      </c>
      <c r="W22921" s="3" t="s">
        <v>46</v>
      </c>
      <c r="X22921">
        <v>160</v>
      </c>
      <c r="Y22921" s="3" t="s">
        <v>158382</v>
      </c>
      <c r="Z22921">
        <v>-16562578</v>
      </c>
      <c r="AA22921">
        <v>-49272193</v>
      </c>
    </row>
    <row r="22922" spans="1:27" x14ac:dyDescent="0.25">
      <c r="A22922">
        <v>22921</v>
      </c>
      <c r="B22922" s="3" t="s">
        <v>28</v>
      </c>
      <c r="C22922" s="3" t="s">
        <v>29</v>
      </c>
      <c r="D22922" s="3" t="s">
        <v>30</v>
      </c>
      <c r="E22922" s="3" t="s">
        <v>176</v>
      </c>
      <c r="F22922" s="3" t="s">
        <v>237</v>
      </c>
      <c r="G22922" s="3" t="s">
        <v>547</v>
      </c>
      <c r="H22922" s="3" t="s">
        <v>158383</v>
      </c>
      <c r="I22922" s="3" t="s">
        <v>59710</v>
      </c>
      <c r="J22922" s="3" t="s">
        <v>485</v>
      </c>
      <c r="K22922" s="3" t="s">
        <v>486</v>
      </c>
      <c r="L22922" s="3" t="s">
        <v>158384</v>
      </c>
      <c r="M22922" s="3" t="s">
        <v>39</v>
      </c>
      <c r="N22922" s="3" t="s">
        <v>29</v>
      </c>
      <c r="O22922" s="3" t="s">
        <v>158385</v>
      </c>
      <c r="P22922" s="3" t="s">
        <v>158386</v>
      </c>
      <c r="Q22922" s="3" t="s">
        <v>158387</v>
      </c>
      <c r="R22922" s="3" t="s">
        <v>158388</v>
      </c>
      <c r="S22922" s="3" t="s">
        <v>14051</v>
      </c>
      <c r="T22922" s="3" t="s">
        <v>59</v>
      </c>
      <c r="U22922">
        <v>1582</v>
      </c>
      <c r="V22922">
        <v>719</v>
      </c>
      <c r="W22922" s="3" t="s">
        <v>134</v>
      </c>
      <c r="X22922">
        <v>158</v>
      </c>
      <c r="Y22922" s="3" t="s">
        <v>158389</v>
      </c>
      <c r="Z22922">
        <v>-29840988</v>
      </c>
      <c r="AA22922">
        <v>-51217110</v>
      </c>
    </row>
    <row r="22923" spans="1:27" x14ac:dyDescent="0.25">
      <c r="A22923">
        <v>22922</v>
      </c>
      <c r="B22923" s="3" t="s">
        <v>28</v>
      </c>
      <c r="C22923" s="3" t="s">
        <v>29</v>
      </c>
      <c r="D22923" s="3" t="s">
        <v>124</v>
      </c>
      <c r="E22923" s="3" t="s">
        <v>31</v>
      </c>
      <c r="F22923" s="3" t="s">
        <v>49</v>
      </c>
      <c r="G22923" s="3" t="s">
        <v>547</v>
      </c>
      <c r="H22923" s="3" t="s">
        <v>158390</v>
      </c>
      <c r="I22923" s="3" t="s">
        <v>1270</v>
      </c>
      <c r="J22923" s="3" t="s">
        <v>69</v>
      </c>
      <c r="K22923" s="3" t="s">
        <v>70</v>
      </c>
      <c r="L22923" s="3" t="s">
        <v>158391</v>
      </c>
      <c r="M22923" s="3" t="s">
        <v>39</v>
      </c>
      <c r="N22923" s="3" t="s">
        <v>29</v>
      </c>
      <c r="O22923" s="3" t="s">
        <v>158392</v>
      </c>
      <c r="P22923" s="3" t="s">
        <v>158393</v>
      </c>
      <c r="Q22923" s="3" t="s">
        <v>1067</v>
      </c>
      <c r="R22923" s="3" t="s">
        <v>158394</v>
      </c>
      <c r="S22923" s="3" t="s">
        <v>1369</v>
      </c>
      <c r="T22923" s="3" t="s">
        <v>95</v>
      </c>
      <c r="U22923">
        <v>2275</v>
      </c>
      <c r="V22923">
        <v>1034</v>
      </c>
      <c r="W22923" s="3" t="s">
        <v>96</v>
      </c>
      <c r="X22923">
        <v>168</v>
      </c>
      <c r="Y22923" s="3" t="s">
        <v>158395</v>
      </c>
      <c r="Z22923">
        <v>-19804272</v>
      </c>
      <c r="AA22923">
        <v>-44063171</v>
      </c>
    </row>
    <row r="22924" spans="1:27" x14ac:dyDescent="0.25">
      <c r="A22924">
        <v>22923</v>
      </c>
      <c r="B22924" s="3" t="s">
        <v>28</v>
      </c>
      <c r="C22924" s="3" t="s">
        <v>29</v>
      </c>
      <c r="D22924" s="3" t="s">
        <v>30</v>
      </c>
      <c r="E22924" s="3" t="s">
        <v>1881</v>
      </c>
      <c r="F22924" s="3" t="s">
        <v>177</v>
      </c>
      <c r="G22924" s="3" t="s">
        <v>1001</v>
      </c>
      <c r="H22924" s="3" t="s">
        <v>158396</v>
      </c>
      <c r="I22924" s="3" t="s">
        <v>37</v>
      </c>
      <c r="J22924" s="3" t="s">
        <v>36</v>
      </c>
      <c r="K22924" s="3" t="s">
        <v>37</v>
      </c>
      <c r="L22924" s="3" t="s">
        <v>158397</v>
      </c>
      <c r="M22924" s="3" t="s">
        <v>39</v>
      </c>
      <c r="N22924" s="3" t="s">
        <v>29</v>
      </c>
      <c r="O22924" s="3" t="s">
        <v>158398</v>
      </c>
      <c r="P22924" s="3" t="s">
        <v>158399</v>
      </c>
      <c r="Q22924" s="3" t="s">
        <v>158400</v>
      </c>
      <c r="R22924" s="3" t="s">
        <v>158401</v>
      </c>
      <c r="S22924" s="3" t="s">
        <v>6260</v>
      </c>
      <c r="T22924" s="3" t="s">
        <v>59</v>
      </c>
      <c r="U22924">
        <v>1747</v>
      </c>
      <c r="V22924">
        <v>794</v>
      </c>
      <c r="W22924" s="3" t="s">
        <v>96</v>
      </c>
      <c r="X22924">
        <v>168</v>
      </c>
      <c r="Y22924" s="3" t="s">
        <v>158403</v>
      </c>
      <c r="Z22924">
        <v>-23617840</v>
      </c>
      <c r="AA22924">
        <v>-46715980</v>
      </c>
    </row>
    <row r="22925" spans="1:27" x14ac:dyDescent="0.25">
      <c r="A22925">
        <v>22924</v>
      </c>
      <c r="B22925" s="3" t="s">
        <v>28</v>
      </c>
      <c r="C22925" s="3" t="s">
        <v>29</v>
      </c>
      <c r="D22925" s="3" t="s">
        <v>30</v>
      </c>
      <c r="E22925" s="3" t="s">
        <v>1354</v>
      </c>
      <c r="F22925" s="3" t="s">
        <v>126</v>
      </c>
      <c r="G22925" s="3" t="s">
        <v>83</v>
      </c>
      <c r="H22925" s="3" t="s">
        <v>158404</v>
      </c>
      <c r="I22925" s="3" t="s">
        <v>391</v>
      </c>
      <c r="J22925" s="3" t="s">
        <v>334</v>
      </c>
      <c r="K22925" s="3" t="s">
        <v>335</v>
      </c>
      <c r="L22925" s="3" t="s">
        <v>158405</v>
      </c>
      <c r="M22925" s="3" t="s">
        <v>39</v>
      </c>
      <c r="N22925" s="3" t="s">
        <v>29</v>
      </c>
      <c r="O22925" s="3" t="s">
        <v>158406</v>
      </c>
      <c r="P22925" s="3" t="s">
        <v>158407</v>
      </c>
      <c r="Q22925" s="3" t="s">
        <v>6396</v>
      </c>
      <c r="R22925" s="3" t="s">
        <v>158408</v>
      </c>
      <c r="S22925" s="3" t="s">
        <v>23222</v>
      </c>
      <c r="T22925" s="3" t="s">
        <v>160</v>
      </c>
      <c r="U22925">
        <v>1313</v>
      </c>
      <c r="V22925">
        <v>597</v>
      </c>
      <c r="W22925" s="3" t="s">
        <v>174</v>
      </c>
      <c r="X22925">
        <v>155</v>
      </c>
      <c r="Y22925" s="3" t="s">
        <v>158409</v>
      </c>
      <c r="Z22925">
        <v>-12859553</v>
      </c>
      <c r="AA22925">
        <v>-38411822</v>
      </c>
    </row>
    <row r="22926" spans="1:27" x14ac:dyDescent="0.25">
      <c r="A22926">
        <v>22925</v>
      </c>
      <c r="B22926" s="3" t="s">
        <v>28</v>
      </c>
      <c r="C22926" s="3" t="s">
        <v>29</v>
      </c>
      <c r="D22926" s="3" t="s">
        <v>30</v>
      </c>
      <c r="E22926" s="3" t="s">
        <v>113</v>
      </c>
      <c r="F22926" s="3" t="s">
        <v>49</v>
      </c>
      <c r="G22926" s="3" t="s">
        <v>547</v>
      </c>
      <c r="H22926" s="3" t="s">
        <v>158410</v>
      </c>
      <c r="I22926" s="3" t="s">
        <v>5036</v>
      </c>
      <c r="J22926" s="3" t="s">
        <v>69</v>
      </c>
      <c r="K22926" s="3" t="s">
        <v>70</v>
      </c>
      <c r="L22926" s="3" t="s">
        <v>158411</v>
      </c>
      <c r="M22926" s="3" t="s">
        <v>39</v>
      </c>
      <c r="N22926" s="3" t="s">
        <v>29</v>
      </c>
      <c r="O22926" s="3" t="s">
        <v>158412</v>
      </c>
      <c r="P22926" s="3" t="s">
        <v>158413</v>
      </c>
      <c r="Q22926" s="3" t="s">
        <v>205315</v>
      </c>
      <c r="R22926" s="3" t="s">
        <v>158414</v>
      </c>
      <c r="S22926" s="3" t="s">
        <v>18384</v>
      </c>
      <c r="T22926" s="3" t="s">
        <v>45</v>
      </c>
      <c r="U22926">
        <v>1701</v>
      </c>
      <c r="V22926">
        <v>773</v>
      </c>
      <c r="W22926" s="3" t="s">
        <v>282</v>
      </c>
      <c r="X22926">
        <v>164</v>
      </c>
      <c r="Y22926" s="3" t="s">
        <v>158415</v>
      </c>
      <c r="Z22926">
        <v>-19415179</v>
      </c>
      <c r="AA22926">
        <v>-42545141</v>
      </c>
    </row>
    <row r="22927" spans="1:27" x14ac:dyDescent="0.25">
      <c r="A22927">
        <v>22926</v>
      </c>
      <c r="B22927" s="3" t="s">
        <v>28</v>
      </c>
      <c r="C22927" s="3" t="s">
        <v>29</v>
      </c>
      <c r="D22927" s="3" t="s">
        <v>124</v>
      </c>
      <c r="E22927" s="3" t="s">
        <v>378</v>
      </c>
      <c r="F22927" s="3" t="s">
        <v>49</v>
      </c>
      <c r="G22927" s="3" t="s">
        <v>223</v>
      </c>
      <c r="H22927" s="3" t="s">
        <v>158416</v>
      </c>
      <c r="I22927" s="3" t="s">
        <v>4062</v>
      </c>
      <c r="J22927" s="3" t="s">
        <v>660</v>
      </c>
      <c r="K22927" s="3" t="s">
        <v>661</v>
      </c>
      <c r="L22927" s="3" t="s">
        <v>12021</v>
      </c>
      <c r="M22927" s="3" t="s">
        <v>39</v>
      </c>
      <c r="N22927" s="3" t="s">
        <v>29</v>
      </c>
      <c r="O22927" s="3" t="s">
        <v>158417</v>
      </c>
      <c r="P22927" s="3" t="s">
        <v>158418</v>
      </c>
      <c r="Q22927" s="3" t="s">
        <v>23370</v>
      </c>
      <c r="R22927" s="3" t="s">
        <v>158419</v>
      </c>
      <c r="S22927" s="3" t="s">
        <v>35571</v>
      </c>
      <c r="T22927" s="3" t="s">
        <v>160</v>
      </c>
      <c r="U22927">
        <v>1749</v>
      </c>
      <c r="V22927">
        <v>795</v>
      </c>
      <c r="W22927" s="3" t="s">
        <v>60</v>
      </c>
      <c r="X22927">
        <v>172</v>
      </c>
      <c r="Y22927" s="3" t="s">
        <v>158420</v>
      </c>
      <c r="Z22927">
        <v>-20856751</v>
      </c>
      <c r="AA22927">
        <v>-41178911</v>
      </c>
    </row>
    <row r="22928" spans="1:27" x14ac:dyDescent="0.25">
      <c r="A22928">
        <v>22927</v>
      </c>
      <c r="B22928" s="3" t="s">
        <v>28</v>
      </c>
      <c r="C22928" s="3" t="s">
        <v>29</v>
      </c>
      <c r="D22928" s="3" t="s">
        <v>30</v>
      </c>
      <c r="E22928" s="3" t="s">
        <v>778</v>
      </c>
      <c r="F22928" s="3" t="s">
        <v>177</v>
      </c>
      <c r="G22928" s="3" t="s">
        <v>250</v>
      </c>
      <c r="H22928" s="3" t="s">
        <v>158421</v>
      </c>
      <c r="I22928" s="3" t="s">
        <v>3772</v>
      </c>
      <c r="J22928" s="3" t="s">
        <v>3773</v>
      </c>
      <c r="K22928" s="3" t="s">
        <v>3774</v>
      </c>
      <c r="L22928" s="3" t="s">
        <v>158422</v>
      </c>
      <c r="M22928" s="3" t="s">
        <v>39</v>
      </c>
      <c r="N22928" s="3" t="s">
        <v>29</v>
      </c>
      <c r="O22928" s="3" t="s">
        <v>158423</v>
      </c>
      <c r="P22928" s="3" t="s">
        <v>158424</v>
      </c>
      <c r="Q22928" s="3" t="s">
        <v>207789</v>
      </c>
      <c r="R22928" s="3" t="s">
        <v>158425</v>
      </c>
      <c r="S22928" s="3" t="s">
        <v>12982</v>
      </c>
      <c r="T22928" s="3" t="s">
        <v>59</v>
      </c>
      <c r="U22928">
        <v>1283</v>
      </c>
      <c r="V22928">
        <v>583</v>
      </c>
      <c r="W22928" s="3" t="s">
        <v>282</v>
      </c>
      <c r="X22928">
        <v>165</v>
      </c>
      <c r="Y22928" s="3" t="s">
        <v>158426</v>
      </c>
      <c r="Z22928">
        <v>-5317592</v>
      </c>
      <c r="AA22928">
        <v>-42842981</v>
      </c>
    </row>
    <row r="22929" spans="1:27" x14ac:dyDescent="0.25">
      <c r="A22929">
        <v>22928</v>
      </c>
      <c r="B22929" s="3" t="s">
        <v>62</v>
      </c>
      <c r="C22929" s="3" t="s">
        <v>29</v>
      </c>
      <c r="D22929" s="3" t="s">
        <v>63</v>
      </c>
      <c r="E22929" s="3" t="s">
        <v>682</v>
      </c>
      <c r="F22929" s="3" t="s">
        <v>646</v>
      </c>
      <c r="G22929" s="3" t="s">
        <v>441</v>
      </c>
      <c r="H22929" s="3" t="s">
        <v>158427</v>
      </c>
      <c r="I22929" s="3" t="s">
        <v>7673</v>
      </c>
      <c r="J22929" s="3" t="s">
        <v>1734</v>
      </c>
      <c r="K22929" s="3" t="s">
        <v>1735</v>
      </c>
      <c r="L22929" s="3" t="s">
        <v>158428</v>
      </c>
      <c r="M22929" s="3" t="s">
        <v>39</v>
      </c>
      <c r="N22929" s="3" t="s">
        <v>29</v>
      </c>
      <c r="O22929" s="3" t="s">
        <v>158429</v>
      </c>
      <c r="P22929" s="3" t="s">
        <v>158430</v>
      </c>
      <c r="Q22929" s="3" t="s">
        <v>126021</v>
      </c>
      <c r="R22929" s="3" t="s">
        <v>158431</v>
      </c>
      <c r="S22929" s="3" t="s">
        <v>13593</v>
      </c>
      <c r="T22929" s="3" t="s">
        <v>59</v>
      </c>
      <c r="U22929">
        <v>1426</v>
      </c>
      <c r="V22929">
        <v>648</v>
      </c>
      <c r="W22929" s="3" t="s">
        <v>60</v>
      </c>
      <c r="X22929">
        <v>173</v>
      </c>
      <c r="Y22929" s="3" t="s">
        <v>158432</v>
      </c>
      <c r="Z22929">
        <v>-16476534</v>
      </c>
      <c r="AA22929">
        <v>-54620289</v>
      </c>
    </row>
    <row r="22930" spans="1:27" x14ac:dyDescent="0.25">
      <c r="A22930">
        <v>22929</v>
      </c>
      <c r="B22930" s="3" t="s">
        <v>28</v>
      </c>
      <c r="C22930" s="3" t="s">
        <v>29</v>
      </c>
      <c r="D22930" s="3" t="s">
        <v>30</v>
      </c>
      <c r="E22930" s="3" t="s">
        <v>470</v>
      </c>
      <c r="F22930" s="3" t="s">
        <v>177</v>
      </c>
      <c r="G22930" s="3" t="s">
        <v>379</v>
      </c>
      <c r="H22930" s="3" t="s">
        <v>158433</v>
      </c>
      <c r="I22930" s="3" t="s">
        <v>1715</v>
      </c>
      <c r="J22930" s="3" t="s">
        <v>36</v>
      </c>
      <c r="K22930" s="3" t="s">
        <v>37</v>
      </c>
      <c r="L22930" s="3" t="s">
        <v>158434</v>
      </c>
      <c r="M22930" s="3" t="s">
        <v>39</v>
      </c>
      <c r="N22930" s="3" t="s">
        <v>29</v>
      </c>
      <c r="O22930" s="3" t="s">
        <v>158435</v>
      </c>
      <c r="P22930" s="3" t="s">
        <v>158436</v>
      </c>
      <c r="Q22930" s="3" t="s">
        <v>207790</v>
      </c>
      <c r="R22930" s="3" t="s">
        <v>158437</v>
      </c>
      <c r="S22930" s="3" t="s">
        <v>20951</v>
      </c>
      <c r="T22930" s="3" t="s">
        <v>160</v>
      </c>
      <c r="U22930">
        <v>1472</v>
      </c>
      <c r="V22930">
        <v>669</v>
      </c>
      <c r="W22930" s="3" t="s">
        <v>96</v>
      </c>
      <c r="X22930">
        <v>167</v>
      </c>
      <c r="Y22930" s="3" t="s">
        <v>158438</v>
      </c>
      <c r="Z22930">
        <v>-23106659</v>
      </c>
      <c r="AA22930">
        <v>-45441075</v>
      </c>
    </row>
    <row r="22931" spans="1:27" x14ac:dyDescent="0.25">
      <c r="A22931">
        <v>22930</v>
      </c>
      <c r="B22931" s="3" t="s">
        <v>62</v>
      </c>
      <c r="C22931" s="3" t="s">
        <v>29</v>
      </c>
      <c r="D22931" s="3" t="s">
        <v>63</v>
      </c>
      <c r="E22931" s="3" t="s">
        <v>546</v>
      </c>
      <c r="F22931" s="3" t="s">
        <v>177</v>
      </c>
      <c r="G22931" s="3" t="s">
        <v>379</v>
      </c>
      <c r="H22931" s="3" t="s">
        <v>158439</v>
      </c>
      <c r="I22931" s="3" t="s">
        <v>263</v>
      </c>
      <c r="J22931" s="3" t="s">
        <v>36</v>
      </c>
      <c r="K22931" s="3" t="s">
        <v>37</v>
      </c>
      <c r="L22931" s="3" t="s">
        <v>158440</v>
      </c>
      <c r="M22931" s="3" t="s">
        <v>39</v>
      </c>
      <c r="N22931" s="3" t="s">
        <v>29</v>
      </c>
      <c r="O22931" s="3" t="s">
        <v>158441</v>
      </c>
      <c r="P22931" s="3" t="s">
        <v>158442</v>
      </c>
      <c r="Q22931" s="3" t="s">
        <v>207065</v>
      </c>
      <c r="R22931" s="3" t="s">
        <v>158443</v>
      </c>
      <c r="S22931" s="3" t="s">
        <v>4819</v>
      </c>
      <c r="T22931" s="3" t="s">
        <v>59</v>
      </c>
      <c r="U22931">
        <v>2537</v>
      </c>
      <c r="V22931">
        <v>1153</v>
      </c>
      <c r="W22931" s="3" t="s">
        <v>329</v>
      </c>
      <c r="X22931">
        <v>185</v>
      </c>
      <c r="Y22931" s="3" t="s">
        <v>158444</v>
      </c>
      <c r="Z22931">
        <v>-22093165</v>
      </c>
      <c r="AA22931">
        <v>-49967643</v>
      </c>
    </row>
    <row r="22932" spans="1:27" x14ac:dyDescent="0.25">
      <c r="A22932">
        <v>22931</v>
      </c>
      <c r="B22932" s="3" t="s">
        <v>28</v>
      </c>
      <c r="C22932" s="3" t="s">
        <v>29</v>
      </c>
      <c r="D22932" s="3" t="s">
        <v>124</v>
      </c>
      <c r="E22932" s="3" t="s">
        <v>2214</v>
      </c>
      <c r="F22932" s="3" t="s">
        <v>646</v>
      </c>
      <c r="G22932" s="3" t="s">
        <v>379</v>
      </c>
      <c r="H22932" s="3" t="s">
        <v>158445</v>
      </c>
      <c r="I22932" s="3" t="s">
        <v>648</v>
      </c>
      <c r="J22932" s="3" t="s">
        <v>226</v>
      </c>
      <c r="K22932" s="3" t="s">
        <v>227</v>
      </c>
      <c r="L22932" s="3" t="s">
        <v>158446</v>
      </c>
      <c r="M22932" s="3" t="s">
        <v>39</v>
      </c>
      <c r="N22932" s="3" t="s">
        <v>29</v>
      </c>
      <c r="O22932" s="3" t="s">
        <v>158447</v>
      </c>
      <c r="P22932" s="3" t="s">
        <v>158448</v>
      </c>
      <c r="Q22932" s="3" t="s">
        <v>206440</v>
      </c>
      <c r="R22932" s="3" t="s">
        <v>158449</v>
      </c>
      <c r="S22932" s="3" t="s">
        <v>20666</v>
      </c>
      <c r="T22932" s="3" t="s">
        <v>59</v>
      </c>
      <c r="U22932">
        <v>1789</v>
      </c>
      <c r="V22932">
        <v>813</v>
      </c>
      <c r="W22932" s="3" t="s">
        <v>174</v>
      </c>
      <c r="X22932">
        <v>156</v>
      </c>
      <c r="Y22932" s="3" t="s">
        <v>158450</v>
      </c>
      <c r="Z22932">
        <v>-1384600</v>
      </c>
      <c r="AA22932">
        <v>-48344438</v>
      </c>
    </row>
    <row r="22933" spans="1:27" x14ac:dyDescent="0.25">
      <c r="A22933">
        <v>22932</v>
      </c>
      <c r="B22933" s="3" t="s">
        <v>62</v>
      </c>
      <c r="C22933" s="3" t="s">
        <v>29</v>
      </c>
      <c r="D22933" s="3" t="s">
        <v>63</v>
      </c>
      <c r="E22933" s="3" t="s">
        <v>1659</v>
      </c>
      <c r="F22933" s="3" t="s">
        <v>82</v>
      </c>
      <c r="G22933" s="3" t="s">
        <v>579</v>
      </c>
      <c r="H22933" s="3" t="s">
        <v>158451</v>
      </c>
      <c r="I22933" s="3" t="s">
        <v>2133</v>
      </c>
      <c r="J22933" s="3" t="s">
        <v>36</v>
      </c>
      <c r="K22933" s="3" t="s">
        <v>37</v>
      </c>
      <c r="L22933" s="3" t="s">
        <v>158452</v>
      </c>
      <c r="M22933" s="3" t="s">
        <v>39</v>
      </c>
      <c r="N22933" s="3" t="s">
        <v>29</v>
      </c>
      <c r="O22933" s="3" t="s">
        <v>158453</v>
      </c>
      <c r="P22933" s="3" t="s">
        <v>158454</v>
      </c>
      <c r="Q22933" s="3" t="s">
        <v>12980</v>
      </c>
      <c r="R22933" s="3" t="s">
        <v>158455</v>
      </c>
      <c r="S22933" s="3" t="s">
        <v>11445</v>
      </c>
      <c r="T22933" s="3" t="s">
        <v>160</v>
      </c>
      <c r="U22933">
        <v>2295</v>
      </c>
      <c r="V22933">
        <v>1043</v>
      </c>
      <c r="W22933" s="3" t="s">
        <v>366</v>
      </c>
      <c r="X22933">
        <v>184</v>
      </c>
      <c r="Y22933" s="3" t="s">
        <v>158456</v>
      </c>
      <c r="Z22933">
        <v>-23504770</v>
      </c>
      <c r="AA22933">
        <v>-46339074</v>
      </c>
    </row>
    <row r="22934" spans="1:27" x14ac:dyDescent="0.25">
      <c r="A22934">
        <v>22933</v>
      </c>
      <c r="B22934" s="3" t="s">
        <v>62</v>
      </c>
      <c r="C22934" s="3" t="s">
        <v>29</v>
      </c>
      <c r="D22934" s="3" t="s">
        <v>63</v>
      </c>
      <c r="E22934" s="3" t="s">
        <v>735</v>
      </c>
      <c r="F22934" s="3" t="s">
        <v>126</v>
      </c>
      <c r="G22934" s="3" t="s">
        <v>612</v>
      </c>
      <c r="H22934" s="3" t="s">
        <v>158457</v>
      </c>
      <c r="I22934" s="3" t="s">
        <v>1318</v>
      </c>
      <c r="J22934" s="3" t="s">
        <v>36</v>
      </c>
      <c r="K22934" s="3" t="s">
        <v>37</v>
      </c>
      <c r="L22934" s="3" t="s">
        <v>158458</v>
      </c>
      <c r="M22934" s="3" t="s">
        <v>39</v>
      </c>
      <c r="N22934" s="3" t="s">
        <v>29</v>
      </c>
      <c r="O22934" s="3" t="s">
        <v>158459</v>
      </c>
      <c r="P22934" s="3" t="s">
        <v>158460</v>
      </c>
      <c r="Q22934" s="3" t="s">
        <v>206969</v>
      </c>
      <c r="R22934" s="3" t="s">
        <v>158461</v>
      </c>
      <c r="S22934" s="3" t="s">
        <v>38037</v>
      </c>
      <c r="T22934" s="3" t="s">
        <v>160</v>
      </c>
      <c r="U22934">
        <v>2347</v>
      </c>
      <c r="V22934">
        <v>1067</v>
      </c>
      <c r="W22934" s="3" t="s">
        <v>96</v>
      </c>
      <c r="X22934">
        <v>168</v>
      </c>
      <c r="Y22934" s="3" t="s">
        <v>158462</v>
      </c>
      <c r="Z22934">
        <v>-23691875</v>
      </c>
      <c r="AA22934">
        <v>-46562467</v>
      </c>
    </row>
    <row r="22935" spans="1:27" x14ac:dyDescent="0.25">
      <c r="A22935">
        <v>22934</v>
      </c>
      <c r="B22935" s="3" t="s">
        <v>28</v>
      </c>
      <c r="C22935" s="3" t="s">
        <v>29</v>
      </c>
      <c r="D22935" s="3" t="s">
        <v>30</v>
      </c>
      <c r="E22935" s="3" t="s">
        <v>2485</v>
      </c>
      <c r="F22935" s="3" t="s">
        <v>237</v>
      </c>
      <c r="G22935" s="3" t="s">
        <v>841</v>
      </c>
      <c r="H22935" s="3" t="s">
        <v>158463</v>
      </c>
      <c r="I22935" s="3" t="s">
        <v>559</v>
      </c>
      <c r="J22935" s="3" t="s">
        <v>485</v>
      </c>
      <c r="K22935" s="3" t="s">
        <v>486</v>
      </c>
      <c r="L22935" s="3" t="s">
        <v>158464</v>
      </c>
      <c r="M22935" s="3" t="s">
        <v>39</v>
      </c>
      <c r="N22935" s="3" t="s">
        <v>29</v>
      </c>
      <c r="O22935" s="3" t="s">
        <v>158465</v>
      </c>
      <c r="P22935" s="3" t="s">
        <v>158466</v>
      </c>
      <c r="Q22935" s="3" t="s">
        <v>123268</v>
      </c>
      <c r="R22935" s="3" t="s">
        <v>158467</v>
      </c>
      <c r="S22935" s="3" t="s">
        <v>3751</v>
      </c>
      <c r="T22935" s="3" t="s">
        <v>59</v>
      </c>
      <c r="U22935">
        <v>1243</v>
      </c>
      <c r="V22935">
        <v>565</v>
      </c>
      <c r="W22935" s="3" t="s">
        <v>174</v>
      </c>
      <c r="X22935">
        <v>156</v>
      </c>
      <c r="Y22935" s="3" t="s">
        <v>158468</v>
      </c>
      <c r="Z22935">
        <v>-30206998</v>
      </c>
      <c r="AA22935">
        <v>-51067743</v>
      </c>
    </row>
    <row r="22936" spans="1:27" x14ac:dyDescent="0.25">
      <c r="A22936">
        <v>22935</v>
      </c>
      <c r="B22936" s="3" t="s">
        <v>62</v>
      </c>
      <c r="C22936" s="3" t="s">
        <v>29</v>
      </c>
      <c r="D22936" s="3" t="s">
        <v>63</v>
      </c>
      <c r="E22936" s="3" t="s">
        <v>832</v>
      </c>
      <c r="F22936" s="3" t="s">
        <v>49</v>
      </c>
      <c r="G22936" s="3" t="s">
        <v>482</v>
      </c>
      <c r="H22936" s="3" t="s">
        <v>158469</v>
      </c>
      <c r="I22936" s="3" t="s">
        <v>3168</v>
      </c>
      <c r="J22936" s="3" t="s">
        <v>165</v>
      </c>
      <c r="K22936" s="3" t="s">
        <v>166</v>
      </c>
      <c r="L22936" s="3" t="s">
        <v>158470</v>
      </c>
      <c r="M22936" s="3" t="s">
        <v>39</v>
      </c>
      <c r="N22936" s="3" t="s">
        <v>29</v>
      </c>
      <c r="O22936" s="3" t="s">
        <v>158471</v>
      </c>
      <c r="P22936" s="3" t="s">
        <v>158472</v>
      </c>
      <c r="Q22936" s="3" t="s">
        <v>44814</v>
      </c>
      <c r="R22936" s="3" t="s">
        <v>158473</v>
      </c>
      <c r="S22936" s="3" t="s">
        <v>21108</v>
      </c>
      <c r="T22936" s="3" t="s">
        <v>59</v>
      </c>
      <c r="U22936">
        <v>1417</v>
      </c>
      <c r="V22936">
        <v>644</v>
      </c>
      <c r="W22936" s="3" t="s">
        <v>147</v>
      </c>
      <c r="X22936">
        <v>171</v>
      </c>
      <c r="Y22936" s="3" t="s">
        <v>158474</v>
      </c>
      <c r="Z22936">
        <v>-15835297</v>
      </c>
      <c r="AA22936">
        <v>-48120900</v>
      </c>
    </row>
    <row r="22937" spans="1:27" x14ac:dyDescent="0.25">
      <c r="A22937">
        <v>22936</v>
      </c>
      <c r="B22937" s="3" t="s">
        <v>62</v>
      </c>
      <c r="C22937" s="3" t="s">
        <v>29</v>
      </c>
      <c r="D22937" s="3" t="s">
        <v>63</v>
      </c>
      <c r="E22937" s="3" t="s">
        <v>1659</v>
      </c>
      <c r="F22937" s="3" t="s">
        <v>126</v>
      </c>
      <c r="G22937" s="3" t="s">
        <v>320</v>
      </c>
      <c r="H22937" s="3" t="s">
        <v>158475</v>
      </c>
      <c r="I22937" s="3" t="s">
        <v>964</v>
      </c>
      <c r="J22937" s="3" t="s">
        <v>934</v>
      </c>
      <c r="K22937" s="3" t="s">
        <v>935</v>
      </c>
      <c r="L22937" s="3" t="s">
        <v>158476</v>
      </c>
      <c r="M22937" s="3" t="s">
        <v>39</v>
      </c>
      <c r="N22937" s="3" t="s">
        <v>29</v>
      </c>
      <c r="O22937" s="3" t="s">
        <v>158477</v>
      </c>
      <c r="P22937" s="3" t="s">
        <v>158478</v>
      </c>
      <c r="Q22937" s="3" t="s">
        <v>207791</v>
      </c>
      <c r="R22937" s="3" t="s">
        <v>158479</v>
      </c>
      <c r="S22937" s="3" t="s">
        <v>51261</v>
      </c>
      <c r="T22937" s="3" t="s">
        <v>59</v>
      </c>
      <c r="U22937">
        <v>2292</v>
      </c>
      <c r="V22937">
        <v>1042</v>
      </c>
      <c r="W22937" s="3" t="s">
        <v>609</v>
      </c>
      <c r="X22937">
        <v>187</v>
      </c>
      <c r="Y22937" s="3" t="s">
        <v>158480</v>
      </c>
      <c r="Z22937">
        <v>-16587294</v>
      </c>
      <c r="AA22937">
        <v>-49262010</v>
      </c>
    </row>
    <row r="22938" spans="1:27" x14ac:dyDescent="0.25">
      <c r="A22938">
        <v>22937</v>
      </c>
      <c r="B22938" s="3" t="s">
        <v>28</v>
      </c>
      <c r="C22938" s="3" t="s">
        <v>29</v>
      </c>
      <c r="D22938" s="3" t="s">
        <v>124</v>
      </c>
      <c r="E22938" s="3" t="s">
        <v>2214</v>
      </c>
      <c r="F22938" s="3" t="s">
        <v>49</v>
      </c>
      <c r="G22938" s="3" t="s">
        <v>162</v>
      </c>
      <c r="H22938" s="3" t="s">
        <v>158481</v>
      </c>
      <c r="I22938" s="3" t="s">
        <v>311</v>
      </c>
      <c r="J22938" s="3" t="s">
        <v>36</v>
      </c>
      <c r="K22938" s="3" t="s">
        <v>37</v>
      </c>
      <c r="L22938" s="3" t="s">
        <v>158482</v>
      </c>
      <c r="M22938" s="3" t="s">
        <v>39</v>
      </c>
      <c r="N22938" s="3" t="s">
        <v>29</v>
      </c>
      <c r="O22938" s="3" t="s">
        <v>158483</v>
      </c>
      <c r="P22938" s="3" t="s">
        <v>158484</v>
      </c>
      <c r="Q22938" s="3" t="s">
        <v>206371</v>
      </c>
      <c r="R22938" s="3" t="s">
        <v>158485</v>
      </c>
      <c r="S22938" s="3" t="s">
        <v>3356</v>
      </c>
      <c r="T22938" s="3" t="s">
        <v>59</v>
      </c>
      <c r="U22938">
        <v>1100</v>
      </c>
      <c r="V22938">
        <v>500</v>
      </c>
      <c r="W22938" s="3" t="s">
        <v>457</v>
      </c>
      <c r="X22938">
        <v>175</v>
      </c>
      <c r="Y22938" s="3" t="s">
        <v>158486</v>
      </c>
      <c r="Z22938">
        <v>-22290887</v>
      </c>
      <c r="AA22938">
        <v>-49216606</v>
      </c>
    </row>
    <row r="22939" spans="1:27" x14ac:dyDescent="0.25">
      <c r="A22939">
        <v>22938</v>
      </c>
      <c r="B22939" s="3" t="s">
        <v>28</v>
      </c>
      <c r="C22939" s="3" t="s">
        <v>29</v>
      </c>
      <c r="D22939" s="3" t="s">
        <v>30</v>
      </c>
      <c r="E22939" s="3" t="s">
        <v>1268</v>
      </c>
      <c r="F22939" s="3" t="s">
        <v>237</v>
      </c>
      <c r="G22939" s="3" t="s">
        <v>100</v>
      </c>
      <c r="H22939" s="3" t="s">
        <v>158487</v>
      </c>
      <c r="I22939" s="3" t="s">
        <v>37</v>
      </c>
      <c r="J22939" s="3" t="s">
        <v>36</v>
      </c>
      <c r="K22939" s="3" t="s">
        <v>37</v>
      </c>
      <c r="L22939" s="3" t="s">
        <v>158488</v>
      </c>
      <c r="M22939" s="3" t="s">
        <v>39</v>
      </c>
      <c r="N22939" s="3" t="s">
        <v>29</v>
      </c>
      <c r="O22939" s="3" t="s">
        <v>158489</v>
      </c>
      <c r="P22939" s="3" t="s">
        <v>158490</v>
      </c>
      <c r="Q22939" s="3" t="s">
        <v>56156</v>
      </c>
      <c r="R22939" s="3" t="s">
        <v>158491</v>
      </c>
      <c r="S22939" s="3" t="s">
        <v>5872</v>
      </c>
      <c r="T22939" s="3" t="s">
        <v>160</v>
      </c>
      <c r="U22939">
        <v>1373</v>
      </c>
      <c r="V22939">
        <v>624</v>
      </c>
      <c r="W22939" s="3" t="s">
        <v>147</v>
      </c>
      <c r="X22939">
        <v>171</v>
      </c>
      <c r="Y22939" s="3" t="s">
        <v>158492</v>
      </c>
      <c r="Z22939">
        <v>-23722490</v>
      </c>
      <c r="AA22939">
        <v>-46565906</v>
      </c>
    </row>
    <row r="22940" spans="1:27" x14ac:dyDescent="0.25">
      <c r="A22940">
        <v>22939</v>
      </c>
      <c r="B22940" s="3" t="s">
        <v>62</v>
      </c>
      <c r="C22940" s="3" t="s">
        <v>29</v>
      </c>
      <c r="D22940" s="3" t="s">
        <v>63</v>
      </c>
      <c r="E22940" s="3" t="s">
        <v>1854</v>
      </c>
      <c r="F22940" s="3" t="s">
        <v>49</v>
      </c>
      <c r="G22940" s="3" t="s">
        <v>238</v>
      </c>
      <c r="H22940" s="3" t="s">
        <v>158493</v>
      </c>
      <c r="I22940" s="3" t="s">
        <v>2736</v>
      </c>
      <c r="J22940" s="3" t="s">
        <v>36</v>
      </c>
      <c r="K22940" s="3" t="s">
        <v>37</v>
      </c>
      <c r="L22940" s="3" t="s">
        <v>158494</v>
      </c>
      <c r="M22940" s="3" t="s">
        <v>39</v>
      </c>
      <c r="N22940" s="3" t="s">
        <v>29</v>
      </c>
      <c r="O22940" s="3" t="s">
        <v>158495</v>
      </c>
      <c r="P22940" s="3" t="s">
        <v>158496</v>
      </c>
      <c r="Q22940" s="3" t="s">
        <v>202388</v>
      </c>
      <c r="R22940" s="3" t="s">
        <v>158497</v>
      </c>
      <c r="S22940" s="3" t="s">
        <v>9679</v>
      </c>
      <c r="T22940" s="3" t="s">
        <v>95</v>
      </c>
      <c r="U22940">
        <v>2312</v>
      </c>
      <c r="V22940">
        <v>1051</v>
      </c>
      <c r="W22940" s="3" t="s">
        <v>609</v>
      </c>
      <c r="X22940">
        <v>188</v>
      </c>
      <c r="Y22940" s="3" t="s">
        <v>158498</v>
      </c>
      <c r="Z22940">
        <v>-23140161</v>
      </c>
      <c r="AA22940">
        <v>-46983230</v>
      </c>
    </row>
    <row r="22941" spans="1:27" x14ac:dyDescent="0.25">
      <c r="A22941">
        <v>22940</v>
      </c>
      <c r="B22941" s="3" t="s">
        <v>62</v>
      </c>
      <c r="C22941" s="3" t="s">
        <v>29</v>
      </c>
      <c r="D22941" s="3" t="s">
        <v>63</v>
      </c>
      <c r="E22941" s="3" t="s">
        <v>1089</v>
      </c>
      <c r="F22941" s="3" t="s">
        <v>177</v>
      </c>
      <c r="G22941" s="3" t="s">
        <v>150</v>
      </c>
      <c r="H22941" s="3" t="s">
        <v>158499</v>
      </c>
      <c r="I22941" s="3" t="s">
        <v>4732</v>
      </c>
      <c r="J22941" s="3" t="s">
        <v>36</v>
      </c>
      <c r="K22941" s="3" t="s">
        <v>37</v>
      </c>
      <c r="L22941" s="3" t="s">
        <v>158500</v>
      </c>
      <c r="M22941" s="3" t="s">
        <v>39</v>
      </c>
      <c r="N22941" s="3" t="s">
        <v>29</v>
      </c>
      <c r="O22941" s="3" t="s">
        <v>158501</v>
      </c>
      <c r="P22941" s="3" t="s">
        <v>158502</v>
      </c>
      <c r="Q22941" s="3" t="s">
        <v>204006</v>
      </c>
      <c r="R22941" s="3" t="s">
        <v>158503</v>
      </c>
      <c r="S22941" s="3" t="s">
        <v>7679</v>
      </c>
      <c r="T22941" s="3" t="s">
        <v>95</v>
      </c>
      <c r="U22941">
        <v>1549</v>
      </c>
      <c r="V22941">
        <v>704</v>
      </c>
      <c r="W22941" s="3" t="s">
        <v>366</v>
      </c>
      <c r="X22941">
        <v>182</v>
      </c>
      <c r="Y22941" s="3" t="s">
        <v>158504</v>
      </c>
      <c r="Z22941">
        <v>-22814777</v>
      </c>
      <c r="AA22941">
        <v>-47198705</v>
      </c>
    </row>
    <row r="22942" spans="1:27" x14ac:dyDescent="0.25">
      <c r="A22942">
        <v>22941</v>
      </c>
      <c r="B22942" s="3" t="s">
        <v>28</v>
      </c>
      <c r="C22942" s="3" t="s">
        <v>29</v>
      </c>
      <c r="D22942" s="3" t="s">
        <v>124</v>
      </c>
      <c r="E22942" s="3" t="s">
        <v>296</v>
      </c>
      <c r="F22942" s="3" t="s">
        <v>624</v>
      </c>
      <c r="G22942" s="3" t="s">
        <v>66</v>
      </c>
      <c r="H22942" s="3" t="s">
        <v>158505</v>
      </c>
      <c r="I22942" s="3" t="s">
        <v>4295</v>
      </c>
      <c r="J22942" s="3" t="s">
        <v>69</v>
      </c>
      <c r="K22942" s="3" t="s">
        <v>70</v>
      </c>
      <c r="L22942" s="3" t="s">
        <v>158506</v>
      </c>
      <c r="M22942" s="3" t="s">
        <v>39</v>
      </c>
      <c r="N22942" s="3" t="s">
        <v>29</v>
      </c>
      <c r="O22942" s="3" t="s">
        <v>158507</v>
      </c>
      <c r="P22942" s="3" t="s">
        <v>158508</v>
      </c>
      <c r="Q22942" s="3" t="s">
        <v>82147</v>
      </c>
      <c r="R22942" s="3" t="s">
        <v>158509</v>
      </c>
      <c r="S22942" s="3" t="s">
        <v>11001</v>
      </c>
      <c r="T22942" s="3" t="s">
        <v>173</v>
      </c>
      <c r="U22942">
        <v>1021</v>
      </c>
      <c r="V22942">
        <v>464</v>
      </c>
      <c r="W22942" s="3" t="s">
        <v>147</v>
      </c>
      <c r="X22942">
        <v>169</v>
      </c>
      <c r="Y22942" s="3" t="s">
        <v>158511</v>
      </c>
      <c r="Z22942">
        <v>-20103399</v>
      </c>
      <c r="AA22942">
        <v>-44993236</v>
      </c>
    </row>
    <row r="22943" spans="1:27" x14ac:dyDescent="0.25">
      <c r="A22943">
        <v>22942</v>
      </c>
      <c r="B22943" s="3" t="s">
        <v>28</v>
      </c>
      <c r="C22943" s="3" t="s">
        <v>29</v>
      </c>
      <c r="D22943" s="3" t="s">
        <v>30</v>
      </c>
      <c r="E22943" s="3" t="s">
        <v>635</v>
      </c>
      <c r="F22943" s="3" t="s">
        <v>177</v>
      </c>
      <c r="G22943" s="3" t="s">
        <v>33</v>
      </c>
      <c r="H22943" s="3" t="s">
        <v>158512</v>
      </c>
      <c r="I22943" s="3" t="s">
        <v>1155</v>
      </c>
      <c r="J22943" s="3" t="s">
        <v>934</v>
      </c>
      <c r="K22943" s="3" t="s">
        <v>935</v>
      </c>
      <c r="L22943" s="3" t="s">
        <v>158513</v>
      </c>
      <c r="M22943" s="3" t="s">
        <v>39</v>
      </c>
      <c r="N22943" s="3" t="s">
        <v>29</v>
      </c>
      <c r="O22943" s="3" t="s">
        <v>158514</v>
      </c>
      <c r="P22943" s="3" t="s">
        <v>158515</v>
      </c>
      <c r="Q22943" s="3" t="s">
        <v>26054</v>
      </c>
      <c r="R22943" s="3" t="s">
        <v>158516</v>
      </c>
      <c r="S22943" s="3" t="s">
        <v>19166</v>
      </c>
      <c r="T22943" s="3" t="s">
        <v>160</v>
      </c>
      <c r="U22943">
        <v>1421</v>
      </c>
      <c r="V22943">
        <v>646</v>
      </c>
      <c r="W22943" s="3" t="s">
        <v>134</v>
      </c>
      <c r="X22943">
        <v>158</v>
      </c>
      <c r="Y22943" s="3" t="s">
        <v>158517</v>
      </c>
      <c r="Z22943">
        <v>-16776880</v>
      </c>
      <c r="AA22943">
        <v>-49270305</v>
      </c>
    </row>
    <row r="22944" spans="1:27" x14ac:dyDescent="0.25">
      <c r="A22944">
        <v>22943</v>
      </c>
      <c r="B22944" s="3" t="s">
        <v>28</v>
      </c>
      <c r="C22944" s="3" t="s">
        <v>29</v>
      </c>
      <c r="D22944" s="3" t="s">
        <v>30</v>
      </c>
      <c r="E22944" s="3" t="s">
        <v>2288</v>
      </c>
      <c r="F22944" s="3" t="s">
        <v>177</v>
      </c>
      <c r="G22944" s="3" t="s">
        <v>211</v>
      </c>
      <c r="H22944" s="3" t="s">
        <v>158518</v>
      </c>
      <c r="I22944" s="3" t="s">
        <v>37</v>
      </c>
      <c r="J22944" s="3" t="s">
        <v>36</v>
      </c>
      <c r="K22944" s="3" t="s">
        <v>37</v>
      </c>
      <c r="L22944" s="3" t="s">
        <v>158519</v>
      </c>
      <c r="M22944" s="3" t="s">
        <v>39</v>
      </c>
      <c r="N22944" s="3" t="s">
        <v>29</v>
      </c>
      <c r="O22944" s="3" t="s">
        <v>158520</v>
      </c>
      <c r="P22944" s="3" t="s">
        <v>158521</v>
      </c>
      <c r="Q22944" s="3" t="s">
        <v>158522</v>
      </c>
      <c r="R22944" s="3" t="s">
        <v>158523</v>
      </c>
      <c r="S22944" s="3" t="s">
        <v>28501</v>
      </c>
      <c r="T22944" s="3" t="s">
        <v>160</v>
      </c>
      <c r="U22944">
        <v>1558</v>
      </c>
      <c r="V22944">
        <v>708</v>
      </c>
      <c r="W22944" s="3" t="s">
        <v>60</v>
      </c>
      <c r="X22944">
        <v>173</v>
      </c>
      <c r="Y22944" s="3" t="s">
        <v>158524</v>
      </c>
      <c r="Z22944">
        <v>-23583772</v>
      </c>
      <c r="AA22944">
        <v>-46726621</v>
      </c>
    </row>
    <row r="22945" spans="1:27" x14ac:dyDescent="0.25">
      <c r="A22945">
        <v>22944</v>
      </c>
      <c r="B22945" s="3" t="s">
        <v>28</v>
      </c>
      <c r="C22945" s="3" t="s">
        <v>29</v>
      </c>
      <c r="D22945" s="3" t="s">
        <v>124</v>
      </c>
      <c r="E22945" s="3" t="s">
        <v>1427</v>
      </c>
      <c r="F22945" s="3" t="s">
        <v>237</v>
      </c>
      <c r="G22945" s="3" t="s">
        <v>379</v>
      </c>
      <c r="H22945" s="3" t="s">
        <v>158525</v>
      </c>
      <c r="I22945" s="3" t="s">
        <v>843</v>
      </c>
      <c r="J22945" s="3" t="s">
        <v>358</v>
      </c>
      <c r="K22945" s="3" t="s">
        <v>359</v>
      </c>
      <c r="L22945" s="3" t="s">
        <v>158526</v>
      </c>
      <c r="M22945" s="3" t="s">
        <v>39</v>
      </c>
      <c r="N22945" s="3" t="s">
        <v>29</v>
      </c>
      <c r="O22945" s="3" t="s">
        <v>158527</v>
      </c>
      <c r="P22945" s="3" t="s">
        <v>158528</v>
      </c>
      <c r="Q22945" s="3" t="s">
        <v>205261</v>
      </c>
      <c r="R22945" s="3" t="s">
        <v>158529</v>
      </c>
      <c r="S22945" s="3" t="s">
        <v>17664</v>
      </c>
      <c r="T22945" s="3" t="s">
        <v>59</v>
      </c>
      <c r="U22945">
        <v>1111</v>
      </c>
      <c r="V22945">
        <v>505</v>
      </c>
      <c r="W22945" s="3" t="s">
        <v>174</v>
      </c>
      <c r="X22945">
        <v>156</v>
      </c>
      <c r="Y22945" s="3" t="s">
        <v>158530</v>
      </c>
      <c r="Z22945">
        <v>-7984688</v>
      </c>
      <c r="AA22945">
        <v>-34884377</v>
      </c>
    </row>
    <row r="22946" spans="1:27" x14ac:dyDescent="0.25">
      <c r="A22946">
        <v>22945</v>
      </c>
      <c r="B22946" s="3" t="s">
        <v>62</v>
      </c>
      <c r="C22946" s="3" t="s">
        <v>29</v>
      </c>
      <c r="D22946" s="3" t="s">
        <v>63</v>
      </c>
      <c r="E22946" s="3" t="s">
        <v>495</v>
      </c>
      <c r="F22946" s="3" t="s">
        <v>137</v>
      </c>
      <c r="G22946" s="3" t="s">
        <v>320</v>
      </c>
      <c r="H22946" s="3" t="s">
        <v>158531</v>
      </c>
      <c r="I22946" s="3" t="s">
        <v>6451</v>
      </c>
      <c r="J22946" s="3" t="s">
        <v>69</v>
      </c>
      <c r="K22946" s="3" t="s">
        <v>70</v>
      </c>
      <c r="L22946" s="3" t="s">
        <v>158532</v>
      </c>
      <c r="M22946" s="3" t="s">
        <v>39</v>
      </c>
      <c r="N22946" s="3" t="s">
        <v>29</v>
      </c>
      <c r="O22946" s="3" t="s">
        <v>158533</v>
      </c>
      <c r="P22946" s="3" t="s">
        <v>158534</v>
      </c>
      <c r="Q22946" s="3" t="s">
        <v>205912</v>
      </c>
      <c r="R22946" s="3" t="s">
        <v>158535</v>
      </c>
      <c r="S22946" s="3" t="s">
        <v>4602</v>
      </c>
      <c r="T22946" s="3" t="s">
        <v>95</v>
      </c>
      <c r="U22946">
        <v>1375</v>
      </c>
      <c r="V22946">
        <v>625</v>
      </c>
      <c r="W22946" s="3" t="s">
        <v>282</v>
      </c>
      <c r="X22946">
        <v>164</v>
      </c>
      <c r="Y22946" s="3" t="s">
        <v>158536</v>
      </c>
      <c r="Z22946">
        <v>-18916314</v>
      </c>
      <c r="AA22946">
        <v>-49600256</v>
      </c>
    </row>
    <row r="22947" spans="1:27" x14ac:dyDescent="0.25">
      <c r="A22947">
        <v>22946</v>
      </c>
      <c r="B22947" s="3" t="s">
        <v>28</v>
      </c>
      <c r="C22947" s="3" t="s">
        <v>29</v>
      </c>
      <c r="D22947" s="3" t="s">
        <v>30</v>
      </c>
      <c r="E22947" s="3" t="s">
        <v>296</v>
      </c>
      <c r="F22947" s="3" t="s">
        <v>177</v>
      </c>
      <c r="G22947" s="3" t="s">
        <v>441</v>
      </c>
      <c r="H22947" s="3" t="s">
        <v>158537</v>
      </c>
      <c r="I22947" s="3" t="s">
        <v>1155</v>
      </c>
      <c r="J22947" s="3" t="s">
        <v>934</v>
      </c>
      <c r="K22947" s="3" t="s">
        <v>935</v>
      </c>
      <c r="L22947" s="3" t="s">
        <v>143164</v>
      </c>
      <c r="M22947" s="3" t="s">
        <v>39</v>
      </c>
      <c r="N22947" s="3" t="s">
        <v>29</v>
      </c>
      <c r="O22947" s="3" t="s">
        <v>158538</v>
      </c>
      <c r="P22947" s="3" t="s">
        <v>158539</v>
      </c>
      <c r="Q22947" s="3" t="s">
        <v>203946</v>
      </c>
      <c r="R22947" s="3" t="s">
        <v>158540</v>
      </c>
      <c r="S22947" s="3" t="s">
        <v>13832</v>
      </c>
      <c r="T22947" s="3" t="s">
        <v>95</v>
      </c>
      <c r="U22947">
        <v>1258</v>
      </c>
      <c r="V22947">
        <v>572</v>
      </c>
      <c r="W22947" s="3" t="s">
        <v>147</v>
      </c>
      <c r="X22947">
        <v>170</v>
      </c>
      <c r="Y22947" s="3" t="s">
        <v>158541</v>
      </c>
      <c r="Z22947">
        <v>-16792168</v>
      </c>
      <c r="AA22947">
        <v>-49319393</v>
      </c>
    </row>
    <row r="22948" spans="1:27" x14ac:dyDescent="0.25">
      <c r="A22948">
        <v>22947</v>
      </c>
      <c r="B22948" s="3" t="s">
        <v>28</v>
      </c>
      <c r="C22948" s="3" t="s">
        <v>29</v>
      </c>
      <c r="D22948" s="3" t="s">
        <v>124</v>
      </c>
      <c r="E22948" s="3" t="s">
        <v>309</v>
      </c>
      <c r="F22948" s="3" t="s">
        <v>82</v>
      </c>
      <c r="G22948" s="3" t="s">
        <v>320</v>
      </c>
      <c r="H22948" s="3" t="s">
        <v>158542</v>
      </c>
      <c r="I22948" s="3" t="s">
        <v>1566</v>
      </c>
      <c r="J22948" s="3" t="s">
        <v>1567</v>
      </c>
      <c r="K22948" s="3" t="s">
        <v>1568</v>
      </c>
      <c r="L22948" s="3" t="s">
        <v>158543</v>
      </c>
      <c r="M22948" s="3" t="s">
        <v>39</v>
      </c>
      <c r="N22948" s="3" t="s">
        <v>29</v>
      </c>
      <c r="O22948" s="3" t="s">
        <v>158544</v>
      </c>
      <c r="P22948" s="3" t="s">
        <v>158545</v>
      </c>
      <c r="Q22948" s="3" t="s">
        <v>137505</v>
      </c>
      <c r="R22948" s="3" t="s">
        <v>158546</v>
      </c>
      <c r="S22948" s="3" t="s">
        <v>2157</v>
      </c>
      <c r="T22948" s="3" t="s">
        <v>59</v>
      </c>
      <c r="U22948">
        <v>1582</v>
      </c>
      <c r="V22948">
        <v>719</v>
      </c>
      <c r="W22948" s="3" t="s">
        <v>598</v>
      </c>
      <c r="X22948">
        <v>152</v>
      </c>
      <c r="Y22948" s="3" t="s">
        <v>158547</v>
      </c>
      <c r="Z22948">
        <v>-7172256</v>
      </c>
      <c r="AA22948">
        <v>-34929919</v>
      </c>
    </row>
    <row r="22949" spans="1:27" x14ac:dyDescent="0.25">
      <c r="A22949">
        <v>22948</v>
      </c>
      <c r="B22949" s="3" t="s">
        <v>62</v>
      </c>
      <c r="C22949" s="3" t="s">
        <v>29</v>
      </c>
      <c r="D22949" s="3" t="s">
        <v>63</v>
      </c>
      <c r="E22949" s="3" t="s">
        <v>4957</v>
      </c>
      <c r="F22949" s="3" t="s">
        <v>49</v>
      </c>
      <c r="G22949" s="3" t="s">
        <v>100</v>
      </c>
      <c r="H22949" s="3" t="s">
        <v>158548</v>
      </c>
      <c r="I22949" s="3" t="s">
        <v>391</v>
      </c>
      <c r="J22949" s="3" t="s">
        <v>334</v>
      </c>
      <c r="K22949" s="3" t="s">
        <v>335</v>
      </c>
      <c r="L22949" s="3" t="s">
        <v>158549</v>
      </c>
      <c r="M22949" s="3" t="s">
        <v>39</v>
      </c>
      <c r="N22949" s="3" t="s">
        <v>29</v>
      </c>
      <c r="O22949" s="3" t="s">
        <v>158550</v>
      </c>
      <c r="P22949" s="3" t="s">
        <v>158551</v>
      </c>
      <c r="Q22949" s="3" t="s">
        <v>205918</v>
      </c>
      <c r="R22949" s="3" t="s">
        <v>158552</v>
      </c>
      <c r="S22949" s="3" t="s">
        <v>21395</v>
      </c>
      <c r="T22949" s="3" t="s">
        <v>59</v>
      </c>
      <c r="U22949">
        <v>2006</v>
      </c>
      <c r="V22949">
        <v>912</v>
      </c>
      <c r="W22949" s="3" t="s">
        <v>504</v>
      </c>
      <c r="X22949">
        <v>180</v>
      </c>
      <c r="Y22949" s="3" t="s">
        <v>158553</v>
      </c>
      <c r="Z22949">
        <v>-12894932</v>
      </c>
      <c r="AA22949">
        <v>-38455385</v>
      </c>
    </row>
    <row r="22950" spans="1:27" x14ac:dyDescent="0.25">
      <c r="A22950">
        <v>22949</v>
      </c>
      <c r="B22950" s="3" t="s">
        <v>62</v>
      </c>
      <c r="C22950" s="3" t="s">
        <v>29</v>
      </c>
      <c r="D22950" s="3" t="s">
        <v>63</v>
      </c>
      <c r="E22950" s="3" t="s">
        <v>1072</v>
      </c>
      <c r="F22950" s="3" t="s">
        <v>32</v>
      </c>
      <c r="G22950" s="3" t="s">
        <v>297</v>
      </c>
      <c r="H22950" s="3" t="s">
        <v>158554</v>
      </c>
      <c r="I22950" s="3" t="s">
        <v>4732</v>
      </c>
      <c r="J22950" s="3" t="s">
        <v>36</v>
      </c>
      <c r="K22950" s="3" t="s">
        <v>37</v>
      </c>
      <c r="L22950" s="3" t="s">
        <v>158555</v>
      </c>
      <c r="M22950" s="3" t="s">
        <v>39</v>
      </c>
      <c r="N22950" s="3" t="s">
        <v>29</v>
      </c>
      <c r="O22950" s="3" t="s">
        <v>158556</v>
      </c>
      <c r="P22950" s="3" t="s">
        <v>158557</v>
      </c>
      <c r="Q22950" s="3" t="s">
        <v>202473</v>
      </c>
      <c r="R22950" s="3" t="s">
        <v>158558</v>
      </c>
      <c r="S22950" s="3" t="s">
        <v>28565</v>
      </c>
      <c r="T22950" s="3" t="s">
        <v>173</v>
      </c>
      <c r="U22950">
        <v>1608</v>
      </c>
      <c r="V22950">
        <v>731</v>
      </c>
      <c r="W22950" s="3" t="s">
        <v>60</v>
      </c>
      <c r="X22950">
        <v>173</v>
      </c>
      <c r="Y22950" s="3" t="s">
        <v>158559</v>
      </c>
      <c r="Z22950">
        <v>-22799251</v>
      </c>
      <c r="AA22950">
        <v>-47321404</v>
      </c>
    </row>
    <row r="22951" spans="1:27" x14ac:dyDescent="0.25">
      <c r="A22951">
        <v>22950</v>
      </c>
      <c r="B22951" s="3" t="s">
        <v>28</v>
      </c>
      <c r="C22951" s="3" t="s">
        <v>29</v>
      </c>
      <c r="D22951" s="3" t="s">
        <v>124</v>
      </c>
      <c r="E22951" s="3" t="s">
        <v>2288</v>
      </c>
      <c r="F22951" s="3" t="s">
        <v>49</v>
      </c>
      <c r="G22951" s="3" t="s">
        <v>320</v>
      </c>
      <c r="H22951" s="3" t="s">
        <v>158560</v>
      </c>
      <c r="I22951" s="3" t="s">
        <v>11076</v>
      </c>
      <c r="J22951" s="3" t="s">
        <v>358</v>
      </c>
      <c r="K22951" s="3" t="s">
        <v>359</v>
      </c>
      <c r="L22951" s="3" t="s">
        <v>72426</v>
      </c>
      <c r="M22951" s="3" t="s">
        <v>39</v>
      </c>
      <c r="N22951" s="3" t="s">
        <v>29</v>
      </c>
      <c r="O22951" s="3" t="s">
        <v>158561</v>
      </c>
      <c r="P22951" s="3" t="s">
        <v>158562</v>
      </c>
      <c r="Q22951" s="3" t="s">
        <v>207789</v>
      </c>
      <c r="R22951" s="3" t="s">
        <v>158563</v>
      </c>
      <c r="S22951" s="3" t="s">
        <v>21762</v>
      </c>
      <c r="T22951" s="3" t="s">
        <v>160</v>
      </c>
      <c r="U22951">
        <v>1923</v>
      </c>
      <c r="V22951">
        <v>874</v>
      </c>
      <c r="W22951" s="3" t="s">
        <v>221</v>
      </c>
      <c r="X22951">
        <v>163</v>
      </c>
      <c r="Y22951" s="3" t="s">
        <v>158564</v>
      </c>
      <c r="Z22951">
        <v>-7895489</v>
      </c>
      <c r="AA22951">
        <v>-35429370</v>
      </c>
    </row>
    <row r="22952" spans="1:27" x14ac:dyDescent="0.25">
      <c r="A22952">
        <v>22951</v>
      </c>
      <c r="B22952" s="3" t="s">
        <v>28</v>
      </c>
      <c r="C22952" s="3" t="s">
        <v>29</v>
      </c>
      <c r="D22952" s="3" t="s">
        <v>124</v>
      </c>
      <c r="E22952" s="3" t="s">
        <v>1029</v>
      </c>
      <c r="F22952" s="3" t="s">
        <v>126</v>
      </c>
      <c r="G22952" s="3" t="s">
        <v>33</v>
      </c>
      <c r="H22952" s="3" t="s">
        <v>158565</v>
      </c>
      <c r="I22952" s="3" t="s">
        <v>102</v>
      </c>
      <c r="J22952" s="3" t="s">
        <v>103</v>
      </c>
      <c r="K22952" s="3" t="s">
        <v>104</v>
      </c>
      <c r="L22952" s="3" t="s">
        <v>158566</v>
      </c>
      <c r="M22952" s="3" t="s">
        <v>39</v>
      </c>
      <c r="N22952" s="3" t="s">
        <v>29</v>
      </c>
      <c r="O22952" s="3" t="s">
        <v>158567</v>
      </c>
      <c r="P22952" s="3" t="s">
        <v>158568</v>
      </c>
      <c r="Q22952" s="3" t="s">
        <v>207792</v>
      </c>
      <c r="R22952" s="3" t="s">
        <v>158569</v>
      </c>
      <c r="S22952" s="3" t="s">
        <v>27009</v>
      </c>
      <c r="T22952" s="3" t="s">
        <v>59</v>
      </c>
      <c r="U22952">
        <v>1595</v>
      </c>
      <c r="V22952">
        <v>725</v>
      </c>
      <c r="W22952" s="3" t="s">
        <v>60</v>
      </c>
      <c r="X22952">
        <v>173</v>
      </c>
      <c r="Y22952" s="3" t="s">
        <v>158570</v>
      </c>
      <c r="Z22952">
        <v>-5872660</v>
      </c>
      <c r="AA22952">
        <v>-35134679</v>
      </c>
    </row>
    <row r="22953" spans="1:27" x14ac:dyDescent="0.25">
      <c r="A22953">
        <v>22952</v>
      </c>
      <c r="B22953" s="3" t="s">
        <v>62</v>
      </c>
      <c r="C22953" s="3" t="s">
        <v>29</v>
      </c>
      <c r="D22953" s="3" t="s">
        <v>63</v>
      </c>
      <c r="E22953" s="3" t="s">
        <v>81</v>
      </c>
      <c r="F22953" s="3" t="s">
        <v>49</v>
      </c>
      <c r="G22953" s="3" t="s">
        <v>736</v>
      </c>
      <c r="H22953" s="3" t="s">
        <v>158571</v>
      </c>
      <c r="I22953" s="3" t="s">
        <v>2133</v>
      </c>
      <c r="J22953" s="3" t="s">
        <v>36</v>
      </c>
      <c r="K22953" s="3" t="s">
        <v>37</v>
      </c>
      <c r="L22953" s="3" t="s">
        <v>158572</v>
      </c>
      <c r="M22953" s="3" t="s">
        <v>39</v>
      </c>
      <c r="N22953" s="3" t="s">
        <v>29</v>
      </c>
      <c r="O22953" s="3" t="s">
        <v>158573</v>
      </c>
      <c r="P22953" s="3" t="s">
        <v>158574</v>
      </c>
      <c r="Q22953" s="3" t="s">
        <v>158575</v>
      </c>
      <c r="R22953" s="3" t="s">
        <v>158576</v>
      </c>
      <c r="S22953" s="3" t="s">
        <v>14545</v>
      </c>
      <c r="T22953" s="3" t="s">
        <v>160</v>
      </c>
      <c r="U22953">
        <v>1536</v>
      </c>
      <c r="V22953">
        <v>698</v>
      </c>
      <c r="W22953" s="3" t="s">
        <v>457</v>
      </c>
      <c r="X22953">
        <v>176</v>
      </c>
      <c r="Y22953" s="3" t="s">
        <v>158577</v>
      </c>
      <c r="Z22953">
        <v>-23637587</v>
      </c>
      <c r="AA22953">
        <v>-46428757</v>
      </c>
    </row>
    <row r="22954" spans="1:27" x14ac:dyDescent="0.25">
      <c r="A22954">
        <v>22953</v>
      </c>
      <c r="B22954" s="3" t="s">
        <v>28</v>
      </c>
      <c r="C22954" s="3" t="s">
        <v>29</v>
      </c>
      <c r="D22954" s="3" t="s">
        <v>124</v>
      </c>
      <c r="E22954" s="3" t="s">
        <v>943</v>
      </c>
      <c r="F22954" s="3" t="s">
        <v>65</v>
      </c>
      <c r="G22954" s="3" t="s">
        <v>579</v>
      </c>
      <c r="H22954" s="3" t="s">
        <v>158578</v>
      </c>
      <c r="I22954" s="3" t="s">
        <v>4490</v>
      </c>
      <c r="J22954" s="3" t="s">
        <v>36</v>
      </c>
      <c r="K22954" s="3" t="s">
        <v>37</v>
      </c>
      <c r="L22954" s="3" t="s">
        <v>158579</v>
      </c>
      <c r="M22954" s="3" t="s">
        <v>39</v>
      </c>
      <c r="N22954" s="3" t="s">
        <v>29</v>
      </c>
      <c r="O22954" s="3" t="s">
        <v>158580</v>
      </c>
      <c r="P22954" s="3" t="s">
        <v>158581</v>
      </c>
      <c r="Q22954" s="3" t="s">
        <v>66739</v>
      </c>
      <c r="R22954" s="3" t="s">
        <v>158582</v>
      </c>
      <c r="S22954" s="3" t="s">
        <v>9009</v>
      </c>
      <c r="T22954" s="3" t="s">
        <v>59</v>
      </c>
      <c r="U22954">
        <v>1329</v>
      </c>
      <c r="V22954">
        <v>604</v>
      </c>
      <c r="W22954" s="3" t="s">
        <v>147</v>
      </c>
      <c r="X22954">
        <v>170</v>
      </c>
      <c r="Y22954" s="3" t="s">
        <v>158583</v>
      </c>
      <c r="Z22954">
        <v>-22954362</v>
      </c>
      <c r="AA22954">
        <v>-46538614</v>
      </c>
    </row>
    <row r="22955" spans="1:27" x14ac:dyDescent="0.25">
      <c r="A22955">
        <v>22954</v>
      </c>
      <c r="B22955" s="3" t="s">
        <v>62</v>
      </c>
      <c r="C22955" s="3" t="s">
        <v>29</v>
      </c>
      <c r="D22955" s="3" t="s">
        <v>63</v>
      </c>
      <c r="E22955" s="3" t="s">
        <v>272</v>
      </c>
      <c r="F22955" s="3" t="s">
        <v>32</v>
      </c>
      <c r="G22955" s="3" t="s">
        <v>114</v>
      </c>
      <c r="H22955" s="3" t="s">
        <v>158584</v>
      </c>
      <c r="I22955" s="3" t="s">
        <v>37</v>
      </c>
      <c r="J22955" s="3" t="s">
        <v>36</v>
      </c>
      <c r="K22955" s="3" t="s">
        <v>37</v>
      </c>
      <c r="L22955" s="3" t="s">
        <v>158585</v>
      </c>
      <c r="M22955" s="3" t="s">
        <v>39</v>
      </c>
      <c r="N22955" s="3" t="s">
        <v>29</v>
      </c>
      <c r="O22955" s="3" t="s">
        <v>158586</v>
      </c>
      <c r="P22955" s="3" t="s">
        <v>158587</v>
      </c>
      <c r="Q22955" s="3" t="s">
        <v>80159</v>
      </c>
      <c r="R22955" s="3" t="s">
        <v>158588</v>
      </c>
      <c r="S22955" s="3" t="s">
        <v>26140</v>
      </c>
      <c r="T22955" s="3" t="s">
        <v>160</v>
      </c>
      <c r="U22955">
        <v>1670</v>
      </c>
      <c r="V22955">
        <v>759</v>
      </c>
      <c r="W22955" s="3" t="s">
        <v>457</v>
      </c>
      <c r="X22955">
        <v>175</v>
      </c>
      <c r="Y22955" s="3" t="s">
        <v>158589</v>
      </c>
      <c r="Z22955">
        <v>-23693935</v>
      </c>
      <c r="AA22955">
        <v>-46593719</v>
      </c>
    </row>
    <row r="22956" spans="1:27" x14ac:dyDescent="0.25">
      <c r="A22956">
        <v>22955</v>
      </c>
      <c r="B22956" s="3" t="s">
        <v>28</v>
      </c>
      <c r="C22956" s="3" t="s">
        <v>29</v>
      </c>
      <c r="D22956" s="3" t="s">
        <v>124</v>
      </c>
      <c r="E22956" s="3" t="s">
        <v>3497</v>
      </c>
      <c r="F22956" s="3" t="s">
        <v>49</v>
      </c>
      <c r="G22956" s="3" t="s">
        <v>83</v>
      </c>
      <c r="H22956" s="3" t="s">
        <v>158590</v>
      </c>
      <c r="I22956" s="3" t="s">
        <v>4295</v>
      </c>
      <c r="J22956" s="3" t="s">
        <v>69</v>
      </c>
      <c r="K22956" s="3" t="s">
        <v>70</v>
      </c>
      <c r="L22956" s="3" t="s">
        <v>158591</v>
      </c>
      <c r="M22956" s="3" t="s">
        <v>39</v>
      </c>
      <c r="N22956" s="3" t="s">
        <v>29</v>
      </c>
      <c r="O22956" s="3" t="s">
        <v>158592</v>
      </c>
      <c r="P22956" s="3" t="s">
        <v>158593</v>
      </c>
      <c r="Q22956" s="3" t="s">
        <v>158594</v>
      </c>
      <c r="R22956" s="3" t="s">
        <v>158595</v>
      </c>
      <c r="S22956" s="3" t="s">
        <v>19323</v>
      </c>
      <c r="T22956" s="3" t="s">
        <v>59</v>
      </c>
      <c r="U22956">
        <v>1588</v>
      </c>
      <c r="V22956">
        <v>722</v>
      </c>
      <c r="W22956" s="3" t="s">
        <v>174</v>
      </c>
      <c r="X22956">
        <v>154</v>
      </c>
      <c r="Y22956" s="3" t="s">
        <v>158597</v>
      </c>
      <c r="Z22956">
        <v>-20052794</v>
      </c>
      <c r="AA22956">
        <v>-44937020</v>
      </c>
    </row>
    <row r="22957" spans="1:27" x14ac:dyDescent="0.25">
      <c r="A22957">
        <v>22956</v>
      </c>
      <c r="B22957" s="3" t="s">
        <v>62</v>
      </c>
      <c r="C22957" s="3" t="s">
        <v>29</v>
      </c>
      <c r="D22957" s="3" t="s">
        <v>63</v>
      </c>
      <c r="E22957" s="3" t="s">
        <v>1446</v>
      </c>
      <c r="F22957" s="3" t="s">
        <v>624</v>
      </c>
      <c r="G22957" s="3" t="s">
        <v>50</v>
      </c>
      <c r="H22957" s="3" t="s">
        <v>158598</v>
      </c>
      <c r="I22957" s="3" t="s">
        <v>37</v>
      </c>
      <c r="J22957" s="3" t="s">
        <v>36</v>
      </c>
      <c r="K22957" s="3" t="s">
        <v>37</v>
      </c>
      <c r="L22957" s="3" t="s">
        <v>158599</v>
      </c>
      <c r="M22957" s="3" t="s">
        <v>39</v>
      </c>
      <c r="N22957" s="3" t="s">
        <v>29</v>
      </c>
      <c r="O22957" s="3" t="s">
        <v>158600</v>
      </c>
      <c r="P22957" s="3" t="s">
        <v>158601</v>
      </c>
      <c r="Q22957" s="3" t="s">
        <v>207793</v>
      </c>
      <c r="R22957" s="3" t="s">
        <v>158602</v>
      </c>
      <c r="S22957" s="3" t="s">
        <v>20904</v>
      </c>
      <c r="T22957" s="3" t="s">
        <v>59</v>
      </c>
      <c r="U22957">
        <v>2385</v>
      </c>
      <c r="V22957">
        <v>1084</v>
      </c>
      <c r="W22957" s="3" t="s">
        <v>366</v>
      </c>
      <c r="X22957">
        <v>184</v>
      </c>
      <c r="Y22957" s="3" t="s">
        <v>158603</v>
      </c>
      <c r="Z22957">
        <v>-23653751</v>
      </c>
      <c r="AA22957">
        <v>-46722341</v>
      </c>
    </row>
    <row r="22958" spans="1:27" x14ac:dyDescent="0.25">
      <c r="A22958">
        <v>22957</v>
      </c>
      <c r="B22958" s="3" t="s">
        <v>28</v>
      </c>
      <c r="C22958" s="3" t="s">
        <v>29</v>
      </c>
      <c r="D22958" s="3" t="s">
        <v>124</v>
      </c>
      <c r="E22958" s="3" t="s">
        <v>1751</v>
      </c>
      <c r="F22958" s="3" t="s">
        <v>49</v>
      </c>
      <c r="G22958" s="3" t="s">
        <v>297</v>
      </c>
      <c r="H22958" s="3" t="s">
        <v>158604</v>
      </c>
      <c r="I22958" s="3" t="s">
        <v>432</v>
      </c>
      <c r="J22958" s="3" t="s">
        <v>300</v>
      </c>
      <c r="K22958" s="3" t="s">
        <v>301</v>
      </c>
      <c r="L22958" s="3" t="s">
        <v>158605</v>
      </c>
      <c r="M22958" s="3" t="s">
        <v>39</v>
      </c>
      <c r="N22958" s="3" t="s">
        <v>29</v>
      </c>
      <c r="O22958" s="3" t="s">
        <v>158606</v>
      </c>
      <c r="P22958" s="3" t="s">
        <v>158607</v>
      </c>
      <c r="Q22958" s="3" t="s">
        <v>158608</v>
      </c>
      <c r="R22958" s="3" t="s">
        <v>158609</v>
      </c>
      <c r="S22958" s="3" t="s">
        <v>7873</v>
      </c>
      <c r="T22958" s="3" t="s">
        <v>746</v>
      </c>
      <c r="U22958">
        <v>1903</v>
      </c>
      <c r="V22958">
        <v>865</v>
      </c>
      <c r="W22958" s="3" t="s">
        <v>174</v>
      </c>
      <c r="X22958">
        <v>155</v>
      </c>
      <c r="Y22958" s="3" t="s">
        <v>158610</v>
      </c>
      <c r="Z22958">
        <v>-26180580</v>
      </c>
      <c r="AA22958">
        <v>-48919710</v>
      </c>
    </row>
    <row r="22959" spans="1:27" x14ac:dyDescent="0.25">
      <c r="A22959">
        <v>22958</v>
      </c>
      <c r="B22959" s="3" t="s">
        <v>28</v>
      </c>
      <c r="C22959" s="3" t="s">
        <v>29</v>
      </c>
      <c r="D22959" s="3" t="s">
        <v>124</v>
      </c>
      <c r="E22959" s="3" t="s">
        <v>769</v>
      </c>
      <c r="F22959" s="3" t="s">
        <v>65</v>
      </c>
      <c r="G22959" s="3" t="s">
        <v>320</v>
      </c>
      <c r="H22959" s="3" t="s">
        <v>158611</v>
      </c>
      <c r="I22959" s="3" t="s">
        <v>274</v>
      </c>
      <c r="J22959" s="3" t="s">
        <v>86</v>
      </c>
      <c r="K22959" s="3" t="s">
        <v>87</v>
      </c>
      <c r="L22959" s="3" t="s">
        <v>158612</v>
      </c>
      <c r="M22959" s="3" t="s">
        <v>39</v>
      </c>
      <c r="N22959" s="3" t="s">
        <v>29</v>
      </c>
      <c r="O22959" s="3" t="s">
        <v>158613</v>
      </c>
      <c r="P22959" s="3" t="s">
        <v>158614</v>
      </c>
      <c r="Q22959" s="3" t="s">
        <v>205166</v>
      </c>
      <c r="R22959" s="3" t="s">
        <v>158615</v>
      </c>
      <c r="S22959" s="3" t="s">
        <v>3236</v>
      </c>
      <c r="T22959" s="3" t="s">
        <v>160</v>
      </c>
      <c r="U22959">
        <v>1632</v>
      </c>
      <c r="V22959">
        <v>742</v>
      </c>
      <c r="W22959" s="3" t="s">
        <v>60</v>
      </c>
      <c r="X22959">
        <v>173</v>
      </c>
      <c r="Y22959" s="3" t="s">
        <v>158617</v>
      </c>
      <c r="Z22959">
        <v>-22335524</v>
      </c>
      <c r="AA22959">
        <v>-42053521</v>
      </c>
    </row>
    <row r="22960" spans="1:27" x14ac:dyDescent="0.25">
      <c r="A22960">
        <v>22959</v>
      </c>
      <c r="B22960" s="3" t="s">
        <v>62</v>
      </c>
      <c r="C22960" s="3" t="s">
        <v>29</v>
      </c>
      <c r="D22960" s="3" t="s">
        <v>63</v>
      </c>
      <c r="E22960" s="3" t="s">
        <v>64</v>
      </c>
      <c r="F22960" s="3" t="s">
        <v>137</v>
      </c>
      <c r="G22960" s="3" t="s">
        <v>162</v>
      </c>
      <c r="H22960" s="3" t="s">
        <v>158618</v>
      </c>
      <c r="I22960" s="3" t="s">
        <v>11306</v>
      </c>
      <c r="J22960" s="3" t="s">
        <v>69</v>
      </c>
      <c r="K22960" s="3" t="s">
        <v>70</v>
      </c>
      <c r="L22960" s="3" t="s">
        <v>158619</v>
      </c>
      <c r="M22960" s="3" t="s">
        <v>39</v>
      </c>
      <c r="N22960" s="3" t="s">
        <v>29</v>
      </c>
      <c r="O22960" s="3" t="s">
        <v>158620</v>
      </c>
      <c r="P22960" s="3" t="s">
        <v>158621</v>
      </c>
      <c r="Q22960" s="3" t="s">
        <v>207734</v>
      </c>
      <c r="R22960" s="3" t="s">
        <v>158622</v>
      </c>
      <c r="S22960" s="3" t="s">
        <v>32088</v>
      </c>
      <c r="T22960" s="3" t="s">
        <v>59</v>
      </c>
      <c r="U22960">
        <v>1584</v>
      </c>
      <c r="V22960">
        <v>720</v>
      </c>
      <c r="W22960" s="3" t="s">
        <v>329</v>
      </c>
      <c r="X22960">
        <v>185</v>
      </c>
      <c r="Y22960" s="3" t="s">
        <v>158623</v>
      </c>
      <c r="Z22960">
        <v>-19507189</v>
      </c>
      <c r="AA22960">
        <v>-43334607</v>
      </c>
    </row>
    <row r="22961" spans="1:27" x14ac:dyDescent="0.25">
      <c r="A22961">
        <v>22960</v>
      </c>
      <c r="B22961" s="3" t="s">
        <v>62</v>
      </c>
      <c r="C22961" s="3" t="s">
        <v>29</v>
      </c>
      <c r="D22961" s="3" t="s">
        <v>63</v>
      </c>
      <c r="E22961" s="3" t="s">
        <v>873</v>
      </c>
      <c r="F22961" s="3" t="s">
        <v>49</v>
      </c>
      <c r="G22961" s="3" t="s">
        <v>223</v>
      </c>
      <c r="H22961" s="3" t="s">
        <v>158624</v>
      </c>
      <c r="I22961" s="3" t="s">
        <v>4062</v>
      </c>
      <c r="J22961" s="3" t="s">
        <v>660</v>
      </c>
      <c r="K22961" s="3" t="s">
        <v>661</v>
      </c>
      <c r="L22961" s="3" t="s">
        <v>158625</v>
      </c>
      <c r="M22961" s="3" t="s">
        <v>39</v>
      </c>
      <c r="N22961" s="3" t="s">
        <v>29</v>
      </c>
      <c r="O22961" s="3" t="s">
        <v>158626</v>
      </c>
      <c r="P22961" s="3" t="s">
        <v>158627</v>
      </c>
      <c r="Q22961" s="3" t="s">
        <v>158628</v>
      </c>
      <c r="R22961" s="3" t="s">
        <v>158629</v>
      </c>
      <c r="S22961" s="3" t="s">
        <v>13953</v>
      </c>
      <c r="T22961" s="3" t="s">
        <v>59</v>
      </c>
      <c r="U22961">
        <v>1824</v>
      </c>
      <c r="V22961">
        <v>829</v>
      </c>
      <c r="W22961" s="3" t="s">
        <v>609</v>
      </c>
      <c r="X22961">
        <v>188</v>
      </c>
      <c r="Y22961" s="3" t="s">
        <v>158630</v>
      </c>
      <c r="Z22961">
        <v>-20816596</v>
      </c>
      <c r="AA22961">
        <v>-41158774</v>
      </c>
    </row>
    <row r="22962" spans="1:27" x14ac:dyDescent="0.25">
      <c r="A22962">
        <v>22961</v>
      </c>
      <c r="B22962" s="3" t="s">
        <v>62</v>
      </c>
      <c r="C22962" s="3" t="s">
        <v>29</v>
      </c>
      <c r="D22962" s="3" t="s">
        <v>63</v>
      </c>
      <c r="E22962" s="3" t="s">
        <v>852</v>
      </c>
      <c r="F22962" s="3" t="s">
        <v>65</v>
      </c>
      <c r="G22962" s="3" t="s">
        <v>33</v>
      </c>
      <c r="H22962" s="3" t="s">
        <v>158631</v>
      </c>
      <c r="I22962" s="3" t="s">
        <v>87</v>
      </c>
      <c r="J22962" s="3" t="s">
        <v>86</v>
      </c>
      <c r="K22962" s="3" t="s">
        <v>87</v>
      </c>
      <c r="L22962" s="3" t="s">
        <v>158632</v>
      </c>
      <c r="M22962" s="3" t="s">
        <v>39</v>
      </c>
      <c r="N22962" s="3" t="s">
        <v>29</v>
      </c>
      <c r="O22962" s="3" t="s">
        <v>158633</v>
      </c>
      <c r="P22962" s="3" t="s">
        <v>158634</v>
      </c>
      <c r="Q22962" s="3" t="s">
        <v>203326</v>
      </c>
      <c r="R22962" s="3" t="s">
        <v>158635</v>
      </c>
      <c r="S22962" s="3" t="s">
        <v>428</v>
      </c>
      <c r="T22962" s="3" t="s">
        <v>59</v>
      </c>
      <c r="U22962">
        <v>1698</v>
      </c>
      <c r="V22962">
        <v>772</v>
      </c>
      <c r="W22962" s="3" t="s">
        <v>96</v>
      </c>
      <c r="X22962">
        <v>168</v>
      </c>
      <c r="Y22962" s="3" t="s">
        <v>158636</v>
      </c>
      <c r="Z22962">
        <v>-22930471</v>
      </c>
      <c r="AA22962">
        <v>-43238681</v>
      </c>
    </row>
    <row r="22963" spans="1:27" x14ac:dyDescent="0.25">
      <c r="A22963">
        <v>22962</v>
      </c>
      <c r="B22963" s="3" t="s">
        <v>28</v>
      </c>
      <c r="C22963" s="3" t="s">
        <v>29</v>
      </c>
      <c r="D22963" s="3" t="s">
        <v>30</v>
      </c>
      <c r="E22963" s="3" t="s">
        <v>2288</v>
      </c>
      <c r="F22963" s="3" t="s">
        <v>177</v>
      </c>
      <c r="G22963" s="3" t="s">
        <v>320</v>
      </c>
      <c r="H22963" s="3" t="s">
        <v>158637</v>
      </c>
      <c r="I22963" s="3" t="s">
        <v>1679</v>
      </c>
      <c r="J22963" s="3" t="s">
        <v>69</v>
      </c>
      <c r="K22963" s="3" t="s">
        <v>70</v>
      </c>
      <c r="L22963" s="3" t="s">
        <v>158638</v>
      </c>
      <c r="M22963" s="3" t="s">
        <v>39</v>
      </c>
      <c r="N22963" s="3" t="s">
        <v>29</v>
      </c>
      <c r="O22963" s="3" t="s">
        <v>158639</v>
      </c>
      <c r="P22963" s="3" t="s">
        <v>158640</v>
      </c>
      <c r="Q22963" s="3" t="s">
        <v>205665</v>
      </c>
      <c r="R22963" s="3" t="s">
        <v>158641</v>
      </c>
      <c r="S22963" s="3" t="s">
        <v>91240</v>
      </c>
      <c r="T22963" s="3" t="s">
        <v>59</v>
      </c>
      <c r="U22963">
        <v>2240</v>
      </c>
      <c r="V22963">
        <v>1018</v>
      </c>
      <c r="W22963" s="3" t="s">
        <v>96</v>
      </c>
      <c r="X22963">
        <v>168</v>
      </c>
      <c r="Y22963" s="3" t="s">
        <v>158643</v>
      </c>
      <c r="Z22963">
        <v>-21675041</v>
      </c>
      <c r="AA22963">
        <v>-43489029</v>
      </c>
    </row>
    <row r="22964" spans="1:27" x14ac:dyDescent="0.25">
      <c r="A22964">
        <v>22963</v>
      </c>
      <c r="B22964" s="3" t="s">
        <v>28</v>
      </c>
      <c r="C22964" s="3" t="s">
        <v>29</v>
      </c>
      <c r="D22964" s="3" t="s">
        <v>30</v>
      </c>
      <c r="E22964" s="3" t="s">
        <v>2196</v>
      </c>
      <c r="F22964" s="3" t="s">
        <v>82</v>
      </c>
      <c r="G22964" s="3" t="s">
        <v>482</v>
      </c>
      <c r="H22964" s="3" t="s">
        <v>158644</v>
      </c>
      <c r="I22964" s="3" t="s">
        <v>1240</v>
      </c>
      <c r="J22964" s="3" t="s">
        <v>358</v>
      </c>
      <c r="K22964" s="3" t="s">
        <v>359</v>
      </c>
      <c r="L22964" s="3" t="s">
        <v>158645</v>
      </c>
      <c r="M22964" s="3" t="s">
        <v>39</v>
      </c>
      <c r="N22964" s="3" t="s">
        <v>29</v>
      </c>
      <c r="O22964" s="3" t="s">
        <v>158646</v>
      </c>
      <c r="P22964" s="3" t="s">
        <v>158647</v>
      </c>
      <c r="Q22964" s="3" t="s">
        <v>95339</v>
      </c>
      <c r="R22964" s="3" t="s">
        <v>158648</v>
      </c>
      <c r="S22964" s="3" t="s">
        <v>12563</v>
      </c>
      <c r="T22964" s="3" t="s">
        <v>160</v>
      </c>
      <c r="U22964">
        <v>1861</v>
      </c>
      <c r="V22964">
        <v>846</v>
      </c>
      <c r="W22964" s="3" t="s">
        <v>46</v>
      </c>
      <c r="X22964">
        <v>160</v>
      </c>
      <c r="Y22964" s="3" t="s">
        <v>158649</v>
      </c>
      <c r="Z22964">
        <v>-8104098</v>
      </c>
      <c r="AA22964">
        <v>-34967053</v>
      </c>
    </row>
    <row r="22965" spans="1:27" x14ac:dyDescent="0.25">
      <c r="A22965">
        <v>22964</v>
      </c>
      <c r="B22965" s="3" t="s">
        <v>62</v>
      </c>
      <c r="C22965" s="3" t="s">
        <v>29</v>
      </c>
      <c r="D22965" s="3" t="s">
        <v>63</v>
      </c>
      <c r="E22965" s="3" t="s">
        <v>5548</v>
      </c>
      <c r="F22965" s="3" t="s">
        <v>32</v>
      </c>
      <c r="G22965" s="3" t="s">
        <v>459</v>
      </c>
      <c r="H22965" s="3" t="s">
        <v>158650</v>
      </c>
      <c r="I22965" s="3" t="s">
        <v>252</v>
      </c>
      <c r="J22965" s="3" t="s">
        <v>69</v>
      </c>
      <c r="K22965" s="3" t="s">
        <v>70</v>
      </c>
      <c r="L22965" s="3" t="s">
        <v>158651</v>
      </c>
      <c r="M22965" s="3" t="s">
        <v>39</v>
      </c>
      <c r="N22965" s="3" t="s">
        <v>29</v>
      </c>
      <c r="O22965" s="3" t="s">
        <v>158652</v>
      </c>
      <c r="P22965" s="3" t="s">
        <v>158653</v>
      </c>
      <c r="Q22965" s="3" t="s">
        <v>205301</v>
      </c>
      <c r="R22965" s="3" t="s">
        <v>158654</v>
      </c>
      <c r="S22965" s="3" t="s">
        <v>11926</v>
      </c>
      <c r="T22965" s="3" t="s">
        <v>173</v>
      </c>
      <c r="U22965">
        <v>2284</v>
      </c>
      <c r="V22965">
        <v>1038</v>
      </c>
      <c r="W22965" s="3" t="s">
        <v>609</v>
      </c>
      <c r="X22965">
        <v>188</v>
      </c>
      <c r="Y22965" s="3" t="s">
        <v>158655</v>
      </c>
      <c r="Z22965">
        <v>-19838334</v>
      </c>
      <c r="AA22965">
        <v>-44021586</v>
      </c>
    </row>
    <row r="22966" spans="1:27" x14ac:dyDescent="0.25">
      <c r="A22966">
        <v>22965</v>
      </c>
      <c r="B22966" s="3" t="s">
        <v>28</v>
      </c>
      <c r="C22966" s="3" t="s">
        <v>29</v>
      </c>
      <c r="D22966" s="3" t="s">
        <v>30</v>
      </c>
      <c r="E22966" s="3" t="s">
        <v>2888</v>
      </c>
      <c r="F22966" s="3" t="s">
        <v>177</v>
      </c>
      <c r="G22966" s="3" t="s">
        <v>798</v>
      </c>
      <c r="H22966" s="3" t="s">
        <v>158656</v>
      </c>
      <c r="I22966" s="3" t="s">
        <v>19191</v>
      </c>
      <c r="J22966" s="3" t="s">
        <v>801</v>
      </c>
      <c r="K22966" s="3" t="s">
        <v>802</v>
      </c>
      <c r="L22966" s="3" t="s">
        <v>158657</v>
      </c>
      <c r="M22966" s="3" t="s">
        <v>39</v>
      </c>
      <c r="N22966" s="3" t="s">
        <v>29</v>
      </c>
      <c r="O22966" s="3" t="s">
        <v>158658</v>
      </c>
      <c r="P22966" s="3" t="s">
        <v>158659</v>
      </c>
      <c r="Q22966" s="3" t="s">
        <v>203867</v>
      </c>
      <c r="R22966" s="3" t="s">
        <v>158660</v>
      </c>
      <c r="S22966" s="3" t="s">
        <v>117520</v>
      </c>
      <c r="T22966" s="3" t="s">
        <v>59</v>
      </c>
      <c r="U22966">
        <v>2024</v>
      </c>
      <c r="V22966">
        <v>920</v>
      </c>
      <c r="W22966" s="3" t="s">
        <v>174</v>
      </c>
      <c r="X22966">
        <v>155</v>
      </c>
      <c r="Y22966" s="3" t="s">
        <v>158661</v>
      </c>
      <c r="Z22966">
        <v>-10357934</v>
      </c>
      <c r="AA22966">
        <v>-61675465</v>
      </c>
    </row>
    <row r="22967" spans="1:27" x14ac:dyDescent="0.25">
      <c r="A22967">
        <v>22966</v>
      </c>
      <c r="B22967" s="3" t="s">
        <v>28</v>
      </c>
      <c r="C22967" s="3" t="s">
        <v>29</v>
      </c>
      <c r="D22967" s="3" t="s">
        <v>30</v>
      </c>
      <c r="E22967" s="3" t="s">
        <v>1695</v>
      </c>
      <c r="F22967" s="3" t="s">
        <v>237</v>
      </c>
      <c r="G22967" s="3" t="s">
        <v>238</v>
      </c>
      <c r="H22967" s="3" t="s">
        <v>158662</v>
      </c>
      <c r="I22967" s="3" t="s">
        <v>671</v>
      </c>
      <c r="J22967" s="3" t="s">
        <v>672</v>
      </c>
      <c r="K22967" s="3" t="s">
        <v>673</v>
      </c>
      <c r="L22967" s="3" t="s">
        <v>158663</v>
      </c>
      <c r="M22967" s="3" t="s">
        <v>39</v>
      </c>
      <c r="N22967" s="3" t="s">
        <v>29</v>
      </c>
      <c r="O22967" s="3" t="s">
        <v>158664</v>
      </c>
      <c r="P22967" s="3" t="s">
        <v>158665</v>
      </c>
      <c r="Q22967" s="3" t="s">
        <v>205935</v>
      </c>
      <c r="R22967" s="3" t="s">
        <v>158666</v>
      </c>
      <c r="S22967" s="3" t="s">
        <v>23332</v>
      </c>
      <c r="T22967" s="3" t="s">
        <v>160</v>
      </c>
      <c r="U22967">
        <v>1637</v>
      </c>
      <c r="V22967">
        <v>744</v>
      </c>
      <c r="W22967" s="3" t="s">
        <v>282</v>
      </c>
      <c r="X22967">
        <v>166</v>
      </c>
      <c r="Y22967" s="3" t="s">
        <v>158667</v>
      </c>
      <c r="Z22967">
        <v>-3780295</v>
      </c>
      <c r="AA22967">
        <v>-38491175</v>
      </c>
    </row>
    <row r="22968" spans="1:27" x14ac:dyDescent="0.25">
      <c r="A22968">
        <v>22967</v>
      </c>
      <c r="B22968" s="3" t="s">
        <v>62</v>
      </c>
      <c r="C22968" s="3" t="s">
        <v>29</v>
      </c>
      <c r="D22968" s="3" t="s">
        <v>63</v>
      </c>
      <c r="E22968" s="3" t="s">
        <v>1136</v>
      </c>
      <c r="F22968" s="3" t="s">
        <v>137</v>
      </c>
      <c r="G22968" s="3" t="s">
        <v>211</v>
      </c>
      <c r="H22968" s="3" t="s">
        <v>158668</v>
      </c>
      <c r="I22968" s="3" t="s">
        <v>87</v>
      </c>
      <c r="J22968" s="3" t="s">
        <v>86</v>
      </c>
      <c r="K22968" s="3" t="s">
        <v>87</v>
      </c>
      <c r="L22968" s="3" t="s">
        <v>158669</v>
      </c>
      <c r="M22968" s="3" t="s">
        <v>39</v>
      </c>
      <c r="N22968" s="3" t="s">
        <v>29</v>
      </c>
      <c r="O22968" s="3" t="s">
        <v>158670</v>
      </c>
      <c r="P22968" s="3" t="s">
        <v>158671</v>
      </c>
      <c r="Q22968" s="3" t="s">
        <v>13226</v>
      </c>
      <c r="R22968" s="3" t="s">
        <v>158672</v>
      </c>
      <c r="S22968" s="3" t="s">
        <v>18353</v>
      </c>
      <c r="T22968" s="3" t="s">
        <v>95</v>
      </c>
      <c r="U22968">
        <v>1725</v>
      </c>
      <c r="V22968">
        <v>784</v>
      </c>
      <c r="W22968" s="3" t="s">
        <v>609</v>
      </c>
      <c r="X22968">
        <v>187</v>
      </c>
      <c r="Y22968" s="3" t="s">
        <v>158673</v>
      </c>
      <c r="Z22968">
        <v>-22859793</v>
      </c>
      <c r="AA22968">
        <v>-43298502</v>
      </c>
    </row>
    <row r="22969" spans="1:27" x14ac:dyDescent="0.25">
      <c r="A22969">
        <v>22968</v>
      </c>
      <c r="B22969" s="3" t="s">
        <v>62</v>
      </c>
      <c r="C22969" s="3" t="s">
        <v>29</v>
      </c>
      <c r="D22969" s="3" t="s">
        <v>63</v>
      </c>
      <c r="E22969" s="3" t="s">
        <v>495</v>
      </c>
      <c r="F22969" s="3" t="s">
        <v>49</v>
      </c>
      <c r="G22969" s="3" t="s">
        <v>100</v>
      </c>
      <c r="H22969" s="3" t="s">
        <v>158674</v>
      </c>
      <c r="I22969" s="3" t="s">
        <v>391</v>
      </c>
      <c r="J22969" s="3" t="s">
        <v>334</v>
      </c>
      <c r="K22969" s="3" t="s">
        <v>335</v>
      </c>
      <c r="L22969" s="3" t="s">
        <v>158675</v>
      </c>
      <c r="M22969" s="3" t="s">
        <v>39</v>
      </c>
      <c r="N22969" s="3" t="s">
        <v>29</v>
      </c>
      <c r="O22969" s="3" t="s">
        <v>158676</v>
      </c>
      <c r="P22969" s="3" t="s">
        <v>158677</v>
      </c>
      <c r="Q22969" s="3" t="s">
        <v>155356</v>
      </c>
      <c r="R22969" s="3" t="s">
        <v>158678</v>
      </c>
      <c r="S22969" s="3" t="s">
        <v>352</v>
      </c>
      <c r="T22969" s="3" t="s">
        <v>59</v>
      </c>
      <c r="U22969">
        <v>1720</v>
      </c>
      <c r="V22969">
        <v>782</v>
      </c>
      <c r="W22969" s="3" t="s">
        <v>79</v>
      </c>
      <c r="X22969">
        <v>177</v>
      </c>
      <c r="Y22969" s="3" t="s">
        <v>158679</v>
      </c>
      <c r="Z22969">
        <v>-12805291</v>
      </c>
      <c r="AA22969">
        <v>-38498520</v>
      </c>
    </row>
    <row r="22970" spans="1:27" x14ac:dyDescent="0.25">
      <c r="A22970">
        <v>22969</v>
      </c>
      <c r="B22970" s="3" t="s">
        <v>62</v>
      </c>
      <c r="C22970" s="3" t="s">
        <v>29</v>
      </c>
      <c r="D22970" s="3" t="s">
        <v>63</v>
      </c>
      <c r="E22970" s="3" t="s">
        <v>4957</v>
      </c>
      <c r="F22970" s="3" t="s">
        <v>1577</v>
      </c>
      <c r="G22970" s="3" t="s">
        <v>100</v>
      </c>
      <c r="H22970" s="3" t="s">
        <v>158680</v>
      </c>
      <c r="I22970" s="3" t="s">
        <v>400</v>
      </c>
      <c r="J22970" s="3" t="s">
        <v>36</v>
      </c>
      <c r="K22970" s="3" t="s">
        <v>37</v>
      </c>
      <c r="L22970" s="3" t="s">
        <v>158681</v>
      </c>
      <c r="M22970" s="3" t="s">
        <v>39</v>
      </c>
      <c r="N22970" s="3" t="s">
        <v>29</v>
      </c>
      <c r="O22970" s="3" t="s">
        <v>158682</v>
      </c>
      <c r="P22970" s="3" t="s">
        <v>158683</v>
      </c>
      <c r="Q22970" s="3" t="s">
        <v>207794</v>
      </c>
      <c r="R22970" s="3" t="s">
        <v>158684</v>
      </c>
      <c r="S22970" s="3" t="s">
        <v>46087</v>
      </c>
      <c r="T22970" s="3" t="s">
        <v>59</v>
      </c>
      <c r="U22970">
        <v>2264</v>
      </c>
      <c r="V22970">
        <v>1029</v>
      </c>
      <c r="W22970" s="3" t="s">
        <v>366</v>
      </c>
      <c r="X22970">
        <v>183</v>
      </c>
      <c r="Y22970" s="3" t="s">
        <v>158685</v>
      </c>
      <c r="Z22970">
        <v>-22388446</v>
      </c>
      <c r="AA22970">
        <v>-47602666</v>
      </c>
    </row>
    <row r="22971" spans="1:27" x14ac:dyDescent="0.25">
      <c r="A22971">
        <v>22970</v>
      </c>
      <c r="B22971" s="3" t="s">
        <v>62</v>
      </c>
      <c r="C22971" s="3" t="s">
        <v>29</v>
      </c>
      <c r="D22971" s="3" t="s">
        <v>63</v>
      </c>
      <c r="E22971" s="3" t="s">
        <v>725</v>
      </c>
      <c r="F22971" s="3" t="s">
        <v>331</v>
      </c>
      <c r="G22971" s="3" t="s">
        <v>344</v>
      </c>
      <c r="H22971" s="3" t="s">
        <v>158686</v>
      </c>
      <c r="I22971" s="3" t="s">
        <v>391</v>
      </c>
      <c r="J22971" s="3" t="s">
        <v>334</v>
      </c>
      <c r="K22971" s="3" t="s">
        <v>335</v>
      </c>
      <c r="L22971" s="3" t="s">
        <v>158687</v>
      </c>
      <c r="M22971" s="3" t="s">
        <v>39</v>
      </c>
      <c r="N22971" s="3" t="s">
        <v>29</v>
      </c>
      <c r="O22971" s="3" t="s">
        <v>158688</v>
      </c>
      <c r="P22971" s="3" t="s">
        <v>158689</v>
      </c>
      <c r="Q22971" s="3" t="s">
        <v>204002</v>
      </c>
      <c r="R22971" s="3" t="s">
        <v>158690</v>
      </c>
      <c r="S22971" s="3" t="s">
        <v>12471</v>
      </c>
      <c r="T22971" s="3" t="s">
        <v>160</v>
      </c>
      <c r="U22971">
        <v>2158</v>
      </c>
      <c r="V22971">
        <v>981</v>
      </c>
      <c r="W22971" s="3" t="s">
        <v>457</v>
      </c>
      <c r="X22971">
        <v>174</v>
      </c>
      <c r="Y22971" s="3" t="s">
        <v>158691</v>
      </c>
      <c r="Z22971">
        <v>-12901617</v>
      </c>
      <c r="AA22971">
        <v>-38434787</v>
      </c>
    </row>
    <row r="22972" spans="1:27" x14ac:dyDescent="0.25">
      <c r="A22972">
        <v>22971</v>
      </c>
      <c r="B22972" s="3" t="s">
        <v>62</v>
      </c>
      <c r="C22972" s="3" t="s">
        <v>29</v>
      </c>
      <c r="D22972" s="3" t="s">
        <v>63</v>
      </c>
      <c r="E22972" s="3" t="s">
        <v>931</v>
      </c>
      <c r="F22972" s="3" t="s">
        <v>32</v>
      </c>
      <c r="G22972" s="3" t="s">
        <v>114</v>
      </c>
      <c r="H22972" s="3" t="s">
        <v>158692</v>
      </c>
      <c r="I22972" s="3" t="s">
        <v>37731</v>
      </c>
      <c r="J22972" s="3" t="s">
        <v>165</v>
      </c>
      <c r="K22972" s="3" t="s">
        <v>166</v>
      </c>
      <c r="L22972" s="3" t="s">
        <v>158693</v>
      </c>
      <c r="M22972" s="3" t="s">
        <v>39</v>
      </c>
      <c r="N22972" s="3" t="s">
        <v>29</v>
      </c>
      <c r="O22972" s="3" t="s">
        <v>158694</v>
      </c>
      <c r="P22972" s="3" t="s">
        <v>158695</v>
      </c>
      <c r="Q22972" s="3" t="s">
        <v>207128</v>
      </c>
      <c r="R22972" s="3" t="s">
        <v>158696</v>
      </c>
      <c r="S22972" s="3" t="s">
        <v>9859</v>
      </c>
      <c r="T22972" s="3" t="s">
        <v>173</v>
      </c>
      <c r="U22972">
        <v>1621</v>
      </c>
      <c r="V22972">
        <v>737</v>
      </c>
      <c r="W22972" s="3" t="s">
        <v>366</v>
      </c>
      <c r="X22972">
        <v>184</v>
      </c>
      <c r="Y22972" s="3" t="s">
        <v>158697</v>
      </c>
      <c r="Z22972">
        <v>-15911267</v>
      </c>
      <c r="AA22972">
        <v>-47794475</v>
      </c>
    </row>
    <row r="22973" spans="1:27" x14ac:dyDescent="0.25">
      <c r="A22973">
        <v>22972</v>
      </c>
      <c r="B22973" s="3" t="s">
        <v>28</v>
      </c>
      <c r="C22973" s="3" t="s">
        <v>29</v>
      </c>
      <c r="D22973" s="3" t="s">
        <v>124</v>
      </c>
      <c r="E22973" s="3" t="s">
        <v>912</v>
      </c>
      <c r="F22973" s="3" t="s">
        <v>177</v>
      </c>
      <c r="G22973" s="3" t="s">
        <v>547</v>
      </c>
      <c r="H22973" s="3" t="s">
        <v>108019</v>
      </c>
      <c r="I22973" s="3" t="s">
        <v>671</v>
      </c>
      <c r="J22973" s="3" t="s">
        <v>672</v>
      </c>
      <c r="K22973" s="3" t="s">
        <v>673</v>
      </c>
      <c r="L22973" s="3" t="s">
        <v>68148</v>
      </c>
      <c r="M22973" s="3" t="s">
        <v>39</v>
      </c>
      <c r="N22973" s="3" t="s">
        <v>29</v>
      </c>
      <c r="O22973" s="3" t="s">
        <v>158698</v>
      </c>
      <c r="P22973" s="3" t="s">
        <v>158699</v>
      </c>
      <c r="Q22973" s="3" t="s">
        <v>205054</v>
      </c>
      <c r="R22973" s="3" t="s">
        <v>158700</v>
      </c>
      <c r="S22973" s="3" t="s">
        <v>15704</v>
      </c>
      <c r="T22973" s="3" t="s">
        <v>59</v>
      </c>
      <c r="U22973">
        <v>1973</v>
      </c>
      <c r="V22973">
        <v>897</v>
      </c>
      <c r="W22973" s="3" t="s">
        <v>221</v>
      </c>
      <c r="X22973">
        <v>162</v>
      </c>
      <c r="Y22973" s="3" t="s">
        <v>158701</v>
      </c>
      <c r="Z22973">
        <v>-3751208</v>
      </c>
      <c r="AA22973">
        <v>-38491678</v>
      </c>
    </row>
    <row r="22974" spans="1:27" x14ac:dyDescent="0.25">
      <c r="A22974">
        <v>22973</v>
      </c>
      <c r="B22974" s="3" t="s">
        <v>62</v>
      </c>
      <c r="C22974" s="3" t="s">
        <v>29</v>
      </c>
      <c r="D22974" s="3" t="s">
        <v>63</v>
      </c>
      <c r="E22974" s="3" t="s">
        <v>1659</v>
      </c>
      <c r="F22974" s="3" t="s">
        <v>237</v>
      </c>
      <c r="G22974" s="3" t="s">
        <v>459</v>
      </c>
      <c r="H22974" s="3" t="s">
        <v>158702</v>
      </c>
      <c r="I22974" s="3" t="s">
        <v>823</v>
      </c>
      <c r="J22974" s="3" t="s">
        <v>36</v>
      </c>
      <c r="K22974" s="3" t="s">
        <v>37</v>
      </c>
      <c r="L22974" s="3" t="s">
        <v>158703</v>
      </c>
      <c r="M22974" s="3" t="s">
        <v>39</v>
      </c>
      <c r="N22974" s="3" t="s">
        <v>29</v>
      </c>
      <c r="O22974" s="3" t="s">
        <v>158704</v>
      </c>
      <c r="P22974" s="3" t="s">
        <v>158705</v>
      </c>
      <c r="Q22974" s="3" t="s">
        <v>158706</v>
      </c>
      <c r="R22974" s="3" t="s">
        <v>158707</v>
      </c>
      <c r="S22974" s="3" t="s">
        <v>6666</v>
      </c>
      <c r="T22974" s="3" t="s">
        <v>59</v>
      </c>
      <c r="U22974">
        <v>1439</v>
      </c>
      <c r="V22974">
        <v>654</v>
      </c>
      <c r="W22974" s="3" t="s">
        <v>79</v>
      </c>
      <c r="X22974">
        <v>178</v>
      </c>
      <c r="Y22974" s="3" t="s">
        <v>158708</v>
      </c>
      <c r="Z22974">
        <v>-22992533</v>
      </c>
      <c r="AA22974">
        <v>-47096364</v>
      </c>
    </row>
    <row r="22975" spans="1:27" x14ac:dyDescent="0.25">
      <c r="A22975">
        <v>22974</v>
      </c>
      <c r="B22975" s="3" t="s">
        <v>28</v>
      </c>
      <c r="C22975" s="3" t="s">
        <v>29</v>
      </c>
      <c r="D22975" s="3" t="s">
        <v>30</v>
      </c>
      <c r="E22975" s="3" t="s">
        <v>1297</v>
      </c>
      <c r="F22975" s="3" t="s">
        <v>49</v>
      </c>
      <c r="G22975" s="3" t="s">
        <v>162</v>
      </c>
      <c r="H22975" s="3" t="s">
        <v>158709</v>
      </c>
      <c r="I22975" s="3" t="s">
        <v>2043</v>
      </c>
      <c r="J22975" s="3" t="s">
        <v>2044</v>
      </c>
      <c r="K22975" s="3" t="s">
        <v>2045</v>
      </c>
      <c r="L22975" s="3" t="s">
        <v>158710</v>
      </c>
      <c r="M22975" s="3" t="s">
        <v>39</v>
      </c>
      <c r="N22975" s="3" t="s">
        <v>29</v>
      </c>
      <c r="O22975" s="3" t="s">
        <v>158711</v>
      </c>
      <c r="P22975" s="3" t="s">
        <v>158712</v>
      </c>
      <c r="Q22975" s="3" t="s">
        <v>75035</v>
      </c>
      <c r="R22975" s="3" t="s">
        <v>158713</v>
      </c>
      <c r="S22975" s="3" t="s">
        <v>36148</v>
      </c>
      <c r="T22975" s="3" t="s">
        <v>59</v>
      </c>
      <c r="U22975">
        <v>1322</v>
      </c>
      <c r="V22975">
        <v>601</v>
      </c>
      <c r="W22975" s="3" t="s">
        <v>221</v>
      </c>
      <c r="X22975">
        <v>162</v>
      </c>
      <c r="Y22975" s="3" t="s">
        <v>158714</v>
      </c>
      <c r="Z22975">
        <v>-2606901</v>
      </c>
      <c r="AA22975">
        <v>-60144503</v>
      </c>
    </row>
    <row r="22976" spans="1:27" x14ac:dyDescent="0.25">
      <c r="A22976">
        <v>22975</v>
      </c>
      <c r="B22976" s="3" t="s">
        <v>28</v>
      </c>
      <c r="C22976" s="3" t="s">
        <v>29</v>
      </c>
      <c r="D22976" s="3" t="s">
        <v>124</v>
      </c>
      <c r="E22976" s="3" t="s">
        <v>1751</v>
      </c>
      <c r="F22976" s="3" t="s">
        <v>82</v>
      </c>
      <c r="G22976" s="3" t="s">
        <v>66</v>
      </c>
      <c r="H22976" s="3" t="s">
        <v>158715</v>
      </c>
      <c r="I22976" s="3" t="s">
        <v>7673</v>
      </c>
      <c r="J22976" s="3" t="s">
        <v>1734</v>
      </c>
      <c r="K22976" s="3" t="s">
        <v>1735</v>
      </c>
      <c r="L22976" s="3" t="s">
        <v>158716</v>
      </c>
      <c r="M22976" s="3" t="s">
        <v>39</v>
      </c>
      <c r="N22976" s="3" t="s">
        <v>29</v>
      </c>
      <c r="O22976" s="3" t="s">
        <v>158717</v>
      </c>
      <c r="P22976" s="3" t="s">
        <v>158718</v>
      </c>
      <c r="Q22976" s="3" t="s">
        <v>217</v>
      </c>
      <c r="R22976" s="3" t="s">
        <v>158719</v>
      </c>
      <c r="S22976" s="3" t="s">
        <v>25867</v>
      </c>
      <c r="T22976" s="3" t="s">
        <v>746</v>
      </c>
      <c r="U22976">
        <v>1560</v>
      </c>
      <c r="V22976">
        <v>709</v>
      </c>
      <c r="W22976" s="3" t="s">
        <v>174</v>
      </c>
      <c r="X22976">
        <v>155</v>
      </c>
      <c r="Y22976" s="3" t="s">
        <v>158720</v>
      </c>
      <c r="Z22976">
        <v>-16505309</v>
      </c>
      <c r="AA22976">
        <v>-54588300</v>
      </c>
    </row>
    <row r="22977" spans="1:27" x14ac:dyDescent="0.25">
      <c r="A22977">
        <v>22976</v>
      </c>
      <c r="B22977" s="3" t="s">
        <v>28</v>
      </c>
      <c r="C22977" s="3" t="s">
        <v>29</v>
      </c>
      <c r="D22977" s="3" t="s">
        <v>30</v>
      </c>
      <c r="E22977" s="3" t="s">
        <v>943</v>
      </c>
      <c r="F22977" s="3" t="s">
        <v>49</v>
      </c>
      <c r="G22977" s="3" t="s">
        <v>100</v>
      </c>
      <c r="H22977" s="3" t="s">
        <v>158721</v>
      </c>
      <c r="I22977" s="3" t="s">
        <v>626</v>
      </c>
      <c r="J22977" s="3" t="s">
        <v>36</v>
      </c>
      <c r="K22977" s="3" t="s">
        <v>37</v>
      </c>
      <c r="L22977" s="3" t="s">
        <v>158722</v>
      </c>
      <c r="M22977" s="3" t="s">
        <v>39</v>
      </c>
      <c r="N22977" s="3" t="s">
        <v>29</v>
      </c>
      <c r="O22977" s="3" t="s">
        <v>57288</v>
      </c>
      <c r="P22977" s="3" t="s">
        <v>158723</v>
      </c>
      <c r="Q22977" s="3" t="s">
        <v>158724</v>
      </c>
      <c r="R22977" s="3" t="s">
        <v>158725</v>
      </c>
      <c r="S22977" s="3" t="s">
        <v>7071</v>
      </c>
      <c r="T22977" s="3" t="s">
        <v>160</v>
      </c>
      <c r="U22977">
        <v>2070</v>
      </c>
      <c r="V22977">
        <v>941</v>
      </c>
      <c r="W22977" s="3" t="s">
        <v>147</v>
      </c>
      <c r="X22977">
        <v>169</v>
      </c>
      <c r="Y22977" s="3" t="s">
        <v>158726</v>
      </c>
      <c r="Z22977">
        <v>-23458776</v>
      </c>
      <c r="AA22977">
        <v>-47455822</v>
      </c>
    </row>
    <row r="22978" spans="1:27" x14ac:dyDescent="0.25">
      <c r="A22978">
        <v>22977</v>
      </c>
      <c r="B22978" s="3" t="s">
        <v>28</v>
      </c>
      <c r="C22978" s="3" t="s">
        <v>29</v>
      </c>
      <c r="D22978" s="3" t="s">
        <v>30</v>
      </c>
      <c r="E22978" s="3" t="s">
        <v>589</v>
      </c>
      <c r="F22978" s="3" t="s">
        <v>237</v>
      </c>
      <c r="G22978" s="3" t="s">
        <v>1137</v>
      </c>
      <c r="H22978" s="3" t="s">
        <v>158727</v>
      </c>
      <c r="I22978" s="3" t="s">
        <v>823</v>
      </c>
      <c r="J22978" s="3" t="s">
        <v>36</v>
      </c>
      <c r="K22978" s="3" t="s">
        <v>37</v>
      </c>
      <c r="L22978" s="3" t="s">
        <v>158728</v>
      </c>
      <c r="M22978" s="3" t="s">
        <v>39</v>
      </c>
      <c r="N22978" s="3" t="s">
        <v>29</v>
      </c>
      <c r="O22978" s="3" t="s">
        <v>158729</v>
      </c>
      <c r="P22978" s="3" t="s">
        <v>158730</v>
      </c>
      <c r="Q22978" s="3" t="s">
        <v>207795</v>
      </c>
      <c r="R22978" s="3" t="s">
        <v>158731</v>
      </c>
      <c r="S22978" s="3" t="s">
        <v>3286</v>
      </c>
      <c r="T22978" s="3" t="s">
        <v>95</v>
      </c>
      <c r="U22978">
        <v>1483</v>
      </c>
      <c r="V22978">
        <v>674</v>
      </c>
      <c r="W22978" s="3" t="s">
        <v>134</v>
      </c>
      <c r="X22978">
        <v>157</v>
      </c>
      <c r="Y22978" s="3" t="s">
        <v>158732</v>
      </c>
      <c r="Z22978">
        <v>-22923967</v>
      </c>
      <c r="AA22978">
        <v>-47099729</v>
      </c>
    </row>
    <row r="22979" spans="1:27" x14ac:dyDescent="0.25">
      <c r="A22979">
        <v>22978</v>
      </c>
      <c r="B22979" s="3" t="s">
        <v>62</v>
      </c>
      <c r="C22979" s="3" t="s">
        <v>29</v>
      </c>
      <c r="D22979" s="3" t="s">
        <v>63</v>
      </c>
      <c r="E22979" s="3" t="s">
        <v>5548</v>
      </c>
      <c r="F22979" s="3" t="s">
        <v>65</v>
      </c>
      <c r="G22979" s="3" t="s">
        <v>421</v>
      </c>
      <c r="H22979" s="3" t="s">
        <v>158733</v>
      </c>
      <c r="I22979" s="3" t="s">
        <v>1835</v>
      </c>
      <c r="J22979" s="3" t="s">
        <v>86</v>
      </c>
      <c r="K22979" s="3" t="s">
        <v>87</v>
      </c>
      <c r="L22979" s="3" t="s">
        <v>158734</v>
      </c>
      <c r="M22979" s="3" t="s">
        <v>39</v>
      </c>
      <c r="N22979" s="3" t="s">
        <v>29</v>
      </c>
      <c r="O22979" s="3" t="s">
        <v>158735</v>
      </c>
      <c r="P22979" s="3" t="s">
        <v>158736</v>
      </c>
      <c r="Q22979" s="3" t="s">
        <v>207796</v>
      </c>
      <c r="R22979" s="3" t="s">
        <v>158737</v>
      </c>
      <c r="S22979" s="3" t="s">
        <v>48920</v>
      </c>
      <c r="T22979" s="3" t="s">
        <v>59</v>
      </c>
      <c r="U22979">
        <v>1639</v>
      </c>
      <c r="V22979">
        <v>745</v>
      </c>
      <c r="W22979" s="3" t="s">
        <v>147</v>
      </c>
      <c r="X22979">
        <v>171</v>
      </c>
      <c r="Y22979" s="3" t="s">
        <v>158738</v>
      </c>
      <c r="Z22979">
        <v>-22794733</v>
      </c>
      <c r="AA22979">
        <v>-43444656</v>
      </c>
    </row>
    <row r="22980" spans="1:27" x14ac:dyDescent="0.25">
      <c r="A22980">
        <v>22979</v>
      </c>
      <c r="B22980" s="3" t="s">
        <v>62</v>
      </c>
      <c r="C22980" s="3" t="s">
        <v>29</v>
      </c>
      <c r="D22980" s="3" t="s">
        <v>63</v>
      </c>
      <c r="E22980" s="3" t="s">
        <v>2316</v>
      </c>
      <c r="F22980" s="3" t="s">
        <v>1577</v>
      </c>
      <c r="G22980" s="3" t="s">
        <v>223</v>
      </c>
      <c r="H22980" s="3" t="s">
        <v>158739</v>
      </c>
      <c r="I22980" s="3" t="s">
        <v>411</v>
      </c>
      <c r="J22980" s="3" t="s">
        <v>287</v>
      </c>
      <c r="K22980" s="3" t="s">
        <v>288</v>
      </c>
      <c r="L22980" s="3" t="s">
        <v>158740</v>
      </c>
      <c r="M22980" s="3" t="s">
        <v>39</v>
      </c>
      <c r="N22980" s="3" t="s">
        <v>29</v>
      </c>
      <c r="O22980" s="3" t="s">
        <v>158741</v>
      </c>
      <c r="P22980" s="3" t="s">
        <v>158742</v>
      </c>
      <c r="Q22980" s="3" t="s">
        <v>8439</v>
      </c>
      <c r="R22980" s="3" t="s">
        <v>158743</v>
      </c>
      <c r="S22980" s="3" t="s">
        <v>4075</v>
      </c>
      <c r="T22980" s="3" t="s">
        <v>160</v>
      </c>
      <c r="U22980">
        <v>2248</v>
      </c>
      <c r="V22980">
        <v>1022</v>
      </c>
      <c r="W22980" s="3" t="s">
        <v>329</v>
      </c>
      <c r="X22980">
        <v>186</v>
      </c>
      <c r="Y22980" s="3" t="s">
        <v>158745</v>
      </c>
      <c r="Z22980">
        <v>-25499594</v>
      </c>
      <c r="AA22980">
        <v>-49220086</v>
      </c>
    </row>
    <row r="22981" spans="1:27" x14ac:dyDescent="0.25">
      <c r="A22981">
        <v>22980</v>
      </c>
      <c r="B22981" s="3" t="s">
        <v>62</v>
      </c>
      <c r="C22981" s="3" t="s">
        <v>29</v>
      </c>
      <c r="D22981" s="3" t="s">
        <v>63</v>
      </c>
      <c r="E22981" s="3" t="s">
        <v>2685</v>
      </c>
      <c r="F22981" s="3" t="s">
        <v>177</v>
      </c>
      <c r="G22981" s="3" t="s">
        <v>441</v>
      </c>
      <c r="H22981" s="3" t="s">
        <v>158746</v>
      </c>
      <c r="I22981" s="3" t="s">
        <v>102</v>
      </c>
      <c r="J22981" s="3" t="s">
        <v>103</v>
      </c>
      <c r="K22981" s="3" t="s">
        <v>104</v>
      </c>
      <c r="L22981" s="3" t="s">
        <v>158747</v>
      </c>
      <c r="M22981" s="3" t="s">
        <v>39</v>
      </c>
      <c r="N22981" s="3" t="s">
        <v>29</v>
      </c>
      <c r="O22981" s="3" t="s">
        <v>158748</v>
      </c>
      <c r="P22981" s="3" t="s">
        <v>158749</v>
      </c>
      <c r="Q22981" s="3" t="s">
        <v>136938</v>
      </c>
      <c r="R22981" s="3" t="s">
        <v>158750</v>
      </c>
      <c r="S22981" s="3" t="s">
        <v>8206</v>
      </c>
      <c r="T22981" s="3" t="s">
        <v>95</v>
      </c>
      <c r="U22981">
        <v>1989</v>
      </c>
      <c r="V22981">
        <v>904</v>
      </c>
      <c r="W22981" s="3" t="s">
        <v>79</v>
      </c>
      <c r="X22981">
        <v>179</v>
      </c>
      <c r="Y22981" s="3" t="s">
        <v>158751</v>
      </c>
      <c r="Z22981">
        <v>-5782708</v>
      </c>
      <c r="AA22981">
        <v>-35152344</v>
      </c>
    </row>
    <row r="22982" spans="1:27" x14ac:dyDescent="0.25">
      <c r="A22982">
        <v>22981</v>
      </c>
      <c r="B22982" s="3" t="s">
        <v>62</v>
      </c>
      <c r="C22982" s="3" t="s">
        <v>29</v>
      </c>
      <c r="D22982" s="3" t="s">
        <v>63</v>
      </c>
      <c r="E22982" s="3" t="s">
        <v>355</v>
      </c>
      <c r="F22982" s="3" t="s">
        <v>331</v>
      </c>
      <c r="G22982" s="3" t="s">
        <v>162</v>
      </c>
      <c r="H22982" s="3" t="s">
        <v>158752</v>
      </c>
      <c r="I22982" s="3" t="s">
        <v>201</v>
      </c>
      <c r="J22982" s="3" t="s">
        <v>36</v>
      </c>
      <c r="K22982" s="3" t="s">
        <v>37</v>
      </c>
      <c r="L22982" s="3" t="s">
        <v>158753</v>
      </c>
      <c r="M22982" s="3" t="s">
        <v>39</v>
      </c>
      <c r="N22982" s="3" t="s">
        <v>29</v>
      </c>
      <c r="O22982" s="3" t="s">
        <v>158754</v>
      </c>
      <c r="P22982" s="3" t="s">
        <v>158755</v>
      </c>
      <c r="Q22982" s="3" t="s">
        <v>122579</v>
      </c>
      <c r="R22982" s="3" t="s">
        <v>158756</v>
      </c>
      <c r="S22982" s="3" t="s">
        <v>33259</v>
      </c>
      <c r="T22982" s="3" t="s">
        <v>160</v>
      </c>
      <c r="U22982">
        <v>1903</v>
      </c>
      <c r="V22982">
        <v>865</v>
      </c>
      <c r="W22982" s="3" t="s">
        <v>609</v>
      </c>
      <c r="X22982">
        <v>187</v>
      </c>
      <c r="Y22982" s="3" t="s">
        <v>158757</v>
      </c>
      <c r="Z22982">
        <v>-23888670</v>
      </c>
      <c r="AA22982">
        <v>-46452123</v>
      </c>
    </row>
    <row r="22983" spans="1:27" x14ac:dyDescent="0.25">
      <c r="A22983">
        <v>22982</v>
      </c>
      <c r="B22983" s="3" t="s">
        <v>28</v>
      </c>
      <c r="C22983" s="3" t="s">
        <v>29</v>
      </c>
      <c r="D22983" s="3" t="s">
        <v>30</v>
      </c>
      <c r="E22983" s="3" t="s">
        <v>409</v>
      </c>
      <c r="F22983" s="3" t="s">
        <v>82</v>
      </c>
      <c r="G22983" s="3" t="s">
        <v>100</v>
      </c>
      <c r="H22983" s="3" t="s">
        <v>158758</v>
      </c>
      <c r="I22983" s="3" t="s">
        <v>4664</v>
      </c>
      <c r="J22983" s="3" t="s">
        <v>36</v>
      </c>
      <c r="K22983" s="3" t="s">
        <v>37</v>
      </c>
      <c r="L22983" s="3" t="s">
        <v>158759</v>
      </c>
      <c r="M22983" s="3" t="s">
        <v>39</v>
      </c>
      <c r="N22983" s="3" t="s">
        <v>29</v>
      </c>
      <c r="O22983" s="3" t="s">
        <v>158760</v>
      </c>
      <c r="P22983" s="3" t="s">
        <v>158761</v>
      </c>
      <c r="Q22983" s="3" t="s">
        <v>207797</v>
      </c>
      <c r="R22983" s="3" t="s">
        <v>158762</v>
      </c>
      <c r="S22983" s="3" t="s">
        <v>3147</v>
      </c>
      <c r="T22983" s="3" t="s">
        <v>173</v>
      </c>
      <c r="U22983">
        <v>1874</v>
      </c>
      <c r="V22983">
        <v>852</v>
      </c>
      <c r="W22983" s="3" t="s">
        <v>282</v>
      </c>
      <c r="X22983">
        <v>164</v>
      </c>
      <c r="Y22983" s="3" t="s">
        <v>158763</v>
      </c>
      <c r="Z22983">
        <v>-22034697</v>
      </c>
      <c r="AA22983">
        <v>-51405415</v>
      </c>
    </row>
    <row r="22984" spans="1:27" x14ac:dyDescent="0.25">
      <c r="A22984">
        <v>22983</v>
      </c>
      <c r="B22984" s="3" t="s">
        <v>62</v>
      </c>
      <c r="C22984" s="3" t="s">
        <v>29</v>
      </c>
      <c r="D22984" s="3" t="s">
        <v>63</v>
      </c>
      <c r="E22984" s="3" t="s">
        <v>236</v>
      </c>
      <c r="F22984" s="3" t="s">
        <v>177</v>
      </c>
      <c r="G22984" s="3" t="s">
        <v>150</v>
      </c>
      <c r="H22984" s="3" t="s">
        <v>158764</v>
      </c>
      <c r="I22984" s="3" t="s">
        <v>1762</v>
      </c>
      <c r="J22984" s="3" t="s">
        <v>358</v>
      </c>
      <c r="K22984" s="3" t="s">
        <v>359</v>
      </c>
      <c r="L22984" s="3" t="s">
        <v>158765</v>
      </c>
      <c r="M22984" s="3" t="s">
        <v>39</v>
      </c>
      <c r="N22984" s="3" t="s">
        <v>29</v>
      </c>
      <c r="O22984" s="3" t="s">
        <v>158766</v>
      </c>
      <c r="P22984" s="3" t="s">
        <v>158767</v>
      </c>
      <c r="Q22984" s="3" t="s">
        <v>87417</v>
      </c>
      <c r="R22984" s="3" t="s">
        <v>158768</v>
      </c>
      <c r="S22984" s="3" t="s">
        <v>2456</v>
      </c>
      <c r="T22984" s="3" t="s">
        <v>95</v>
      </c>
      <c r="U22984">
        <v>2209</v>
      </c>
      <c r="V22984">
        <v>1004</v>
      </c>
      <c r="W22984" s="3" t="s">
        <v>96</v>
      </c>
      <c r="X22984">
        <v>167</v>
      </c>
      <c r="Y22984" s="3" t="s">
        <v>158769</v>
      </c>
      <c r="Z22984">
        <v>-7763267</v>
      </c>
      <c r="AA22984">
        <v>-34890229</v>
      </c>
    </row>
    <row r="22985" spans="1:27" x14ac:dyDescent="0.25">
      <c r="A22985">
        <v>22984</v>
      </c>
      <c r="B22985" s="3" t="s">
        <v>28</v>
      </c>
      <c r="C22985" s="3" t="s">
        <v>29</v>
      </c>
      <c r="D22985" s="3" t="s">
        <v>124</v>
      </c>
      <c r="E22985" s="3" t="s">
        <v>657</v>
      </c>
      <c r="F22985" s="3" t="s">
        <v>237</v>
      </c>
      <c r="G22985" s="3" t="s">
        <v>114</v>
      </c>
      <c r="H22985" s="3" t="s">
        <v>158770</v>
      </c>
      <c r="I22985" s="3" t="s">
        <v>2639</v>
      </c>
      <c r="J22985" s="3" t="s">
        <v>86</v>
      </c>
      <c r="K22985" s="3" t="s">
        <v>87</v>
      </c>
      <c r="L22985" s="3" t="s">
        <v>158771</v>
      </c>
      <c r="M22985" s="3" t="s">
        <v>39</v>
      </c>
      <c r="N22985" s="3" t="s">
        <v>29</v>
      </c>
      <c r="O22985" s="3" t="s">
        <v>158772</v>
      </c>
      <c r="P22985" s="3" t="s">
        <v>158773</v>
      </c>
      <c r="Q22985" s="3" t="s">
        <v>40719</v>
      </c>
      <c r="R22985" s="3" t="s">
        <v>158774</v>
      </c>
      <c r="S22985" s="3" t="s">
        <v>1861</v>
      </c>
      <c r="T22985" s="3" t="s">
        <v>45</v>
      </c>
      <c r="U22985">
        <v>1874</v>
      </c>
      <c r="V22985">
        <v>852</v>
      </c>
      <c r="W22985" s="3" t="s">
        <v>282</v>
      </c>
      <c r="X22985">
        <v>166</v>
      </c>
      <c r="Y22985" s="3" t="s">
        <v>158775</v>
      </c>
      <c r="Z22985">
        <v>-22625640</v>
      </c>
      <c r="AA22985">
        <v>-43375799</v>
      </c>
    </row>
    <row r="22986" spans="1:27" x14ac:dyDescent="0.25">
      <c r="A22986">
        <v>22985</v>
      </c>
      <c r="B22986" s="3" t="s">
        <v>62</v>
      </c>
      <c r="C22986" s="3" t="s">
        <v>29</v>
      </c>
      <c r="D22986" s="3" t="s">
        <v>63</v>
      </c>
      <c r="E22986" s="3" t="s">
        <v>249</v>
      </c>
      <c r="F22986" s="3" t="s">
        <v>331</v>
      </c>
      <c r="G22986" s="3" t="s">
        <v>150</v>
      </c>
      <c r="H22986" s="3" t="s">
        <v>158776</v>
      </c>
      <c r="I22986" s="3" t="s">
        <v>1270</v>
      </c>
      <c r="J22986" s="3" t="s">
        <v>69</v>
      </c>
      <c r="K22986" s="3" t="s">
        <v>70</v>
      </c>
      <c r="L22986" s="3" t="s">
        <v>158777</v>
      </c>
      <c r="M22986" s="3" t="s">
        <v>39</v>
      </c>
      <c r="N22986" s="3" t="s">
        <v>29</v>
      </c>
      <c r="O22986" s="3" t="s">
        <v>158778</v>
      </c>
      <c r="P22986" s="3" t="s">
        <v>158779</v>
      </c>
      <c r="Q22986" s="3" t="s">
        <v>207798</v>
      </c>
      <c r="R22986" s="3" t="s">
        <v>158780</v>
      </c>
      <c r="S22986" s="3" t="s">
        <v>13733</v>
      </c>
      <c r="T22986" s="3" t="s">
        <v>160</v>
      </c>
      <c r="U22986">
        <v>1907</v>
      </c>
      <c r="V22986">
        <v>867</v>
      </c>
      <c r="W22986" s="3" t="s">
        <v>147</v>
      </c>
      <c r="X22986">
        <v>171</v>
      </c>
      <c r="Y22986" s="3" t="s">
        <v>158781</v>
      </c>
      <c r="Z22986">
        <v>-19874846</v>
      </c>
      <c r="AA22986">
        <v>-44169967</v>
      </c>
    </row>
    <row r="22987" spans="1:27" x14ac:dyDescent="0.25">
      <c r="A22987">
        <v>22986</v>
      </c>
      <c r="B22987" s="3" t="s">
        <v>62</v>
      </c>
      <c r="C22987" s="3" t="s">
        <v>29</v>
      </c>
      <c r="D22987" s="3" t="s">
        <v>63</v>
      </c>
      <c r="E22987" s="3" t="s">
        <v>702</v>
      </c>
      <c r="F22987" s="3" t="s">
        <v>49</v>
      </c>
      <c r="G22987" s="3" t="s">
        <v>66</v>
      </c>
      <c r="H22987" s="3" t="s">
        <v>158782</v>
      </c>
      <c r="I22987" s="3" t="s">
        <v>581</v>
      </c>
      <c r="J22987" s="3" t="s">
        <v>36</v>
      </c>
      <c r="K22987" s="3" t="s">
        <v>37</v>
      </c>
      <c r="L22987" s="3" t="s">
        <v>158783</v>
      </c>
      <c r="M22987" s="3" t="s">
        <v>39</v>
      </c>
      <c r="N22987" s="3" t="s">
        <v>29</v>
      </c>
      <c r="O22987" s="3" t="s">
        <v>158784</v>
      </c>
      <c r="P22987" s="3" t="s">
        <v>158785</v>
      </c>
      <c r="Q22987" s="3" t="s">
        <v>128105</v>
      </c>
      <c r="R22987" s="3" t="s">
        <v>158786</v>
      </c>
      <c r="S22987" s="3" t="s">
        <v>22267</v>
      </c>
      <c r="T22987" s="3" t="s">
        <v>59</v>
      </c>
      <c r="U22987">
        <v>2077</v>
      </c>
      <c r="V22987">
        <v>944</v>
      </c>
      <c r="W22987" s="3" t="s">
        <v>329</v>
      </c>
      <c r="X22987">
        <v>185</v>
      </c>
      <c r="Y22987" s="3" t="s">
        <v>158787</v>
      </c>
      <c r="Z22987">
        <v>-23345042</v>
      </c>
      <c r="AA22987">
        <v>-46399766</v>
      </c>
    </row>
    <row r="22988" spans="1:27" x14ac:dyDescent="0.25">
      <c r="A22988">
        <v>22987</v>
      </c>
      <c r="B22988" s="3" t="s">
        <v>62</v>
      </c>
      <c r="C22988" s="3" t="s">
        <v>29</v>
      </c>
      <c r="D22988" s="3" t="s">
        <v>63</v>
      </c>
      <c r="E22988" s="3" t="s">
        <v>2356</v>
      </c>
      <c r="F22988" s="3" t="s">
        <v>49</v>
      </c>
      <c r="G22988" s="3" t="s">
        <v>421</v>
      </c>
      <c r="H22988" s="3" t="s">
        <v>158788</v>
      </c>
      <c r="I22988" s="3" t="s">
        <v>671</v>
      </c>
      <c r="J22988" s="3" t="s">
        <v>672</v>
      </c>
      <c r="K22988" s="3" t="s">
        <v>673</v>
      </c>
      <c r="L22988" s="3" t="s">
        <v>158789</v>
      </c>
      <c r="M22988" s="3" t="s">
        <v>39</v>
      </c>
      <c r="N22988" s="3" t="s">
        <v>29</v>
      </c>
      <c r="O22988" s="3" t="s">
        <v>158790</v>
      </c>
      <c r="P22988" s="3" t="s">
        <v>158791</v>
      </c>
      <c r="Q22988" s="3" t="s">
        <v>108817</v>
      </c>
      <c r="R22988" s="3" t="s">
        <v>158792</v>
      </c>
      <c r="S22988" s="3" t="s">
        <v>4127</v>
      </c>
      <c r="T22988" s="3" t="s">
        <v>746</v>
      </c>
      <c r="U22988">
        <v>2400</v>
      </c>
      <c r="V22988">
        <v>1091</v>
      </c>
      <c r="W22988" s="3" t="s">
        <v>60</v>
      </c>
      <c r="X22988">
        <v>173</v>
      </c>
      <c r="Y22988" s="3" t="s">
        <v>158793</v>
      </c>
      <c r="Z22988">
        <v>-3794396</v>
      </c>
      <c r="AA22988">
        <v>-38542997</v>
      </c>
    </row>
    <row r="22989" spans="1:27" x14ac:dyDescent="0.25">
      <c r="A22989">
        <v>22988</v>
      </c>
      <c r="B22989" s="3" t="s">
        <v>62</v>
      </c>
      <c r="C22989" s="3" t="s">
        <v>29</v>
      </c>
      <c r="D22989" s="3" t="s">
        <v>63</v>
      </c>
      <c r="E22989" s="3" t="s">
        <v>368</v>
      </c>
      <c r="F22989" s="3" t="s">
        <v>49</v>
      </c>
      <c r="G22989" s="3" t="s">
        <v>736</v>
      </c>
      <c r="H22989" s="3" t="s">
        <v>158794</v>
      </c>
      <c r="I22989" s="3" t="s">
        <v>671</v>
      </c>
      <c r="J22989" s="3" t="s">
        <v>672</v>
      </c>
      <c r="K22989" s="3" t="s">
        <v>673</v>
      </c>
      <c r="L22989" s="3" t="s">
        <v>158795</v>
      </c>
      <c r="M22989" s="3" t="s">
        <v>39</v>
      </c>
      <c r="N22989" s="3" t="s">
        <v>29</v>
      </c>
      <c r="O22989" s="3" t="s">
        <v>158796</v>
      </c>
      <c r="P22989" s="3" t="s">
        <v>158797</v>
      </c>
      <c r="Q22989" s="3" t="s">
        <v>207799</v>
      </c>
      <c r="R22989" s="3" t="s">
        <v>158798</v>
      </c>
      <c r="S22989" s="3" t="s">
        <v>233</v>
      </c>
      <c r="T22989" s="3" t="s">
        <v>160</v>
      </c>
      <c r="U22989">
        <v>1716</v>
      </c>
      <c r="V22989">
        <v>780</v>
      </c>
      <c r="W22989" s="3" t="s">
        <v>79</v>
      </c>
      <c r="X22989">
        <v>177</v>
      </c>
      <c r="Y22989" s="3" t="s">
        <v>158799</v>
      </c>
      <c r="Z22989">
        <v>-3754039</v>
      </c>
      <c r="AA22989">
        <v>-38497333</v>
      </c>
    </row>
    <row r="22990" spans="1:27" x14ac:dyDescent="0.25">
      <c r="A22990">
        <v>22989</v>
      </c>
      <c r="B22990" s="3" t="s">
        <v>62</v>
      </c>
      <c r="C22990" s="3" t="s">
        <v>29</v>
      </c>
      <c r="D22990" s="3" t="s">
        <v>63</v>
      </c>
      <c r="E22990" s="3" t="s">
        <v>81</v>
      </c>
      <c r="F22990" s="3" t="s">
        <v>32</v>
      </c>
      <c r="G22990" s="3" t="s">
        <v>50</v>
      </c>
      <c r="H22990" s="3" t="s">
        <v>158800</v>
      </c>
      <c r="I22990" s="3" t="s">
        <v>484</v>
      </c>
      <c r="J22990" s="3" t="s">
        <v>485</v>
      </c>
      <c r="K22990" s="3" t="s">
        <v>486</v>
      </c>
      <c r="L22990" s="3" t="s">
        <v>158801</v>
      </c>
      <c r="M22990" s="3" t="s">
        <v>39</v>
      </c>
      <c r="N22990" s="3" t="s">
        <v>29</v>
      </c>
      <c r="O22990" s="3" t="s">
        <v>158802</v>
      </c>
      <c r="P22990" s="3" t="s">
        <v>158803</v>
      </c>
      <c r="Q22990" s="3" t="s">
        <v>202635</v>
      </c>
      <c r="R22990" s="3" t="s">
        <v>158804</v>
      </c>
      <c r="S22990" s="3" t="s">
        <v>3021</v>
      </c>
      <c r="T22990" s="3" t="s">
        <v>173</v>
      </c>
      <c r="U22990">
        <v>2046</v>
      </c>
      <c r="V22990">
        <v>930</v>
      </c>
      <c r="W22990" s="3" t="s">
        <v>366</v>
      </c>
      <c r="X22990">
        <v>182</v>
      </c>
      <c r="Y22990" s="3" t="s">
        <v>158805</v>
      </c>
      <c r="Z22990">
        <v>-29649746</v>
      </c>
      <c r="AA22990">
        <v>-51112031</v>
      </c>
    </row>
    <row r="22991" spans="1:27" x14ac:dyDescent="0.25">
      <c r="A22991">
        <v>22990</v>
      </c>
      <c r="B22991" s="3" t="s">
        <v>62</v>
      </c>
      <c r="C22991" s="3" t="s">
        <v>29</v>
      </c>
      <c r="D22991" s="3" t="s">
        <v>63</v>
      </c>
      <c r="E22991" s="3" t="s">
        <v>1873</v>
      </c>
      <c r="F22991" s="3" t="s">
        <v>49</v>
      </c>
      <c r="G22991" s="3" t="s">
        <v>100</v>
      </c>
      <c r="H22991" s="3" t="s">
        <v>158806</v>
      </c>
      <c r="I22991" s="3" t="s">
        <v>3067</v>
      </c>
      <c r="J22991" s="3" t="s">
        <v>287</v>
      </c>
      <c r="K22991" s="3" t="s">
        <v>288</v>
      </c>
      <c r="L22991" s="3" t="s">
        <v>158807</v>
      </c>
      <c r="M22991" s="3" t="s">
        <v>39</v>
      </c>
      <c r="N22991" s="3" t="s">
        <v>29</v>
      </c>
      <c r="O22991" s="3" t="s">
        <v>158808</v>
      </c>
      <c r="P22991" s="3" t="s">
        <v>158809</v>
      </c>
      <c r="Q22991" s="3" t="s">
        <v>158810</v>
      </c>
      <c r="R22991" s="3" t="s">
        <v>158811</v>
      </c>
      <c r="S22991" s="3" t="s">
        <v>25921</v>
      </c>
      <c r="T22991" s="3" t="s">
        <v>59</v>
      </c>
      <c r="U22991">
        <v>2257</v>
      </c>
      <c r="V22991">
        <v>1026</v>
      </c>
      <c r="W22991" s="3" t="s">
        <v>60</v>
      </c>
      <c r="X22991">
        <v>172</v>
      </c>
      <c r="Y22991" s="3" t="s">
        <v>158813</v>
      </c>
      <c r="Z22991">
        <v>-23591655</v>
      </c>
      <c r="AA22991">
        <v>-51027450</v>
      </c>
    </row>
    <row r="22992" spans="1:27" x14ac:dyDescent="0.25">
      <c r="A22992">
        <v>22991</v>
      </c>
      <c r="B22992" s="3" t="s">
        <v>62</v>
      </c>
      <c r="C22992" s="3" t="s">
        <v>29</v>
      </c>
      <c r="D22992" s="3" t="s">
        <v>63</v>
      </c>
      <c r="E22992" s="3" t="s">
        <v>1619</v>
      </c>
      <c r="F22992" s="3" t="s">
        <v>137</v>
      </c>
      <c r="G22992" s="3" t="s">
        <v>579</v>
      </c>
      <c r="H22992" s="3" t="s">
        <v>158814</v>
      </c>
      <c r="I22992" s="3" t="s">
        <v>37</v>
      </c>
      <c r="J22992" s="3" t="s">
        <v>36</v>
      </c>
      <c r="K22992" s="3" t="s">
        <v>37</v>
      </c>
      <c r="L22992" s="3" t="s">
        <v>158815</v>
      </c>
      <c r="M22992" s="3" t="s">
        <v>39</v>
      </c>
      <c r="N22992" s="3" t="s">
        <v>29</v>
      </c>
      <c r="O22992" s="3" t="s">
        <v>158816</v>
      </c>
      <c r="P22992" s="3" t="s">
        <v>158817</v>
      </c>
      <c r="Q22992" s="3" t="s">
        <v>158818</v>
      </c>
      <c r="R22992" s="3" t="s">
        <v>158819</v>
      </c>
      <c r="S22992" s="3" t="s">
        <v>45639</v>
      </c>
      <c r="T22992" s="3" t="s">
        <v>746</v>
      </c>
      <c r="U22992">
        <v>1536</v>
      </c>
      <c r="V22992">
        <v>698</v>
      </c>
      <c r="W22992" s="3" t="s">
        <v>96</v>
      </c>
      <c r="X22992">
        <v>168</v>
      </c>
      <c r="Y22992" s="3" t="s">
        <v>158820</v>
      </c>
      <c r="Z22992">
        <v>-23557699</v>
      </c>
      <c r="AA22992">
        <v>-46697750</v>
      </c>
    </row>
    <row r="22993" spans="1:27" x14ac:dyDescent="0.25">
      <c r="A22993">
        <v>22992</v>
      </c>
      <c r="B22993" s="3" t="s">
        <v>62</v>
      </c>
      <c r="C22993" s="3" t="s">
        <v>29</v>
      </c>
      <c r="D22993" s="3" t="s">
        <v>63</v>
      </c>
      <c r="E22993" s="3" t="s">
        <v>735</v>
      </c>
      <c r="F22993" s="3" t="s">
        <v>1577</v>
      </c>
      <c r="G22993" s="3" t="s">
        <v>100</v>
      </c>
      <c r="H22993" s="3" t="s">
        <v>158821</v>
      </c>
      <c r="I22993" s="3" t="s">
        <v>2791</v>
      </c>
      <c r="J22993" s="3" t="s">
        <v>69</v>
      </c>
      <c r="K22993" s="3" t="s">
        <v>70</v>
      </c>
      <c r="L22993" s="3" t="s">
        <v>158822</v>
      </c>
      <c r="M22993" s="3" t="s">
        <v>39</v>
      </c>
      <c r="N22993" s="3" t="s">
        <v>29</v>
      </c>
      <c r="O22993" s="3" t="s">
        <v>158823</v>
      </c>
      <c r="P22993" s="3" t="s">
        <v>158824</v>
      </c>
      <c r="Q22993" s="3" t="s">
        <v>204178</v>
      </c>
      <c r="R22993" s="3" t="s">
        <v>158825</v>
      </c>
      <c r="S22993" s="3" t="s">
        <v>7981</v>
      </c>
      <c r="T22993" s="3" t="s">
        <v>59</v>
      </c>
      <c r="U22993">
        <v>1855</v>
      </c>
      <c r="V22993">
        <v>843</v>
      </c>
      <c r="W22993" s="3" t="s">
        <v>329</v>
      </c>
      <c r="X22993">
        <v>185</v>
      </c>
      <c r="Y22993" s="3" t="s">
        <v>158826</v>
      </c>
      <c r="Z22993">
        <v>-21316234</v>
      </c>
      <c r="AA22993">
        <v>-44259916</v>
      </c>
    </row>
    <row r="22994" spans="1:27" x14ac:dyDescent="0.25">
      <c r="A22994">
        <v>22993</v>
      </c>
      <c r="B22994" s="3" t="s">
        <v>62</v>
      </c>
      <c r="C22994" s="3" t="s">
        <v>29</v>
      </c>
      <c r="D22994" s="3" t="s">
        <v>63</v>
      </c>
      <c r="E22994" s="3" t="s">
        <v>495</v>
      </c>
      <c r="F22994" s="3" t="s">
        <v>82</v>
      </c>
      <c r="G22994" s="3" t="s">
        <v>238</v>
      </c>
      <c r="H22994" s="3" t="s">
        <v>158827</v>
      </c>
      <c r="I22994" s="3" t="s">
        <v>37</v>
      </c>
      <c r="J22994" s="3" t="s">
        <v>36</v>
      </c>
      <c r="K22994" s="3" t="s">
        <v>37</v>
      </c>
      <c r="L22994" s="3" t="s">
        <v>158828</v>
      </c>
      <c r="M22994" s="3" t="s">
        <v>39</v>
      </c>
      <c r="N22994" s="3" t="s">
        <v>29</v>
      </c>
      <c r="O22994" s="3" t="s">
        <v>158829</v>
      </c>
      <c r="P22994" s="3" t="s">
        <v>158830</v>
      </c>
      <c r="Q22994" s="3" t="s">
        <v>206789</v>
      </c>
      <c r="R22994" s="3" t="s">
        <v>158831</v>
      </c>
      <c r="S22994" s="3" t="s">
        <v>5158</v>
      </c>
      <c r="T22994" s="3" t="s">
        <v>746</v>
      </c>
      <c r="U22994">
        <v>2094</v>
      </c>
      <c r="V22994">
        <v>952</v>
      </c>
      <c r="W22994" s="3" t="s">
        <v>457</v>
      </c>
      <c r="X22994">
        <v>176</v>
      </c>
      <c r="Y22994" s="3" t="s">
        <v>158832</v>
      </c>
      <c r="Z22994">
        <v>-23573107</v>
      </c>
      <c r="AA22994">
        <v>-46571201</v>
      </c>
    </row>
    <row r="22995" spans="1:27" x14ac:dyDescent="0.25">
      <c r="A22995">
        <v>22994</v>
      </c>
      <c r="B22995" s="3" t="s">
        <v>62</v>
      </c>
      <c r="C22995" s="3" t="s">
        <v>29</v>
      </c>
      <c r="D22995" s="3" t="s">
        <v>63</v>
      </c>
      <c r="E22995" s="3" t="s">
        <v>2685</v>
      </c>
      <c r="F22995" s="3" t="s">
        <v>82</v>
      </c>
      <c r="G22995" s="3" t="s">
        <v>100</v>
      </c>
      <c r="H22995" s="3" t="s">
        <v>158833</v>
      </c>
      <c r="I22995" s="3" t="s">
        <v>1610</v>
      </c>
      <c r="J22995" s="3" t="s">
        <v>287</v>
      </c>
      <c r="K22995" s="3" t="s">
        <v>288</v>
      </c>
      <c r="L22995" s="3" t="s">
        <v>158834</v>
      </c>
      <c r="M22995" s="3" t="s">
        <v>39</v>
      </c>
      <c r="N22995" s="3" t="s">
        <v>29</v>
      </c>
      <c r="O22995" s="3" t="s">
        <v>158835</v>
      </c>
      <c r="P22995" s="3" t="s">
        <v>158836</v>
      </c>
      <c r="Q22995" s="3" t="s">
        <v>59804</v>
      </c>
      <c r="R22995" s="3" t="s">
        <v>158837</v>
      </c>
      <c r="S22995" s="3" t="s">
        <v>8483</v>
      </c>
      <c r="T22995" s="3" t="s">
        <v>45</v>
      </c>
      <c r="U22995">
        <v>2050</v>
      </c>
      <c r="V22995">
        <v>932</v>
      </c>
      <c r="W22995" s="3" t="s">
        <v>79</v>
      </c>
      <c r="X22995">
        <v>178</v>
      </c>
      <c r="Y22995" s="3" t="s">
        <v>158839</v>
      </c>
      <c r="Z22995">
        <v>-25007101</v>
      </c>
      <c r="AA22995">
        <v>-53332710</v>
      </c>
    </row>
    <row r="22996" spans="1:27" x14ac:dyDescent="0.25">
      <c r="A22996">
        <v>22995</v>
      </c>
      <c r="B22996" s="3" t="s">
        <v>62</v>
      </c>
      <c r="C22996" s="3" t="s">
        <v>29</v>
      </c>
      <c r="D22996" s="3" t="s">
        <v>98</v>
      </c>
      <c r="E22996" s="3" t="s">
        <v>1659</v>
      </c>
      <c r="F22996" s="3" t="s">
        <v>331</v>
      </c>
      <c r="G22996" s="3" t="s">
        <v>162</v>
      </c>
      <c r="H22996" s="3" t="s">
        <v>158840</v>
      </c>
      <c r="I22996" s="3" t="s">
        <v>648</v>
      </c>
      <c r="J22996" s="3" t="s">
        <v>226</v>
      </c>
      <c r="K22996" s="3" t="s">
        <v>227</v>
      </c>
      <c r="L22996" s="3" t="s">
        <v>158841</v>
      </c>
      <c r="M22996" s="3" t="s">
        <v>39</v>
      </c>
      <c r="N22996" s="3" t="s">
        <v>29</v>
      </c>
      <c r="O22996" s="3" t="s">
        <v>158842</v>
      </c>
      <c r="P22996" s="3" t="s">
        <v>158843</v>
      </c>
      <c r="Q22996" s="3" t="s">
        <v>206504</v>
      </c>
      <c r="R22996" s="3" t="s">
        <v>158844</v>
      </c>
      <c r="S22996" s="3" t="s">
        <v>1626</v>
      </c>
      <c r="T22996" s="3" t="s">
        <v>45</v>
      </c>
      <c r="U22996">
        <v>2528</v>
      </c>
      <c r="V22996">
        <v>1149</v>
      </c>
      <c r="W22996" s="3" t="s">
        <v>147</v>
      </c>
      <c r="X22996">
        <v>170</v>
      </c>
      <c r="Y22996" s="3" t="s">
        <v>158845</v>
      </c>
      <c r="Z22996">
        <v>-1411848</v>
      </c>
      <c r="AA22996">
        <v>-48395711</v>
      </c>
    </row>
    <row r="22997" spans="1:27" x14ac:dyDescent="0.25">
      <c r="A22997">
        <v>22996</v>
      </c>
      <c r="B22997" s="3" t="s">
        <v>62</v>
      </c>
      <c r="C22997" s="3" t="s">
        <v>29</v>
      </c>
      <c r="D22997" s="3" t="s">
        <v>63</v>
      </c>
      <c r="E22997" s="3" t="s">
        <v>319</v>
      </c>
      <c r="F22997" s="3" t="s">
        <v>49</v>
      </c>
      <c r="G22997" s="3" t="s">
        <v>188</v>
      </c>
      <c r="H22997" s="3" t="s">
        <v>57166</v>
      </c>
      <c r="I22997" s="3" t="s">
        <v>2696</v>
      </c>
      <c r="J22997" s="3" t="s">
        <v>36</v>
      </c>
      <c r="K22997" s="3" t="s">
        <v>37</v>
      </c>
      <c r="L22997" s="3" t="s">
        <v>158846</v>
      </c>
      <c r="M22997" s="3" t="s">
        <v>39</v>
      </c>
      <c r="N22997" s="3" t="s">
        <v>29</v>
      </c>
      <c r="O22997" s="3" t="s">
        <v>158847</v>
      </c>
      <c r="P22997" s="3" t="s">
        <v>158848</v>
      </c>
      <c r="Q22997" s="3" t="s">
        <v>146438</v>
      </c>
      <c r="R22997" s="3" t="s">
        <v>158849</v>
      </c>
      <c r="S22997" s="3" t="s">
        <v>37857</v>
      </c>
      <c r="T22997" s="3" t="s">
        <v>59</v>
      </c>
      <c r="U22997">
        <v>1582</v>
      </c>
      <c r="V22997">
        <v>719</v>
      </c>
      <c r="W22997" s="3" t="s">
        <v>366</v>
      </c>
      <c r="X22997">
        <v>182</v>
      </c>
      <c r="Y22997" s="3" t="s">
        <v>158851</v>
      </c>
      <c r="Z22997">
        <v>-23582519</v>
      </c>
      <c r="AA22997">
        <v>-46787547</v>
      </c>
    </row>
    <row r="22998" spans="1:27" x14ac:dyDescent="0.25">
      <c r="A22998">
        <v>22997</v>
      </c>
      <c r="B22998" s="3" t="s">
        <v>28</v>
      </c>
      <c r="C22998" s="3" t="s">
        <v>29</v>
      </c>
      <c r="D22998" s="3" t="s">
        <v>30</v>
      </c>
      <c r="E22998" s="3" t="s">
        <v>149</v>
      </c>
      <c r="F22998" s="3" t="s">
        <v>137</v>
      </c>
      <c r="G22998" s="3" t="s">
        <v>379</v>
      </c>
      <c r="H22998" s="3" t="s">
        <v>158852</v>
      </c>
      <c r="I22998" s="3" t="s">
        <v>843</v>
      </c>
      <c r="J22998" s="3" t="s">
        <v>358</v>
      </c>
      <c r="K22998" s="3" t="s">
        <v>359</v>
      </c>
      <c r="L22998" s="3" t="s">
        <v>158853</v>
      </c>
      <c r="M22998" s="3" t="s">
        <v>39</v>
      </c>
      <c r="N22998" s="3" t="s">
        <v>29</v>
      </c>
      <c r="O22998" s="3" t="s">
        <v>158854</v>
      </c>
      <c r="P22998" s="3" t="s">
        <v>158855</v>
      </c>
      <c r="Q22998" s="3" t="s">
        <v>16710</v>
      </c>
      <c r="R22998" s="3" t="s">
        <v>158856</v>
      </c>
      <c r="S22998" s="3" t="s">
        <v>8743</v>
      </c>
      <c r="T22998" s="3" t="s">
        <v>746</v>
      </c>
      <c r="U22998">
        <v>1426</v>
      </c>
      <c r="V22998">
        <v>648</v>
      </c>
      <c r="W22998" s="3" t="s">
        <v>96</v>
      </c>
      <c r="X22998">
        <v>168</v>
      </c>
      <c r="Y22998" s="3" t="s">
        <v>158857</v>
      </c>
      <c r="Z22998">
        <v>-7955139</v>
      </c>
      <c r="AA22998">
        <v>-34905768</v>
      </c>
    </row>
    <row r="22999" spans="1:27" x14ac:dyDescent="0.25">
      <c r="A22999">
        <v>22998</v>
      </c>
      <c r="B22999" s="3" t="s">
        <v>28</v>
      </c>
      <c r="C22999" s="3" t="s">
        <v>29</v>
      </c>
      <c r="D22999" s="3" t="s">
        <v>124</v>
      </c>
      <c r="E22999" s="3" t="s">
        <v>1209</v>
      </c>
      <c r="F22999" s="3" t="s">
        <v>49</v>
      </c>
      <c r="G22999" s="3" t="s">
        <v>736</v>
      </c>
      <c r="H22999" s="3" t="s">
        <v>158858</v>
      </c>
      <c r="I22999" s="3" t="s">
        <v>581</v>
      </c>
      <c r="J22999" s="3" t="s">
        <v>36</v>
      </c>
      <c r="K22999" s="3" t="s">
        <v>37</v>
      </c>
      <c r="L22999" s="3" t="s">
        <v>158859</v>
      </c>
      <c r="M22999" s="3" t="s">
        <v>39</v>
      </c>
      <c r="N22999" s="3" t="s">
        <v>29</v>
      </c>
      <c r="O22999" s="3" t="s">
        <v>158860</v>
      </c>
      <c r="P22999" s="3" t="s">
        <v>158861</v>
      </c>
      <c r="Q22999" s="3" t="s">
        <v>158862</v>
      </c>
      <c r="R22999" s="3" t="s">
        <v>158863</v>
      </c>
      <c r="S22999" s="3" t="s">
        <v>12026</v>
      </c>
      <c r="T22999" s="3" t="s">
        <v>59</v>
      </c>
      <c r="U22999">
        <v>1322</v>
      </c>
      <c r="V22999">
        <v>601</v>
      </c>
      <c r="W22999" s="3" t="s">
        <v>282</v>
      </c>
      <c r="X22999">
        <v>164</v>
      </c>
      <c r="Y22999" s="3" t="s">
        <v>158864</v>
      </c>
      <c r="Z22999">
        <v>-23454465</v>
      </c>
      <c r="AA22999">
        <v>-46531933</v>
      </c>
    </row>
    <row r="23000" spans="1:27" x14ac:dyDescent="0.25">
      <c r="A23000">
        <v>22999</v>
      </c>
      <c r="B23000" s="3" t="s">
        <v>28</v>
      </c>
      <c r="C23000" s="3" t="s">
        <v>29</v>
      </c>
      <c r="D23000" s="3" t="s">
        <v>30</v>
      </c>
      <c r="E23000" s="3" t="s">
        <v>2325</v>
      </c>
      <c r="F23000" s="3" t="s">
        <v>1577</v>
      </c>
      <c r="G23000" s="3" t="s">
        <v>320</v>
      </c>
      <c r="H23000" s="3" t="s">
        <v>158865</v>
      </c>
      <c r="I23000" s="3" t="s">
        <v>17202</v>
      </c>
      <c r="J23000" s="3" t="s">
        <v>485</v>
      </c>
      <c r="K23000" s="3" t="s">
        <v>486</v>
      </c>
      <c r="L23000" s="3" t="s">
        <v>158866</v>
      </c>
      <c r="M23000" s="3" t="s">
        <v>39</v>
      </c>
      <c r="N23000" s="3" t="s">
        <v>29</v>
      </c>
      <c r="O23000" s="3" t="s">
        <v>158867</v>
      </c>
      <c r="P23000" s="3" t="s">
        <v>158868</v>
      </c>
      <c r="Q23000" s="3" t="s">
        <v>206813</v>
      </c>
      <c r="R23000" s="3" t="s">
        <v>158869</v>
      </c>
      <c r="S23000" s="3" t="s">
        <v>1841</v>
      </c>
      <c r="T23000" s="3" t="s">
        <v>59</v>
      </c>
      <c r="U23000">
        <v>1434</v>
      </c>
      <c r="V23000">
        <v>652</v>
      </c>
      <c r="W23000" s="3" t="s">
        <v>282</v>
      </c>
      <c r="X23000">
        <v>166</v>
      </c>
      <c r="Y23000" s="3" t="s">
        <v>158870</v>
      </c>
      <c r="Z23000">
        <v>-30298117</v>
      </c>
      <c r="AA23000">
        <v>-53031828</v>
      </c>
    </row>
    <row r="23001" spans="1:27" x14ac:dyDescent="0.25">
      <c r="A23001">
        <v>23000</v>
      </c>
      <c r="B23001" s="3" t="s">
        <v>62</v>
      </c>
      <c r="C23001" s="3" t="s">
        <v>29</v>
      </c>
      <c r="D23001" s="3" t="s">
        <v>63</v>
      </c>
      <c r="E23001" s="3" t="s">
        <v>702</v>
      </c>
      <c r="F23001" s="3" t="s">
        <v>49</v>
      </c>
      <c r="G23001" s="3" t="s">
        <v>1137</v>
      </c>
      <c r="H23001" s="3" t="s">
        <v>158871</v>
      </c>
      <c r="I23001" s="3" t="s">
        <v>1031</v>
      </c>
      <c r="J23001" s="3" t="s">
        <v>300</v>
      </c>
      <c r="K23001" s="3" t="s">
        <v>301</v>
      </c>
      <c r="L23001" s="3" t="s">
        <v>158872</v>
      </c>
      <c r="M23001" s="3" t="s">
        <v>39</v>
      </c>
      <c r="N23001" s="3" t="s">
        <v>29</v>
      </c>
      <c r="O23001" s="3" t="s">
        <v>158873</v>
      </c>
      <c r="P23001" s="3" t="s">
        <v>158874</v>
      </c>
      <c r="Q23001" s="3" t="s">
        <v>158875</v>
      </c>
      <c r="R23001" s="3" t="s">
        <v>158876</v>
      </c>
      <c r="S23001" s="3" t="s">
        <v>17796</v>
      </c>
      <c r="T23001" s="3" t="s">
        <v>59</v>
      </c>
      <c r="U23001">
        <v>2191</v>
      </c>
      <c r="V23001">
        <v>996</v>
      </c>
      <c r="W23001" s="3" t="s">
        <v>96</v>
      </c>
      <c r="X23001">
        <v>168</v>
      </c>
      <c r="Y23001" s="3" t="s">
        <v>158877</v>
      </c>
      <c r="Z23001">
        <v>-27487199</v>
      </c>
      <c r="AA23001">
        <v>-48710735</v>
      </c>
    </row>
    <row r="23002" spans="1:27" x14ac:dyDescent="0.25">
      <c r="A23002">
        <v>23001</v>
      </c>
      <c r="B23002" s="3" t="s">
        <v>62</v>
      </c>
      <c r="C23002" s="3" t="s">
        <v>29</v>
      </c>
      <c r="D23002" s="3" t="s">
        <v>63</v>
      </c>
      <c r="E23002" s="3" t="s">
        <v>368</v>
      </c>
      <c r="F23002" s="3" t="s">
        <v>177</v>
      </c>
      <c r="G23002" s="3" t="s">
        <v>138</v>
      </c>
      <c r="H23002" s="3" t="s">
        <v>158878</v>
      </c>
      <c r="I23002" s="3" t="s">
        <v>37</v>
      </c>
      <c r="J23002" s="3" t="s">
        <v>36</v>
      </c>
      <c r="K23002" s="3" t="s">
        <v>37</v>
      </c>
      <c r="L23002" s="3" t="s">
        <v>158879</v>
      </c>
      <c r="M23002" s="3" t="s">
        <v>39</v>
      </c>
      <c r="N23002" s="3" t="s">
        <v>29</v>
      </c>
      <c r="O23002" s="3" t="s">
        <v>158880</v>
      </c>
      <c r="P23002" s="3" t="s">
        <v>158881</v>
      </c>
      <c r="Q23002" s="3" t="s">
        <v>135756</v>
      </c>
      <c r="R23002" s="3" t="s">
        <v>158882</v>
      </c>
      <c r="S23002" s="3" t="s">
        <v>12553</v>
      </c>
      <c r="T23002" s="3" t="s">
        <v>160</v>
      </c>
      <c r="U23002">
        <v>1729</v>
      </c>
      <c r="V23002">
        <v>786</v>
      </c>
      <c r="W23002" s="3" t="s">
        <v>366</v>
      </c>
      <c r="X23002">
        <v>183</v>
      </c>
      <c r="Y23002" s="3" t="s">
        <v>158883</v>
      </c>
      <c r="Z23002">
        <v>-23612948</v>
      </c>
      <c r="AA23002">
        <v>-46708947</v>
      </c>
    </row>
    <row r="23003" spans="1:27" x14ac:dyDescent="0.25">
      <c r="A23003">
        <v>23002</v>
      </c>
      <c r="B23003" s="3" t="s">
        <v>62</v>
      </c>
      <c r="C23003" s="3" t="s">
        <v>29</v>
      </c>
      <c r="D23003" s="3" t="s">
        <v>63</v>
      </c>
      <c r="E23003" s="3" t="s">
        <v>495</v>
      </c>
      <c r="F23003" s="3" t="s">
        <v>82</v>
      </c>
      <c r="G23003" s="3" t="s">
        <v>114</v>
      </c>
      <c r="H23003" s="3" t="s">
        <v>158884</v>
      </c>
      <c r="I23003" s="3" t="s">
        <v>2043</v>
      </c>
      <c r="J23003" s="3" t="s">
        <v>2044</v>
      </c>
      <c r="K23003" s="3" t="s">
        <v>2045</v>
      </c>
      <c r="L23003" s="3" t="s">
        <v>158885</v>
      </c>
      <c r="M23003" s="3" t="s">
        <v>39</v>
      </c>
      <c r="N23003" s="3" t="s">
        <v>29</v>
      </c>
      <c r="O23003" s="3" t="s">
        <v>158886</v>
      </c>
      <c r="P23003" s="3" t="s">
        <v>158887</v>
      </c>
      <c r="Q23003" s="3" t="s">
        <v>23721</v>
      </c>
      <c r="R23003" s="3" t="s">
        <v>158888</v>
      </c>
      <c r="S23003" s="3" t="s">
        <v>19349</v>
      </c>
      <c r="T23003" s="3" t="s">
        <v>95</v>
      </c>
      <c r="U23003">
        <v>1401</v>
      </c>
      <c r="V23003">
        <v>637</v>
      </c>
      <c r="W23003" s="3" t="s">
        <v>366</v>
      </c>
      <c r="X23003">
        <v>182</v>
      </c>
      <c r="Y23003" s="3" t="s">
        <v>158889</v>
      </c>
      <c r="Z23003">
        <v>-2654981</v>
      </c>
      <c r="AA23003">
        <v>-60098967</v>
      </c>
    </row>
    <row r="23004" spans="1:27" x14ac:dyDescent="0.25">
      <c r="A23004">
        <v>23003</v>
      </c>
      <c r="B23004" s="3" t="s">
        <v>62</v>
      </c>
      <c r="C23004" s="3" t="s">
        <v>29</v>
      </c>
      <c r="D23004" s="3" t="s">
        <v>63</v>
      </c>
      <c r="E23004" s="3" t="s">
        <v>1372</v>
      </c>
      <c r="F23004" s="3" t="s">
        <v>177</v>
      </c>
      <c r="G23004" s="3" t="s">
        <v>547</v>
      </c>
      <c r="H23004" s="3" t="s">
        <v>158890</v>
      </c>
      <c r="I23004" s="3" t="s">
        <v>843</v>
      </c>
      <c r="J23004" s="3" t="s">
        <v>358</v>
      </c>
      <c r="K23004" s="3" t="s">
        <v>359</v>
      </c>
      <c r="L23004" s="3" t="s">
        <v>158891</v>
      </c>
      <c r="M23004" s="3" t="s">
        <v>39</v>
      </c>
      <c r="N23004" s="3" t="s">
        <v>29</v>
      </c>
      <c r="O23004" s="3" t="s">
        <v>158892</v>
      </c>
      <c r="P23004" s="3" t="s">
        <v>158893</v>
      </c>
      <c r="Q23004" s="3" t="s">
        <v>206804</v>
      </c>
      <c r="R23004" s="3" t="s">
        <v>158894</v>
      </c>
      <c r="S23004" s="3" t="s">
        <v>11992</v>
      </c>
      <c r="T23004" s="3" t="s">
        <v>160</v>
      </c>
      <c r="U23004">
        <v>2086</v>
      </c>
      <c r="V23004">
        <v>948</v>
      </c>
      <c r="W23004" s="3" t="s">
        <v>366</v>
      </c>
      <c r="X23004">
        <v>182</v>
      </c>
      <c r="Y23004" s="3" t="s">
        <v>158895</v>
      </c>
      <c r="Z23004">
        <v>-8046659</v>
      </c>
      <c r="AA23004">
        <v>-34885116</v>
      </c>
    </row>
    <row r="23005" spans="1:27" x14ac:dyDescent="0.25">
      <c r="A23005">
        <v>23004</v>
      </c>
      <c r="B23005" s="3" t="s">
        <v>62</v>
      </c>
      <c r="C23005" s="3" t="s">
        <v>29</v>
      </c>
      <c r="D23005" s="3" t="s">
        <v>63</v>
      </c>
      <c r="E23005" s="3" t="s">
        <v>506</v>
      </c>
      <c r="F23005" s="3" t="s">
        <v>1577</v>
      </c>
      <c r="G23005" s="3" t="s">
        <v>459</v>
      </c>
      <c r="H23005" s="3" t="s">
        <v>158896</v>
      </c>
      <c r="I23005" s="3" t="s">
        <v>472</v>
      </c>
      <c r="J23005" s="3" t="s">
        <v>165</v>
      </c>
      <c r="K23005" s="3" t="s">
        <v>166</v>
      </c>
      <c r="L23005" s="3" t="s">
        <v>158897</v>
      </c>
      <c r="M23005" s="3" t="s">
        <v>39</v>
      </c>
      <c r="N23005" s="3" t="s">
        <v>29</v>
      </c>
      <c r="O23005" s="3" t="s">
        <v>158898</v>
      </c>
      <c r="P23005" s="3" t="s">
        <v>158899</v>
      </c>
      <c r="Q23005" s="3" t="s">
        <v>121945</v>
      </c>
      <c r="R23005" s="3" t="s">
        <v>158900</v>
      </c>
      <c r="S23005" s="3" t="s">
        <v>21526</v>
      </c>
      <c r="T23005" s="3" t="s">
        <v>746</v>
      </c>
      <c r="U23005">
        <v>1712</v>
      </c>
      <c r="V23005">
        <v>778</v>
      </c>
      <c r="W23005" s="3" t="s">
        <v>366</v>
      </c>
      <c r="X23005">
        <v>182</v>
      </c>
      <c r="Y23005" s="3" t="s">
        <v>158901</v>
      </c>
      <c r="Z23005">
        <v>-29685144</v>
      </c>
      <c r="AA23005">
        <v>-53891044</v>
      </c>
    </row>
    <row r="23006" spans="1:27" x14ac:dyDescent="0.25">
      <c r="A23006">
        <v>23005</v>
      </c>
      <c r="B23006" s="3" t="s">
        <v>28</v>
      </c>
      <c r="C23006" s="3" t="s">
        <v>29</v>
      </c>
      <c r="D23006" s="3" t="s">
        <v>30</v>
      </c>
      <c r="E23006" s="3" t="s">
        <v>125</v>
      </c>
      <c r="F23006" s="3" t="s">
        <v>65</v>
      </c>
      <c r="G23006" s="3" t="s">
        <v>100</v>
      </c>
      <c r="H23006" s="3" t="s">
        <v>158902</v>
      </c>
      <c r="I23006" s="3" t="s">
        <v>7001</v>
      </c>
      <c r="J23006" s="3" t="s">
        <v>2725</v>
      </c>
      <c r="K23006" s="3" t="s">
        <v>2726</v>
      </c>
      <c r="L23006" s="3" t="s">
        <v>158903</v>
      </c>
      <c r="M23006" s="3" t="s">
        <v>39</v>
      </c>
      <c r="N23006" s="3" t="s">
        <v>29</v>
      </c>
      <c r="O23006" s="3" t="s">
        <v>158904</v>
      </c>
      <c r="P23006" s="3" t="s">
        <v>158905</v>
      </c>
      <c r="Q23006" s="3" t="s">
        <v>158906</v>
      </c>
      <c r="R23006" s="3" t="s">
        <v>158907</v>
      </c>
      <c r="S23006" s="3" t="s">
        <v>15851</v>
      </c>
      <c r="T23006" s="3" t="s">
        <v>95</v>
      </c>
      <c r="U23006">
        <v>1122</v>
      </c>
      <c r="V23006">
        <v>510</v>
      </c>
      <c r="W23006" s="3" t="s">
        <v>96</v>
      </c>
      <c r="X23006">
        <v>167</v>
      </c>
      <c r="Y23006" s="3" t="s">
        <v>158908</v>
      </c>
      <c r="Z23006">
        <v>-5454459</v>
      </c>
      <c r="AA23006">
        <v>-47478610</v>
      </c>
    </row>
    <row r="23007" spans="1:27" x14ac:dyDescent="0.25">
      <c r="A23007">
        <v>23006</v>
      </c>
      <c r="B23007" s="3" t="s">
        <v>28</v>
      </c>
      <c r="C23007" s="3" t="s">
        <v>29</v>
      </c>
      <c r="D23007" s="3" t="s">
        <v>124</v>
      </c>
      <c r="E23007" s="3" t="s">
        <v>3463</v>
      </c>
      <c r="F23007" s="3" t="s">
        <v>177</v>
      </c>
      <c r="G23007" s="3" t="s">
        <v>297</v>
      </c>
      <c r="H23007" s="3" t="s">
        <v>158909</v>
      </c>
      <c r="I23007" s="3" t="s">
        <v>2308</v>
      </c>
      <c r="J23007" s="3" t="s">
        <v>36</v>
      </c>
      <c r="K23007" s="3" t="s">
        <v>37</v>
      </c>
      <c r="L23007" s="3" t="s">
        <v>158910</v>
      </c>
      <c r="M23007" s="3" t="s">
        <v>39</v>
      </c>
      <c r="N23007" s="3" t="s">
        <v>29</v>
      </c>
      <c r="O23007" s="3" t="s">
        <v>158911</v>
      </c>
      <c r="P23007" s="3" t="s">
        <v>158912</v>
      </c>
      <c r="Q23007" s="3" t="s">
        <v>46254</v>
      </c>
      <c r="R23007" s="3" t="s">
        <v>158913</v>
      </c>
      <c r="S23007" s="3" t="s">
        <v>5520</v>
      </c>
      <c r="T23007" s="3" t="s">
        <v>59</v>
      </c>
      <c r="U23007">
        <v>1916</v>
      </c>
      <c r="V23007">
        <v>871</v>
      </c>
      <c r="W23007" s="3" t="s">
        <v>174</v>
      </c>
      <c r="X23007">
        <v>154</v>
      </c>
      <c r="Y23007" s="3" t="s">
        <v>158914</v>
      </c>
      <c r="Z23007">
        <v>-23692719</v>
      </c>
      <c r="AA23007">
        <v>-46792644</v>
      </c>
    </row>
    <row r="23008" spans="1:27" x14ac:dyDescent="0.25">
      <c r="A23008">
        <v>23007</v>
      </c>
      <c r="B23008" s="3" t="s">
        <v>28</v>
      </c>
      <c r="C23008" s="3" t="s">
        <v>29</v>
      </c>
      <c r="D23008" s="3" t="s">
        <v>124</v>
      </c>
      <c r="E23008" s="3" t="s">
        <v>149</v>
      </c>
      <c r="F23008" s="3" t="s">
        <v>49</v>
      </c>
      <c r="G23008" s="3" t="s">
        <v>223</v>
      </c>
      <c r="H23008" s="3" t="s">
        <v>158915</v>
      </c>
      <c r="I23008" s="3" t="s">
        <v>87</v>
      </c>
      <c r="J23008" s="3" t="s">
        <v>86</v>
      </c>
      <c r="K23008" s="3" t="s">
        <v>87</v>
      </c>
      <c r="L23008" s="3" t="s">
        <v>158916</v>
      </c>
      <c r="M23008" s="3" t="s">
        <v>39</v>
      </c>
      <c r="N23008" s="3" t="s">
        <v>29</v>
      </c>
      <c r="O23008" s="3" t="s">
        <v>158917</v>
      </c>
      <c r="P23008" s="3" t="s">
        <v>158918</v>
      </c>
      <c r="Q23008" s="3" t="s">
        <v>158919</v>
      </c>
      <c r="R23008" s="3" t="s">
        <v>158920</v>
      </c>
      <c r="S23008" s="3" t="s">
        <v>1636</v>
      </c>
      <c r="T23008" s="3" t="s">
        <v>95</v>
      </c>
      <c r="U23008">
        <v>1929</v>
      </c>
      <c r="V23008">
        <v>877</v>
      </c>
      <c r="W23008" s="3" t="s">
        <v>174</v>
      </c>
      <c r="X23008">
        <v>154</v>
      </c>
      <c r="Y23008" s="3" t="s">
        <v>158921</v>
      </c>
      <c r="Z23008">
        <v>-22945144</v>
      </c>
      <c r="AA23008">
        <v>-43245581</v>
      </c>
    </row>
    <row r="23009" spans="1:27" x14ac:dyDescent="0.25">
      <c r="A23009">
        <v>23008</v>
      </c>
      <c r="B23009" s="3" t="s">
        <v>28</v>
      </c>
      <c r="C23009" s="3" t="s">
        <v>29</v>
      </c>
      <c r="D23009" s="3" t="s">
        <v>30</v>
      </c>
      <c r="E23009" s="3" t="s">
        <v>623</v>
      </c>
      <c r="F23009" s="3" t="s">
        <v>49</v>
      </c>
      <c r="G23009" s="3" t="s">
        <v>344</v>
      </c>
      <c r="H23009" s="3" t="s">
        <v>158922</v>
      </c>
      <c r="I23009" s="3" t="s">
        <v>87</v>
      </c>
      <c r="J23009" s="3" t="s">
        <v>86</v>
      </c>
      <c r="K23009" s="3" t="s">
        <v>87</v>
      </c>
      <c r="L23009" s="3" t="s">
        <v>158923</v>
      </c>
      <c r="M23009" s="3" t="s">
        <v>39</v>
      </c>
      <c r="N23009" s="3" t="s">
        <v>29</v>
      </c>
      <c r="O23009" s="3" t="s">
        <v>158924</v>
      </c>
      <c r="P23009" s="3" t="s">
        <v>158925</v>
      </c>
      <c r="Q23009" s="3" t="s">
        <v>158926</v>
      </c>
      <c r="R23009" s="3" t="s">
        <v>158927</v>
      </c>
      <c r="S23009" s="3" t="s">
        <v>17848</v>
      </c>
      <c r="T23009" s="3" t="s">
        <v>160</v>
      </c>
      <c r="U23009">
        <v>1641</v>
      </c>
      <c r="V23009">
        <v>746</v>
      </c>
      <c r="W23009" s="3" t="s">
        <v>174</v>
      </c>
      <c r="X23009">
        <v>156</v>
      </c>
      <c r="Y23009" s="3" t="s">
        <v>158928</v>
      </c>
      <c r="Z23009">
        <v>-23007642</v>
      </c>
      <c r="AA23009">
        <v>-43342160</v>
      </c>
    </row>
    <row r="23010" spans="1:27" x14ac:dyDescent="0.25">
      <c r="A23010">
        <v>23009</v>
      </c>
      <c r="B23010" s="3" t="s">
        <v>28</v>
      </c>
      <c r="C23010" s="3" t="s">
        <v>29</v>
      </c>
      <c r="D23010" s="3" t="s">
        <v>124</v>
      </c>
      <c r="E23010" s="3" t="s">
        <v>481</v>
      </c>
      <c r="F23010" s="3" t="s">
        <v>65</v>
      </c>
      <c r="G23010" s="3" t="s">
        <v>66</v>
      </c>
      <c r="H23010" s="3" t="s">
        <v>158929</v>
      </c>
      <c r="I23010" s="3" t="s">
        <v>87</v>
      </c>
      <c r="J23010" s="3" t="s">
        <v>86</v>
      </c>
      <c r="K23010" s="3" t="s">
        <v>87</v>
      </c>
      <c r="L23010" s="3" t="s">
        <v>158930</v>
      </c>
      <c r="M23010" s="3" t="s">
        <v>39</v>
      </c>
      <c r="N23010" s="3" t="s">
        <v>29</v>
      </c>
      <c r="O23010" s="3" t="s">
        <v>158931</v>
      </c>
      <c r="P23010" s="3" t="s">
        <v>158932</v>
      </c>
      <c r="Q23010" s="3" t="s">
        <v>104921</v>
      </c>
      <c r="R23010" s="3" t="s">
        <v>158933</v>
      </c>
      <c r="S23010" s="3" t="s">
        <v>18000</v>
      </c>
      <c r="T23010" s="3" t="s">
        <v>95</v>
      </c>
      <c r="U23010">
        <v>1450</v>
      </c>
      <c r="V23010">
        <v>659</v>
      </c>
      <c r="W23010" s="3" t="s">
        <v>282</v>
      </c>
      <c r="X23010">
        <v>164</v>
      </c>
      <c r="Y23010" s="3" t="s">
        <v>158934</v>
      </c>
      <c r="Z23010">
        <v>-22996803</v>
      </c>
      <c r="AA23010">
        <v>-43350240</v>
      </c>
    </row>
    <row r="23011" spans="1:27" x14ac:dyDescent="0.25">
      <c r="A23011">
        <v>23010</v>
      </c>
      <c r="B23011" s="3" t="s">
        <v>62</v>
      </c>
      <c r="C23011" s="3" t="s">
        <v>29</v>
      </c>
      <c r="D23011" s="3" t="s">
        <v>63</v>
      </c>
      <c r="E23011" s="3" t="s">
        <v>1125</v>
      </c>
      <c r="F23011" s="3" t="s">
        <v>177</v>
      </c>
      <c r="G23011" s="3" t="s">
        <v>612</v>
      </c>
      <c r="H23011" s="3" t="s">
        <v>158935</v>
      </c>
      <c r="I23011" s="3" t="s">
        <v>4165</v>
      </c>
      <c r="J23011" s="3" t="s">
        <v>4166</v>
      </c>
      <c r="K23011" s="3" t="s">
        <v>4167</v>
      </c>
      <c r="L23011" s="3" t="s">
        <v>158936</v>
      </c>
      <c r="M23011" s="3" t="s">
        <v>39</v>
      </c>
      <c r="N23011" s="3" t="s">
        <v>29</v>
      </c>
      <c r="O23011" s="3" t="s">
        <v>158937</v>
      </c>
      <c r="P23011" s="3" t="s">
        <v>158938</v>
      </c>
      <c r="Q23011" s="3" t="s">
        <v>61988</v>
      </c>
      <c r="R23011" s="3" t="s">
        <v>158939</v>
      </c>
      <c r="S23011" s="3" t="s">
        <v>13419</v>
      </c>
      <c r="T23011" s="3" t="s">
        <v>95</v>
      </c>
      <c r="U23011">
        <v>1533</v>
      </c>
      <c r="V23011">
        <v>697</v>
      </c>
      <c r="W23011" s="3" t="s">
        <v>96</v>
      </c>
      <c r="X23011">
        <v>167</v>
      </c>
      <c r="Y23011" s="3" t="s">
        <v>158940</v>
      </c>
      <c r="Z23011">
        <v>-10030468</v>
      </c>
      <c r="AA23011">
        <v>-68239611</v>
      </c>
    </row>
    <row r="23012" spans="1:27" x14ac:dyDescent="0.25">
      <c r="A23012">
        <v>23011</v>
      </c>
      <c r="B23012" s="3" t="s">
        <v>28</v>
      </c>
      <c r="C23012" s="3" t="s">
        <v>29</v>
      </c>
      <c r="D23012" s="3" t="s">
        <v>30</v>
      </c>
      <c r="E23012" s="3" t="s">
        <v>2367</v>
      </c>
      <c r="F23012" s="3" t="s">
        <v>1577</v>
      </c>
      <c r="G23012" s="3" t="s">
        <v>297</v>
      </c>
      <c r="H23012" s="3" t="s">
        <v>158941</v>
      </c>
      <c r="I23012" s="3" t="s">
        <v>3067</v>
      </c>
      <c r="J23012" s="3" t="s">
        <v>287</v>
      </c>
      <c r="K23012" s="3" t="s">
        <v>288</v>
      </c>
      <c r="L23012" s="3" t="s">
        <v>158942</v>
      </c>
      <c r="M23012" s="3" t="s">
        <v>39</v>
      </c>
      <c r="N23012" s="3" t="s">
        <v>29</v>
      </c>
      <c r="O23012" s="3" t="s">
        <v>158943</v>
      </c>
      <c r="P23012" s="3" t="s">
        <v>158944</v>
      </c>
      <c r="Q23012" s="3" t="s">
        <v>207800</v>
      </c>
      <c r="R23012" s="3" t="s">
        <v>158945</v>
      </c>
      <c r="S23012" s="3" t="s">
        <v>10926</v>
      </c>
      <c r="T23012" s="3" t="s">
        <v>95</v>
      </c>
      <c r="U23012">
        <v>1705</v>
      </c>
      <c r="V23012">
        <v>775</v>
      </c>
      <c r="W23012" s="3" t="s">
        <v>46</v>
      </c>
      <c r="X23012">
        <v>160</v>
      </c>
      <c r="Y23012" s="3" t="s">
        <v>158946</v>
      </c>
      <c r="Z23012">
        <v>-23589709</v>
      </c>
      <c r="AA23012">
        <v>-50988869</v>
      </c>
    </row>
    <row r="23013" spans="1:27" x14ac:dyDescent="0.25">
      <c r="A23013">
        <v>23012</v>
      </c>
      <c r="B23013" s="3" t="s">
        <v>62</v>
      </c>
      <c r="C23013" s="3" t="s">
        <v>29</v>
      </c>
      <c r="D23013" s="3" t="s">
        <v>63</v>
      </c>
      <c r="E23013" s="3" t="s">
        <v>1391</v>
      </c>
      <c r="F23013" s="3" t="s">
        <v>237</v>
      </c>
      <c r="G23013" s="3" t="s">
        <v>33</v>
      </c>
      <c r="H23013" s="3" t="s">
        <v>158947</v>
      </c>
      <c r="I23013" s="3" t="s">
        <v>15999</v>
      </c>
      <c r="J23013" s="3" t="s">
        <v>334</v>
      </c>
      <c r="K23013" s="3" t="s">
        <v>335</v>
      </c>
      <c r="L23013" s="3" t="s">
        <v>158948</v>
      </c>
      <c r="M23013" s="3" t="s">
        <v>39</v>
      </c>
      <c r="N23013" s="3" t="s">
        <v>29</v>
      </c>
      <c r="O23013" s="3" t="s">
        <v>158949</v>
      </c>
      <c r="P23013" s="3" t="s">
        <v>158950</v>
      </c>
      <c r="Q23013" s="3" t="s">
        <v>58177</v>
      </c>
      <c r="R23013" s="3" t="s">
        <v>158951</v>
      </c>
      <c r="S23013" s="3" t="s">
        <v>33561</v>
      </c>
      <c r="T23013" s="3" t="s">
        <v>59</v>
      </c>
      <c r="U23013">
        <v>2259</v>
      </c>
      <c r="V23013">
        <v>1027</v>
      </c>
      <c r="W23013" s="3" t="s">
        <v>457</v>
      </c>
      <c r="X23013">
        <v>174</v>
      </c>
      <c r="Y23013" s="3" t="s">
        <v>158952</v>
      </c>
      <c r="Z23013">
        <v>-17279105</v>
      </c>
      <c r="AA23013">
        <v>-39925944</v>
      </c>
    </row>
    <row r="23014" spans="1:27" x14ac:dyDescent="0.25">
      <c r="A23014">
        <v>23013</v>
      </c>
      <c r="B23014" s="3" t="s">
        <v>28</v>
      </c>
      <c r="C23014" s="3" t="s">
        <v>29</v>
      </c>
      <c r="D23014" s="3" t="s">
        <v>124</v>
      </c>
      <c r="E23014" s="3" t="s">
        <v>943</v>
      </c>
      <c r="F23014" s="3" t="s">
        <v>1577</v>
      </c>
      <c r="G23014" s="3" t="s">
        <v>441</v>
      </c>
      <c r="H23014" s="3" t="s">
        <v>158953</v>
      </c>
      <c r="I23014" s="3" t="s">
        <v>671</v>
      </c>
      <c r="J23014" s="3" t="s">
        <v>672</v>
      </c>
      <c r="K23014" s="3" t="s">
        <v>673</v>
      </c>
      <c r="L23014" s="3" t="s">
        <v>158954</v>
      </c>
      <c r="M23014" s="3" t="s">
        <v>39</v>
      </c>
      <c r="N23014" s="3" t="s">
        <v>29</v>
      </c>
      <c r="O23014" s="3" t="s">
        <v>158955</v>
      </c>
      <c r="P23014" s="3" t="s">
        <v>158956</v>
      </c>
      <c r="Q23014" s="3" t="s">
        <v>207801</v>
      </c>
      <c r="R23014" s="3" t="s">
        <v>158957</v>
      </c>
      <c r="S23014" s="3" t="s">
        <v>31218</v>
      </c>
      <c r="T23014" s="3" t="s">
        <v>95</v>
      </c>
      <c r="U23014">
        <v>1826</v>
      </c>
      <c r="V23014">
        <v>830</v>
      </c>
      <c r="W23014" s="3" t="s">
        <v>174</v>
      </c>
      <c r="X23014">
        <v>155</v>
      </c>
      <c r="Y23014" s="3" t="s">
        <v>158958</v>
      </c>
      <c r="Z23014">
        <v>-3687533</v>
      </c>
      <c r="AA23014">
        <v>-38573938</v>
      </c>
    </row>
    <row r="23015" spans="1:27" x14ac:dyDescent="0.25">
      <c r="A23015">
        <v>23014</v>
      </c>
      <c r="B23015" s="3" t="s">
        <v>62</v>
      </c>
      <c r="C23015" s="3" t="s">
        <v>29</v>
      </c>
      <c r="D23015" s="3" t="s">
        <v>63</v>
      </c>
      <c r="E23015" s="3" t="s">
        <v>1619</v>
      </c>
      <c r="F23015" s="3" t="s">
        <v>32</v>
      </c>
      <c r="G23015" s="3" t="s">
        <v>162</v>
      </c>
      <c r="H23015" s="3" t="s">
        <v>158959</v>
      </c>
      <c r="I23015" s="3" t="s">
        <v>213</v>
      </c>
      <c r="J23015" s="3" t="s">
        <v>36</v>
      </c>
      <c r="K23015" s="3" t="s">
        <v>37</v>
      </c>
      <c r="L23015" s="3" t="s">
        <v>158960</v>
      </c>
      <c r="M23015" s="3" t="s">
        <v>39</v>
      </c>
      <c r="N23015" s="3" t="s">
        <v>29</v>
      </c>
      <c r="O23015" s="3" t="s">
        <v>158961</v>
      </c>
      <c r="P23015" s="3" t="s">
        <v>158962</v>
      </c>
      <c r="Q23015" s="3" t="s">
        <v>78041</v>
      </c>
      <c r="R23015" s="3" t="s">
        <v>158963</v>
      </c>
      <c r="S23015" s="3" t="s">
        <v>880</v>
      </c>
      <c r="T23015" s="3" t="s">
        <v>95</v>
      </c>
      <c r="U23015">
        <v>1892</v>
      </c>
      <c r="V23015">
        <v>860</v>
      </c>
      <c r="W23015" s="3" t="s">
        <v>79</v>
      </c>
      <c r="X23015">
        <v>178</v>
      </c>
      <c r="Y23015" s="3" t="s">
        <v>158964</v>
      </c>
      <c r="Z23015">
        <v>-21259891</v>
      </c>
      <c r="AA23015">
        <v>-47839273</v>
      </c>
    </row>
    <row r="23016" spans="1:27" x14ac:dyDescent="0.25">
      <c r="A23016">
        <v>23015</v>
      </c>
      <c r="B23016" s="3" t="s">
        <v>28</v>
      </c>
      <c r="C23016" s="3" t="s">
        <v>29</v>
      </c>
      <c r="D23016" s="3" t="s">
        <v>30</v>
      </c>
      <c r="E23016" s="3" t="s">
        <v>210</v>
      </c>
      <c r="F23016" s="3" t="s">
        <v>624</v>
      </c>
      <c r="G23016" s="3" t="s">
        <v>320</v>
      </c>
      <c r="H23016" s="3" t="s">
        <v>158965</v>
      </c>
      <c r="I23016" s="3" t="s">
        <v>5381</v>
      </c>
      <c r="J23016" s="3" t="s">
        <v>36</v>
      </c>
      <c r="K23016" s="3" t="s">
        <v>37</v>
      </c>
      <c r="L23016" s="3" t="s">
        <v>158966</v>
      </c>
      <c r="M23016" s="3" t="s">
        <v>39</v>
      </c>
      <c r="N23016" s="3" t="s">
        <v>29</v>
      </c>
      <c r="O23016" s="3" t="s">
        <v>158967</v>
      </c>
      <c r="P23016" s="3" t="s">
        <v>158968</v>
      </c>
      <c r="Q23016" s="3" t="s">
        <v>202346</v>
      </c>
      <c r="R23016" s="3" t="s">
        <v>158969</v>
      </c>
      <c r="S23016" s="3" t="s">
        <v>49474</v>
      </c>
      <c r="T23016" s="3" t="s">
        <v>160</v>
      </c>
      <c r="U23016">
        <v>2218</v>
      </c>
      <c r="V23016">
        <v>1008</v>
      </c>
      <c r="W23016" s="3" t="s">
        <v>46</v>
      </c>
      <c r="X23016">
        <v>160</v>
      </c>
      <c r="Y23016" s="3" t="s">
        <v>158970</v>
      </c>
      <c r="Z23016">
        <v>-23442813</v>
      </c>
      <c r="AA23016">
        <v>-46969717</v>
      </c>
    </row>
    <row r="23017" spans="1:27" x14ac:dyDescent="0.25">
      <c r="A23017">
        <v>23016</v>
      </c>
      <c r="B23017" s="3" t="s">
        <v>28</v>
      </c>
      <c r="C23017" s="3" t="s">
        <v>29</v>
      </c>
      <c r="D23017" s="3" t="s">
        <v>30</v>
      </c>
      <c r="E23017" s="3" t="s">
        <v>2196</v>
      </c>
      <c r="F23017" s="3" t="s">
        <v>32</v>
      </c>
      <c r="G23017" s="3" t="s">
        <v>138</v>
      </c>
      <c r="H23017" s="3" t="s">
        <v>158971</v>
      </c>
      <c r="I23017" s="3" t="s">
        <v>2043</v>
      </c>
      <c r="J23017" s="3" t="s">
        <v>2044</v>
      </c>
      <c r="K23017" s="3" t="s">
        <v>2045</v>
      </c>
      <c r="L23017" s="3" t="s">
        <v>158972</v>
      </c>
      <c r="M23017" s="3" t="s">
        <v>39</v>
      </c>
      <c r="N23017" s="3" t="s">
        <v>29</v>
      </c>
      <c r="O23017" s="3" t="s">
        <v>158973</v>
      </c>
      <c r="P23017" s="3" t="s">
        <v>158974</v>
      </c>
      <c r="Q23017" s="3" t="s">
        <v>52007</v>
      </c>
      <c r="R23017" s="3" t="s">
        <v>158975</v>
      </c>
      <c r="S23017" s="3" t="s">
        <v>6801</v>
      </c>
      <c r="T23017" s="3" t="s">
        <v>59</v>
      </c>
      <c r="U23017">
        <v>2242</v>
      </c>
      <c r="V23017">
        <v>1019</v>
      </c>
      <c r="W23017" s="3" t="s">
        <v>134</v>
      </c>
      <c r="X23017">
        <v>157</v>
      </c>
      <c r="Y23017" s="3" t="s">
        <v>158976</v>
      </c>
      <c r="Z23017">
        <v>-2734176</v>
      </c>
      <c r="AA23017">
        <v>-60050352</v>
      </c>
    </row>
    <row r="23018" spans="1:27" x14ac:dyDescent="0.25">
      <c r="A23018">
        <v>23017</v>
      </c>
      <c r="B23018" s="3" t="s">
        <v>62</v>
      </c>
      <c r="C23018" s="3" t="s">
        <v>29</v>
      </c>
      <c r="D23018" s="3" t="s">
        <v>63</v>
      </c>
      <c r="E23018" s="3" t="s">
        <v>495</v>
      </c>
      <c r="F23018" s="3" t="s">
        <v>49</v>
      </c>
      <c r="G23018" s="3" t="s">
        <v>798</v>
      </c>
      <c r="H23018" s="3" t="s">
        <v>158977</v>
      </c>
      <c r="I23018" s="3" t="s">
        <v>1328</v>
      </c>
      <c r="J23018" s="3" t="s">
        <v>226</v>
      </c>
      <c r="K23018" s="3" t="s">
        <v>227</v>
      </c>
      <c r="L23018" s="3" t="s">
        <v>158978</v>
      </c>
      <c r="M23018" s="3" t="s">
        <v>39</v>
      </c>
      <c r="N23018" s="3" t="s">
        <v>29</v>
      </c>
      <c r="O23018" s="3" t="s">
        <v>158979</v>
      </c>
      <c r="P23018" s="3" t="s">
        <v>158980</v>
      </c>
      <c r="Q23018" s="3" t="s">
        <v>207802</v>
      </c>
      <c r="R23018" s="3" t="s">
        <v>158981</v>
      </c>
      <c r="S23018" s="3" t="s">
        <v>1574</v>
      </c>
      <c r="T23018" s="3" t="s">
        <v>59</v>
      </c>
      <c r="U23018">
        <v>1637</v>
      </c>
      <c r="V23018">
        <v>744</v>
      </c>
      <c r="W23018" s="3" t="s">
        <v>79</v>
      </c>
      <c r="X23018">
        <v>177</v>
      </c>
      <c r="Y23018" s="3" t="s">
        <v>158982</v>
      </c>
      <c r="Z23018">
        <v>-1404359</v>
      </c>
      <c r="AA23018">
        <v>-48285438</v>
      </c>
    </row>
    <row r="23019" spans="1:27" x14ac:dyDescent="0.25">
      <c r="A23019">
        <v>23018</v>
      </c>
      <c r="B23019" s="3" t="s">
        <v>62</v>
      </c>
      <c r="C23019" s="3" t="s">
        <v>29</v>
      </c>
      <c r="D23019" s="3" t="s">
        <v>63</v>
      </c>
      <c r="E23019" s="3" t="s">
        <v>1199</v>
      </c>
      <c r="F23019" s="3" t="s">
        <v>65</v>
      </c>
      <c r="G23019" s="3" t="s">
        <v>297</v>
      </c>
      <c r="H23019" s="3" t="s">
        <v>158983</v>
      </c>
      <c r="I23019" s="3" t="s">
        <v>581</v>
      </c>
      <c r="J23019" s="3" t="s">
        <v>36</v>
      </c>
      <c r="K23019" s="3" t="s">
        <v>37</v>
      </c>
      <c r="L23019" s="3" t="s">
        <v>158984</v>
      </c>
      <c r="M23019" s="3" t="s">
        <v>39</v>
      </c>
      <c r="N23019" s="3" t="s">
        <v>29</v>
      </c>
      <c r="O23019" s="3" t="s">
        <v>158985</v>
      </c>
      <c r="P23019" s="3" t="s">
        <v>158986</v>
      </c>
      <c r="Q23019" s="3" t="s">
        <v>158987</v>
      </c>
      <c r="R23019" s="3" t="s">
        <v>158988</v>
      </c>
      <c r="S23019" s="3" t="s">
        <v>31673</v>
      </c>
      <c r="T23019" s="3" t="s">
        <v>59</v>
      </c>
      <c r="U23019">
        <v>1698</v>
      </c>
      <c r="V23019">
        <v>772</v>
      </c>
      <c r="W23019" s="3" t="s">
        <v>282</v>
      </c>
      <c r="X23019">
        <v>166</v>
      </c>
      <c r="Y23019" s="3" t="s">
        <v>158989</v>
      </c>
      <c r="Z23019">
        <v>-23434594</v>
      </c>
      <c r="AA23019">
        <v>-46362257</v>
      </c>
    </row>
    <row r="23020" spans="1:27" x14ac:dyDescent="0.25">
      <c r="A23020">
        <v>23019</v>
      </c>
      <c r="B23020" s="3" t="s">
        <v>62</v>
      </c>
      <c r="C23020" s="3" t="s">
        <v>29</v>
      </c>
      <c r="D23020" s="3" t="s">
        <v>63</v>
      </c>
      <c r="E23020" s="3" t="s">
        <v>4765</v>
      </c>
      <c r="F23020" s="3" t="s">
        <v>177</v>
      </c>
      <c r="G23020" s="3" t="s">
        <v>482</v>
      </c>
      <c r="H23020" s="3" t="s">
        <v>158990</v>
      </c>
      <c r="I23020" s="3" t="s">
        <v>4481</v>
      </c>
      <c r="J23020" s="3" t="s">
        <v>36</v>
      </c>
      <c r="K23020" s="3" t="s">
        <v>37</v>
      </c>
      <c r="L23020" s="3" t="s">
        <v>158991</v>
      </c>
      <c r="M23020" s="3" t="s">
        <v>39</v>
      </c>
      <c r="N23020" s="3" t="s">
        <v>29</v>
      </c>
      <c r="O23020" s="3" t="s">
        <v>158992</v>
      </c>
      <c r="P23020" s="3" t="s">
        <v>158993</v>
      </c>
      <c r="Q23020" s="3" t="s">
        <v>158994</v>
      </c>
      <c r="R23020" s="3" t="s">
        <v>158995</v>
      </c>
      <c r="S23020" s="3" t="s">
        <v>23905</v>
      </c>
      <c r="T23020" s="3" t="s">
        <v>95</v>
      </c>
      <c r="U23020">
        <v>1879</v>
      </c>
      <c r="V23020">
        <v>854</v>
      </c>
      <c r="W23020" s="3" t="s">
        <v>609</v>
      </c>
      <c r="X23020">
        <v>187</v>
      </c>
      <c r="Y23020" s="3" t="s">
        <v>158996</v>
      </c>
      <c r="Z23020">
        <v>-23553172</v>
      </c>
      <c r="AA23020">
        <v>-46418368</v>
      </c>
    </row>
    <row r="23021" spans="1:27" x14ac:dyDescent="0.25">
      <c r="A23021">
        <v>23020</v>
      </c>
      <c r="B23021" s="3" t="s">
        <v>28</v>
      </c>
      <c r="C23021" s="3" t="s">
        <v>29</v>
      </c>
      <c r="D23021" s="3" t="s">
        <v>30</v>
      </c>
      <c r="E23021" s="3" t="s">
        <v>284</v>
      </c>
      <c r="F23021" s="3" t="s">
        <v>49</v>
      </c>
      <c r="G23021" s="3" t="s">
        <v>1137</v>
      </c>
      <c r="H23021" s="3" t="s">
        <v>158997</v>
      </c>
      <c r="I23021" s="3" t="s">
        <v>2800</v>
      </c>
      <c r="J23021" s="3" t="s">
        <v>36</v>
      </c>
      <c r="K23021" s="3" t="s">
        <v>37</v>
      </c>
      <c r="L23021" s="3" t="s">
        <v>158998</v>
      </c>
      <c r="M23021" s="3" t="s">
        <v>39</v>
      </c>
      <c r="N23021" s="3" t="s">
        <v>29</v>
      </c>
      <c r="O23021" s="3" t="s">
        <v>158999</v>
      </c>
      <c r="P23021" s="3" t="s">
        <v>159000</v>
      </c>
      <c r="Q23021" s="3" t="s">
        <v>159001</v>
      </c>
      <c r="R23021" s="3" t="s">
        <v>159002</v>
      </c>
      <c r="S23021" s="3" t="s">
        <v>39749</v>
      </c>
      <c r="T23021" s="3" t="s">
        <v>95</v>
      </c>
      <c r="U23021">
        <v>1192</v>
      </c>
      <c r="V23021">
        <v>542</v>
      </c>
      <c r="W23021" s="3" t="s">
        <v>96</v>
      </c>
      <c r="X23021">
        <v>168</v>
      </c>
      <c r="Y23021" s="3" t="s">
        <v>159003</v>
      </c>
      <c r="Z23021">
        <v>-23830548</v>
      </c>
      <c r="AA23021">
        <v>-46454918</v>
      </c>
    </row>
    <row r="23022" spans="1:27" x14ac:dyDescent="0.25">
      <c r="A23022">
        <v>23021</v>
      </c>
      <c r="B23022" s="3" t="s">
        <v>28</v>
      </c>
      <c r="C23022" s="3" t="s">
        <v>29</v>
      </c>
      <c r="D23022" s="3" t="s">
        <v>124</v>
      </c>
      <c r="E23022" s="3" t="s">
        <v>481</v>
      </c>
      <c r="F23022" s="3" t="s">
        <v>49</v>
      </c>
      <c r="G23022" s="3" t="s">
        <v>1001</v>
      </c>
      <c r="H23022" s="3" t="s">
        <v>159004</v>
      </c>
      <c r="I23022" s="3" t="s">
        <v>2970</v>
      </c>
      <c r="J23022" s="3" t="s">
        <v>36</v>
      </c>
      <c r="K23022" s="3" t="s">
        <v>37</v>
      </c>
      <c r="L23022" s="3" t="s">
        <v>159005</v>
      </c>
      <c r="M23022" s="3" t="s">
        <v>39</v>
      </c>
      <c r="N23022" s="3" t="s">
        <v>29</v>
      </c>
      <c r="O23022" s="3" t="s">
        <v>159006</v>
      </c>
      <c r="P23022" s="3" t="s">
        <v>159007</v>
      </c>
      <c r="Q23022" s="3" t="s">
        <v>204584</v>
      </c>
      <c r="R23022" s="3" t="s">
        <v>159008</v>
      </c>
      <c r="S23022" s="3" t="s">
        <v>13817</v>
      </c>
      <c r="T23022" s="3" t="s">
        <v>160</v>
      </c>
      <c r="U23022">
        <v>1971</v>
      </c>
      <c r="V23022">
        <v>896</v>
      </c>
      <c r="W23022" s="3" t="s">
        <v>174</v>
      </c>
      <c r="X23022">
        <v>155</v>
      </c>
      <c r="Y23022" s="3" t="s">
        <v>159009</v>
      </c>
      <c r="Z23022">
        <v>-23568235</v>
      </c>
      <c r="AA23022">
        <v>-46757934</v>
      </c>
    </row>
    <row r="23023" spans="1:27" x14ac:dyDescent="0.25">
      <c r="A23023">
        <v>23022</v>
      </c>
      <c r="B23023" s="3" t="s">
        <v>62</v>
      </c>
      <c r="C23023" s="3" t="s">
        <v>29</v>
      </c>
      <c r="D23023" s="3" t="s">
        <v>63</v>
      </c>
      <c r="E23023" s="3" t="s">
        <v>249</v>
      </c>
      <c r="F23023" s="3" t="s">
        <v>237</v>
      </c>
      <c r="G23023" s="3" t="s">
        <v>1137</v>
      </c>
      <c r="H23023" s="3" t="s">
        <v>159010</v>
      </c>
      <c r="I23023" s="3" t="s">
        <v>411</v>
      </c>
      <c r="J23023" s="3" t="s">
        <v>287</v>
      </c>
      <c r="K23023" s="3" t="s">
        <v>288</v>
      </c>
      <c r="L23023" s="3" t="s">
        <v>159011</v>
      </c>
      <c r="M23023" s="3" t="s">
        <v>39</v>
      </c>
      <c r="N23023" s="3" t="s">
        <v>29</v>
      </c>
      <c r="O23023" s="3" t="s">
        <v>159012</v>
      </c>
      <c r="P23023" s="3" t="s">
        <v>159013</v>
      </c>
      <c r="Q23023" s="3" t="s">
        <v>22792</v>
      </c>
      <c r="R23023" s="3" t="s">
        <v>159014</v>
      </c>
      <c r="S23023" s="3" t="s">
        <v>10268</v>
      </c>
      <c r="T23023" s="3" t="s">
        <v>59</v>
      </c>
      <c r="U23023">
        <v>1529</v>
      </c>
      <c r="V23023">
        <v>695</v>
      </c>
      <c r="W23023" s="3" t="s">
        <v>60</v>
      </c>
      <c r="X23023">
        <v>173</v>
      </c>
      <c r="Y23023" s="3" t="s">
        <v>159015</v>
      </c>
      <c r="Z23023">
        <v>-25407934</v>
      </c>
      <c r="AA23023">
        <v>-49374294</v>
      </c>
    </row>
    <row r="23024" spans="1:27" x14ac:dyDescent="0.25">
      <c r="A23024">
        <v>23023</v>
      </c>
      <c r="B23024" s="3" t="s">
        <v>28</v>
      </c>
      <c r="C23024" s="3" t="s">
        <v>29</v>
      </c>
      <c r="D23024" s="3" t="s">
        <v>30</v>
      </c>
      <c r="E23024" s="3" t="s">
        <v>864</v>
      </c>
      <c r="F23024" s="3" t="s">
        <v>49</v>
      </c>
      <c r="G23024" s="3" t="s">
        <v>188</v>
      </c>
      <c r="H23024" s="3" t="s">
        <v>159016</v>
      </c>
      <c r="I23024" s="3" t="s">
        <v>2576</v>
      </c>
      <c r="J23024" s="3" t="s">
        <v>334</v>
      </c>
      <c r="K23024" s="3" t="s">
        <v>335</v>
      </c>
      <c r="L23024" s="3" t="s">
        <v>159017</v>
      </c>
      <c r="M23024" s="3" t="s">
        <v>39</v>
      </c>
      <c r="N23024" s="3" t="s">
        <v>29</v>
      </c>
      <c r="O23024" s="3" t="s">
        <v>159018</v>
      </c>
      <c r="P23024" s="3" t="s">
        <v>159019</v>
      </c>
      <c r="Q23024" s="3" t="s">
        <v>206815</v>
      </c>
      <c r="R23024" s="3" t="s">
        <v>159020</v>
      </c>
      <c r="S23024" s="3" t="s">
        <v>2741</v>
      </c>
      <c r="T23024" s="3" t="s">
        <v>746</v>
      </c>
      <c r="U23024">
        <v>2119</v>
      </c>
      <c r="V23024">
        <v>963</v>
      </c>
      <c r="W23024" s="3" t="s">
        <v>46</v>
      </c>
      <c r="X23024">
        <v>160</v>
      </c>
      <c r="Y23024" s="3" t="s">
        <v>159021</v>
      </c>
      <c r="Z23024">
        <v>-13933451</v>
      </c>
      <c r="AA23024">
        <v>-40003993</v>
      </c>
    </row>
    <row r="23025" spans="1:27" x14ac:dyDescent="0.25">
      <c r="A23025">
        <v>23024</v>
      </c>
      <c r="B23025" s="3" t="s">
        <v>28</v>
      </c>
      <c r="C23025" s="3" t="s">
        <v>29</v>
      </c>
      <c r="D23025" s="3" t="s">
        <v>98</v>
      </c>
      <c r="E23025" s="3" t="s">
        <v>1209</v>
      </c>
      <c r="F23025" s="3" t="s">
        <v>331</v>
      </c>
      <c r="G23025" s="3" t="s">
        <v>162</v>
      </c>
      <c r="H23025" s="3" t="s">
        <v>159022</v>
      </c>
      <c r="I23025" s="3" t="s">
        <v>7547</v>
      </c>
      <c r="J23025" s="3" t="s">
        <v>287</v>
      </c>
      <c r="K23025" s="3" t="s">
        <v>288</v>
      </c>
      <c r="L23025" s="3" t="s">
        <v>159023</v>
      </c>
      <c r="M23025" s="3" t="s">
        <v>39</v>
      </c>
      <c r="N23025" s="3" t="s">
        <v>29</v>
      </c>
      <c r="O23025" s="3" t="s">
        <v>159024</v>
      </c>
      <c r="P23025" s="3" t="s">
        <v>159025</v>
      </c>
      <c r="Q23025" s="3" t="s">
        <v>105361</v>
      </c>
      <c r="R23025" s="3" t="s">
        <v>159026</v>
      </c>
      <c r="S23025" s="3" t="s">
        <v>8711</v>
      </c>
      <c r="T23025" s="3" t="s">
        <v>59</v>
      </c>
      <c r="U23025">
        <v>2158</v>
      </c>
      <c r="V23025">
        <v>981</v>
      </c>
      <c r="W23025" s="3" t="s">
        <v>60</v>
      </c>
      <c r="X23025">
        <v>173</v>
      </c>
      <c r="Y23025" s="3" t="s">
        <v>159027</v>
      </c>
      <c r="Z23025">
        <v>-23470817</v>
      </c>
      <c r="AA23025">
        <v>-51940976</v>
      </c>
    </row>
    <row r="23026" spans="1:27" x14ac:dyDescent="0.25">
      <c r="A23026">
        <v>23025</v>
      </c>
      <c r="B23026" s="3" t="s">
        <v>62</v>
      </c>
      <c r="C23026" s="3" t="s">
        <v>29</v>
      </c>
      <c r="D23026" s="3" t="s">
        <v>63</v>
      </c>
      <c r="E23026" s="3" t="s">
        <v>557</v>
      </c>
      <c r="F23026" s="3" t="s">
        <v>49</v>
      </c>
      <c r="G23026" s="3" t="s">
        <v>459</v>
      </c>
      <c r="H23026" s="3" t="s">
        <v>159028</v>
      </c>
      <c r="I23026" s="3" t="s">
        <v>37</v>
      </c>
      <c r="J23026" s="3" t="s">
        <v>36</v>
      </c>
      <c r="K23026" s="3" t="s">
        <v>37</v>
      </c>
      <c r="L23026" s="3" t="s">
        <v>159029</v>
      </c>
      <c r="M23026" s="3" t="s">
        <v>39</v>
      </c>
      <c r="N23026" s="3" t="s">
        <v>29</v>
      </c>
      <c r="O23026" s="3" t="s">
        <v>159030</v>
      </c>
      <c r="P23026" s="3" t="s">
        <v>159031</v>
      </c>
      <c r="Q23026" s="3" t="s">
        <v>206460</v>
      </c>
      <c r="R23026" s="3" t="s">
        <v>159032</v>
      </c>
      <c r="S23026" s="3" t="s">
        <v>74445</v>
      </c>
      <c r="T23026" s="3" t="s">
        <v>95</v>
      </c>
      <c r="U23026">
        <v>1954</v>
      </c>
      <c r="V23026">
        <v>888</v>
      </c>
      <c r="W23026" s="3" t="s">
        <v>147</v>
      </c>
      <c r="X23026">
        <v>169</v>
      </c>
      <c r="Y23026" s="3" t="s">
        <v>159034</v>
      </c>
      <c r="Z23026">
        <v>-23585208</v>
      </c>
      <c r="AA23026">
        <v>-46668436</v>
      </c>
    </row>
    <row r="23027" spans="1:27" x14ac:dyDescent="0.25">
      <c r="A23027">
        <v>23026</v>
      </c>
      <c r="B23027" s="3" t="s">
        <v>28</v>
      </c>
      <c r="C23027" s="3" t="s">
        <v>29</v>
      </c>
      <c r="D23027" s="3" t="s">
        <v>124</v>
      </c>
      <c r="E23027" s="3" t="s">
        <v>210</v>
      </c>
      <c r="F23027" s="3" t="s">
        <v>177</v>
      </c>
      <c r="G23027" s="3" t="s">
        <v>344</v>
      </c>
      <c r="H23027" s="3" t="s">
        <v>159035</v>
      </c>
      <c r="I23027" s="3" t="s">
        <v>823</v>
      </c>
      <c r="J23027" s="3" t="s">
        <v>36</v>
      </c>
      <c r="K23027" s="3" t="s">
        <v>37</v>
      </c>
      <c r="L23027" s="3" t="s">
        <v>159036</v>
      </c>
      <c r="M23027" s="3" t="s">
        <v>39</v>
      </c>
      <c r="N23027" s="3" t="s">
        <v>29</v>
      </c>
      <c r="O23027" s="3" t="s">
        <v>159037</v>
      </c>
      <c r="P23027" s="3" t="s">
        <v>159038</v>
      </c>
      <c r="Q23027" s="3" t="s">
        <v>45408</v>
      </c>
      <c r="R23027" s="3" t="s">
        <v>159039</v>
      </c>
      <c r="S23027" s="3" t="s">
        <v>2456</v>
      </c>
      <c r="T23027" s="3" t="s">
        <v>95</v>
      </c>
      <c r="U23027">
        <v>1687</v>
      </c>
      <c r="V23027">
        <v>767</v>
      </c>
      <c r="W23027" s="3" t="s">
        <v>221</v>
      </c>
      <c r="X23027">
        <v>163</v>
      </c>
      <c r="Y23027" s="3" t="s">
        <v>159040</v>
      </c>
      <c r="Z23027">
        <v>-22866951</v>
      </c>
      <c r="AA23027">
        <v>-46977337</v>
      </c>
    </row>
    <row r="23028" spans="1:27" x14ac:dyDescent="0.25">
      <c r="A23028">
        <v>23027</v>
      </c>
      <c r="B23028" s="3" t="s">
        <v>28</v>
      </c>
      <c r="C23028" s="3" t="s">
        <v>29</v>
      </c>
      <c r="D23028" s="3" t="s">
        <v>30</v>
      </c>
      <c r="E23028" s="3" t="s">
        <v>1881</v>
      </c>
      <c r="F23028" s="3" t="s">
        <v>177</v>
      </c>
      <c r="G23028" s="3" t="s">
        <v>50</v>
      </c>
      <c r="H23028" s="3" t="s">
        <v>159041</v>
      </c>
      <c r="I23028" s="3" t="s">
        <v>843</v>
      </c>
      <c r="J23028" s="3" t="s">
        <v>358</v>
      </c>
      <c r="K23028" s="3" t="s">
        <v>359</v>
      </c>
      <c r="L23028" s="3" t="s">
        <v>159042</v>
      </c>
      <c r="M23028" s="3" t="s">
        <v>39</v>
      </c>
      <c r="N23028" s="3" t="s">
        <v>29</v>
      </c>
      <c r="O23028" s="3" t="s">
        <v>159043</v>
      </c>
      <c r="P23028" s="3" t="s">
        <v>159044</v>
      </c>
      <c r="Q23028" s="3" t="s">
        <v>207803</v>
      </c>
      <c r="R23028" s="3" t="s">
        <v>159045</v>
      </c>
      <c r="S23028" s="3" t="s">
        <v>55200</v>
      </c>
      <c r="T23028" s="3" t="s">
        <v>59</v>
      </c>
      <c r="U23028">
        <v>1925</v>
      </c>
      <c r="V23028">
        <v>875</v>
      </c>
      <c r="W23028" s="3" t="s">
        <v>221</v>
      </c>
      <c r="X23028">
        <v>163</v>
      </c>
      <c r="Y23028" s="3" t="s">
        <v>159046</v>
      </c>
      <c r="Z23028">
        <v>-8095843</v>
      </c>
      <c r="AA23028">
        <v>-34858450</v>
      </c>
    </row>
    <row r="23029" spans="1:27" x14ac:dyDescent="0.25">
      <c r="A23029">
        <v>23028</v>
      </c>
      <c r="B23029" s="3" t="s">
        <v>62</v>
      </c>
      <c r="C23029" s="3" t="s">
        <v>29</v>
      </c>
      <c r="D23029" s="3" t="s">
        <v>63</v>
      </c>
      <c r="E23029" s="3" t="s">
        <v>821</v>
      </c>
      <c r="F23029" s="3" t="s">
        <v>137</v>
      </c>
      <c r="G23029" s="3" t="s">
        <v>320</v>
      </c>
      <c r="H23029" s="3" t="s">
        <v>159047</v>
      </c>
      <c r="I23029" s="3" t="s">
        <v>626</v>
      </c>
      <c r="J23029" s="3" t="s">
        <v>36</v>
      </c>
      <c r="K23029" s="3" t="s">
        <v>37</v>
      </c>
      <c r="L23029" s="3" t="s">
        <v>159048</v>
      </c>
      <c r="M23029" s="3" t="s">
        <v>39</v>
      </c>
      <c r="N23029" s="3" t="s">
        <v>29</v>
      </c>
      <c r="O23029" s="3" t="s">
        <v>159049</v>
      </c>
      <c r="P23029" s="3" t="s">
        <v>159050</v>
      </c>
      <c r="Q23029" s="3" t="s">
        <v>159051</v>
      </c>
      <c r="R23029" s="3" t="s">
        <v>159052</v>
      </c>
      <c r="S23029" s="3" t="s">
        <v>86490</v>
      </c>
      <c r="T23029" s="3" t="s">
        <v>95</v>
      </c>
      <c r="U23029">
        <v>1786</v>
      </c>
      <c r="V23029">
        <v>812</v>
      </c>
      <c r="W23029" s="3" t="s">
        <v>457</v>
      </c>
      <c r="X23029">
        <v>174</v>
      </c>
      <c r="Y23029" s="3" t="s">
        <v>159053</v>
      </c>
      <c r="Z23029">
        <v>-23461724</v>
      </c>
      <c r="AA23029">
        <v>-47463013</v>
      </c>
    </row>
    <row r="23030" spans="1:27" x14ac:dyDescent="0.25">
      <c r="A23030">
        <v>23029</v>
      </c>
      <c r="B23030" s="3" t="s">
        <v>28</v>
      </c>
      <c r="C23030" s="3" t="s">
        <v>29</v>
      </c>
      <c r="D23030" s="3" t="s">
        <v>30</v>
      </c>
      <c r="E23030" s="3" t="s">
        <v>199</v>
      </c>
      <c r="F23030" s="3" t="s">
        <v>32</v>
      </c>
      <c r="G23030" s="3" t="s">
        <v>150</v>
      </c>
      <c r="H23030" s="3" t="s">
        <v>159054</v>
      </c>
      <c r="I23030" s="3" t="s">
        <v>671</v>
      </c>
      <c r="J23030" s="3" t="s">
        <v>672</v>
      </c>
      <c r="K23030" s="3" t="s">
        <v>673</v>
      </c>
      <c r="L23030" s="3" t="s">
        <v>159055</v>
      </c>
      <c r="M23030" s="3" t="s">
        <v>39</v>
      </c>
      <c r="N23030" s="3" t="s">
        <v>29</v>
      </c>
      <c r="O23030" s="3" t="s">
        <v>159056</v>
      </c>
      <c r="P23030" s="3" t="s">
        <v>159057</v>
      </c>
      <c r="Q23030" s="3" t="s">
        <v>159058</v>
      </c>
      <c r="R23030" s="3" t="s">
        <v>159059</v>
      </c>
      <c r="S23030" s="3" t="s">
        <v>20874</v>
      </c>
      <c r="T23030" s="3" t="s">
        <v>160</v>
      </c>
      <c r="U23030">
        <v>1718</v>
      </c>
      <c r="V23030">
        <v>781</v>
      </c>
      <c r="W23030" s="3" t="s">
        <v>147</v>
      </c>
      <c r="X23030">
        <v>171</v>
      </c>
      <c r="Y23030" s="3" t="s">
        <v>159060</v>
      </c>
      <c r="Z23030">
        <v>-3750585</v>
      </c>
      <c r="AA23030">
        <v>-38437322</v>
      </c>
    </row>
    <row r="23031" spans="1:27" x14ac:dyDescent="0.25">
      <c r="A23031">
        <v>23030</v>
      </c>
      <c r="B23031" s="3" t="s">
        <v>28</v>
      </c>
      <c r="C23031" s="3" t="s">
        <v>29</v>
      </c>
      <c r="D23031" s="3" t="s">
        <v>124</v>
      </c>
      <c r="E23031" s="3" t="s">
        <v>3445</v>
      </c>
      <c r="F23031" s="3" t="s">
        <v>237</v>
      </c>
      <c r="G23031" s="3" t="s">
        <v>238</v>
      </c>
      <c r="H23031" s="3" t="s">
        <v>159061</v>
      </c>
      <c r="I23031" s="3" t="s">
        <v>7657</v>
      </c>
      <c r="J23031" s="3" t="s">
        <v>287</v>
      </c>
      <c r="K23031" s="3" t="s">
        <v>288</v>
      </c>
      <c r="L23031" s="3" t="s">
        <v>159062</v>
      </c>
      <c r="M23031" s="3" t="s">
        <v>39</v>
      </c>
      <c r="N23031" s="3" t="s">
        <v>29</v>
      </c>
      <c r="O23031" s="3" t="s">
        <v>159063</v>
      </c>
      <c r="P23031" s="3" t="s">
        <v>159064</v>
      </c>
      <c r="Q23031" s="3" t="s">
        <v>81282</v>
      </c>
      <c r="R23031" s="3" t="s">
        <v>159065</v>
      </c>
      <c r="S23031" s="3" t="s">
        <v>21395</v>
      </c>
      <c r="T23031" s="3" t="s">
        <v>59</v>
      </c>
      <c r="U23031">
        <v>2092</v>
      </c>
      <c r="V23031">
        <v>951</v>
      </c>
      <c r="W23031" s="3" t="s">
        <v>60</v>
      </c>
      <c r="X23031">
        <v>172</v>
      </c>
      <c r="Y23031" s="3" t="s">
        <v>159067</v>
      </c>
      <c r="Z23031">
        <v>-23378280</v>
      </c>
      <c r="AA23031">
        <v>-52048526</v>
      </c>
    </row>
    <row r="23032" spans="1:27" x14ac:dyDescent="0.25">
      <c r="A23032">
        <v>23031</v>
      </c>
      <c r="B23032" s="3" t="s">
        <v>62</v>
      </c>
      <c r="C23032" s="3" t="s">
        <v>29</v>
      </c>
      <c r="D23032" s="3" t="s">
        <v>63</v>
      </c>
      <c r="E23032" s="3" t="s">
        <v>832</v>
      </c>
      <c r="F23032" s="3" t="s">
        <v>237</v>
      </c>
      <c r="G23032" s="3" t="s">
        <v>441</v>
      </c>
      <c r="H23032" s="3" t="s">
        <v>159068</v>
      </c>
      <c r="I23032" s="3" t="s">
        <v>581</v>
      </c>
      <c r="J23032" s="3" t="s">
        <v>36</v>
      </c>
      <c r="K23032" s="3" t="s">
        <v>37</v>
      </c>
      <c r="L23032" s="3" t="s">
        <v>159069</v>
      </c>
      <c r="M23032" s="3" t="s">
        <v>39</v>
      </c>
      <c r="N23032" s="3" t="s">
        <v>29</v>
      </c>
      <c r="O23032" s="3" t="s">
        <v>159070</v>
      </c>
      <c r="P23032" s="3" t="s">
        <v>159071</v>
      </c>
      <c r="Q23032" s="3" t="s">
        <v>90232</v>
      </c>
      <c r="R23032" s="3" t="s">
        <v>159072</v>
      </c>
      <c r="S23032" s="3" t="s">
        <v>1491</v>
      </c>
      <c r="T23032" s="3" t="s">
        <v>59</v>
      </c>
      <c r="U23032">
        <v>1782</v>
      </c>
      <c r="V23032">
        <v>810</v>
      </c>
      <c r="W23032" s="3" t="s">
        <v>457</v>
      </c>
      <c r="X23032">
        <v>175</v>
      </c>
      <c r="Y23032" s="3" t="s">
        <v>159073</v>
      </c>
      <c r="Z23032">
        <v>-23466793</v>
      </c>
      <c r="AA23032">
        <v>-46447772</v>
      </c>
    </row>
    <row r="23033" spans="1:27" x14ac:dyDescent="0.25">
      <c r="A23033">
        <v>23032</v>
      </c>
      <c r="B23033" s="3" t="s">
        <v>28</v>
      </c>
      <c r="C23033" s="3" t="s">
        <v>29</v>
      </c>
      <c r="D23033" s="3" t="s">
        <v>30</v>
      </c>
      <c r="E23033" s="3" t="s">
        <v>1564</v>
      </c>
      <c r="F23033" s="3" t="s">
        <v>49</v>
      </c>
      <c r="G23033" s="3" t="s">
        <v>841</v>
      </c>
      <c r="H23033" s="3" t="s">
        <v>159074</v>
      </c>
      <c r="I23033" s="3" t="s">
        <v>3411</v>
      </c>
      <c r="J23033" s="3" t="s">
        <v>300</v>
      </c>
      <c r="K23033" s="3" t="s">
        <v>301</v>
      </c>
      <c r="L23033" s="3" t="s">
        <v>159075</v>
      </c>
      <c r="M23033" s="3" t="s">
        <v>39</v>
      </c>
      <c r="N23033" s="3" t="s">
        <v>29</v>
      </c>
      <c r="O23033" s="3" t="s">
        <v>159076</v>
      </c>
      <c r="P23033" s="3" t="s">
        <v>159077</v>
      </c>
      <c r="Q23033" s="3" t="s">
        <v>156206</v>
      </c>
      <c r="R23033" s="3" t="s">
        <v>159078</v>
      </c>
      <c r="S23033" s="3" t="s">
        <v>27922</v>
      </c>
      <c r="T23033" s="3" t="s">
        <v>95</v>
      </c>
      <c r="U23033">
        <v>1060</v>
      </c>
      <c r="V23033">
        <v>482</v>
      </c>
      <c r="W23033" s="3" t="s">
        <v>60</v>
      </c>
      <c r="X23033">
        <v>172</v>
      </c>
      <c r="Y23033" s="3" t="s">
        <v>159079</v>
      </c>
      <c r="Z23033">
        <v>-26862968</v>
      </c>
      <c r="AA23033">
        <v>-49005205</v>
      </c>
    </row>
    <row r="23034" spans="1:27" x14ac:dyDescent="0.25">
      <c r="A23034">
        <v>23033</v>
      </c>
      <c r="B23034" s="3" t="s">
        <v>28</v>
      </c>
      <c r="C23034" s="3" t="s">
        <v>29</v>
      </c>
      <c r="D23034" s="3" t="s">
        <v>124</v>
      </c>
      <c r="E23034" s="3" t="s">
        <v>1427</v>
      </c>
      <c r="F23034" s="3" t="s">
        <v>624</v>
      </c>
      <c r="G23034" s="3" t="s">
        <v>83</v>
      </c>
      <c r="H23034" s="3" t="s">
        <v>159080</v>
      </c>
      <c r="I23034" s="3" t="s">
        <v>411</v>
      </c>
      <c r="J23034" s="3" t="s">
        <v>287</v>
      </c>
      <c r="K23034" s="3" t="s">
        <v>288</v>
      </c>
      <c r="L23034" s="3" t="s">
        <v>159081</v>
      </c>
      <c r="M23034" s="3" t="s">
        <v>39</v>
      </c>
      <c r="N23034" s="3" t="s">
        <v>29</v>
      </c>
      <c r="O23034" s="3" t="s">
        <v>159082</v>
      </c>
      <c r="P23034" s="3" t="s">
        <v>159083</v>
      </c>
      <c r="Q23034" s="3" t="s">
        <v>13913</v>
      </c>
      <c r="R23034" s="3" t="s">
        <v>159084</v>
      </c>
      <c r="S23034" s="3" t="s">
        <v>26816</v>
      </c>
      <c r="T23034" s="3" t="s">
        <v>95</v>
      </c>
      <c r="U23034">
        <v>1426</v>
      </c>
      <c r="V23034">
        <v>648</v>
      </c>
      <c r="W23034" s="3" t="s">
        <v>60</v>
      </c>
      <c r="X23034">
        <v>172</v>
      </c>
      <c r="Y23034" s="3" t="s">
        <v>159085</v>
      </c>
      <c r="Z23034">
        <v>-25583580</v>
      </c>
      <c r="AA23034">
        <v>-49323824</v>
      </c>
    </row>
    <row r="23035" spans="1:27" x14ac:dyDescent="0.25">
      <c r="A23035">
        <v>23034</v>
      </c>
      <c r="B23035" s="3" t="s">
        <v>62</v>
      </c>
      <c r="C23035" s="3" t="s">
        <v>29</v>
      </c>
      <c r="D23035" s="3" t="s">
        <v>63</v>
      </c>
      <c r="E23035" s="3" t="s">
        <v>682</v>
      </c>
      <c r="F23035" s="3" t="s">
        <v>82</v>
      </c>
      <c r="G23035" s="3" t="s">
        <v>612</v>
      </c>
      <c r="H23035" s="3" t="s">
        <v>159086</v>
      </c>
      <c r="I23035" s="3" t="s">
        <v>3601</v>
      </c>
      <c r="J23035" s="3" t="s">
        <v>36</v>
      </c>
      <c r="K23035" s="3" t="s">
        <v>37</v>
      </c>
      <c r="L23035" s="3" t="s">
        <v>159087</v>
      </c>
      <c r="M23035" s="3" t="s">
        <v>39</v>
      </c>
      <c r="N23035" s="3" t="s">
        <v>29</v>
      </c>
      <c r="O23035" s="3" t="s">
        <v>159088</v>
      </c>
      <c r="P23035" s="3" t="s">
        <v>159089</v>
      </c>
      <c r="Q23035" s="3" t="s">
        <v>115298</v>
      </c>
      <c r="R23035" s="3" t="s">
        <v>159090</v>
      </c>
      <c r="S23035" s="3" t="s">
        <v>502</v>
      </c>
      <c r="T23035" s="3" t="s">
        <v>59</v>
      </c>
      <c r="U23035">
        <v>1863</v>
      </c>
      <c r="V23035">
        <v>847</v>
      </c>
      <c r="W23035" s="3" t="s">
        <v>79</v>
      </c>
      <c r="X23035">
        <v>178</v>
      </c>
      <c r="Y23035" s="3" t="s">
        <v>159091</v>
      </c>
      <c r="Z23035">
        <v>-21943928</v>
      </c>
      <c r="AA23035">
        <v>-47899694</v>
      </c>
    </row>
    <row r="23036" spans="1:27" x14ac:dyDescent="0.25">
      <c r="A23036">
        <v>23035</v>
      </c>
      <c r="B23036" s="3" t="s">
        <v>28</v>
      </c>
      <c r="C23036" s="3" t="s">
        <v>29</v>
      </c>
      <c r="D23036" s="3" t="s">
        <v>124</v>
      </c>
      <c r="E23036" s="3" t="s">
        <v>260</v>
      </c>
      <c r="F23036" s="3" t="s">
        <v>331</v>
      </c>
      <c r="G23036" s="3" t="s">
        <v>66</v>
      </c>
      <c r="H23036" s="3" t="s">
        <v>159092</v>
      </c>
      <c r="I23036" s="3" t="s">
        <v>15358</v>
      </c>
      <c r="J23036" s="3" t="s">
        <v>287</v>
      </c>
      <c r="K23036" s="3" t="s">
        <v>288</v>
      </c>
      <c r="L23036" s="3" t="s">
        <v>159093</v>
      </c>
      <c r="M23036" s="3" t="s">
        <v>39</v>
      </c>
      <c r="N23036" s="3" t="s">
        <v>29</v>
      </c>
      <c r="O23036" s="3" t="s">
        <v>159094</v>
      </c>
      <c r="P23036" s="3" t="s">
        <v>159095</v>
      </c>
      <c r="Q23036" s="3" t="s">
        <v>207804</v>
      </c>
      <c r="R23036" s="3" t="s">
        <v>159096</v>
      </c>
      <c r="S23036" s="3" t="s">
        <v>6225</v>
      </c>
      <c r="T23036" s="3" t="s">
        <v>59</v>
      </c>
      <c r="U23036">
        <v>1518</v>
      </c>
      <c r="V23036">
        <v>690</v>
      </c>
      <c r="W23036" s="3" t="s">
        <v>96</v>
      </c>
      <c r="X23036">
        <v>167</v>
      </c>
      <c r="Y23036" s="3" t="s">
        <v>159097</v>
      </c>
      <c r="Z23036">
        <v>-23403592</v>
      </c>
      <c r="AA23036">
        <v>-51558596</v>
      </c>
    </row>
    <row r="23037" spans="1:27" x14ac:dyDescent="0.25">
      <c r="A23037">
        <v>23036</v>
      </c>
      <c r="B23037" s="3" t="s">
        <v>62</v>
      </c>
      <c r="C23037" s="3" t="s">
        <v>29</v>
      </c>
      <c r="D23037" s="3" t="s">
        <v>63</v>
      </c>
      <c r="E23037" s="3" t="s">
        <v>557</v>
      </c>
      <c r="F23037" s="3" t="s">
        <v>82</v>
      </c>
      <c r="G23037" s="3" t="s">
        <v>1001</v>
      </c>
      <c r="H23037" s="3" t="s">
        <v>159098</v>
      </c>
      <c r="I23037" s="3" t="s">
        <v>517</v>
      </c>
      <c r="J23037" s="3" t="s">
        <v>358</v>
      </c>
      <c r="K23037" s="3" t="s">
        <v>359</v>
      </c>
      <c r="L23037" s="3" t="s">
        <v>159099</v>
      </c>
      <c r="M23037" s="3" t="s">
        <v>39</v>
      </c>
      <c r="N23037" s="3" t="s">
        <v>29</v>
      </c>
      <c r="O23037" s="3" t="s">
        <v>159100</v>
      </c>
      <c r="P23037" s="3" t="s">
        <v>159101</v>
      </c>
      <c r="Q23037" s="3" t="s">
        <v>27007</v>
      </c>
      <c r="R23037" s="3" t="s">
        <v>159102</v>
      </c>
      <c r="S23037" s="3" t="s">
        <v>55020</v>
      </c>
      <c r="T23037" s="3" t="s">
        <v>59</v>
      </c>
      <c r="U23037">
        <v>2295</v>
      </c>
      <c r="V23037">
        <v>1043</v>
      </c>
      <c r="W23037" s="3" t="s">
        <v>609</v>
      </c>
      <c r="X23037">
        <v>188</v>
      </c>
      <c r="Y23037" s="3" t="s">
        <v>159103</v>
      </c>
      <c r="Z23037">
        <v>-8152827</v>
      </c>
      <c r="AA23037">
        <v>-35995098</v>
      </c>
    </row>
    <row r="23038" spans="1:27" x14ac:dyDescent="0.25">
      <c r="A23038">
        <v>23037</v>
      </c>
      <c r="B23038" s="3" t="s">
        <v>62</v>
      </c>
      <c r="C23038" s="3" t="s">
        <v>29</v>
      </c>
      <c r="D23038" s="3" t="s">
        <v>63</v>
      </c>
      <c r="E23038" s="3" t="s">
        <v>319</v>
      </c>
      <c r="F23038" s="3" t="s">
        <v>65</v>
      </c>
      <c r="G23038" s="3" t="s">
        <v>841</v>
      </c>
      <c r="H23038" s="3" t="s">
        <v>159104</v>
      </c>
      <c r="I23038" s="3" t="s">
        <v>37</v>
      </c>
      <c r="J23038" s="3" t="s">
        <v>36</v>
      </c>
      <c r="K23038" s="3" t="s">
        <v>37</v>
      </c>
      <c r="L23038" s="3" t="s">
        <v>159105</v>
      </c>
      <c r="M23038" s="3" t="s">
        <v>39</v>
      </c>
      <c r="N23038" s="3" t="s">
        <v>29</v>
      </c>
      <c r="O23038" s="3" t="s">
        <v>159106</v>
      </c>
      <c r="P23038" s="3" t="s">
        <v>159107</v>
      </c>
      <c r="Q23038" s="3" t="s">
        <v>63601</v>
      </c>
      <c r="R23038" s="3" t="s">
        <v>159108</v>
      </c>
      <c r="S23038" s="3" t="s">
        <v>12522</v>
      </c>
      <c r="T23038" s="3" t="s">
        <v>59</v>
      </c>
      <c r="U23038">
        <v>1373</v>
      </c>
      <c r="V23038">
        <v>624</v>
      </c>
      <c r="W23038" s="3" t="s">
        <v>96</v>
      </c>
      <c r="X23038">
        <v>167</v>
      </c>
      <c r="Y23038" s="3" t="s">
        <v>159109</v>
      </c>
      <c r="Z23038">
        <v>-23572002</v>
      </c>
      <c r="AA23038">
        <v>-46679942</v>
      </c>
    </row>
    <row r="23039" spans="1:27" x14ac:dyDescent="0.25">
      <c r="A23039">
        <v>23038</v>
      </c>
      <c r="B23039" s="3" t="s">
        <v>28</v>
      </c>
      <c r="C23039" s="3" t="s">
        <v>29</v>
      </c>
      <c r="D23039" s="3" t="s">
        <v>30</v>
      </c>
      <c r="E23039" s="3" t="s">
        <v>99</v>
      </c>
      <c r="F23039" s="3" t="s">
        <v>137</v>
      </c>
      <c r="G23039" s="3" t="s">
        <v>421</v>
      </c>
      <c r="H23039" s="3" t="s">
        <v>159110</v>
      </c>
      <c r="I23039" s="3" t="s">
        <v>760</v>
      </c>
      <c r="J23039" s="3" t="s">
        <v>287</v>
      </c>
      <c r="K23039" s="3" t="s">
        <v>288</v>
      </c>
      <c r="L23039" s="3" t="s">
        <v>159111</v>
      </c>
      <c r="M23039" s="3" t="s">
        <v>39</v>
      </c>
      <c r="N23039" s="3" t="s">
        <v>29</v>
      </c>
      <c r="O23039" s="3" t="s">
        <v>159112</v>
      </c>
      <c r="P23039" s="3" t="s">
        <v>159113</v>
      </c>
      <c r="Q23039" s="3" t="s">
        <v>204935</v>
      </c>
      <c r="R23039" s="3" t="s">
        <v>159114</v>
      </c>
      <c r="S23039" s="3" t="s">
        <v>16230</v>
      </c>
      <c r="T23039" s="3" t="s">
        <v>59</v>
      </c>
      <c r="U23039">
        <v>1437</v>
      </c>
      <c r="V23039">
        <v>653</v>
      </c>
      <c r="W23039" s="3" t="s">
        <v>46</v>
      </c>
      <c r="X23039">
        <v>161</v>
      </c>
      <c r="Y23039" s="3" t="s">
        <v>159115</v>
      </c>
      <c r="Z23039">
        <v>-25372914</v>
      </c>
      <c r="AA23039">
        <v>-49282985</v>
      </c>
    </row>
    <row r="23040" spans="1:27" x14ac:dyDescent="0.25">
      <c r="A23040">
        <v>23039</v>
      </c>
      <c r="B23040" s="3" t="s">
        <v>62</v>
      </c>
      <c r="C23040" s="3" t="s">
        <v>29</v>
      </c>
      <c r="D23040" s="3" t="s">
        <v>63</v>
      </c>
      <c r="E23040" s="3" t="s">
        <v>272</v>
      </c>
      <c r="F23040" s="3" t="s">
        <v>177</v>
      </c>
      <c r="G23040" s="3" t="s">
        <v>238</v>
      </c>
      <c r="H23040" s="3" t="s">
        <v>159116</v>
      </c>
      <c r="I23040" s="3" t="s">
        <v>2089</v>
      </c>
      <c r="J23040" s="3" t="s">
        <v>485</v>
      </c>
      <c r="K23040" s="3" t="s">
        <v>486</v>
      </c>
      <c r="L23040" s="3" t="s">
        <v>159117</v>
      </c>
      <c r="M23040" s="3" t="s">
        <v>39</v>
      </c>
      <c r="N23040" s="3" t="s">
        <v>29</v>
      </c>
      <c r="O23040" s="3" t="s">
        <v>159118</v>
      </c>
      <c r="P23040" s="3" t="s">
        <v>159119</v>
      </c>
      <c r="Q23040" s="3" t="s">
        <v>121899</v>
      </c>
      <c r="R23040" s="3" t="s">
        <v>159120</v>
      </c>
      <c r="S23040" s="3" t="s">
        <v>22491</v>
      </c>
      <c r="T23040" s="3" t="s">
        <v>59</v>
      </c>
      <c r="U23040">
        <v>2178</v>
      </c>
      <c r="V23040">
        <v>990</v>
      </c>
      <c r="W23040" s="3" t="s">
        <v>60</v>
      </c>
      <c r="X23040">
        <v>173</v>
      </c>
      <c r="Y23040" s="3" t="s">
        <v>159121</v>
      </c>
      <c r="Z23040">
        <v>-29644471</v>
      </c>
      <c r="AA23040">
        <v>-51026243</v>
      </c>
    </row>
    <row r="23041" spans="1:27" x14ac:dyDescent="0.25">
      <c r="A23041">
        <v>23040</v>
      </c>
      <c r="B23041" s="3" t="s">
        <v>62</v>
      </c>
      <c r="C23041" s="3" t="s">
        <v>29</v>
      </c>
      <c r="D23041" s="3" t="s">
        <v>63</v>
      </c>
      <c r="E23041" s="3" t="s">
        <v>1248</v>
      </c>
      <c r="F23041" s="3" t="s">
        <v>49</v>
      </c>
      <c r="G23041" s="3" t="s">
        <v>612</v>
      </c>
      <c r="H23041" s="3" t="s">
        <v>159122</v>
      </c>
      <c r="I23041" s="3" t="s">
        <v>823</v>
      </c>
      <c r="J23041" s="3" t="s">
        <v>36</v>
      </c>
      <c r="K23041" s="3" t="s">
        <v>37</v>
      </c>
      <c r="L23041" s="3" t="s">
        <v>159123</v>
      </c>
      <c r="M23041" s="3" t="s">
        <v>39</v>
      </c>
      <c r="N23041" s="3" t="s">
        <v>29</v>
      </c>
      <c r="O23041" s="3" t="s">
        <v>159124</v>
      </c>
      <c r="P23041" s="3" t="s">
        <v>159125</v>
      </c>
      <c r="Q23041" s="3" t="s">
        <v>205010</v>
      </c>
      <c r="R23041" s="3" t="s">
        <v>159126</v>
      </c>
      <c r="S23041" s="3" t="s">
        <v>16958</v>
      </c>
      <c r="T23041" s="3" t="s">
        <v>59</v>
      </c>
      <c r="U23041">
        <v>1960</v>
      </c>
      <c r="V23041">
        <v>891</v>
      </c>
      <c r="W23041" s="3" t="s">
        <v>329</v>
      </c>
      <c r="X23041">
        <v>186</v>
      </c>
      <c r="Y23041" s="3" t="s">
        <v>159127</v>
      </c>
      <c r="Z23041">
        <v>-22933109</v>
      </c>
      <c r="AA23041">
        <v>-46987057</v>
      </c>
    </row>
    <row r="23042" spans="1:27" x14ac:dyDescent="0.25">
      <c r="A23042">
        <v>23041</v>
      </c>
      <c r="B23042" s="3" t="s">
        <v>62</v>
      </c>
      <c r="C23042" s="3" t="s">
        <v>29</v>
      </c>
      <c r="D23042" s="3" t="s">
        <v>63</v>
      </c>
      <c r="E23042" s="3" t="s">
        <v>1072</v>
      </c>
      <c r="F23042" s="3" t="s">
        <v>32</v>
      </c>
      <c r="G23042" s="3" t="s">
        <v>547</v>
      </c>
      <c r="H23042" s="3" t="s">
        <v>159128</v>
      </c>
      <c r="I23042" s="3" t="s">
        <v>5162</v>
      </c>
      <c r="J23042" s="3" t="s">
        <v>69</v>
      </c>
      <c r="K23042" s="3" t="s">
        <v>70</v>
      </c>
      <c r="L23042" s="3" t="s">
        <v>159129</v>
      </c>
      <c r="M23042" s="3" t="s">
        <v>39</v>
      </c>
      <c r="N23042" s="3" t="s">
        <v>29</v>
      </c>
      <c r="O23042" s="3" t="s">
        <v>159130</v>
      </c>
      <c r="P23042" s="3" t="s">
        <v>159131</v>
      </c>
      <c r="Q23042" s="3" t="s">
        <v>99028</v>
      </c>
      <c r="R23042" s="3" t="s">
        <v>159132</v>
      </c>
      <c r="S23042" s="3" t="s">
        <v>24604</v>
      </c>
      <c r="T23042" s="3" t="s">
        <v>59</v>
      </c>
      <c r="U23042">
        <v>1969</v>
      </c>
      <c r="V23042">
        <v>895</v>
      </c>
      <c r="W23042" s="3" t="s">
        <v>329</v>
      </c>
      <c r="X23042">
        <v>185</v>
      </c>
      <c r="Y23042" s="3" t="s">
        <v>159133</v>
      </c>
      <c r="Z23042">
        <v>-19670386</v>
      </c>
      <c r="AA23042">
        <v>-43801447</v>
      </c>
    </row>
    <row r="23043" spans="1:27" x14ac:dyDescent="0.25">
      <c r="A23043">
        <v>23042</v>
      </c>
      <c r="B23043" s="3" t="s">
        <v>62</v>
      </c>
      <c r="C23043" s="3" t="s">
        <v>29</v>
      </c>
      <c r="D23043" s="3" t="s">
        <v>63</v>
      </c>
      <c r="E23043" s="3" t="s">
        <v>1987</v>
      </c>
      <c r="F23043" s="3" t="s">
        <v>177</v>
      </c>
      <c r="G23043" s="3" t="s">
        <v>441</v>
      </c>
      <c r="H23043" s="3" t="s">
        <v>159134</v>
      </c>
      <c r="I23043" s="3" t="s">
        <v>17457</v>
      </c>
      <c r="J23043" s="3" t="s">
        <v>358</v>
      </c>
      <c r="K23043" s="3" t="s">
        <v>359</v>
      </c>
      <c r="L23043" s="3" t="s">
        <v>159135</v>
      </c>
      <c r="M23043" s="3" t="s">
        <v>39</v>
      </c>
      <c r="N23043" s="3" t="s">
        <v>29</v>
      </c>
      <c r="O23043" s="3" t="s">
        <v>159136</v>
      </c>
      <c r="P23043" s="3" t="s">
        <v>159137</v>
      </c>
      <c r="Q23043" s="3" t="s">
        <v>7971</v>
      </c>
      <c r="R23043" s="3" t="s">
        <v>159138</v>
      </c>
      <c r="S23043" s="3" t="s">
        <v>12430</v>
      </c>
      <c r="T23043" s="3" t="s">
        <v>59</v>
      </c>
      <c r="U23043">
        <v>1408</v>
      </c>
      <c r="V23043">
        <v>640</v>
      </c>
      <c r="W23043" s="3" t="s">
        <v>366</v>
      </c>
      <c r="X23043">
        <v>184</v>
      </c>
      <c r="Y23043" s="3" t="s">
        <v>159139</v>
      </c>
      <c r="Z23043">
        <v>-8330720</v>
      </c>
      <c r="AA23043">
        <v>-35504220</v>
      </c>
    </row>
    <row r="23044" spans="1:27" x14ac:dyDescent="0.25">
      <c r="A23044">
        <v>23043</v>
      </c>
      <c r="B23044" s="3" t="s">
        <v>62</v>
      </c>
      <c r="C23044" s="3" t="s">
        <v>29</v>
      </c>
      <c r="D23044" s="3" t="s">
        <v>63</v>
      </c>
      <c r="E23044" s="3" t="s">
        <v>2789</v>
      </c>
      <c r="F23044" s="3" t="s">
        <v>237</v>
      </c>
      <c r="G23044" s="3" t="s">
        <v>459</v>
      </c>
      <c r="H23044" s="3" t="s">
        <v>159140</v>
      </c>
      <c r="I23044" s="3" t="s">
        <v>391</v>
      </c>
      <c r="J23044" s="3" t="s">
        <v>334</v>
      </c>
      <c r="K23044" s="3" t="s">
        <v>335</v>
      </c>
      <c r="L23044" s="3" t="s">
        <v>159141</v>
      </c>
      <c r="M23044" s="3" t="s">
        <v>39</v>
      </c>
      <c r="N23044" s="3" t="s">
        <v>29</v>
      </c>
      <c r="O23044" s="3" t="s">
        <v>159142</v>
      </c>
      <c r="P23044" s="3" t="s">
        <v>159143</v>
      </c>
      <c r="Q23044" s="3" t="s">
        <v>207805</v>
      </c>
      <c r="R23044" s="3" t="s">
        <v>159144</v>
      </c>
      <c r="S23044" s="3" t="s">
        <v>8976</v>
      </c>
      <c r="T23044" s="3" t="s">
        <v>59</v>
      </c>
      <c r="U23044">
        <v>2444</v>
      </c>
      <c r="V23044">
        <v>1111</v>
      </c>
      <c r="W23044" s="3" t="s">
        <v>147</v>
      </c>
      <c r="X23044">
        <v>171</v>
      </c>
      <c r="Y23044" s="3" t="s">
        <v>159145</v>
      </c>
      <c r="Z23044">
        <v>-12884044</v>
      </c>
      <c r="AA23044">
        <v>-38544672</v>
      </c>
    </row>
    <row r="23045" spans="1:27" x14ac:dyDescent="0.25">
      <c r="A23045">
        <v>23044</v>
      </c>
      <c r="B23045" s="3" t="s">
        <v>62</v>
      </c>
      <c r="C23045" s="3" t="s">
        <v>29</v>
      </c>
      <c r="D23045" s="3" t="s">
        <v>63</v>
      </c>
      <c r="E23045" s="3" t="s">
        <v>1873</v>
      </c>
      <c r="F23045" s="3" t="s">
        <v>126</v>
      </c>
      <c r="G23045" s="3" t="s">
        <v>297</v>
      </c>
      <c r="H23045" s="3" t="s">
        <v>159146</v>
      </c>
      <c r="I23045" s="3" t="s">
        <v>179</v>
      </c>
      <c r="J23045" s="3" t="s">
        <v>36</v>
      </c>
      <c r="K23045" s="3" t="s">
        <v>37</v>
      </c>
      <c r="L23045" s="3" t="s">
        <v>159147</v>
      </c>
      <c r="M23045" s="3" t="s">
        <v>39</v>
      </c>
      <c r="N23045" s="3" t="s">
        <v>29</v>
      </c>
      <c r="O23045" s="3" t="s">
        <v>159148</v>
      </c>
      <c r="P23045" s="3" t="s">
        <v>159149</v>
      </c>
      <c r="Q23045" s="3" t="s">
        <v>143308</v>
      </c>
      <c r="R23045" s="3" t="s">
        <v>159150</v>
      </c>
      <c r="S23045" s="3" t="s">
        <v>12390</v>
      </c>
      <c r="T23045" s="3" t="s">
        <v>59</v>
      </c>
      <c r="U23045">
        <v>2143</v>
      </c>
      <c r="V23045">
        <v>974</v>
      </c>
      <c r="W23045" s="3" t="s">
        <v>366</v>
      </c>
      <c r="X23045">
        <v>182</v>
      </c>
      <c r="Y23045" s="3" t="s">
        <v>159151</v>
      </c>
      <c r="Z23045">
        <v>-22612882</v>
      </c>
      <c r="AA23045">
        <v>-50480738</v>
      </c>
    </row>
    <row r="23046" spans="1:27" x14ac:dyDescent="0.25">
      <c r="A23046">
        <v>23045</v>
      </c>
      <c r="B23046" s="3" t="s">
        <v>62</v>
      </c>
      <c r="C23046" s="3" t="s">
        <v>29</v>
      </c>
      <c r="D23046" s="3" t="s">
        <v>63</v>
      </c>
      <c r="E23046" s="3" t="s">
        <v>2356</v>
      </c>
      <c r="F23046" s="3" t="s">
        <v>82</v>
      </c>
      <c r="G23046" s="3" t="s">
        <v>798</v>
      </c>
      <c r="H23046" s="3" t="s">
        <v>159152</v>
      </c>
      <c r="I23046" s="3" t="s">
        <v>4823</v>
      </c>
      <c r="J23046" s="3" t="s">
        <v>36</v>
      </c>
      <c r="K23046" s="3" t="s">
        <v>37</v>
      </c>
      <c r="L23046" s="3" t="s">
        <v>159153</v>
      </c>
      <c r="M23046" s="3" t="s">
        <v>39</v>
      </c>
      <c r="N23046" s="3" t="s">
        <v>29</v>
      </c>
      <c r="O23046" s="3" t="s">
        <v>159154</v>
      </c>
      <c r="P23046" s="3" t="s">
        <v>159155</v>
      </c>
      <c r="Q23046" s="3" t="s">
        <v>204008</v>
      </c>
      <c r="R23046" s="3" t="s">
        <v>159156</v>
      </c>
      <c r="S23046" s="3" t="s">
        <v>6185</v>
      </c>
      <c r="T23046" s="3" t="s">
        <v>95</v>
      </c>
      <c r="U23046">
        <v>1813</v>
      </c>
      <c r="V23046">
        <v>824</v>
      </c>
      <c r="W23046" s="3" t="s">
        <v>366</v>
      </c>
      <c r="X23046">
        <v>182</v>
      </c>
      <c r="Y23046" s="3" t="s">
        <v>159157</v>
      </c>
      <c r="Z23046">
        <v>-23122549</v>
      </c>
      <c r="AA23046">
        <v>-47095394</v>
      </c>
    </row>
    <row r="23047" spans="1:27" x14ac:dyDescent="0.25">
      <c r="A23047">
        <v>23046</v>
      </c>
      <c r="B23047" s="3" t="s">
        <v>62</v>
      </c>
      <c r="C23047" s="3" t="s">
        <v>29</v>
      </c>
      <c r="D23047" s="3" t="s">
        <v>63</v>
      </c>
      <c r="E23047" s="3" t="s">
        <v>725</v>
      </c>
      <c r="F23047" s="3" t="s">
        <v>49</v>
      </c>
      <c r="G23047" s="3" t="s">
        <v>50</v>
      </c>
      <c r="H23047" s="3" t="s">
        <v>159158</v>
      </c>
      <c r="I23047" s="3" t="s">
        <v>2327</v>
      </c>
      <c r="J23047" s="3" t="s">
        <v>358</v>
      </c>
      <c r="K23047" s="3" t="s">
        <v>359</v>
      </c>
      <c r="L23047" s="3" t="s">
        <v>159159</v>
      </c>
      <c r="M23047" s="3" t="s">
        <v>39</v>
      </c>
      <c r="N23047" s="3" t="s">
        <v>29</v>
      </c>
      <c r="O23047" s="3" t="s">
        <v>159160</v>
      </c>
      <c r="P23047" s="3" t="s">
        <v>159161</v>
      </c>
      <c r="Q23047" s="3" t="s">
        <v>15195</v>
      </c>
      <c r="R23047" s="3" t="s">
        <v>159162</v>
      </c>
      <c r="S23047" s="3" t="s">
        <v>46675</v>
      </c>
      <c r="T23047" s="3" t="s">
        <v>160</v>
      </c>
      <c r="U23047">
        <v>1980</v>
      </c>
      <c r="V23047">
        <v>900</v>
      </c>
      <c r="W23047" s="3" t="s">
        <v>366</v>
      </c>
      <c r="X23047">
        <v>182</v>
      </c>
      <c r="Y23047" s="3" t="s">
        <v>159163</v>
      </c>
      <c r="Z23047">
        <v>-7911757</v>
      </c>
      <c r="AA23047">
        <v>-34946640</v>
      </c>
    </row>
    <row r="23048" spans="1:27" x14ac:dyDescent="0.25">
      <c r="A23048">
        <v>23047</v>
      </c>
      <c r="B23048" s="3" t="s">
        <v>62</v>
      </c>
      <c r="C23048" s="3" t="s">
        <v>29</v>
      </c>
      <c r="D23048" s="3" t="s">
        <v>63</v>
      </c>
      <c r="E23048" s="3" t="s">
        <v>249</v>
      </c>
      <c r="F23048" s="3" t="s">
        <v>237</v>
      </c>
      <c r="G23048" s="3" t="s">
        <v>223</v>
      </c>
      <c r="H23048" s="3" t="s">
        <v>159164</v>
      </c>
      <c r="I23048" s="3" t="s">
        <v>213</v>
      </c>
      <c r="J23048" s="3" t="s">
        <v>36</v>
      </c>
      <c r="K23048" s="3" t="s">
        <v>37</v>
      </c>
      <c r="L23048" s="3" t="s">
        <v>159165</v>
      </c>
      <c r="M23048" s="3" t="s">
        <v>39</v>
      </c>
      <c r="N23048" s="3" t="s">
        <v>29</v>
      </c>
      <c r="O23048" s="3" t="s">
        <v>159166</v>
      </c>
      <c r="P23048" s="3" t="s">
        <v>159167</v>
      </c>
      <c r="Q23048" s="3" t="s">
        <v>159168</v>
      </c>
      <c r="R23048" s="3" t="s">
        <v>159169</v>
      </c>
      <c r="S23048" s="3" t="s">
        <v>2391</v>
      </c>
      <c r="T23048" s="3" t="s">
        <v>59</v>
      </c>
      <c r="U23048">
        <v>1399</v>
      </c>
      <c r="V23048">
        <v>636</v>
      </c>
      <c r="W23048" s="3" t="s">
        <v>96</v>
      </c>
      <c r="X23048">
        <v>167</v>
      </c>
      <c r="Y23048" s="3" t="s">
        <v>159170</v>
      </c>
      <c r="Z23048">
        <v>-21147918</v>
      </c>
      <c r="AA23048">
        <v>-47899729</v>
      </c>
    </row>
    <row r="23049" spans="1:27" x14ac:dyDescent="0.25">
      <c r="A23049">
        <v>23048</v>
      </c>
      <c r="B23049" s="3" t="s">
        <v>62</v>
      </c>
      <c r="C23049" s="3" t="s">
        <v>29</v>
      </c>
      <c r="D23049" s="3" t="s">
        <v>63</v>
      </c>
      <c r="E23049" s="3" t="s">
        <v>873</v>
      </c>
      <c r="F23049" s="3" t="s">
        <v>32</v>
      </c>
      <c r="G23049" s="3" t="s">
        <v>188</v>
      </c>
      <c r="H23049" s="3" t="s">
        <v>159171</v>
      </c>
      <c r="I23049" s="3" t="s">
        <v>1589</v>
      </c>
      <c r="J23049" s="3" t="s">
        <v>36</v>
      </c>
      <c r="K23049" s="3" t="s">
        <v>37</v>
      </c>
      <c r="L23049" s="3" t="s">
        <v>159172</v>
      </c>
      <c r="M23049" s="3" t="s">
        <v>39</v>
      </c>
      <c r="N23049" s="3" t="s">
        <v>29</v>
      </c>
      <c r="O23049" s="3" t="s">
        <v>159173</v>
      </c>
      <c r="P23049" s="3" t="s">
        <v>159174</v>
      </c>
      <c r="Q23049" s="3" t="s">
        <v>205596</v>
      </c>
      <c r="R23049" s="3" t="s">
        <v>159175</v>
      </c>
      <c r="S23049" s="3" t="s">
        <v>13515</v>
      </c>
      <c r="T23049" s="3" t="s">
        <v>95</v>
      </c>
      <c r="U23049">
        <v>2055</v>
      </c>
      <c r="V23049">
        <v>934</v>
      </c>
      <c r="W23049" s="3" t="s">
        <v>96</v>
      </c>
      <c r="X23049">
        <v>168</v>
      </c>
      <c r="Y23049" s="3" t="s">
        <v>159176</v>
      </c>
      <c r="Z23049">
        <v>-23861034</v>
      </c>
      <c r="AA23049">
        <v>-48930957</v>
      </c>
    </row>
    <row r="23050" spans="1:27" x14ac:dyDescent="0.25">
      <c r="A23050">
        <v>23049</v>
      </c>
      <c r="B23050" s="3" t="s">
        <v>28</v>
      </c>
      <c r="C23050" s="3" t="s">
        <v>29</v>
      </c>
      <c r="D23050" s="3" t="s">
        <v>30</v>
      </c>
      <c r="E23050" s="3" t="s">
        <v>284</v>
      </c>
      <c r="F23050" s="3" t="s">
        <v>49</v>
      </c>
      <c r="G23050" s="3" t="s">
        <v>421</v>
      </c>
      <c r="H23050" s="3" t="s">
        <v>159177</v>
      </c>
      <c r="I23050" s="3" t="s">
        <v>2705</v>
      </c>
      <c r="J23050" s="3" t="s">
        <v>86</v>
      </c>
      <c r="K23050" s="3" t="s">
        <v>87</v>
      </c>
      <c r="L23050" s="3" t="s">
        <v>159178</v>
      </c>
      <c r="M23050" s="3" t="s">
        <v>39</v>
      </c>
      <c r="N23050" s="3" t="s">
        <v>29</v>
      </c>
      <c r="O23050" s="3" t="s">
        <v>99775</v>
      </c>
      <c r="P23050" s="3" t="s">
        <v>159179</v>
      </c>
      <c r="Q23050" s="3" t="s">
        <v>202550</v>
      </c>
      <c r="R23050" s="3" t="s">
        <v>159180</v>
      </c>
      <c r="S23050" s="3" t="s">
        <v>27456</v>
      </c>
      <c r="T23050" s="3" t="s">
        <v>59</v>
      </c>
      <c r="U23050">
        <v>1300</v>
      </c>
      <c r="V23050">
        <v>591</v>
      </c>
      <c r="W23050" s="3" t="s">
        <v>60</v>
      </c>
      <c r="X23050">
        <v>172</v>
      </c>
      <c r="Y23050" s="3" t="s">
        <v>159181</v>
      </c>
      <c r="Z23050">
        <v>-22344970</v>
      </c>
      <c r="AA23050">
        <v>-42923578</v>
      </c>
    </row>
    <row r="23051" spans="1:27" x14ac:dyDescent="0.25">
      <c r="A23051">
        <v>23050</v>
      </c>
      <c r="B23051" s="3" t="s">
        <v>28</v>
      </c>
      <c r="C23051" s="3" t="s">
        <v>29</v>
      </c>
      <c r="D23051" s="3" t="s">
        <v>124</v>
      </c>
      <c r="E23051" s="3" t="s">
        <v>389</v>
      </c>
      <c r="F23051" s="3" t="s">
        <v>177</v>
      </c>
      <c r="G23051" s="3" t="s">
        <v>66</v>
      </c>
      <c r="H23051" s="3" t="s">
        <v>159182</v>
      </c>
      <c r="I23051" s="3" t="s">
        <v>581</v>
      </c>
      <c r="J23051" s="3" t="s">
        <v>36</v>
      </c>
      <c r="K23051" s="3" t="s">
        <v>37</v>
      </c>
      <c r="L23051" s="3" t="s">
        <v>159183</v>
      </c>
      <c r="M23051" s="3" t="s">
        <v>39</v>
      </c>
      <c r="N23051" s="3" t="s">
        <v>29</v>
      </c>
      <c r="O23051" s="3" t="s">
        <v>159184</v>
      </c>
      <c r="P23051" s="3" t="s">
        <v>159185</v>
      </c>
      <c r="Q23051" s="3" t="s">
        <v>41793</v>
      </c>
      <c r="R23051" s="3" t="s">
        <v>159186</v>
      </c>
      <c r="S23051" s="3" t="s">
        <v>7897</v>
      </c>
      <c r="T23051" s="3" t="s">
        <v>59</v>
      </c>
      <c r="U23051">
        <v>1778</v>
      </c>
      <c r="V23051">
        <v>808</v>
      </c>
      <c r="W23051" s="3" t="s">
        <v>282</v>
      </c>
      <c r="X23051">
        <v>166</v>
      </c>
      <c r="Y23051" s="3" t="s">
        <v>159187</v>
      </c>
      <c r="Z23051">
        <v>-23390039</v>
      </c>
      <c r="AA23051">
        <v>-46345308</v>
      </c>
    </row>
    <row r="23052" spans="1:27" x14ac:dyDescent="0.25">
      <c r="A23052">
        <v>23051</v>
      </c>
      <c r="B23052" s="3" t="s">
        <v>62</v>
      </c>
      <c r="C23052" s="3" t="s">
        <v>29</v>
      </c>
      <c r="D23052" s="3" t="s">
        <v>63</v>
      </c>
      <c r="E23052" s="3" t="s">
        <v>4765</v>
      </c>
      <c r="F23052" s="3" t="s">
        <v>237</v>
      </c>
      <c r="G23052" s="3" t="s">
        <v>1001</v>
      </c>
      <c r="H23052" s="3" t="s">
        <v>159188</v>
      </c>
      <c r="I23052" s="3" t="s">
        <v>843</v>
      </c>
      <c r="J23052" s="3" t="s">
        <v>358</v>
      </c>
      <c r="K23052" s="3" t="s">
        <v>359</v>
      </c>
      <c r="L23052" s="3" t="s">
        <v>159189</v>
      </c>
      <c r="M23052" s="3" t="s">
        <v>39</v>
      </c>
      <c r="N23052" s="3" t="s">
        <v>29</v>
      </c>
      <c r="O23052" s="3" t="s">
        <v>159190</v>
      </c>
      <c r="P23052" s="3" t="s">
        <v>159191</v>
      </c>
      <c r="Q23052" s="3" t="s">
        <v>105208</v>
      </c>
      <c r="R23052" s="3" t="s">
        <v>159192</v>
      </c>
      <c r="S23052" s="3" t="s">
        <v>20643</v>
      </c>
      <c r="T23052" s="3" t="s">
        <v>59</v>
      </c>
      <c r="U23052">
        <v>1954</v>
      </c>
      <c r="V23052">
        <v>888</v>
      </c>
      <c r="W23052" s="3" t="s">
        <v>96</v>
      </c>
      <c r="X23052">
        <v>167</v>
      </c>
      <c r="Y23052" s="3" t="s">
        <v>159193</v>
      </c>
      <c r="Z23052">
        <v>-8001773</v>
      </c>
      <c r="AA23052">
        <v>-34907838</v>
      </c>
    </row>
    <row r="23053" spans="1:27" x14ac:dyDescent="0.25">
      <c r="A23053">
        <v>23052</v>
      </c>
      <c r="B23053" s="3" t="s">
        <v>62</v>
      </c>
      <c r="C23053" s="3" t="s">
        <v>29</v>
      </c>
      <c r="D23053" s="3" t="s">
        <v>63</v>
      </c>
      <c r="E23053" s="3" t="s">
        <v>420</v>
      </c>
      <c r="F23053" s="3" t="s">
        <v>32</v>
      </c>
      <c r="G23053" s="3" t="s">
        <v>547</v>
      </c>
      <c r="H23053" s="3" t="s">
        <v>159194</v>
      </c>
      <c r="I23053" s="3" t="s">
        <v>12484</v>
      </c>
      <c r="J23053" s="3" t="s">
        <v>855</v>
      </c>
      <c r="K23053" s="3" t="s">
        <v>856</v>
      </c>
      <c r="L23053" s="3" t="s">
        <v>100065</v>
      </c>
      <c r="M23053" s="3" t="s">
        <v>39</v>
      </c>
      <c r="N23053" s="3" t="s">
        <v>29</v>
      </c>
      <c r="O23053" s="3" t="s">
        <v>159195</v>
      </c>
      <c r="P23053" s="3" t="s">
        <v>159196</v>
      </c>
      <c r="Q23053" s="3" t="s">
        <v>159197</v>
      </c>
      <c r="R23053" s="3" t="s">
        <v>159198</v>
      </c>
      <c r="S23053" s="3" t="s">
        <v>17084</v>
      </c>
      <c r="T23053" s="3" t="s">
        <v>95</v>
      </c>
      <c r="U23053">
        <v>1751</v>
      </c>
      <c r="V23053">
        <v>796</v>
      </c>
      <c r="W23053" s="3" t="s">
        <v>282</v>
      </c>
      <c r="X23053">
        <v>165</v>
      </c>
      <c r="Y23053" s="3" t="s">
        <v>159199</v>
      </c>
      <c r="Z23053">
        <v>-9472324</v>
      </c>
      <c r="AA23053">
        <v>-36575278</v>
      </c>
    </row>
    <row r="23054" spans="1:27" x14ac:dyDescent="0.25">
      <c r="A23054">
        <v>23053</v>
      </c>
      <c r="B23054" s="3" t="s">
        <v>62</v>
      </c>
      <c r="C23054" s="3" t="s">
        <v>29</v>
      </c>
      <c r="D23054" s="3" t="s">
        <v>63</v>
      </c>
      <c r="E23054" s="3" t="s">
        <v>1854</v>
      </c>
      <c r="F23054" s="3" t="s">
        <v>331</v>
      </c>
      <c r="G23054" s="3" t="s">
        <v>83</v>
      </c>
      <c r="H23054" s="3" t="s">
        <v>159200</v>
      </c>
      <c r="I23054" s="3" t="s">
        <v>1679</v>
      </c>
      <c r="J23054" s="3" t="s">
        <v>69</v>
      </c>
      <c r="K23054" s="3" t="s">
        <v>70</v>
      </c>
      <c r="L23054" s="3" t="s">
        <v>159201</v>
      </c>
      <c r="M23054" s="3" t="s">
        <v>39</v>
      </c>
      <c r="N23054" s="3" t="s">
        <v>29</v>
      </c>
      <c r="O23054" s="3" t="s">
        <v>159202</v>
      </c>
      <c r="P23054" s="3" t="s">
        <v>159203</v>
      </c>
      <c r="Q23054" s="3" t="s">
        <v>158706</v>
      </c>
      <c r="R23054" s="3" t="s">
        <v>159204</v>
      </c>
      <c r="S23054" s="3" t="s">
        <v>4746</v>
      </c>
      <c r="T23054" s="3" t="s">
        <v>95</v>
      </c>
      <c r="U23054">
        <v>2039</v>
      </c>
      <c r="V23054">
        <v>927</v>
      </c>
      <c r="W23054" s="3" t="s">
        <v>329</v>
      </c>
      <c r="X23054">
        <v>185</v>
      </c>
      <c r="Y23054" s="3" t="s">
        <v>159205</v>
      </c>
      <c r="Z23054">
        <v>-21774766</v>
      </c>
      <c r="AA23054">
        <v>-43470474</v>
      </c>
    </row>
    <row r="23055" spans="1:27" x14ac:dyDescent="0.25">
      <c r="A23055">
        <v>23054</v>
      </c>
      <c r="B23055" s="3" t="s">
        <v>28</v>
      </c>
      <c r="C23055" s="3" t="s">
        <v>29</v>
      </c>
      <c r="D23055" s="3" t="s">
        <v>124</v>
      </c>
      <c r="E23055" s="3" t="s">
        <v>2888</v>
      </c>
      <c r="F23055" s="3" t="s">
        <v>331</v>
      </c>
      <c r="G23055" s="3" t="s">
        <v>100</v>
      </c>
      <c r="H23055" s="3" t="s">
        <v>159206</v>
      </c>
      <c r="I23055" s="3" t="s">
        <v>1240</v>
      </c>
      <c r="J23055" s="3" t="s">
        <v>358</v>
      </c>
      <c r="K23055" s="3" t="s">
        <v>359</v>
      </c>
      <c r="L23055" s="3" t="s">
        <v>159207</v>
      </c>
      <c r="M23055" s="3" t="s">
        <v>39</v>
      </c>
      <c r="N23055" s="3" t="s">
        <v>29</v>
      </c>
      <c r="O23055" s="3" t="s">
        <v>159208</v>
      </c>
      <c r="P23055" s="3" t="s">
        <v>159209</v>
      </c>
      <c r="Q23055" s="3" t="s">
        <v>207806</v>
      </c>
      <c r="R23055" s="3" t="s">
        <v>159210</v>
      </c>
      <c r="S23055" s="3" t="s">
        <v>6555</v>
      </c>
      <c r="T23055" s="3" t="s">
        <v>160</v>
      </c>
      <c r="U23055">
        <v>1318</v>
      </c>
      <c r="V23055">
        <v>599</v>
      </c>
      <c r="W23055" s="3" t="s">
        <v>147</v>
      </c>
      <c r="X23055">
        <v>171</v>
      </c>
      <c r="Y23055" s="3" t="s">
        <v>159211</v>
      </c>
      <c r="Z23055">
        <v>-8069162</v>
      </c>
      <c r="AA23055">
        <v>-34928380</v>
      </c>
    </row>
    <row r="23056" spans="1:27" x14ac:dyDescent="0.25">
      <c r="A23056">
        <v>23055</v>
      </c>
      <c r="B23056" s="3" t="s">
        <v>62</v>
      </c>
      <c r="C23056" s="3" t="s">
        <v>29</v>
      </c>
      <c r="D23056" s="3" t="s">
        <v>63</v>
      </c>
      <c r="E23056" s="3" t="s">
        <v>64</v>
      </c>
      <c r="F23056" s="3" t="s">
        <v>624</v>
      </c>
      <c r="G23056" s="3" t="s">
        <v>459</v>
      </c>
      <c r="H23056" s="3" t="s">
        <v>159212</v>
      </c>
      <c r="I23056" s="3" t="s">
        <v>252</v>
      </c>
      <c r="J23056" s="3" t="s">
        <v>69</v>
      </c>
      <c r="K23056" s="3" t="s">
        <v>70</v>
      </c>
      <c r="L23056" s="3" t="s">
        <v>159213</v>
      </c>
      <c r="M23056" s="3" t="s">
        <v>39</v>
      </c>
      <c r="N23056" s="3" t="s">
        <v>29</v>
      </c>
      <c r="O23056" s="3" t="s">
        <v>159214</v>
      </c>
      <c r="P23056" s="3" t="s">
        <v>159215</v>
      </c>
      <c r="Q23056" s="3" t="s">
        <v>105234</v>
      </c>
      <c r="R23056" s="3" t="s">
        <v>159216</v>
      </c>
      <c r="S23056" s="3" t="s">
        <v>7373</v>
      </c>
      <c r="T23056" s="3" t="s">
        <v>160</v>
      </c>
      <c r="U23056">
        <v>2202</v>
      </c>
      <c r="V23056">
        <v>1001</v>
      </c>
      <c r="W23056" s="3" t="s">
        <v>457</v>
      </c>
      <c r="X23056">
        <v>176</v>
      </c>
      <c r="Y23056" s="3" t="s">
        <v>159218</v>
      </c>
      <c r="Z23056">
        <v>-19945389</v>
      </c>
      <c r="AA23056">
        <v>-44035116</v>
      </c>
    </row>
    <row r="23057" spans="1:27" x14ac:dyDescent="0.25">
      <c r="A23057">
        <v>23056</v>
      </c>
      <c r="B23057" s="3" t="s">
        <v>28</v>
      </c>
      <c r="C23057" s="3" t="s">
        <v>29</v>
      </c>
      <c r="D23057" s="3" t="s">
        <v>30</v>
      </c>
      <c r="E23057" s="3" t="s">
        <v>99</v>
      </c>
      <c r="F23057" s="3" t="s">
        <v>49</v>
      </c>
      <c r="G23057" s="3" t="s">
        <v>114</v>
      </c>
      <c r="H23057" s="3" t="s">
        <v>159219</v>
      </c>
      <c r="I23057" s="3" t="s">
        <v>37</v>
      </c>
      <c r="J23057" s="3" t="s">
        <v>36</v>
      </c>
      <c r="K23057" s="3" t="s">
        <v>37</v>
      </c>
      <c r="L23057" s="3" t="s">
        <v>159220</v>
      </c>
      <c r="M23057" s="3" t="s">
        <v>39</v>
      </c>
      <c r="N23057" s="3" t="s">
        <v>29</v>
      </c>
      <c r="O23057" s="3" t="s">
        <v>159221</v>
      </c>
      <c r="P23057" s="3" t="s">
        <v>159222</v>
      </c>
      <c r="Q23057" s="3" t="s">
        <v>205104</v>
      </c>
      <c r="R23057" s="3" t="s">
        <v>159223</v>
      </c>
      <c r="S23057" s="3" t="s">
        <v>24151</v>
      </c>
      <c r="T23057" s="3" t="s">
        <v>160</v>
      </c>
      <c r="U23057">
        <v>2209</v>
      </c>
      <c r="V23057">
        <v>1004</v>
      </c>
      <c r="W23057" s="3" t="s">
        <v>96</v>
      </c>
      <c r="X23057">
        <v>167</v>
      </c>
      <c r="Y23057" s="3" t="s">
        <v>159224</v>
      </c>
      <c r="Z23057">
        <v>-23619198</v>
      </c>
      <c r="AA23057">
        <v>-46732552</v>
      </c>
    </row>
    <row r="23058" spans="1:27" x14ac:dyDescent="0.25">
      <c r="A23058">
        <v>23057</v>
      </c>
      <c r="B23058" s="3" t="s">
        <v>62</v>
      </c>
      <c r="C23058" s="3" t="s">
        <v>29</v>
      </c>
      <c r="D23058" s="3" t="s">
        <v>63</v>
      </c>
      <c r="E23058" s="3" t="s">
        <v>611</v>
      </c>
      <c r="F23058" s="3" t="s">
        <v>126</v>
      </c>
      <c r="G23058" s="3" t="s">
        <v>83</v>
      </c>
      <c r="H23058" s="3" t="s">
        <v>159225</v>
      </c>
      <c r="I23058" s="3" t="s">
        <v>391</v>
      </c>
      <c r="J23058" s="3" t="s">
        <v>334</v>
      </c>
      <c r="K23058" s="3" t="s">
        <v>335</v>
      </c>
      <c r="L23058" s="3" t="s">
        <v>159226</v>
      </c>
      <c r="M23058" s="3" t="s">
        <v>39</v>
      </c>
      <c r="N23058" s="3" t="s">
        <v>29</v>
      </c>
      <c r="O23058" s="3" t="s">
        <v>159227</v>
      </c>
      <c r="P23058" s="3" t="s">
        <v>159228</v>
      </c>
      <c r="Q23058" s="3" t="s">
        <v>159229</v>
      </c>
      <c r="R23058" s="3" t="s">
        <v>159230</v>
      </c>
      <c r="S23058" s="3" t="s">
        <v>53825</v>
      </c>
      <c r="T23058" s="3" t="s">
        <v>160</v>
      </c>
      <c r="U23058">
        <v>2262</v>
      </c>
      <c r="V23058">
        <v>1028</v>
      </c>
      <c r="W23058" s="3" t="s">
        <v>147</v>
      </c>
      <c r="X23058">
        <v>171</v>
      </c>
      <c r="Y23058" s="3" t="s">
        <v>159231</v>
      </c>
      <c r="Z23058">
        <v>-12954182</v>
      </c>
      <c r="AA23058">
        <v>-38553121</v>
      </c>
    </row>
    <row r="23059" spans="1:27" x14ac:dyDescent="0.25">
      <c r="A23059">
        <v>23058</v>
      </c>
      <c r="B23059" s="3" t="s">
        <v>62</v>
      </c>
      <c r="C23059" s="3" t="s">
        <v>29</v>
      </c>
      <c r="D23059" s="3" t="s">
        <v>63</v>
      </c>
      <c r="E23059" s="3" t="s">
        <v>368</v>
      </c>
      <c r="F23059" s="3" t="s">
        <v>49</v>
      </c>
      <c r="G23059" s="3" t="s">
        <v>66</v>
      </c>
      <c r="H23059" s="3" t="s">
        <v>159232</v>
      </c>
      <c r="I23059" s="3" t="s">
        <v>102</v>
      </c>
      <c r="J23059" s="3" t="s">
        <v>103</v>
      </c>
      <c r="K23059" s="3" t="s">
        <v>104</v>
      </c>
      <c r="L23059" s="3" t="s">
        <v>159233</v>
      </c>
      <c r="M23059" s="3" t="s">
        <v>39</v>
      </c>
      <c r="N23059" s="3" t="s">
        <v>29</v>
      </c>
      <c r="O23059" s="3" t="s">
        <v>159234</v>
      </c>
      <c r="P23059" s="3" t="s">
        <v>159235</v>
      </c>
      <c r="Q23059" s="3" t="s">
        <v>104934</v>
      </c>
      <c r="R23059" s="3" t="s">
        <v>159236</v>
      </c>
      <c r="S23059" s="3" t="s">
        <v>7864</v>
      </c>
      <c r="T23059" s="3" t="s">
        <v>59</v>
      </c>
      <c r="U23059">
        <v>1395</v>
      </c>
      <c r="V23059">
        <v>634</v>
      </c>
      <c r="W23059" s="3" t="s">
        <v>366</v>
      </c>
      <c r="X23059">
        <v>182</v>
      </c>
      <c r="Y23059" s="3" t="s">
        <v>159237</v>
      </c>
      <c r="Z23059">
        <v>-5908101</v>
      </c>
      <c r="AA23059">
        <v>-35226431</v>
      </c>
    </row>
    <row r="23060" spans="1:27" x14ac:dyDescent="0.25">
      <c r="A23060">
        <v>23059</v>
      </c>
      <c r="B23060" s="3" t="s">
        <v>62</v>
      </c>
      <c r="C23060" s="3" t="s">
        <v>29</v>
      </c>
      <c r="D23060" s="3" t="s">
        <v>63</v>
      </c>
      <c r="E23060" s="3" t="s">
        <v>748</v>
      </c>
      <c r="F23060" s="3" t="s">
        <v>49</v>
      </c>
      <c r="G23060" s="3" t="s">
        <v>320</v>
      </c>
      <c r="H23060" s="3" t="s">
        <v>159238</v>
      </c>
      <c r="I23060" s="3" t="s">
        <v>4481</v>
      </c>
      <c r="J23060" s="3" t="s">
        <v>36</v>
      </c>
      <c r="K23060" s="3" t="s">
        <v>37</v>
      </c>
      <c r="L23060" s="3" t="s">
        <v>159239</v>
      </c>
      <c r="M23060" s="3" t="s">
        <v>39</v>
      </c>
      <c r="N23060" s="3" t="s">
        <v>29</v>
      </c>
      <c r="O23060" s="3" t="s">
        <v>159240</v>
      </c>
      <c r="P23060" s="3" t="s">
        <v>159241</v>
      </c>
      <c r="Q23060" s="3" t="s">
        <v>96013</v>
      </c>
      <c r="R23060" s="3" t="s">
        <v>159242</v>
      </c>
      <c r="S23060" s="3" t="s">
        <v>29041</v>
      </c>
      <c r="T23060" s="3" t="s">
        <v>746</v>
      </c>
      <c r="U23060">
        <v>2376</v>
      </c>
      <c r="V23060">
        <v>1080</v>
      </c>
      <c r="W23060" s="3" t="s">
        <v>609</v>
      </c>
      <c r="X23060">
        <v>188</v>
      </c>
      <c r="Y23060" s="3" t="s">
        <v>159243</v>
      </c>
      <c r="Z23060">
        <v>-23363125</v>
      </c>
      <c r="AA23060">
        <v>-46323461</v>
      </c>
    </row>
    <row r="23061" spans="1:27" x14ac:dyDescent="0.25">
      <c r="A23061">
        <v>23060</v>
      </c>
      <c r="B23061" s="3" t="s">
        <v>28</v>
      </c>
      <c r="C23061" s="3" t="s">
        <v>29</v>
      </c>
      <c r="D23061" s="3" t="s">
        <v>124</v>
      </c>
      <c r="E23061" s="3" t="s">
        <v>2432</v>
      </c>
      <c r="F23061" s="3" t="s">
        <v>49</v>
      </c>
      <c r="G23061" s="3" t="s">
        <v>83</v>
      </c>
      <c r="H23061" s="3" t="s">
        <v>159244</v>
      </c>
      <c r="I23061" s="3" t="s">
        <v>4928</v>
      </c>
      <c r="J23061" s="3" t="s">
        <v>86</v>
      </c>
      <c r="K23061" s="3" t="s">
        <v>87</v>
      </c>
      <c r="L23061" s="3" t="s">
        <v>159245</v>
      </c>
      <c r="M23061" s="3" t="s">
        <v>39</v>
      </c>
      <c r="N23061" s="3" t="s">
        <v>29</v>
      </c>
      <c r="O23061" s="3" t="s">
        <v>159246</v>
      </c>
      <c r="P23061" s="3" t="s">
        <v>159247</v>
      </c>
      <c r="Q23061" s="3" t="s">
        <v>207807</v>
      </c>
      <c r="R23061" s="3" t="s">
        <v>159248</v>
      </c>
      <c r="S23061" s="3" t="s">
        <v>14078</v>
      </c>
      <c r="T23061" s="3" t="s">
        <v>59</v>
      </c>
      <c r="U23061">
        <v>1646</v>
      </c>
      <c r="V23061">
        <v>748</v>
      </c>
      <c r="W23061" s="3" t="s">
        <v>46</v>
      </c>
      <c r="X23061">
        <v>160</v>
      </c>
      <c r="Y23061" s="3" t="s">
        <v>159250</v>
      </c>
      <c r="Z23061">
        <v>-22602747</v>
      </c>
      <c r="AA23061">
        <v>-44154077</v>
      </c>
    </row>
    <row r="23062" spans="1:27" x14ac:dyDescent="0.25">
      <c r="A23062">
        <v>23061</v>
      </c>
      <c r="B23062" s="3" t="s">
        <v>62</v>
      </c>
      <c r="C23062" s="3" t="s">
        <v>29</v>
      </c>
      <c r="D23062" s="3" t="s">
        <v>63</v>
      </c>
      <c r="E23062" s="3" t="s">
        <v>852</v>
      </c>
      <c r="F23062" s="3" t="s">
        <v>331</v>
      </c>
      <c r="G23062" s="3" t="s">
        <v>379</v>
      </c>
      <c r="H23062" s="3" t="s">
        <v>159251</v>
      </c>
      <c r="I23062" s="3" t="s">
        <v>3168</v>
      </c>
      <c r="J23062" s="3" t="s">
        <v>165</v>
      </c>
      <c r="K23062" s="3" t="s">
        <v>166</v>
      </c>
      <c r="L23062" s="3" t="s">
        <v>159252</v>
      </c>
      <c r="M23062" s="3" t="s">
        <v>39</v>
      </c>
      <c r="N23062" s="3" t="s">
        <v>29</v>
      </c>
      <c r="O23062" s="3" t="s">
        <v>159253</v>
      </c>
      <c r="P23062" s="3" t="s">
        <v>159254</v>
      </c>
      <c r="Q23062" s="3" t="s">
        <v>81980</v>
      </c>
      <c r="R23062" s="3" t="s">
        <v>159255</v>
      </c>
      <c r="S23062" s="3" t="s">
        <v>15425</v>
      </c>
      <c r="T23062" s="3" t="s">
        <v>160</v>
      </c>
      <c r="U23062">
        <v>1958</v>
      </c>
      <c r="V23062">
        <v>890</v>
      </c>
      <c r="W23062" s="3" t="s">
        <v>366</v>
      </c>
      <c r="X23062">
        <v>183</v>
      </c>
      <c r="Y23062" s="3" t="s">
        <v>159257</v>
      </c>
      <c r="Z23062">
        <v>-15944121</v>
      </c>
      <c r="AA23062">
        <v>-48094549</v>
      </c>
    </row>
    <row r="23063" spans="1:27" x14ac:dyDescent="0.25">
      <c r="A23063">
        <v>23062</v>
      </c>
      <c r="B23063" s="3" t="s">
        <v>28</v>
      </c>
      <c r="C23063" s="3" t="s">
        <v>29</v>
      </c>
      <c r="D23063" s="3" t="s">
        <v>124</v>
      </c>
      <c r="E23063" s="3" t="s">
        <v>1297</v>
      </c>
      <c r="F23063" s="3" t="s">
        <v>177</v>
      </c>
      <c r="G23063" s="3" t="s">
        <v>547</v>
      </c>
      <c r="H23063" s="3" t="s">
        <v>159258</v>
      </c>
      <c r="I23063" s="3" t="s">
        <v>16217</v>
      </c>
      <c r="J23063" s="3" t="s">
        <v>69</v>
      </c>
      <c r="K23063" s="3" t="s">
        <v>70</v>
      </c>
      <c r="L23063" s="3" t="s">
        <v>159259</v>
      </c>
      <c r="M23063" s="3" t="s">
        <v>39</v>
      </c>
      <c r="N23063" s="3" t="s">
        <v>29</v>
      </c>
      <c r="O23063" s="3" t="s">
        <v>159260</v>
      </c>
      <c r="P23063" s="3" t="s">
        <v>159261</v>
      </c>
      <c r="Q23063" s="3" t="s">
        <v>159262</v>
      </c>
      <c r="R23063" s="3" t="s">
        <v>159263</v>
      </c>
      <c r="S23063" s="3" t="s">
        <v>16625</v>
      </c>
      <c r="T23063" s="3" t="s">
        <v>746</v>
      </c>
      <c r="U23063">
        <v>1307</v>
      </c>
      <c r="V23063">
        <v>594</v>
      </c>
      <c r="W23063" s="3" t="s">
        <v>282</v>
      </c>
      <c r="X23063">
        <v>165</v>
      </c>
      <c r="Y23063" s="3" t="s">
        <v>159264</v>
      </c>
      <c r="Z23063">
        <v>-20740841</v>
      </c>
      <c r="AA23063">
        <v>-46635446</v>
      </c>
    </row>
    <row r="23064" spans="1:27" x14ac:dyDescent="0.25">
      <c r="A23064">
        <v>23063</v>
      </c>
      <c r="B23064" s="3" t="s">
        <v>62</v>
      </c>
      <c r="C23064" s="3" t="s">
        <v>29</v>
      </c>
      <c r="D23064" s="3" t="s">
        <v>63</v>
      </c>
      <c r="E23064" s="3" t="s">
        <v>1823</v>
      </c>
      <c r="F23064" s="3" t="s">
        <v>49</v>
      </c>
      <c r="G23064" s="3" t="s">
        <v>162</v>
      </c>
      <c r="H23064" s="3" t="s">
        <v>159265</v>
      </c>
      <c r="I23064" s="3" t="s">
        <v>854</v>
      </c>
      <c r="J23064" s="3" t="s">
        <v>855</v>
      </c>
      <c r="K23064" s="3" t="s">
        <v>856</v>
      </c>
      <c r="L23064" s="3" t="s">
        <v>159266</v>
      </c>
      <c r="M23064" s="3" t="s">
        <v>39</v>
      </c>
      <c r="N23064" s="3" t="s">
        <v>29</v>
      </c>
      <c r="O23064" s="3" t="s">
        <v>159267</v>
      </c>
      <c r="P23064" s="3" t="s">
        <v>159268</v>
      </c>
      <c r="Q23064" s="3" t="s">
        <v>207808</v>
      </c>
      <c r="R23064" s="3" t="s">
        <v>159269</v>
      </c>
      <c r="S23064" s="3" t="s">
        <v>679</v>
      </c>
      <c r="T23064" s="3" t="s">
        <v>59</v>
      </c>
      <c r="U23064">
        <v>1830</v>
      </c>
      <c r="V23064">
        <v>832</v>
      </c>
      <c r="W23064" s="3" t="s">
        <v>609</v>
      </c>
      <c r="X23064">
        <v>189</v>
      </c>
      <c r="Y23064" s="3" t="s">
        <v>159271</v>
      </c>
      <c r="Z23064">
        <v>-9568770</v>
      </c>
      <c r="AA23064">
        <v>-35662644</v>
      </c>
    </row>
    <row r="23065" spans="1:27" x14ac:dyDescent="0.25">
      <c r="A23065">
        <v>23064</v>
      </c>
      <c r="B23065" s="3" t="s">
        <v>62</v>
      </c>
      <c r="C23065" s="3" t="s">
        <v>29</v>
      </c>
      <c r="D23065" s="3" t="s">
        <v>63</v>
      </c>
      <c r="E23065" s="3" t="s">
        <v>611</v>
      </c>
      <c r="F23065" s="3" t="s">
        <v>177</v>
      </c>
      <c r="G23065" s="3" t="s">
        <v>421</v>
      </c>
      <c r="H23065" s="3" t="s">
        <v>159272</v>
      </c>
      <c r="I23065" s="3" t="s">
        <v>1270</v>
      </c>
      <c r="J23065" s="3" t="s">
        <v>69</v>
      </c>
      <c r="K23065" s="3" t="s">
        <v>70</v>
      </c>
      <c r="L23065" s="3" t="s">
        <v>16449</v>
      </c>
      <c r="M23065" s="3" t="s">
        <v>39</v>
      </c>
      <c r="N23065" s="3" t="s">
        <v>29</v>
      </c>
      <c r="O23065" s="3" t="s">
        <v>159273</v>
      </c>
      <c r="P23065" s="3" t="s">
        <v>159274</v>
      </c>
      <c r="Q23065" s="3" t="s">
        <v>63000</v>
      </c>
      <c r="R23065" s="3" t="s">
        <v>159275</v>
      </c>
      <c r="S23065" s="3" t="s">
        <v>23024</v>
      </c>
      <c r="T23065" s="3" t="s">
        <v>59</v>
      </c>
      <c r="U23065">
        <v>2416</v>
      </c>
      <c r="V23065">
        <v>1098</v>
      </c>
      <c r="W23065" s="3" t="s">
        <v>96</v>
      </c>
      <c r="X23065">
        <v>168</v>
      </c>
      <c r="Y23065" s="3" t="s">
        <v>159276</v>
      </c>
      <c r="Z23065">
        <v>-19885247</v>
      </c>
      <c r="AA23065">
        <v>-44004530</v>
      </c>
    </row>
    <row r="23066" spans="1:27" x14ac:dyDescent="0.25">
      <c r="A23066">
        <v>23065</v>
      </c>
      <c r="B23066" s="3" t="s">
        <v>62</v>
      </c>
      <c r="C23066" s="3" t="s">
        <v>29</v>
      </c>
      <c r="D23066" s="3" t="s">
        <v>63</v>
      </c>
      <c r="E23066" s="3" t="s">
        <v>1391</v>
      </c>
      <c r="F23066" s="3" t="s">
        <v>49</v>
      </c>
      <c r="G23066" s="3" t="s">
        <v>250</v>
      </c>
      <c r="H23066" s="3" t="s">
        <v>159277</v>
      </c>
      <c r="I23066" s="3" t="s">
        <v>2620</v>
      </c>
      <c r="J23066" s="3" t="s">
        <v>485</v>
      </c>
      <c r="K23066" s="3" t="s">
        <v>486</v>
      </c>
      <c r="L23066" s="3" t="s">
        <v>159278</v>
      </c>
      <c r="M23066" s="3" t="s">
        <v>39</v>
      </c>
      <c r="N23066" s="3" t="s">
        <v>29</v>
      </c>
      <c r="O23066" s="3" t="s">
        <v>159279</v>
      </c>
      <c r="P23066" s="3" t="s">
        <v>159280</v>
      </c>
      <c r="Q23066" s="3" t="s">
        <v>202970</v>
      </c>
      <c r="R23066" s="3" t="s">
        <v>159281</v>
      </c>
      <c r="S23066" s="3" t="s">
        <v>46087</v>
      </c>
      <c r="T23066" s="3" t="s">
        <v>59</v>
      </c>
      <c r="U23066">
        <v>2163</v>
      </c>
      <c r="V23066">
        <v>983</v>
      </c>
      <c r="W23066" s="3" t="s">
        <v>79</v>
      </c>
      <c r="X23066">
        <v>177</v>
      </c>
      <c r="Y23066" s="3" t="s">
        <v>159283</v>
      </c>
      <c r="Z23066">
        <v>-30004778</v>
      </c>
      <c r="AA23066">
        <v>-51037796</v>
      </c>
    </row>
    <row r="23067" spans="1:27" x14ac:dyDescent="0.25">
      <c r="A23067">
        <v>23066</v>
      </c>
      <c r="B23067" s="3" t="s">
        <v>28</v>
      </c>
      <c r="C23067" s="3" t="s">
        <v>29</v>
      </c>
      <c r="D23067" s="3" t="s">
        <v>124</v>
      </c>
      <c r="E23067" s="3" t="s">
        <v>2485</v>
      </c>
      <c r="F23067" s="3" t="s">
        <v>177</v>
      </c>
      <c r="G23067" s="3" t="s">
        <v>188</v>
      </c>
      <c r="H23067" s="3" t="s">
        <v>159284</v>
      </c>
      <c r="I23067" s="3" t="s">
        <v>933</v>
      </c>
      <c r="J23067" s="3" t="s">
        <v>934</v>
      </c>
      <c r="K23067" s="3" t="s">
        <v>935</v>
      </c>
      <c r="L23067" s="3" t="s">
        <v>159285</v>
      </c>
      <c r="M23067" s="3" t="s">
        <v>39</v>
      </c>
      <c r="N23067" s="3" t="s">
        <v>29</v>
      </c>
      <c r="O23067" s="3" t="s">
        <v>159286</v>
      </c>
      <c r="P23067" s="3" t="s">
        <v>159287</v>
      </c>
      <c r="Q23067" s="3" t="s">
        <v>104934</v>
      </c>
      <c r="R23067" s="3" t="s">
        <v>159288</v>
      </c>
      <c r="S23067" s="3" t="s">
        <v>27806</v>
      </c>
      <c r="T23067" s="3" t="s">
        <v>45</v>
      </c>
      <c r="U23067">
        <v>1987</v>
      </c>
      <c r="V23067">
        <v>903</v>
      </c>
      <c r="W23067" s="3" t="s">
        <v>46</v>
      </c>
      <c r="X23067">
        <v>161</v>
      </c>
      <c r="Y23067" s="3" t="s">
        <v>159289</v>
      </c>
      <c r="Z23067">
        <v>-16415465</v>
      </c>
      <c r="AA23067">
        <v>-47871903</v>
      </c>
    </row>
    <row r="23068" spans="1:27" x14ac:dyDescent="0.25">
      <c r="A23068">
        <v>23067</v>
      </c>
      <c r="B23068" s="3" t="s">
        <v>28</v>
      </c>
      <c r="C23068" s="3" t="s">
        <v>29</v>
      </c>
      <c r="D23068" s="3" t="s">
        <v>124</v>
      </c>
      <c r="E23068" s="3" t="s">
        <v>2196</v>
      </c>
      <c r="F23068" s="3" t="s">
        <v>49</v>
      </c>
      <c r="G23068" s="3" t="s">
        <v>50</v>
      </c>
      <c r="H23068" s="3" t="s">
        <v>159290</v>
      </c>
      <c r="I23068" s="3" t="s">
        <v>1221</v>
      </c>
      <c r="J23068" s="3" t="s">
        <v>36</v>
      </c>
      <c r="K23068" s="3" t="s">
        <v>37</v>
      </c>
      <c r="L23068" s="3" t="s">
        <v>159291</v>
      </c>
      <c r="M23068" s="3" t="s">
        <v>39</v>
      </c>
      <c r="N23068" s="3" t="s">
        <v>29</v>
      </c>
      <c r="O23068" s="3" t="s">
        <v>159292</v>
      </c>
      <c r="P23068" s="3" t="s">
        <v>159293</v>
      </c>
      <c r="Q23068" s="3" t="s">
        <v>2437</v>
      </c>
      <c r="R23068" s="3" t="s">
        <v>159294</v>
      </c>
      <c r="S23068" s="3" t="s">
        <v>1388</v>
      </c>
      <c r="T23068" s="3" t="s">
        <v>746</v>
      </c>
      <c r="U23068">
        <v>1681</v>
      </c>
      <c r="V23068">
        <v>764</v>
      </c>
      <c r="W23068" s="3" t="s">
        <v>221</v>
      </c>
      <c r="X23068">
        <v>162</v>
      </c>
      <c r="Y23068" s="3" t="s">
        <v>159296</v>
      </c>
      <c r="Z23068">
        <v>-23014099</v>
      </c>
      <c r="AA23068">
        <v>-45830558</v>
      </c>
    </row>
    <row r="23069" spans="1:27" x14ac:dyDescent="0.25">
      <c r="A23069">
        <v>23068</v>
      </c>
      <c r="B23069" s="3" t="s">
        <v>62</v>
      </c>
      <c r="C23069" s="3" t="s">
        <v>29</v>
      </c>
      <c r="D23069" s="3" t="s">
        <v>63</v>
      </c>
      <c r="E23069" s="3" t="s">
        <v>1199</v>
      </c>
      <c r="F23069" s="3" t="s">
        <v>237</v>
      </c>
      <c r="G23069" s="3" t="s">
        <v>482</v>
      </c>
      <c r="H23069" s="3" t="s">
        <v>159297</v>
      </c>
      <c r="I23069" s="3" t="s">
        <v>13319</v>
      </c>
      <c r="J23069" s="3" t="s">
        <v>36</v>
      </c>
      <c r="K23069" s="3" t="s">
        <v>37</v>
      </c>
      <c r="L23069" s="3" t="s">
        <v>159298</v>
      </c>
      <c r="M23069" s="3" t="s">
        <v>39</v>
      </c>
      <c r="N23069" s="3" t="s">
        <v>29</v>
      </c>
      <c r="O23069" s="3" t="s">
        <v>159299</v>
      </c>
      <c r="P23069" s="3" t="s">
        <v>159300</v>
      </c>
      <c r="Q23069" s="3" t="s">
        <v>41575</v>
      </c>
      <c r="R23069" s="3" t="s">
        <v>159301</v>
      </c>
      <c r="S23069" s="3" t="s">
        <v>2039</v>
      </c>
      <c r="T23069" s="3" t="s">
        <v>95</v>
      </c>
      <c r="U23069">
        <v>2125</v>
      </c>
      <c r="V23069">
        <v>966</v>
      </c>
      <c r="W23069" s="3" t="s">
        <v>366</v>
      </c>
      <c r="X23069">
        <v>182</v>
      </c>
      <c r="Y23069" s="3" t="s">
        <v>159302</v>
      </c>
      <c r="Z23069">
        <v>-23476651</v>
      </c>
      <c r="AA23069">
        <v>-47063859</v>
      </c>
    </row>
    <row r="23070" spans="1:27" x14ac:dyDescent="0.25">
      <c r="A23070">
        <v>23069</v>
      </c>
      <c r="B23070" s="3" t="s">
        <v>28</v>
      </c>
      <c r="C23070" s="3" t="s">
        <v>29</v>
      </c>
      <c r="D23070" s="3" t="s">
        <v>30</v>
      </c>
      <c r="E23070" s="3" t="s">
        <v>635</v>
      </c>
      <c r="F23070" s="3" t="s">
        <v>49</v>
      </c>
      <c r="G23070" s="3" t="s">
        <v>547</v>
      </c>
      <c r="H23070" s="3" t="s">
        <v>159303</v>
      </c>
      <c r="I23070" s="3" t="s">
        <v>3195</v>
      </c>
      <c r="J23070" s="3" t="s">
        <v>165</v>
      </c>
      <c r="K23070" s="3" t="s">
        <v>166</v>
      </c>
      <c r="L23070" s="3" t="s">
        <v>159304</v>
      </c>
      <c r="M23070" s="3" t="s">
        <v>39</v>
      </c>
      <c r="N23070" s="3" t="s">
        <v>29</v>
      </c>
      <c r="O23070" s="3" t="s">
        <v>159305</v>
      </c>
      <c r="P23070" s="3" t="s">
        <v>159306</v>
      </c>
      <c r="Q23070" s="3" t="s">
        <v>127218</v>
      </c>
      <c r="R23070" s="3" t="s">
        <v>159307</v>
      </c>
      <c r="S23070" s="3" t="s">
        <v>23462</v>
      </c>
      <c r="T23070" s="3" t="s">
        <v>95</v>
      </c>
      <c r="U23070">
        <v>2079</v>
      </c>
      <c r="V23070">
        <v>945</v>
      </c>
      <c r="W23070" s="3" t="s">
        <v>46</v>
      </c>
      <c r="X23070">
        <v>161</v>
      </c>
      <c r="Y23070" s="3" t="s">
        <v>159308</v>
      </c>
      <c r="Z23070">
        <v>-12416468</v>
      </c>
      <c r="AA23070">
        <v>-46416365</v>
      </c>
    </row>
    <row r="23071" spans="1:27" x14ac:dyDescent="0.25">
      <c r="A23071">
        <v>23070</v>
      </c>
      <c r="B23071" s="3" t="s">
        <v>62</v>
      </c>
      <c r="C23071" s="3" t="s">
        <v>29</v>
      </c>
      <c r="D23071" s="3" t="s">
        <v>63</v>
      </c>
      <c r="E23071" s="3" t="s">
        <v>1619</v>
      </c>
      <c r="F23071" s="3" t="s">
        <v>137</v>
      </c>
      <c r="G23071" s="3" t="s">
        <v>379</v>
      </c>
      <c r="H23071" s="3" t="s">
        <v>159309</v>
      </c>
      <c r="I23071" s="3" t="s">
        <v>671</v>
      </c>
      <c r="J23071" s="3" t="s">
        <v>672</v>
      </c>
      <c r="K23071" s="3" t="s">
        <v>673</v>
      </c>
      <c r="L23071" s="3" t="s">
        <v>159310</v>
      </c>
      <c r="M23071" s="3" t="s">
        <v>39</v>
      </c>
      <c r="N23071" s="3" t="s">
        <v>29</v>
      </c>
      <c r="O23071" s="3" t="s">
        <v>159311</v>
      </c>
      <c r="P23071" s="3" t="s">
        <v>159312</v>
      </c>
      <c r="Q23071" s="3" t="s">
        <v>23477</v>
      </c>
      <c r="R23071" s="3" t="s">
        <v>159313</v>
      </c>
      <c r="S23071" s="3" t="s">
        <v>52122</v>
      </c>
      <c r="T23071" s="3" t="s">
        <v>59</v>
      </c>
      <c r="U23071">
        <v>1635</v>
      </c>
      <c r="V23071">
        <v>743</v>
      </c>
      <c r="W23071" s="3" t="s">
        <v>457</v>
      </c>
      <c r="X23071">
        <v>175</v>
      </c>
      <c r="Y23071" s="3" t="s">
        <v>159314</v>
      </c>
      <c r="Z23071">
        <v>-3685190</v>
      </c>
      <c r="AA23071">
        <v>-38569479</v>
      </c>
    </row>
    <row r="23072" spans="1:27" x14ac:dyDescent="0.25">
      <c r="A23072">
        <v>23071</v>
      </c>
      <c r="B23072" s="3" t="s">
        <v>62</v>
      </c>
      <c r="C23072" s="3" t="s">
        <v>29</v>
      </c>
      <c r="D23072" s="3" t="s">
        <v>63</v>
      </c>
      <c r="E23072" s="3" t="s">
        <v>1125</v>
      </c>
      <c r="F23072" s="3" t="s">
        <v>49</v>
      </c>
      <c r="G23072" s="3" t="s">
        <v>238</v>
      </c>
      <c r="H23072" s="3" t="s">
        <v>159315</v>
      </c>
      <c r="I23072" s="3" t="s">
        <v>1998</v>
      </c>
      <c r="J23072" s="3" t="s">
        <v>36</v>
      </c>
      <c r="K23072" s="3" t="s">
        <v>37</v>
      </c>
      <c r="L23072" s="3" t="s">
        <v>159316</v>
      </c>
      <c r="M23072" s="3" t="s">
        <v>39</v>
      </c>
      <c r="N23072" s="3" t="s">
        <v>29</v>
      </c>
      <c r="O23072" s="3" t="s">
        <v>2301</v>
      </c>
      <c r="P23072" s="3" t="s">
        <v>159317</v>
      </c>
      <c r="Q23072" s="3" t="s">
        <v>207809</v>
      </c>
      <c r="R23072" s="3" t="s">
        <v>159318</v>
      </c>
      <c r="S23072" s="3" t="s">
        <v>14051</v>
      </c>
      <c r="T23072" s="3" t="s">
        <v>95</v>
      </c>
      <c r="U23072">
        <v>1441</v>
      </c>
      <c r="V23072">
        <v>655</v>
      </c>
      <c r="W23072" s="3" t="s">
        <v>60</v>
      </c>
      <c r="X23072">
        <v>172</v>
      </c>
      <c r="Y23072" s="3" t="s">
        <v>159320</v>
      </c>
      <c r="Z23072">
        <v>-21816792</v>
      </c>
      <c r="AA23072">
        <v>-48252307</v>
      </c>
    </row>
    <row r="23073" spans="1:27" x14ac:dyDescent="0.25">
      <c r="A23073">
        <v>23072</v>
      </c>
      <c r="B23073" s="3" t="s">
        <v>62</v>
      </c>
      <c r="C23073" s="3" t="s">
        <v>29</v>
      </c>
      <c r="D23073" s="3" t="s">
        <v>63</v>
      </c>
      <c r="E23073" s="3" t="s">
        <v>495</v>
      </c>
      <c r="F23073" s="3" t="s">
        <v>32</v>
      </c>
      <c r="G23073" s="3" t="s">
        <v>297</v>
      </c>
      <c r="H23073" s="3" t="s">
        <v>159321</v>
      </c>
      <c r="I23073" s="3" t="s">
        <v>648</v>
      </c>
      <c r="J23073" s="3" t="s">
        <v>226</v>
      </c>
      <c r="K23073" s="3" t="s">
        <v>227</v>
      </c>
      <c r="L23073" s="3" t="s">
        <v>159322</v>
      </c>
      <c r="M23073" s="3" t="s">
        <v>39</v>
      </c>
      <c r="N23073" s="3" t="s">
        <v>29</v>
      </c>
      <c r="O23073" s="3" t="s">
        <v>159323</v>
      </c>
      <c r="P23073" s="3" t="s">
        <v>159324</v>
      </c>
      <c r="Q23073" s="3" t="s">
        <v>142008</v>
      </c>
      <c r="R23073" s="3" t="s">
        <v>159325</v>
      </c>
      <c r="S23073" s="3" t="s">
        <v>15532</v>
      </c>
      <c r="T23073" s="3" t="s">
        <v>59</v>
      </c>
      <c r="U23073">
        <v>2222</v>
      </c>
      <c r="V23073">
        <v>1010</v>
      </c>
      <c r="W23073" s="3" t="s">
        <v>366</v>
      </c>
      <c r="X23073">
        <v>182</v>
      </c>
      <c r="Y23073" s="3" t="s">
        <v>159326</v>
      </c>
      <c r="Z23073">
        <v>-1253898</v>
      </c>
      <c r="AA23073">
        <v>-48398605</v>
      </c>
    </row>
    <row r="23074" spans="1:27" x14ac:dyDescent="0.25">
      <c r="A23074">
        <v>23073</v>
      </c>
      <c r="B23074" s="3" t="s">
        <v>28</v>
      </c>
      <c r="C23074" s="3" t="s">
        <v>29</v>
      </c>
      <c r="D23074" s="3" t="s">
        <v>30</v>
      </c>
      <c r="E23074" s="3" t="s">
        <v>1354</v>
      </c>
      <c r="F23074" s="3" t="s">
        <v>49</v>
      </c>
      <c r="G23074" s="3" t="s">
        <v>344</v>
      </c>
      <c r="H23074" s="3" t="s">
        <v>159327</v>
      </c>
      <c r="I23074" s="3" t="s">
        <v>87</v>
      </c>
      <c r="J23074" s="3" t="s">
        <v>86</v>
      </c>
      <c r="K23074" s="3" t="s">
        <v>87</v>
      </c>
      <c r="L23074" s="3" t="s">
        <v>159328</v>
      </c>
      <c r="M23074" s="3" t="s">
        <v>39</v>
      </c>
      <c r="N23074" s="3" t="s">
        <v>29</v>
      </c>
      <c r="O23074" s="3" t="s">
        <v>159329</v>
      </c>
      <c r="P23074" s="3" t="s">
        <v>159330</v>
      </c>
      <c r="Q23074" s="3" t="s">
        <v>206503</v>
      </c>
      <c r="R23074" s="3" t="s">
        <v>159331</v>
      </c>
      <c r="S23074" s="3" t="s">
        <v>48262</v>
      </c>
      <c r="T23074" s="3" t="s">
        <v>95</v>
      </c>
      <c r="U23074">
        <v>1595</v>
      </c>
      <c r="V23074">
        <v>725</v>
      </c>
      <c r="W23074" s="3" t="s">
        <v>221</v>
      </c>
      <c r="X23074">
        <v>163</v>
      </c>
      <c r="Y23074" s="3" t="s">
        <v>159332</v>
      </c>
      <c r="Z23074">
        <v>-22975717</v>
      </c>
      <c r="AA23074">
        <v>-43273326</v>
      </c>
    </row>
    <row r="23075" spans="1:27" x14ac:dyDescent="0.25">
      <c r="A23075">
        <v>23074</v>
      </c>
      <c r="B23075" s="3" t="s">
        <v>28</v>
      </c>
      <c r="C23075" s="3" t="s">
        <v>29</v>
      </c>
      <c r="D23075" s="3" t="s">
        <v>30</v>
      </c>
      <c r="E23075" s="3" t="s">
        <v>260</v>
      </c>
      <c r="F23075" s="3" t="s">
        <v>65</v>
      </c>
      <c r="G23075" s="3" t="s">
        <v>379</v>
      </c>
      <c r="H23075" s="3" t="s">
        <v>159333</v>
      </c>
      <c r="I23075" s="3" t="s">
        <v>843</v>
      </c>
      <c r="J23075" s="3" t="s">
        <v>358</v>
      </c>
      <c r="K23075" s="3" t="s">
        <v>359</v>
      </c>
      <c r="L23075" s="3" t="s">
        <v>159334</v>
      </c>
      <c r="M23075" s="3" t="s">
        <v>39</v>
      </c>
      <c r="N23075" s="3" t="s">
        <v>29</v>
      </c>
      <c r="O23075" s="3" t="s">
        <v>159335</v>
      </c>
      <c r="P23075" s="3" t="s">
        <v>159336</v>
      </c>
      <c r="Q23075" s="3" t="s">
        <v>207810</v>
      </c>
      <c r="R23075" s="3" t="s">
        <v>159337</v>
      </c>
      <c r="S23075" s="3" t="s">
        <v>19607</v>
      </c>
      <c r="T23075" s="3" t="s">
        <v>59</v>
      </c>
      <c r="U23075">
        <v>2209</v>
      </c>
      <c r="V23075">
        <v>1004</v>
      </c>
      <c r="W23075" s="3" t="s">
        <v>147</v>
      </c>
      <c r="X23075">
        <v>171</v>
      </c>
      <c r="Y23075" s="3" t="s">
        <v>159339</v>
      </c>
      <c r="Z23075">
        <v>-7944066</v>
      </c>
      <c r="AA23075">
        <v>-34897834</v>
      </c>
    </row>
    <row r="23076" spans="1:27" x14ac:dyDescent="0.25">
      <c r="A23076">
        <v>23075</v>
      </c>
      <c r="B23076" s="3" t="s">
        <v>28</v>
      </c>
      <c r="C23076" s="3" t="s">
        <v>29</v>
      </c>
      <c r="D23076" s="3" t="s">
        <v>30</v>
      </c>
      <c r="E23076" s="3" t="s">
        <v>481</v>
      </c>
      <c r="F23076" s="3" t="s">
        <v>1577</v>
      </c>
      <c r="G23076" s="3" t="s">
        <v>547</v>
      </c>
      <c r="H23076" s="3" t="s">
        <v>159340</v>
      </c>
      <c r="I23076" s="3" t="s">
        <v>1328</v>
      </c>
      <c r="J23076" s="3" t="s">
        <v>226</v>
      </c>
      <c r="K23076" s="3" t="s">
        <v>227</v>
      </c>
      <c r="L23076" s="3" t="s">
        <v>159341</v>
      </c>
      <c r="M23076" s="3" t="s">
        <v>39</v>
      </c>
      <c r="N23076" s="3" t="s">
        <v>29</v>
      </c>
      <c r="O23076" s="3" t="s">
        <v>159342</v>
      </c>
      <c r="P23076" s="3" t="s">
        <v>159343</v>
      </c>
      <c r="Q23076" s="3" t="s">
        <v>33669</v>
      </c>
      <c r="R23076" s="3" t="s">
        <v>159344</v>
      </c>
      <c r="S23076" s="3" t="s">
        <v>12414</v>
      </c>
      <c r="T23076" s="3" t="s">
        <v>59</v>
      </c>
      <c r="U23076">
        <v>1668</v>
      </c>
      <c r="V23076">
        <v>758</v>
      </c>
      <c r="W23076" s="3" t="s">
        <v>46</v>
      </c>
      <c r="X23076">
        <v>159</v>
      </c>
      <c r="Y23076" s="3" t="s">
        <v>159345</v>
      </c>
      <c r="Z23076">
        <v>-1353848</v>
      </c>
      <c r="AA23076">
        <v>-48327159</v>
      </c>
    </row>
    <row r="23077" spans="1:27" x14ac:dyDescent="0.25">
      <c r="A23077">
        <v>23076</v>
      </c>
      <c r="B23077" s="3" t="s">
        <v>28</v>
      </c>
      <c r="C23077" s="3" t="s">
        <v>29</v>
      </c>
      <c r="D23077" s="3" t="s">
        <v>30</v>
      </c>
      <c r="E23077" s="3" t="s">
        <v>31</v>
      </c>
      <c r="F23077" s="3" t="s">
        <v>65</v>
      </c>
      <c r="G23077" s="3" t="s">
        <v>250</v>
      </c>
      <c r="H23077" s="3" t="s">
        <v>159346</v>
      </c>
      <c r="I23077" s="3" t="s">
        <v>1495</v>
      </c>
      <c r="J23077" s="3" t="s">
        <v>36</v>
      </c>
      <c r="K23077" s="3" t="s">
        <v>37</v>
      </c>
      <c r="L23077" s="3" t="s">
        <v>159347</v>
      </c>
      <c r="M23077" s="3" t="s">
        <v>39</v>
      </c>
      <c r="N23077" s="3" t="s">
        <v>29</v>
      </c>
      <c r="O23077" s="3" t="s">
        <v>159348</v>
      </c>
      <c r="P23077" s="3" t="s">
        <v>159349</v>
      </c>
      <c r="Q23077" s="3" t="s">
        <v>159350</v>
      </c>
      <c r="R23077" s="3" t="s">
        <v>159351</v>
      </c>
      <c r="S23077" s="3" t="s">
        <v>27112</v>
      </c>
      <c r="T23077" s="3" t="s">
        <v>59</v>
      </c>
      <c r="U23077">
        <v>1826</v>
      </c>
      <c r="V23077">
        <v>830</v>
      </c>
      <c r="W23077" s="3" t="s">
        <v>174</v>
      </c>
      <c r="X23077">
        <v>155</v>
      </c>
      <c r="Y23077" s="3" t="s">
        <v>159353</v>
      </c>
      <c r="Z23077">
        <v>-23344710</v>
      </c>
      <c r="AA23077">
        <v>-46037002</v>
      </c>
    </row>
    <row r="23078" spans="1:27" x14ac:dyDescent="0.25">
      <c r="A23078">
        <v>23077</v>
      </c>
      <c r="B23078" s="3" t="s">
        <v>62</v>
      </c>
      <c r="C23078" s="3" t="s">
        <v>29</v>
      </c>
      <c r="D23078" s="3" t="s">
        <v>63</v>
      </c>
      <c r="E23078" s="3" t="s">
        <v>682</v>
      </c>
      <c r="F23078" s="3" t="s">
        <v>177</v>
      </c>
      <c r="G23078" s="3" t="s">
        <v>66</v>
      </c>
      <c r="H23078" s="3" t="s">
        <v>159354</v>
      </c>
      <c r="I23078" s="3" t="s">
        <v>411</v>
      </c>
      <c r="J23078" s="3" t="s">
        <v>287</v>
      </c>
      <c r="K23078" s="3" t="s">
        <v>288</v>
      </c>
      <c r="L23078" s="3" t="s">
        <v>159355</v>
      </c>
      <c r="M23078" s="3" t="s">
        <v>39</v>
      </c>
      <c r="N23078" s="3" t="s">
        <v>29</v>
      </c>
      <c r="O23078" s="3" t="s">
        <v>159356</v>
      </c>
      <c r="P23078" s="3" t="s">
        <v>159357</v>
      </c>
      <c r="Q23078" s="3" t="s">
        <v>4634</v>
      </c>
      <c r="R23078" s="3" t="s">
        <v>159358</v>
      </c>
      <c r="S23078" s="3" t="s">
        <v>46307</v>
      </c>
      <c r="T23078" s="3" t="s">
        <v>160</v>
      </c>
      <c r="U23078">
        <v>1978</v>
      </c>
      <c r="V23078">
        <v>899</v>
      </c>
      <c r="W23078" s="3" t="s">
        <v>60</v>
      </c>
      <c r="X23078">
        <v>172</v>
      </c>
      <c r="Y23078" s="3" t="s">
        <v>159359</v>
      </c>
      <c r="Z23078">
        <v>-25523971</v>
      </c>
      <c r="AA23078">
        <v>-49360248</v>
      </c>
    </row>
    <row r="23079" spans="1:27" x14ac:dyDescent="0.25">
      <c r="A23079">
        <v>23078</v>
      </c>
      <c r="B23079" s="3" t="s">
        <v>62</v>
      </c>
      <c r="C23079" s="3" t="s">
        <v>29</v>
      </c>
      <c r="D23079" s="3" t="s">
        <v>63</v>
      </c>
      <c r="E23079" s="3" t="s">
        <v>2356</v>
      </c>
      <c r="F23079" s="3" t="s">
        <v>237</v>
      </c>
      <c r="G23079" s="3" t="s">
        <v>736</v>
      </c>
      <c r="H23079" s="3" t="s">
        <v>159360</v>
      </c>
      <c r="I23079" s="3" t="s">
        <v>1457</v>
      </c>
      <c r="J23079" s="3" t="s">
        <v>103</v>
      </c>
      <c r="K23079" s="3" t="s">
        <v>104</v>
      </c>
      <c r="L23079" s="3" t="s">
        <v>159361</v>
      </c>
      <c r="M23079" s="3" t="s">
        <v>39</v>
      </c>
      <c r="N23079" s="3" t="s">
        <v>29</v>
      </c>
      <c r="O23079" s="3" t="s">
        <v>159362</v>
      </c>
      <c r="P23079" s="3" t="s">
        <v>159363</v>
      </c>
      <c r="Q23079" s="3" t="s">
        <v>27636</v>
      </c>
      <c r="R23079" s="3" t="s">
        <v>159364</v>
      </c>
      <c r="S23079" s="3" t="s">
        <v>45142</v>
      </c>
      <c r="T23079" s="3" t="s">
        <v>59</v>
      </c>
      <c r="U23079">
        <v>1533</v>
      </c>
      <c r="V23079">
        <v>697</v>
      </c>
      <c r="W23079" s="3" t="s">
        <v>96</v>
      </c>
      <c r="X23079">
        <v>168</v>
      </c>
      <c r="Y23079" s="3" t="s">
        <v>159365</v>
      </c>
      <c r="Z23079">
        <v>-5102175</v>
      </c>
      <c r="AA23079">
        <v>-37270442</v>
      </c>
    </row>
    <row r="23080" spans="1:27" x14ac:dyDescent="0.25">
      <c r="A23080">
        <v>23079</v>
      </c>
      <c r="B23080" s="3" t="s">
        <v>62</v>
      </c>
      <c r="C23080" s="3" t="s">
        <v>29</v>
      </c>
      <c r="D23080" s="3" t="s">
        <v>63</v>
      </c>
      <c r="E23080" s="3" t="s">
        <v>236</v>
      </c>
      <c r="F23080" s="3" t="s">
        <v>126</v>
      </c>
      <c r="G23080" s="3" t="s">
        <v>138</v>
      </c>
      <c r="H23080" s="3" t="s">
        <v>159366</v>
      </c>
      <c r="I23080" s="3" t="s">
        <v>391</v>
      </c>
      <c r="J23080" s="3" t="s">
        <v>334</v>
      </c>
      <c r="K23080" s="3" t="s">
        <v>335</v>
      </c>
      <c r="L23080" s="3" t="s">
        <v>159367</v>
      </c>
      <c r="M23080" s="3" t="s">
        <v>39</v>
      </c>
      <c r="N23080" s="3" t="s">
        <v>29</v>
      </c>
      <c r="O23080" s="3" t="s">
        <v>159368</v>
      </c>
      <c r="P23080" s="3" t="s">
        <v>159369</v>
      </c>
      <c r="Q23080" s="3" t="s">
        <v>53788</v>
      </c>
      <c r="R23080" s="3" t="s">
        <v>159370</v>
      </c>
      <c r="S23080" s="3" t="s">
        <v>13014</v>
      </c>
      <c r="T23080" s="3" t="s">
        <v>45</v>
      </c>
      <c r="U23080">
        <v>1643</v>
      </c>
      <c r="V23080">
        <v>747</v>
      </c>
      <c r="W23080" s="3" t="s">
        <v>329</v>
      </c>
      <c r="X23080">
        <v>185</v>
      </c>
      <c r="Y23080" s="3" t="s">
        <v>159372</v>
      </c>
      <c r="Z23080">
        <v>-12931423</v>
      </c>
      <c r="AA23080">
        <v>-38510466</v>
      </c>
    </row>
    <row r="23081" spans="1:27" x14ac:dyDescent="0.25">
      <c r="A23081">
        <v>23080</v>
      </c>
      <c r="B23081" s="3" t="s">
        <v>28</v>
      </c>
      <c r="C23081" s="3" t="s">
        <v>29</v>
      </c>
      <c r="D23081" s="3" t="s">
        <v>30</v>
      </c>
      <c r="E23081" s="3" t="s">
        <v>1881</v>
      </c>
      <c r="F23081" s="3" t="s">
        <v>126</v>
      </c>
      <c r="G23081" s="3" t="s">
        <v>841</v>
      </c>
      <c r="H23081" s="3" t="s">
        <v>159373</v>
      </c>
      <c r="I23081" s="3" t="s">
        <v>3222</v>
      </c>
      <c r="J23081" s="3" t="s">
        <v>1734</v>
      </c>
      <c r="K23081" s="3" t="s">
        <v>1735</v>
      </c>
      <c r="L23081" s="3" t="s">
        <v>159374</v>
      </c>
      <c r="M23081" s="3" t="s">
        <v>39</v>
      </c>
      <c r="N23081" s="3" t="s">
        <v>29</v>
      </c>
      <c r="O23081" s="3" t="s">
        <v>159375</v>
      </c>
      <c r="P23081" s="3" t="s">
        <v>159376</v>
      </c>
      <c r="Q23081" s="3" t="s">
        <v>154788</v>
      </c>
      <c r="R23081" s="3" t="s">
        <v>159377</v>
      </c>
      <c r="S23081" s="3" t="s">
        <v>2021</v>
      </c>
      <c r="T23081" s="3" t="s">
        <v>59</v>
      </c>
      <c r="U23081">
        <v>2079</v>
      </c>
      <c r="V23081">
        <v>945</v>
      </c>
      <c r="W23081" s="3" t="s">
        <v>598</v>
      </c>
      <c r="X23081">
        <v>153</v>
      </c>
      <c r="Y23081" s="3" t="s">
        <v>159378</v>
      </c>
      <c r="Z23081">
        <v>-15419409</v>
      </c>
      <c r="AA23081">
        <v>-55790463</v>
      </c>
    </row>
    <row r="23082" spans="1:27" x14ac:dyDescent="0.25">
      <c r="A23082">
        <v>23081</v>
      </c>
      <c r="B23082" s="3" t="s">
        <v>62</v>
      </c>
      <c r="C23082" s="3" t="s">
        <v>29</v>
      </c>
      <c r="D23082" s="3" t="s">
        <v>63</v>
      </c>
      <c r="E23082" s="3" t="s">
        <v>343</v>
      </c>
      <c r="F23082" s="3" t="s">
        <v>624</v>
      </c>
      <c r="G23082" s="3" t="s">
        <v>344</v>
      </c>
      <c r="H23082" s="3" t="s">
        <v>159379</v>
      </c>
      <c r="I23082" s="3" t="s">
        <v>381</v>
      </c>
      <c r="J23082" s="3" t="s">
        <v>358</v>
      </c>
      <c r="K23082" s="3" t="s">
        <v>359</v>
      </c>
      <c r="L23082" s="3" t="s">
        <v>159380</v>
      </c>
      <c r="M23082" s="3" t="s">
        <v>39</v>
      </c>
      <c r="N23082" s="3" t="s">
        <v>29</v>
      </c>
      <c r="O23082" s="3" t="s">
        <v>159381</v>
      </c>
      <c r="P23082" s="3" t="s">
        <v>159382</v>
      </c>
      <c r="Q23082" s="3" t="s">
        <v>63956</v>
      </c>
      <c r="R23082" s="3" t="s">
        <v>159383</v>
      </c>
      <c r="S23082" s="3" t="s">
        <v>11009</v>
      </c>
      <c r="T23082" s="3" t="s">
        <v>59</v>
      </c>
      <c r="U23082">
        <v>1839</v>
      </c>
      <c r="V23082">
        <v>836</v>
      </c>
      <c r="W23082" s="3" t="s">
        <v>96</v>
      </c>
      <c r="X23082">
        <v>168</v>
      </c>
      <c r="Y23082" s="3" t="s">
        <v>159384</v>
      </c>
      <c r="Z23082">
        <v>-9152710</v>
      </c>
      <c r="AA23082">
        <v>-40517876</v>
      </c>
    </row>
    <row r="23083" spans="1:27" x14ac:dyDescent="0.25">
      <c r="A23083">
        <v>23082</v>
      </c>
      <c r="B23083" s="3" t="s">
        <v>28</v>
      </c>
      <c r="C23083" s="3" t="s">
        <v>29</v>
      </c>
      <c r="D23083" s="3" t="s">
        <v>30</v>
      </c>
      <c r="E23083" s="3" t="s">
        <v>1695</v>
      </c>
      <c r="F23083" s="3" t="s">
        <v>49</v>
      </c>
      <c r="G23083" s="3" t="s">
        <v>114</v>
      </c>
      <c r="H23083" s="3" t="s">
        <v>159385</v>
      </c>
      <c r="I23083" s="3" t="s">
        <v>1250</v>
      </c>
      <c r="J23083" s="3" t="s">
        <v>36</v>
      </c>
      <c r="K23083" s="3" t="s">
        <v>37</v>
      </c>
      <c r="L23083" s="3" t="s">
        <v>159386</v>
      </c>
      <c r="M23083" s="3" t="s">
        <v>39</v>
      </c>
      <c r="N23083" s="3" t="s">
        <v>29</v>
      </c>
      <c r="O23083" s="3" t="s">
        <v>159387</v>
      </c>
      <c r="P23083" s="3" t="s">
        <v>159388</v>
      </c>
      <c r="Q23083" s="3" t="s">
        <v>10873</v>
      </c>
      <c r="R23083" s="3" t="s">
        <v>159389</v>
      </c>
      <c r="S23083" s="3" t="s">
        <v>19158</v>
      </c>
      <c r="T23083" s="3" t="s">
        <v>160</v>
      </c>
      <c r="U23083">
        <v>1668</v>
      </c>
      <c r="V23083">
        <v>758</v>
      </c>
      <c r="W23083" s="3" t="s">
        <v>134</v>
      </c>
      <c r="X23083">
        <v>157</v>
      </c>
      <c r="Y23083" s="3" t="s">
        <v>159390</v>
      </c>
      <c r="Z23083">
        <v>-22937515</v>
      </c>
      <c r="AA23083">
        <v>-47041658</v>
      </c>
    </row>
    <row r="23084" spans="1:27" x14ac:dyDescent="0.25">
      <c r="A23084">
        <v>23083</v>
      </c>
      <c r="B23084" s="3" t="s">
        <v>62</v>
      </c>
      <c r="C23084" s="3" t="s">
        <v>29</v>
      </c>
      <c r="D23084" s="3" t="s">
        <v>63</v>
      </c>
      <c r="E23084" s="3" t="s">
        <v>1199</v>
      </c>
      <c r="F23084" s="3" t="s">
        <v>177</v>
      </c>
      <c r="G23084" s="3" t="s">
        <v>547</v>
      </c>
      <c r="H23084" s="3" t="s">
        <v>159391</v>
      </c>
      <c r="I23084" s="3" t="s">
        <v>1715</v>
      </c>
      <c r="J23084" s="3" t="s">
        <v>36</v>
      </c>
      <c r="K23084" s="3" t="s">
        <v>37</v>
      </c>
      <c r="L23084" s="3" t="s">
        <v>159392</v>
      </c>
      <c r="M23084" s="3" t="s">
        <v>39</v>
      </c>
      <c r="N23084" s="3" t="s">
        <v>29</v>
      </c>
      <c r="O23084" s="3" t="s">
        <v>159393</v>
      </c>
      <c r="P23084" s="3" t="s">
        <v>159394</v>
      </c>
      <c r="Q23084" s="3" t="s">
        <v>61550</v>
      </c>
      <c r="R23084" s="3" t="s">
        <v>159395</v>
      </c>
      <c r="S23084" s="3" t="s">
        <v>3451</v>
      </c>
      <c r="T23084" s="3" t="s">
        <v>160</v>
      </c>
      <c r="U23084">
        <v>2112</v>
      </c>
      <c r="V23084">
        <v>960</v>
      </c>
      <c r="W23084" s="3" t="s">
        <v>60</v>
      </c>
      <c r="X23084">
        <v>172</v>
      </c>
      <c r="Y23084" s="3" t="s">
        <v>159396</v>
      </c>
      <c r="Z23084">
        <v>-23169860</v>
      </c>
      <c r="AA23084">
        <v>-45457882</v>
      </c>
    </row>
    <row r="23085" spans="1:27" x14ac:dyDescent="0.25">
      <c r="A23085">
        <v>23084</v>
      </c>
      <c r="B23085" s="3" t="s">
        <v>62</v>
      </c>
      <c r="C23085" s="3" t="s">
        <v>29</v>
      </c>
      <c r="D23085" s="3" t="s">
        <v>63</v>
      </c>
      <c r="E23085" s="3" t="s">
        <v>1248</v>
      </c>
      <c r="F23085" s="3" t="s">
        <v>137</v>
      </c>
      <c r="G23085" s="3" t="s">
        <v>421</v>
      </c>
      <c r="H23085" s="3" t="s">
        <v>159397</v>
      </c>
      <c r="I23085" s="3" t="s">
        <v>823</v>
      </c>
      <c r="J23085" s="3" t="s">
        <v>36</v>
      </c>
      <c r="K23085" s="3" t="s">
        <v>37</v>
      </c>
      <c r="L23085" s="3" t="s">
        <v>159398</v>
      </c>
      <c r="M23085" s="3" t="s">
        <v>39</v>
      </c>
      <c r="N23085" s="3" t="s">
        <v>29</v>
      </c>
      <c r="O23085" s="3" t="s">
        <v>159399</v>
      </c>
      <c r="P23085" s="3" t="s">
        <v>159400</v>
      </c>
      <c r="Q23085" s="3" t="s">
        <v>204375</v>
      </c>
      <c r="R23085" s="3" t="s">
        <v>159401</v>
      </c>
      <c r="S23085" s="3" t="s">
        <v>2598</v>
      </c>
      <c r="T23085" s="3" t="s">
        <v>95</v>
      </c>
      <c r="U23085">
        <v>1679</v>
      </c>
      <c r="V23085">
        <v>763</v>
      </c>
      <c r="W23085" s="3" t="s">
        <v>329</v>
      </c>
      <c r="X23085">
        <v>185</v>
      </c>
      <c r="Y23085" s="3" t="s">
        <v>159402</v>
      </c>
      <c r="Z23085">
        <v>-22959639</v>
      </c>
      <c r="AA23085">
        <v>-47072696</v>
      </c>
    </row>
    <row r="23086" spans="1:27" x14ac:dyDescent="0.25">
      <c r="A23086">
        <v>23085</v>
      </c>
      <c r="B23086" s="3" t="s">
        <v>28</v>
      </c>
      <c r="C23086" s="3" t="s">
        <v>29</v>
      </c>
      <c r="D23086" s="3" t="s">
        <v>30</v>
      </c>
      <c r="E23086" s="3" t="s">
        <v>2345</v>
      </c>
      <c r="F23086" s="3" t="s">
        <v>331</v>
      </c>
      <c r="G23086" s="3" t="s">
        <v>138</v>
      </c>
      <c r="H23086" s="3" t="s">
        <v>159403</v>
      </c>
      <c r="I23086" s="3" t="s">
        <v>6451</v>
      </c>
      <c r="J23086" s="3" t="s">
        <v>69</v>
      </c>
      <c r="K23086" s="3" t="s">
        <v>70</v>
      </c>
      <c r="L23086" s="3" t="s">
        <v>159404</v>
      </c>
      <c r="M23086" s="3" t="s">
        <v>39</v>
      </c>
      <c r="N23086" s="3" t="s">
        <v>29</v>
      </c>
      <c r="O23086" s="3" t="s">
        <v>159405</v>
      </c>
      <c r="P23086" s="3" t="s">
        <v>159406</v>
      </c>
      <c r="Q23086" s="3" t="s">
        <v>159407</v>
      </c>
      <c r="R23086" s="3" t="s">
        <v>159408</v>
      </c>
      <c r="S23086" s="3" t="s">
        <v>1196</v>
      </c>
      <c r="T23086" s="3" t="s">
        <v>59</v>
      </c>
      <c r="U23086">
        <v>2222</v>
      </c>
      <c r="V23086">
        <v>1010</v>
      </c>
      <c r="W23086" s="3" t="s">
        <v>1522</v>
      </c>
      <c r="X23086">
        <v>151</v>
      </c>
      <c r="Y23086" s="3" t="s">
        <v>159409</v>
      </c>
      <c r="Z23086">
        <v>-19013179</v>
      </c>
      <c r="AA23086">
        <v>-49528189</v>
      </c>
    </row>
    <row r="23087" spans="1:27" x14ac:dyDescent="0.25">
      <c r="A23087">
        <v>23086</v>
      </c>
      <c r="B23087" s="3" t="s">
        <v>28</v>
      </c>
      <c r="C23087" s="3" t="s">
        <v>29</v>
      </c>
      <c r="D23087" s="3" t="s">
        <v>98</v>
      </c>
      <c r="E23087" s="3" t="s">
        <v>99</v>
      </c>
      <c r="F23087" s="3" t="s">
        <v>65</v>
      </c>
      <c r="G23087" s="3" t="s">
        <v>223</v>
      </c>
      <c r="H23087" s="3" t="s">
        <v>159410</v>
      </c>
      <c r="I23087" s="3" t="s">
        <v>964</v>
      </c>
      <c r="J23087" s="3" t="s">
        <v>934</v>
      </c>
      <c r="K23087" s="3" t="s">
        <v>935</v>
      </c>
      <c r="L23087" s="3" t="s">
        <v>159411</v>
      </c>
      <c r="M23087" s="3" t="s">
        <v>39</v>
      </c>
      <c r="N23087" s="3" t="s">
        <v>29</v>
      </c>
      <c r="O23087" s="3" t="s">
        <v>159412</v>
      </c>
      <c r="P23087" s="3" t="s">
        <v>159413</v>
      </c>
      <c r="Q23087" s="3" t="s">
        <v>72546</v>
      </c>
      <c r="R23087" s="3" t="s">
        <v>159414</v>
      </c>
      <c r="S23087" s="3" t="s">
        <v>15395</v>
      </c>
      <c r="T23087" s="3" t="s">
        <v>160</v>
      </c>
      <c r="U23087">
        <v>1683</v>
      </c>
      <c r="V23087">
        <v>765</v>
      </c>
      <c r="W23087" s="3" t="s">
        <v>174</v>
      </c>
      <c r="X23087">
        <v>155</v>
      </c>
      <c r="Y23087" s="3" t="s">
        <v>159415</v>
      </c>
      <c r="Z23087">
        <v>-16688179</v>
      </c>
      <c r="AA23087">
        <v>-49222906</v>
      </c>
    </row>
    <row r="23088" spans="1:27" x14ac:dyDescent="0.25">
      <c r="A23088">
        <v>23087</v>
      </c>
      <c r="B23088" s="3" t="s">
        <v>62</v>
      </c>
      <c r="C23088" s="3" t="s">
        <v>29</v>
      </c>
      <c r="D23088" s="3" t="s">
        <v>63</v>
      </c>
      <c r="E23088" s="3" t="s">
        <v>1072</v>
      </c>
      <c r="F23088" s="3" t="s">
        <v>624</v>
      </c>
      <c r="G23088" s="3" t="s">
        <v>798</v>
      </c>
      <c r="H23088" s="3" t="s">
        <v>159416</v>
      </c>
      <c r="I23088" s="3" t="s">
        <v>2970</v>
      </c>
      <c r="J23088" s="3" t="s">
        <v>36</v>
      </c>
      <c r="K23088" s="3" t="s">
        <v>37</v>
      </c>
      <c r="L23088" s="3" t="s">
        <v>159417</v>
      </c>
      <c r="M23088" s="3" t="s">
        <v>39</v>
      </c>
      <c r="N23088" s="3" t="s">
        <v>29</v>
      </c>
      <c r="O23088" s="3" t="s">
        <v>159418</v>
      </c>
      <c r="P23088" s="3" t="s">
        <v>159419</v>
      </c>
      <c r="Q23088" s="3" t="s">
        <v>79634</v>
      </c>
      <c r="R23088" s="3" t="s">
        <v>159420</v>
      </c>
      <c r="S23088" s="3" t="s">
        <v>666</v>
      </c>
      <c r="T23088" s="3" t="s">
        <v>59</v>
      </c>
      <c r="U23088">
        <v>1833</v>
      </c>
      <c r="V23088">
        <v>833</v>
      </c>
      <c r="W23088" s="3" t="s">
        <v>609</v>
      </c>
      <c r="X23088">
        <v>187</v>
      </c>
      <c r="Y23088" s="3" t="s">
        <v>159421</v>
      </c>
      <c r="Z23088">
        <v>-23587383</v>
      </c>
      <c r="AA23088">
        <v>-46751432</v>
      </c>
    </row>
    <row r="23089" spans="1:27" x14ac:dyDescent="0.25">
      <c r="A23089">
        <v>23088</v>
      </c>
      <c r="B23089" s="3" t="s">
        <v>28</v>
      </c>
      <c r="C23089" s="3" t="s">
        <v>29</v>
      </c>
      <c r="D23089" s="3" t="s">
        <v>30</v>
      </c>
      <c r="E23089" s="3" t="s">
        <v>409</v>
      </c>
      <c r="F23089" s="3" t="s">
        <v>49</v>
      </c>
      <c r="G23089" s="3" t="s">
        <v>223</v>
      </c>
      <c r="H23089" s="3" t="s">
        <v>159422</v>
      </c>
      <c r="I23089" s="3" t="s">
        <v>1579</v>
      </c>
      <c r="J23089" s="3" t="s">
        <v>672</v>
      </c>
      <c r="K23089" s="3" t="s">
        <v>673</v>
      </c>
      <c r="L23089" s="3" t="s">
        <v>159423</v>
      </c>
      <c r="M23089" s="3" t="s">
        <v>39</v>
      </c>
      <c r="N23089" s="3" t="s">
        <v>29</v>
      </c>
      <c r="O23089" s="3" t="s">
        <v>159424</v>
      </c>
      <c r="P23089" s="3" t="s">
        <v>159425</v>
      </c>
      <c r="Q23089" s="3" t="s">
        <v>206914</v>
      </c>
      <c r="R23089" s="3" t="s">
        <v>159426</v>
      </c>
      <c r="S23089" s="3" t="s">
        <v>49069</v>
      </c>
      <c r="T23089" s="3" t="s">
        <v>59</v>
      </c>
      <c r="U23089">
        <v>1760</v>
      </c>
      <c r="V23089">
        <v>800</v>
      </c>
      <c r="W23089" s="3" t="s">
        <v>282</v>
      </c>
      <c r="X23089">
        <v>165</v>
      </c>
      <c r="Y23089" s="3" t="s">
        <v>159428</v>
      </c>
      <c r="Z23089">
        <v>-3863114</v>
      </c>
      <c r="AA23089">
        <v>-38555921</v>
      </c>
    </row>
    <row r="23090" spans="1:27" x14ac:dyDescent="0.25">
      <c r="A23090">
        <v>23089</v>
      </c>
      <c r="B23090" s="3" t="s">
        <v>28</v>
      </c>
      <c r="C23090" s="3" t="s">
        <v>29</v>
      </c>
      <c r="D23090" s="3" t="s">
        <v>124</v>
      </c>
      <c r="E23090" s="3" t="s">
        <v>3463</v>
      </c>
      <c r="F23090" s="3" t="s">
        <v>32</v>
      </c>
      <c r="G23090" s="3" t="s">
        <v>579</v>
      </c>
      <c r="H23090" s="3" t="s">
        <v>159429</v>
      </c>
      <c r="I23090" s="3" t="s">
        <v>2395</v>
      </c>
      <c r="J23090" s="3" t="s">
        <v>2396</v>
      </c>
      <c r="K23090" s="3" t="s">
        <v>2397</v>
      </c>
      <c r="L23090" s="3" t="s">
        <v>159430</v>
      </c>
      <c r="M23090" s="3" t="s">
        <v>39</v>
      </c>
      <c r="N23090" s="3" t="s">
        <v>29</v>
      </c>
      <c r="O23090" s="3" t="s">
        <v>159431</v>
      </c>
      <c r="P23090" s="3" t="s">
        <v>159432</v>
      </c>
      <c r="Q23090" s="3" t="s">
        <v>77292</v>
      </c>
      <c r="R23090" s="3" t="s">
        <v>159433</v>
      </c>
      <c r="S23090" s="3" t="s">
        <v>17766</v>
      </c>
      <c r="T23090" s="3" t="s">
        <v>59</v>
      </c>
      <c r="U23090">
        <v>2167</v>
      </c>
      <c r="V23090">
        <v>985</v>
      </c>
      <c r="W23090" s="3" t="s">
        <v>96</v>
      </c>
      <c r="X23090">
        <v>168</v>
      </c>
      <c r="Y23090" s="3" t="s">
        <v>159434</v>
      </c>
      <c r="Z23090">
        <v>-21044064</v>
      </c>
      <c r="AA23090">
        <v>-54242107</v>
      </c>
    </row>
    <row r="23091" spans="1:27" x14ac:dyDescent="0.25">
      <c r="A23091">
        <v>23090</v>
      </c>
      <c r="B23091" s="3" t="s">
        <v>62</v>
      </c>
      <c r="C23091" s="3" t="s">
        <v>29</v>
      </c>
      <c r="D23091" s="3" t="s">
        <v>63</v>
      </c>
      <c r="E23091" s="3" t="s">
        <v>1219</v>
      </c>
      <c r="F23091" s="3" t="s">
        <v>237</v>
      </c>
      <c r="G23091" s="3" t="s">
        <v>798</v>
      </c>
      <c r="H23091" s="3" t="s">
        <v>159435</v>
      </c>
      <c r="I23091" s="3" t="s">
        <v>1610</v>
      </c>
      <c r="J23091" s="3" t="s">
        <v>287</v>
      </c>
      <c r="K23091" s="3" t="s">
        <v>288</v>
      </c>
      <c r="L23091" s="3" t="s">
        <v>159436</v>
      </c>
      <c r="M23091" s="3" t="s">
        <v>39</v>
      </c>
      <c r="N23091" s="3" t="s">
        <v>29</v>
      </c>
      <c r="O23091" s="3" t="s">
        <v>159437</v>
      </c>
      <c r="P23091" s="3" t="s">
        <v>159438</v>
      </c>
      <c r="Q23091" s="3" t="s">
        <v>205790</v>
      </c>
      <c r="R23091" s="3" t="s">
        <v>159439</v>
      </c>
      <c r="S23091" s="3" t="s">
        <v>43008</v>
      </c>
      <c r="T23091" s="3" t="s">
        <v>59</v>
      </c>
      <c r="U23091">
        <v>1641</v>
      </c>
      <c r="V23091">
        <v>746</v>
      </c>
      <c r="W23091" s="3" t="s">
        <v>609</v>
      </c>
      <c r="X23091">
        <v>188</v>
      </c>
      <c r="Y23091" s="3" t="s">
        <v>159440</v>
      </c>
      <c r="Z23091">
        <v>-25152098</v>
      </c>
      <c r="AA23091">
        <v>-53329156</v>
      </c>
    </row>
    <row r="23092" spans="1:27" x14ac:dyDescent="0.25">
      <c r="A23092">
        <v>23091</v>
      </c>
      <c r="B23092" s="3" t="s">
        <v>62</v>
      </c>
      <c r="C23092" s="3" t="s">
        <v>29</v>
      </c>
      <c r="D23092" s="3" t="s">
        <v>63</v>
      </c>
      <c r="E23092" s="3" t="s">
        <v>852</v>
      </c>
      <c r="F23092" s="3" t="s">
        <v>126</v>
      </c>
      <c r="G23092" s="3" t="s">
        <v>379</v>
      </c>
      <c r="H23092" s="3" t="s">
        <v>159441</v>
      </c>
      <c r="I23092" s="3" t="s">
        <v>780</v>
      </c>
      <c r="J23092" s="3" t="s">
        <v>165</v>
      </c>
      <c r="K23092" s="3" t="s">
        <v>166</v>
      </c>
      <c r="L23092" s="3" t="s">
        <v>159442</v>
      </c>
      <c r="M23092" s="3" t="s">
        <v>39</v>
      </c>
      <c r="N23092" s="3" t="s">
        <v>29</v>
      </c>
      <c r="O23092" s="3" t="s">
        <v>159443</v>
      </c>
      <c r="P23092" s="3" t="s">
        <v>159444</v>
      </c>
      <c r="Q23092" s="3" t="s">
        <v>128011</v>
      </c>
      <c r="R23092" s="3" t="s">
        <v>159445</v>
      </c>
      <c r="S23092" s="3" t="s">
        <v>47557</v>
      </c>
      <c r="T23092" s="3" t="s">
        <v>59</v>
      </c>
      <c r="U23092">
        <v>1949</v>
      </c>
      <c r="V23092">
        <v>886</v>
      </c>
      <c r="W23092" s="3" t="s">
        <v>147</v>
      </c>
      <c r="X23092">
        <v>170</v>
      </c>
      <c r="Y23092" s="3" t="s">
        <v>159446</v>
      </c>
      <c r="Z23092">
        <v>-16006652</v>
      </c>
      <c r="AA23092">
        <v>-48134798</v>
      </c>
    </row>
    <row r="23093" spans="1:27" x14ac:dyDescent="0.25">
      <c r="A23093">
        <v>23092</v>
      </c>
      <c r="B23093" s="3" t="s">
        <v>62</v>
      </c>
      <c r="C23093" s="3" t="s">
        <v>29</v>
      </c>
      <c r="D23093" s="3" t="s">
        <v>63</v>
      </c>
      <c r="E23093" s="3" t="s">
        <v>5548</v>
      </c>
      <c r="F23093" s="3" t="s">
        <v>49</v>
      </c>
      <c r="G23093" s="3" t="s">
        <v>320</v>
      </c>
      <c r="H23093" s="3" t="s">
        <v>159447</v>
      </c>
      <c r="I23093" s="3" t="s">
        <v>1270</v>
      </c>
      <c r="J23093" s="3" t="s">
        <v>69</v>
      </c>
      <c r="K23093" s="3" t="s">
        <v>70</v>
      </c>
      <c r="L23093" s="3" t="s">
        <v>159448</v>
      </c>
      <c r="M23093" s="3" t="s">
        <v>39</v>
      </c>
      <c r="N23093" s="3" t="s">
        <v>29</v>
      </c>
      <c r="O23093" s="3" t="s">
        <v>159449</v>
      </c>
      <c r="P23093" s="3" t="s">
        <v>159450</v>
      </c>
      <c r="Q23093" s="3" t="s">
        <v>59408</v>
      </c>
      <c r="R23093" s="3" t="s">
        <v>159451</v>
      </c>
      <c r="S23093" s="3" t="s">
        <v>10332</v>
      </c>
      <c r="T23093" s="3" t="s">
        <v>95</v>
      </c>
      <c r="U23093">
        <v>1362</v>
      </c>
      <c r="V23093">
        <v>619</v>
      </c>
      <c r="W23093" s="3" t="s">
        <v>366</v>
      </c>
      <c r="X23093">
        <v>183</v>
      </c>
      <c r="Y23093" s="3" t="s">
        <v>159452</v>
      </c>
      <c r="Z23093">
        <v>-19878635</v>
      </c>
      <c r="AA23093">
        <v>-44011562</v>
      </c>
    </row>
    <row r="23094" spans="1:27" x14ac:dyDescent="0.25">
      <c r="A23094">
        <v>23093</v>
      </c>
      <c r="B23094" s="3" t="s">
        <v>62</v>
      </c>
      <c r="C23094" s="3" t="s">
        <v>29</v>
      </c>
      <c r="D23094" s="3" t="s">
        <v>63</v>
      </c>
      <c r="E23094" s="3" t="s">
        <v>1238</v>
      </c>
      <c r="F23094" s="3" t="s">
        <v>49</v>
      </c>
      <c r="G23094" s="3" t="s">
        <v>211</v>
      </c>
      <c r="H23094" s="3" t="s">
        <v>159453</v>
      </c>
      <c r="I23094" s="3" t="s">
        <v>2970</v>
      </c>
      <c r="J23094" s="3" t="s">
        <v>36</v>
      </c>
      <c r="K23094" s="3" t="s">
        <v>37</v>
      </c>
      <c r="L23094" s="3" t="s">
        <v>159454</v>
      </c>
      <c r="M23094" s="3" t="s">
        <v>39</v>
      </c>
      <c r="N23094" s="3" t="s">
        <v>29</v>
      </c>
      <c r="O23094" s="3" t="s">
        <v>159455</v>
      </c>
      <c r="P23094" s="3" t="s">
        <v>159456</v>
      </c>
      <c r="Q23094" s="3" t="s">
        <v>207811</v>
      </c>
      <c r="R23094" s="3" t="s">
        <v>159457</v>
      </c>
      <c r="S23094" s="3" t="s">
        <v>11145</v>
      </c>
      <c r="T23094" s="3" t="s">
        <v>59</v>
      </c>
      <c r="U23094">
        <v>1643</v>
      </c>
      <c r="V23094">
        <v>747</v>
      </c>
      <c r="W23094" s="3" t="s">
        <v>60</v>
      </c>
      <c r="X23094">
        <v>172</v>
      </c>
      <c r="Y23094" s="3" t="s">
        <v>159458</v>
      </c>
      <c r="Z23094">
        <v>-23703669</v>
      </c>
      <c r="AA23094">
        <v>-46730787</v>
      </c>
    </row>
    <row r="23095" spans="1:27" x14ac:dyDescent="0.25">
      <c r="A23095">
        <v>23094</v>
      </c>
      <c r="B23095" s="3" t="s">
        <v>62</v>
      </c>
      <c r="C23095" s="3" t="s">
        <v>29</v>
      </c>
      <c r="D23095" s="3" t="s">
        <v>63</v>
      </c>
      <c r="E23095" s="3" t="s">
        <v>4765</v>
      </c>
      <c r="F23095" s="3" t="s">
        <v>126</v>
      </c>
      <c r="G23095" s="3" t="s">
        <v>441</v>
      </c>
      <c r="H23095" s="3" t="s">
        <v>159459</v>
      </c>
      <c r="I23095" s="3" t="s">
        <v>2378</v>
      </c>
      <c r="J23095" s="3" t="s">
        <v>801</v>
      </c>
      <c r="K23095" s="3" t="s">
        <v>802</v>
      </c>
      <c r="L23095" s="3" t="s">
        <v>159460</v>
      </c>
      <c r="M23095" s="3" t="s">
        <v>39</v>
      </c>
      <c r="N23095" s="3" t="s">
        <v>29</v>
      </c>
      <c r="O23095" s="3" t="s">
        <v>159461</v>
      </c>
      <c r="P23095" s="3" t="s">
        <v>159462</v>
      </c>
      <c r="Q23095" s="3" t="s">
        <v>159463</v>
      </c>
      <c r="R23095" s="3" t="s">
        <v>159464</v>
      </c>
      <c r="S23095" s="3" t="s">
        <v>7990</v>
      </c>
      <c r="T23095" s="3" t="s">
        <v>160</v>
      </c>
      <c r="U23095">
        <v>1725</v>
      </c>
      <c r="V23095">
        <v>784</v>
      </c>
      <c r="W23095" s="3" t="s">
        <v>147</v>
      </c>
      <c r="X23095">
        <v>170</v>
      </c>
      <c r="Y23095" s="3" t="s">
        <v>159465</v>
      </c>
      <c r="Z23095">
        <v>-9244210</v>
      </c>
      <c r="AA23095">
        <v>-64302493</v>
      </c>
    </row>
    <row r="23096" spans="1:27" x14ac:dyDescent="0.25">
      <c r="A23096">
        <v>23095</v>
      </c>
      <c r="B23096" s="3" t="s">
        <v>62</v>
      </c>
      <c r="C23096" s="3" t="s">
        <v>29</v>
      </c>
      <c r="D23096" s="3" t="s">
        <v>63</v>
      </c>
      <c r="E23096" s="3" t="s">
        <v>758</v>
      </c>
      <c r="F23096" s="3" t="s">
        <v>49</v>
      </c>
      <c r="G23096" s="3" t="s">
        <v>150</v>
      </c>
      <c r="H23096" s="3" t="s">
        <v>159466</v>
      </c>
      <c r="I23096" s="3" t="s">
        <v>2378</v>
      </c>
      <c r="J23096" s="3" t="s">
        <v>801</v>
      </c>
      <c r="K23096" s="3" t="s">
        <v>802</v>
      </c>
      <c r="L23096" s="3" t="s">
        <v>159467</v>
      </c>
      <c r="M23096" s="3" t="s">
        <v>39</v>
      </c>
      <c r="N23096" s="3" t="s">
        <v>29</v>
      </c>
      <c r="O23096" s="3" t="s">
        <v>159468</v>
      </c>
      <c r="P23096" s="3" t="s">
        <v>159469</v>
      </c>
      <c r="Q23096" s="3" t="s">
        <v>159470</v>
      </c>
      <c r="R23096" s="3" t="s">
        <v>159471</v>
      </c>
      <c r="S23096" s="3" t="s">
        <v>18731</v>
      </c>
      <c r="T23096" s="3" t="s">
        <v>95</v>
      </c>
      <c r="U23096">
        <v>2110</v>
      </c>
      <c r="V23096">
        <v>959</v>
      </c>
      <c r="W23096" s="3" t="s">
        <v>504</v>
      </c>
      <c r="X23096">
        <v>180</v>
      </c>
      <c r="Y23096" s="3" t="s">
        <v>159472</v>
      </c>
      <c r="Z23096">
        <v>-9301148</v>
      </c>
      <c r="AA23096">
        <v>-64400796</v>
      </c>
    </row>
    <row r="23097" spans="1:27" x14ac:dyDescent="0.25">
      <c r="A23097">
        <v>23096</v>
      </c>
      <c r="B23097" s="3" t="s">
        <v>62</v>
      </c>
      <c r="C23097" s="3" t="s">
        <v>29</v>
      </c>
      <c r="D23097" s="3" t="s">
        <v>63</v>
      </c>
      <c r="E23097" s="3" t="s">
        <v>1098</v>
      </c>
      <c r="F23097" s="3" t="s">
        <v>32</v>
      </c>
      <c r="G23097" s="3" t="s">
        <v>482</v>
      </c>
      <c r="H23097" s="3" t="s">
        <v>159473</v>
      </c>
      <c r="I23097" s="3" t="s">
        <v>2133</v>
      </c>
      <c r="J23097" s="3" t="s">
        <v>36</v>
      </c>
      <c r="K23097" s="3" t="s">
        <v>37</v>
      </c>
      <c r="L23097" s="3" t="s">
        <v>159474</v>
      </c>
      <c r="M23097" s="3" t="s">
        <v>39</v>
      </c>
      <c r="N23097" s="3" t="s">
        <v>29</v>
      </c>
      <c r="O23097" s="3" t="s">
        <v>159475</v>
      </c>
      <c r="P23097" s="3" t="s">
        <v>159476</v>
      </c>
      <c r="Q23097" s="3" t="s">
        <v>205930</v>
      </c>
      <c r="R23097" s="3" t="s">
        <v>159477</v>
      </c>
      <c r="S23097" s="3" t="s">
        <v>67592</v>
      </c>
      <c r="T23097" s="3" t="s">
        <v>95</v>
      </c>
      <c r="U23097">
        <v>1555</v>
      </c>
      <c r="V23097">
        <v>707</v>
      </c>
      <c r="W23097" s="3" t="s">
        <v>457</v>
      </c>
      <c r="X23097">
        <v>176</v>
      </c>
      <c r="Y23097" s="3" t="s">
        <v>159478</v>
      </c>
      <c r="Z23097">
        <v>-23604576</v>
      </c>
      <c r="AA23097">
        <v>-46418570</v>
      </c>
    </row>
    <row r="23098" spans="1:27" x14ac:dyDescent="0.25">
      <c r="A23098">
        <v>23097</v>
      </c>
      <c r="B23098" s="3" t="s">
        <v>62</v>
      </c>
      <c r="C23098" s="3" t="s">
        <v>29</v>
      </c>
      <c r="D23098" s="3" t="s">
        <v>63</v>
      </c>
      <c r="E23098" s="3" t="s">
        <v>2015</v>
      </c>
      <c r="F23098" s="3" t="s">
        <v>49</v>
      </c>
      <c r="G23098" s="3" t="s">
        <v>344</v>
      </c>
      <c r="H23098" s="3" t="s">
        <v>159479</v>
      </c>
      <c r="I23098" s="3" t="s">
        <v>581</v>
      </c>
      <c r="J23098" s="3" t="s">
        <v>36</v>
      </c>
      <c r="K23098" s="3" t="s">
        <v>37</v>
      </c>
      <c r="L23098" s="3" t="s">
        <v>159480</v>
      </c>
      <c r="M23098" s="3" t="s">
        <v>39</v>
      </c>
      <c r="N23098" s="3" t="s">
        <v>29</v>
      </c>
      <c r="O23098" s="3" t="s">
        <v>159481</v>
      </c>
      <c r="P23098" s="3" t="s">
        <v>159482</v>
      </c>
      <c r="Q23098" s="3" t="s">
        <v>205311</v>
      </c>
      <c r="R23098" s="3" t="s">
        <v>159483</v>
      </c>
      <c r="S23098" s="3" t="s">
        <v>11303</v>
      </c>
      <c r="T23098" s="3" t="s">
        <v>95</v>
      </c>
      <c r="U23098">
        <v>2220</v>
      </c>
      <c r="V23098">
        <v>1009</v>
      </c>
      <c r="W23098" s="3" t="s">
        <v>504</v>
      </c>
      <c r="X23098">
        <v>180</v>
      </c>
      <c r="Y23098" s="3" t="s">
        <v>159484</v>
      </c>
      <c r="Z23098">
        <v>-23345144</v>
      </c>
      <c r="AA23098">
        <v>-46475483</v>
      </c>
    </row>
    <row r="23099" spans="1:27" x14ac:dyDescent="0.25">
      <c r="A23099">
        <v>23098</v>
      </c>
      <c r="B23099" s="3" t="s">
        <v>28</v>
      </c>
      <c r="C23099" s="3" t="s">
        <v>29</v>
      </c>
      <c r="D23099" s="3" t="s">
        <v>124</v>
      </c>
      <c r="E23099" s="3" t="s">
        <v>864</v>
      </c>
      <c r="F23099" s="3" t="s">
        <v>49</v>
      </c>
      <c r="G23099" s="3" t="s">
        <v>261</v>
      </c>
      <c r="H23099" s="3" t="s">
        <v>159485</v>
      </c>
      <c r="I23099" s="3" t="s">
        <v>3601</v>
      </c>
      <c r="J23099" s="3" t="s">
        <v>36</v>
      </c>
      <c r="K23099" s="3" t="s">
        <v>37</v>
      </c>
      <c r="L23099" s="3" t="s">
        <v>159486</v>
      </c>
      <c r="M23099" s="3" t="s">
        <v>39</v>
      </c>
      <c r="N23099" s="3" t="s">
        <v>29</v>
      </c>
      <c r="O23099" s="3" t="s">
        <v>159487</v>
      </c>
      <c r="P23099" s="3" t="s">
        <v>159488</v>
      </c>
      <c r="Q23099" s="3" t="s">
        <v>206580</v>
      </c>
      <c r="R23099" s="3" t="s">
        <v>159489</v>
      </c>
      <c r="S23099" s="3" t="s">
        <v>11420</v>
      </c>
      <c r="T23099" s="3" t="s">
        <v>59</v>
      </c>
      <c r="U23099">
        <v>2099</v>
      </c>
      <c r="V23099">
        <v>954</v>
      </c>
      <c r="W23099" s="3" t="s">
        <v>221</v>
      </c>
      <c r="X23099">
        <v>163</v>
      </c>
      <c r="Y23099" s="3" t="s">
        <v>159490</v>
      </c>
      <c r="Z23099">
        <v>-21879703</v>
      </c>
      <c r="AA23099">
        <v>-47842482</v>
      </c>
    </row>
    <row r="23100" spans="1:27" x14ac:dyDescent="0.25">
      <c r="A23100">
        <v>23099</v>
      </c>
      <c r="B23100" s="3" t="s">
        <v>28</v>
      </c>
      <c r="C23100" s="3" t="s">
        <v>29</v>
      </c>
      <c r="D23100" s="3" t="s">
        <v>30</v>
      </c>
      <c r="E23100" s="3" t="s">
        <v>2071</v>
      </c>
      <c r="F23100" s="3" t="s">
        <v>49</v>
      </c>
      <c r="G23100" s="3" t="s">
        <v>379</v>
      </c>
      <c r="H23100" s="3" t="s">
        <v>159491</v>
      </c>
      <c r="I23100" s="3" t="s">
        <v>2378</v>
      </c>
      <c r="J23100" s="3" t="s">
        <v>801</v>
      </c>
      <c r="K23100" s="3" t="s">
        <v>802</v>
      </c>
      <c r="L23100" s="3" t="s">
        <v>159492</v>
      </c>
      <c r="M23100" s="3" t="s">
        <v>39</v>
      </c>
      <c r="N23100" s="3" t="s">
        <v>29</v>
      </c>
      <c r="O23100" s="3" t="s">
        <v>159493</v>
      </c>
      <c r="P23100" s="3" t="s">
        <v>159494</v>
      </c>
      <c r="Q23100" s="3" t="s">
        <v>159495</v>
      </c>
      <c r="R23100" s="3" t="s">
        <v>159496</v>
      </c>
      <c r="S23100" s="3" t="s">
        <v>13783</v>
      </c>
      <c r="T23100" s="3" t="s">
        <v>160</v>
      </c>
      <c r="U23100">
        <v>1591</v>
      </c>
      <c r="V23100">
        <v>723</v>
      </c>
      <c r="W23100" s="3" t="s">
        <v>60</v>
      </c>
      <c r="X23100">
        <v>172</v>
      </c>
      <c r="Y23100" s="3" t="s">
        <v>159497</v>
      </c>
      <c r="Z23100">
        <v>-9129705</v>
      </c>
      <c r="AA23100">
        <v>-64326048</v>
      </c>
    </row>
    <row r="23101" spans="1:27" x14ac:dyDescent="0.25">
      <c r="A23101">
        <v>23100</v>
      </c>
      <c r="B23101" s="3" t="s">
        <v>28</v>
      </c>
      <c r="C23101" s="3" t="s">
        <v>29</v>
      </c>
      <c r="D23101" s="3" t="s">
        <v>30</v>
      </c>
      <c r="E23101" s="3" t="s">
        <v>2888</v>
      </c>
      <c r="F23101" s="3" t="s">
        <v>49</v>
      </c>
      <c r="G23101" s="3" t="s">
        <v>188</v>
      </c>
      <c r="H23101" s="3" t="s">
        <v>159498</v>
      </c>
      <c r="I23101" s="3" t="s">
        <v>2724</v>
      </c>
      <c r="J23101" s="3" t="s">
        <v>2725</v>
      </c>
      <c r="K23101" s="3" t="s">
        <v>2726</v>
      </c>
      <c r="L23101" s="3" t="s">
        <v>159499</v>
      </c>
      <c r="M23101" s="3" t="s">
        <v>39</v>
      </c>
      <c r="N23101" s="3" t="s">
        <v>29</v>
      </c>
      <c r="O23101" s="3" t="s">
        <v>159500</v>
      </c>
      <c r="P23101" s="3" t="s">
        <v>159501</v>
      </c>
      <c r="Q23101" s="3" t="s">
        <v>159502</v>
      </c>
      <c r="R23101" s="3" t="s">
        <v>159503</v>
      </c>
      <c r="S23101" s="3" t="s">
        <v>48674</v>
      </c>
      <c r="T23101" s="3" t="s">
        <v>160</v>
      </c>
      <c r="U23101">
        <v>1619</v>
      </c>
      <c r="V23101">
        <v>736</v>
      </c>
      <c r="W23101" s="3" t="s">
        <v>282</v>
      </c>
      <c r="X23101">
        <v>164</v>
      </c>
      <c r="Y23101" s="3" t="s">
        <v>159504</v>
      </c>
      <c r="Z23101">
        <v>-2660038</v>
      </c>
      <c r="AA23101">
        <v>-44397654</v>
      </c>
    </row>
    <row r="23102" spans="1:27" x14ac:dyDescent="0.25">
      <c r="A23102">
        <v>23101</v>
      </c>
      <c r="B23102" s="3" t="s">
        <v>28</v>
      </c>
      <c r="C23102" s="3" t="s">
        <v>29</v>
      </c>
      <c r="D23102" s="3" t="s">
        <v>30</v>
      </c>
      <c r="E23102" s="3" t="s">
        <v>470</v>
      </c>
      <c r="F23102" s="3" t="s">
        <v>331</v>
      </c>
      <c r="G23102" s="3" t="s">
        <v>261</v>
      </c>
      <c r="H23102" s="3" t="s">
        <v>159505</v>
      </c>
      <c r="I23102" s="3" t="s">
        <v>14492</v>
      </c>
      <c r="J23102" s="3" t="s">
        <v>36</v>
      </c>
      <c r="K23102" s="3" t="s">
        <v>37</v>
      </c>
      <c r="L23102" s="3" t="s">
        <v>159506</v>
      </c>
      <c r="M23102" s="3" t="s">
        <v>39</v>
      </c>
      <c r="N23102" s="3" t="s">
        <v>29</v>
      </c>
      <c r="O23102" s="3" t="s">
        <v>159507</v>
      </c>
      <c r="P23102" s="3" t="s">
        <v>159508</v>
      </c>
      <c r="Q23102" s="3" t="s">
        <v>152667</v>
      </c>
      <c r="R23102" s="3" t="s">
        <v>159509</v>
      </c>
      <c r="S23102" s="3" t="s">
        <v>8654</v>
      </c>
      <c r="T23102" s="3" t="s">
        <v>160</v>
      </c>
      <c r="U23102">
        <v>2114</v>
      </c>
      <c r="V23102">
        <v>961</v>
      </c>
      <c r="W23102" s="3" t="s">
        <v>96</v>
      </c>
      <c r="X23102">
        <v>168</v>
      </c>
      <c r="Y23102" s="3" t="s">
        <v>159510</v>
      </c>
      <c r="Z23102">
        <v>-23582409</v>
      </c>
      <c r="AA23102">
        <v>-46240324</v>
      </c>
    </row>
    <row r="23103" spans="1:27" x14ac:dyDescent="0.25">
      <c r="A23103">
        <v>23102</v>
      </c>
      <c r="B23103" s="3" t="s">
        <v>62</v>
      </c>
      <c r="C23103" s="3" t="s">
        <v>29</v>
      </c>
      <c r="D23103" s="3" t="s">
        <v>63</v>
      </c>
      <c r="E23103" s="3" t="s">
        <v>557</v>
      </c>
      <c r="F23103" s="3" t="s">
        <v>65</v>
      </c>
      <c r="G23103" s="3" t="s">
        <v>547</v>
      </c>
      <c r="H23103" s="3" t="s">
        <v>159511</v>
      </c>
      <c r="I23103" s="3" t="s">
        <v>346</v>
      </c>
      <c r="J23103" s="3" t="s">
        <v>36</v>
      </c>
      <c r="K23103" s="3" t="s">
        <v>37</v>
      </c>
      <c r="L23103" s="3" t="s">
        <v>159512</v>
      </c>
      <c r="M23103" s="3" t="s">
        <v>39</v>
      </c>
      <c r="N23103" s="3" t="s">
        <v>29</v>
      </c>
      <c r="O23103" s="3" t="s">
        <v>159513</v>
      </c>
      <c r="P23103" s="3" t="s">
        <v>159514</v>
      </c>
      <c r="Q23103" s="3" t="s">
        <v>8893</v>
      </c>
      <c r="R23103" s="3" t="s">
        <v>159515</v>
      </c>
      <c r="S23103" s="3" t="s">
        <v>6169</v>
      </c>
      <c r="T23103" s="3" t="s">
        <v>95</v>
      </c>
      <c r="U23103">
        <v>2391</v>
      </c>
      <c r="V23103">
        <v>1087</v>
      </c>
      <c r="W23103" s="3" t="s">
        <v>60</v>
      </c>
      <c r="X23103">
        <v>172</v>
      </c>
      <c r="Y23103" s="3" t="s">
        <v>159516</v>
      </c>
      <c r="Z23103">
        <v>-23798562</v>
      </c>
      <c r="AA23103">
        <v>-46364624</v>
      </c>
    </row>
    <row r="23104" spans="1:27" x14ac:dyDescent="0.25">
      <c r="A23104">
        <v>23103</v>
      </c>
      <c r="B23104" s="3" t="s">
        <v>62</v>
      </c>
      <c r="C23104" s="3" t="s">
        <v>29</v>
      </c>
      <c r="D23104" s="3" t="s">
        <v>63</v>
      </c>
      <c r="E23104" s="3" t="s">
        <v>546</v>
      </c>
      <c r="F23104" s="3" t="s">
        <v>331</v>
      </c>
      <c r="G23104" s="3" t="s">
        <v>344</v>
      </c>
      <c r="H23104" s="3" t="s">
        <v>159517</v>
      </c>
      <c r="I23104" s="3" t="s">
        <v>933</v>
      </c>
      <c r="J23104" s="3" t="s">
        <v>934</v>
      </c>
      <c r="K23104" s="3" t="s">
        <v>935</v>
      </c>
      <c r="L23104" s="3" t="s">
        <v>159518</v>
      </c>
      <c r="M23104" s="3" t="s">
        <v>39</v>
      </c>
      <c r="N23104" s="3" t="s">
        <v>29</v>
      </c>
      <c r="O23104" s="3" t="s">
        <v>159519</v>
      </c>
      <c r="P23104" s="3" t="s">
        <v>159520</v>
      </c>
      <c r="Q23104" s="3" t="s">
        <v>159521</v>
      </c>
      <c r="R23104" s="3" t="s">
        <v>159522</v>
      </c>
      <c r="S23104" s="3" t="s">
        <v>257</v>
      </c>
      <c r="T23104" s="3" t="s">
        <v>95</v>
      </c>
      <c r="U23104">
        <v>1833</v>
      </c>
      <c r="V23104">
        <v>833</v>
      </c>
      <c r="W23104" s="3" t="s">
        <v>147</v>
      </c>
      <c r="X23104">
        <v>169</v>
      </c>
      <c r="Y23104" s="3" t="s">
        <v>159523</v>
      </c>
      <c r="Z23104">
        <v>-16402577</v>
      </c>
      <c r="AA23104">
        <v>-48012026</v>
      </c>
    </row>
    <row r="23105" spans="1:27" x14ac:dyDescent="0.25">
      <c r="A23105">
        <v>23104</v>
      </c>
      <c r="B23105" s="3" t="s">
        <v>28</v>
      </c>
      <c r="C23105" s="3" t="s">
        <v>29</v>
      </c>
      <c r="D23105" s="3" t="s">
        <v>124</v>
      </c>
      <c r="E23105" s="3" t="s">
        <v>1795</v>
      </c>
      <c r="F23105" s="3" t="s">
        <v>49</v>
      </c>
      <c r="G23105" s="3" t="s">
        <v>211</v>
      </c>
      <c r="H23105" s="3" t="s">
        <v>159524</v>
      </c>
      <c r="I23105" s="3" t="s">
        <v>14801</v>
      </c>
      <c r="J23105" s="3" t="s">
        <v>287</v>
      </c>
      <c r="K23105" s="3" t="s">
        <v>288</v>
      </c>
      <c r="L23105" s="3" t="s">
        <v>159525</v>
      </c>
      <c r="M23105" s="3" t="s">
        <v>39</v>
      </c>
      <c r="N23105" s="3" t="s">
        <v>29</v>
      </c>
      <c r="O23105" s="3" t="s">
        <v>159526</v>
      </c>
      <c r="P23105" s="3" t="s">
        <v>159527</v>
      </c>
      <c r="Q23105" s="3" t="s">
        <v>207812</v>
      </c>
      <c r="R23105" s="3" t="s">
        <v>159528</v>
      </c>
      <c r="S23105" s="3" t="s">
        <v>40312</v>
      </c>
      <c r="T23105" s="3" t="s">
        <v>160</v>
      </c>
      <c r="U23105">
        <v>1485</v>
      </c>
      <c r="V23105">
        <v>675</v>
      </c>
      <c r="W23105" s="3" t="s">
        <v>96</v>
      </c>
      <c r="X23105">
        <v>167</v>
      </c>
      <c r="Y23105" s="3" t="s">
        <v>159529</v>
      </c>
      <c r="Z23105">
        <v>-25296283</v>
      </c>
      <c r="AA23105">
        <v>-49568664</v>
      </c>
    </row>
    <row r="23106" spans="1:27" x14ac:dyDescent="0.25">
      <c r="A23106">
        <v>23105</v>
      </c>
      <c r="B23106" s="3" t="s">
        <v>28</v>
      </c>
      <c r="C23106" s="3" t="s">
        <v>29</v>
      </c>
      <c r="D23106" s="3" t="s">
        <v>124</v>
      </c>
      <c r="E23106" s="3" t="s">
        <v>1608</v>
      </c>
      <c r="F23106" s="3" t="s">
        <v>65</v>
      </c>
      <c r="G23106" s="3" t="s">
        <v>441</v>
      </c>
      <c r="H23106" s="3" t="s">
        <v>159530</v>
      </c>
      <c r="I23106" s="3" t="s">
        <v>671</v>
      </c>
      <c r="J23106" s="3" t="s">
        <v>672</v>
      </c>
      <c r="K23106" s="3" t="s">
        <v>673</v>
      </c>
      <c r="L23106" s="3" t="s">
        <v>159531</v>
      </c>
      <c r="M23106" s="3" t="s">
        <v>39</v>
      </c>
      <c r="N23106" s="3" t="s">
        <v>29</v>
      </c>
      <c r="O23106" s="3" t="s">
        <v>79871</v>
      </c>
      <c r="P23106" s="3" t="s">
        <v>159532</v>
      </c>
      <c r="Q23106" s="3" t="s">
        <v>159533</v>
      </c>
      <c r="R23106" s="3" t="s">
        <v>159534</v>
      </c>
      <c r="S23106" s="3" t="s">
        <v>1851</v>
      </c>
      <c r="T23106" s="3" t="s">
        <v>746</v>
      </c>
      <c r="U23106">
        <v>1978</v>
      </c>
      <c r="V23106">
        <v>899</v>
      </c>
      <c r="W23106" s="3" t="s">
        <v>282</v>
      </c>
      <c r="X23106">
        <v>164</v>
      </c>
      <c r="Y23106" s="3" t="s">
        <v>159536</v>
      </c>
      <c r="Z23106">
        <v>-3678807</v>
      </c>
      <c r="AA23106">
        <v>-38449949</v>
      </c>
    </row>
    <row r="23107" spans="1:27" x14ac:dyDescent="0.25">
      <c r="A23107">
        <v>23106</v>
      </c>
      <c r="B23107" s="3" t="s">
        <v>62</v>
      </c>
      <c r="C23107" s="3" t="s">
        <v>29</v>
      </c>
      <c r="D23107" s="3" t="s">
        <v>63</v>
      </c>
      <c r="E23107" s="3" t="s">
        <v>832</v>
      </c>
      <c r="F23107" s="3" t="s">
        <v>65</v>
      </c>
      <c r="G23107" s="3" t="s">
        <v>579</v>
      </c>
      <c r="H23107" s="3" t="s">
        <v>159537</v>
      </c>
      <c r="I23107" s="3" t="s">
        <v>37</v>
      </c>
      <c r="J23107" s="3" t="s">
        <v>36</v>
      </c>
      <c r="K23107" s="3" t="s">
        <v>37</v>
      </c>
      <c r="L23107" s="3" t="s">
        <v>159538</v>
      </c>
      <c r="M23107" s="3" t="s">
        <v>39</v>
      </c>
      <c r="N23107" s="3" t="s">
        <v>29</v>
      </c>
      <c r="O23107" s="3" t="s">
        <v>159539</v>
      </c>
      <c r="P23107" s="3" t="s">
        <v>159540</v>
      </c>
      <c r="Q23107" s="3" t="s">
        <v>206929</v>
      </c>
      <c r="R23107" s="3" t="s">
        <v>159541</v>
      </c>
      <c r="S23107" s="3" t="s">
        <v>18619</v>
      </c>
      <c r="T23107" s="3" t="s">
        <v>160</v>
      </c>
      <c r="U23107">
        <v>2202</v>
      </c>
      <c r="V23107">
        <v>1001</v>
      </c>
      <c r="W23107" s="3" t="s">
        <v>1628</v>
      </c>
      <c r="X23107">
        <v>190</v>
      </c>
      <c r="Y23107" s="3" t="s">
        <v>159542</v>
      </c>
      <c r="Z23107">
        <v>-23583821</v>
      </c>
      <c r="AA23107">
        <v>-46604870</v>
      </c>
    </row>
    <row r="23108" spans="1:27" x14ac:dyDescent="0.25">
      <c r="A23108">
        <v>23107</v>
      </c>
      <c r="B23108" s="3" t="s">
        <v>62</v>
      </c>
      <c r="C23108" s="3" t="s">
        <v>29</v>
      </c>
      <c r="D23108" s="3" t="s">
        <v>63</v>
      </c>
      <c r="E23108" s="3" t="s">
        <v>319</v>
      </c>
      <c r="F23108" s="3" t="s">
        <v>126</v>
      </c>
      <c r="G23108" s="3" t="s">
        <v>211</v>
      </c>
      <c r="H23108" s="3" t="s">
        <v>159543</v>
      </c>
      <c r="I23108" s="3" t="s">
        <v>2308</v>
      </c>
      <c r="J23108" s="3" t="s">
        <v>36</v>
      </c>
      <c r="K23108" s="3" t="s">
        <v>37</v>
      </c>
      <c r="L23108" s="3" t="s">
        <v>159544</v>
      </c>
      <c r="M23108" s="3" t="s">
        <v>39</v>
      </c>
      <c r="N23108" s="3" t="s">
        <v>29</v>
      </c>
      <c r="O23108" s="3" t="s">
        <v>159545</v>
      </c>
      <c r="P23108" s="3" t="s">
        <v>159546</v>
      </c>
      <c r="Q23108" s="3" t="s">
        <v>44225</v>
      </c>
      <c r="R23108" s="3" t="s">
        <v>159547</v>
      </c>
      <c r="S23108" s="3" t="s">
        <v>33537</v>
      </c>
      <c r="T23108" s="3" t="s">
        <v>59</v>
      </c>
      <c r="U23108">
        <v>2035</v>
      </c>
      <c r="V23108">
        <v>925</v>
      </c>
      <c r="W23108" s="3" t="s">
        <v>60</v>
      </c>
      <c r="X23108">
        <v>173</v>
      </c>
      <c r="Y23108" s="3" t="s">
        <v>159548</v>
      </c>
      <c r="Z23108">
        <v>-23708891</v>
      </c>
      <c r="AA23108">
        <v>-46939887</v>
      </c>
    </row>
    <row r="23109" spans="1:27" x14ac:dyDescent="0.25">
      <c r="A23109">
        <v>23108</v>
      </c>
      <c r="B23109" s="3" t="s">
        <v>62</v>
      </c>
      <c r="C23109" s="3" t="s">
        <v>29</v>
      </c>
      <c r="D23109" s="3" t="s">
        <v>63</v>
      </c>
      <c r="E23109" s="3" t="s">
        <v>236</v>
      </c>
      <c r="F23109" s="3" t="s">
        <v>177</v>
      </c>
      <c r="G23109" s="3" t="s">
        <v>344</v>
      </c>
      <c r="H23109" s="3" t="s">
        <v>159549</v>
      </c>
      <c r="I23109" s="3" t="s">
        <v>671</v>
      </c>
      <c r="J23109" s="3" t="s">
        <v>672</v>
      </c>
      <c r="K23109" s="3" t="s">
        <v>673</v>
      </c>
      <c r="L23109" s="3" t="s">
        <v>159550</v>
      </c>
      <c r="M23109" s="3" t="s">
        <v>39</v>
      </c>
      <c r="N23109" s="3" t="s">
        <v>29</v>
      </c>
      <c r="O23109" s="3" t="s">
        <v>159551</v>
      </c>
      <c r="P23109" s="3" t="s">
        <v>159552</v>
      </c>
      <c r="Q23109" s="3" t="s">
        <v>207813</v>
      </c>
      <c r="R23109" s="3" t="s">
        <v>159553</v>
      </c>
      <c r="S23109" s="3" t="s">
        <v>53396</v>
      </c>
      <c r="T23109" s="3" t="s">
        <v>160</v>
      </c>
      <c r="U23109">
        <v>2207</v>
      </c>
      <c r="V23109">
        <v>1003</v>
      </c>
      <c r="W23109" s="3" t="s">
        <v>504</v>
      </c>
      <c r="X23109">
        <v>180</v>
      </c>
      <c r="Y23109" s="3" t="s">
        <v>159554</v>
      </c>
      <c r="Z23109">
        <v>-3661674</v>
      </c>
      <c r="AA23109">
        <v>-38593717</v>
      </c>
    </row>
    <row r="23110" spans="1:27" x14ac:dyDescent="0.25">
      <c r="A23110">
        <v>23109</v>
      </c>
      <c r="B23110" s="3" t="s">
        <v>28</v>
      </c>
      <c r="C23110" s="3" t="s">
        <v>29</v>
      </c>
      <c r="D23110" s="3" t="s">
        <v>30</v>
      </c>
      <c r="E23110" s="3" t="s">
        <v>2485</v>
      </c>
      <c r="F23110" s="3" t="s">
        <v>177</v>
      </c>
      <c r="G23110" s="3" t="s">
        <v>250</v>
      </c>
      <c r="H23110" s="3" t="s">
        <v>159555</v>
      </c>
      <c r="I23110" s="3" t="s">
        <v>2063</v>
      </c>
      <c r="J23110" s="3" t="s">
        <v>86</v>
      </c>
      <c r="K23110" s="3" t="s">
        <v>87</v>
      </c>
      <c r="L23110" s="3" t="s">
        <v>159556</v>
      </c>
      <c r="M23110" s="3" t="s">
        <v>39</v>
      </c>
      <c r="N23110" s="3" t="s">
        <v>29</v>
      </c>
      <c r="O23110" s="3" t="s">
        <v>159557</v>
      </c>
      <c r="P23110" s="3" t="s">
        <v>159558</v>
      </c>
      <c r="Q23110" s="3" t="s">
        <v>205464</v>
      </c>
      <c r="R23110" s="3" t="s">
        <v>159559</v>
      </c>
      <c r="S23110" s="3" t="s">
        <v>9277</v>
      </c>
      <c r="T23110" s="3" t="s">
        <v>160</v>
      </c>
      <c r="U23110">
        <v>1470</v>
      </c>
      <c r="V23110">
        <v>668</v>
      </c>
      <c r="W23110" s="3" t="s">
        <v>147</v>
      </c>
      <c r="X23110">
        <v>169</v>
      </c>
      <c r="Y23110" s="3" t="s">
        <v>159560</v>
      </c>
      <c r="Z23110">
        <v>-22476419</v>
      </c>
      <c r="AA23110">
        <v>-43190497</v>
      </c>
    </row>
    <row r="23111" spans="1:27" x14ac:dyDescent="0.25">
      <c r="A23111">
        <v>23110</v>
      </c>
      <c r="B23111" s="3" t="s">
        <v>62</v>
      </c>
      <c r="C23111" s="3" t="s">
        <v>29</v>
      </c>
      <c r="D23111" s="3" t="s">
        <v>63</v>
      </c>
      <c r="E23111" s="3" t="s">
        <v>2356</v>
      </c>
      <c r="F23111" s="3" t="s">
        <v>137</v>
      </c>
      <c r="G23111" s="3" t="s">
        <v>33</v>
      </c>
      <c r="H23111" s="3" t="s">
        <v>159561</v>
      </c>
      <c r="I23111" s="3" t="s">
        <v>87</v>
      </c>
      <c r="J23111" s="3" t="s">
        <v>86</v>
      </c>
      <c r="K23111" s="3" t="s">
        <v>87</v>
      </c>
      <c r="L23111" s="3" t="s">
        <v>159562</v>
      </c>
      <c r="M23111" s="3" t="s">
        <v>39</v>
      </c>
      <c r="N23111" s="3" t="s">
        <v>29</v>
      </c>
      <c r="O23111" s="3" t="s">
        <v>159563</v>
      </c>
      <c r="P23111" s="3" t="s">
        <v>159564</v>
      </c>
      <c r="Q23111" s="3" t="s">
        <v>132807</v>
      </c>
      <c r="R23111" s="3" t="s">
        <v>159565</v>
      </c>
      <c r="S23111" s="3" t="s">
        <v>17758</v>
      </c>
      <c r="T23111" s="3" t="s">
        <v>95</v>
      </c>
      <c r="U23111">
        <v>2193</v>
      </c>
      <c r="V23111">
        <v>997</v>
      </c>
      <c r="W23111" s="3" t="s">
        <v>147</v>
      </c>
      <c r="X23111">
        <v>170</v>
      </c>
      <c r="Y23111" s="3" t="s">
        <v>159566</v>
      </c>
      <c r="Z23111">
        <v>-22847797</v>
      </c>
      <c r="AA23111">
        <v>-43406605</v>
      </c>
    </row>
    <row r="23112" spans="1:27" x14ac:dyDescent="0.25">
      <c r="A23112">
        <v>23111</v>
      </c>
      <c r="B23112" s="3" t="s">
        <v>28</v>
      </c>
      <c r="C23112" s="3" t="s">
        <v>29</v>
      </c>
      <c r="D23112" s="3" t="s">
        <v>124</v>
      </c>
      <c r="E23112" s="3" t="s">
        <v>113</v>
      </c>
      <c r="F23112" s="3" t="s">
        <v>32</v>
      </c>
      <c r="G23112" s="3" t="s">
        <v>114</v>
      </c>
      <c r="H23112" s="3" t="s">
        <v>159567</v>
      </c>
      <c r="I23112" s="3" t="s">
        <v>7673</v>
      </c>
      <c r="J23112" s="3" t="s">
        <v>1734</v>
      </c>
      <c r="K23112" s="3" t="s">
        <v>1735</v>
      </c>
      <c r="L23112" s="3" t="s">
        <v>159568</v>
      </c>
      <c r="M23112" s="3" t="s">
        <v>39</v>
      </c>
      <c r="N23112" s="3" t="s">
        <v>29</v>
      </c>
      <c r="O23112" s="3" t="s">
        <v>159569</v>
      </c>
      <c r="P23112" s="3" t="s">
        <v>159570</v>
      </c>
      <c r="Q23112" s="3" t="s">
        <v>203024</v>
      </c>
      <c r="R23112" s="3" t="s">
        <v>159571</v>
      </c>
      <c r="S23112" s="3" t="s">
        <v>21573</v>
      </c>
      <c r="T23112" s="3" t="s">
        <v>160</v>
      </c>
      <c r="U23112">
        <v>1467</v>
      </c>
      <c r="V23112">
        <v>667</v>
      </c>
      <c r="W23112" s="3" t="s">
        <v>96</v>
      </c>
      <c r="X23112">
        <v>168</v>
      </c>
      <c r="Y23112" s="3" t="s">
        <v>159572</v>
      </c>
      <c r="Z23112">
        <v>-16390096</v>
      </c>
      <c r="AA23112">
        <v>-54547766</v>
      </c>
    </row>
    <row r="23113" spans="1:27" x14ac:dyDescent="0.25">
      <c r="A23113">
        <v>23112</v>
      </c>
      <c r="B23113" s="3" t="s">
        <v>28</v>
      </c>
      <c r="C23113" s="3" t="s">
        <v>29</v>
      </c>
      <c r="D23113" s="3" t="s">
        <v>30</v>
      </c>
      <c r="E23113" s="3" t="s">
        <v>389</v>
      </c>
      <c r="F23113" s="3" t="s">
        <v>49</v>
      </c>
      <c r="G23113" s="3" t="s">
        <v>66</v>
      </c>
      <c r="H23113" s="3" t="s">
        <v>159573</v>
      </c>
      <c r="I23113" s="3" t="s">
        <v>2979</v>
      </c>
      <c r="J23113" s="3" t="s">
        <v>226</v>
      </c>
      <c r="K23113" s="3" t="s">
        <v>227</v>
      </c>
      <c r="L23113" s="3" t="s">
        <v>159574</v>
      </c>
      <c r="M23113" s="3" t="s">
        <v>39</v>
      </c>
      <c r="N23113" s="3" t="s">
        <v>29</v>
      </c>
      <c r="O23113" s="3" t="s">
        <v>159575</v>
      </c>
      <c r="P23113" s="3" t="s">
        <v>159576</v>
      </c>
      <c r="Q23113" s="3" t="s">
        <v>207814</v>
      </c>
      <c r="R23113" s="3" t="s">
        <v>159577</v>
      </c>
      <c r="S23113" s="3" t="s">
        <v>7031</v>
      </c>
      <c r="T23113" s="3" t="s">
        <v>95</v>
      </c>
      <c r="U23113">
        <v>1307</v>
      </c>
      <c r="V23113">
        <v>594</v>
      </c>
      <c r="W23113" s="3" t="s">
        <v>282</v>
      </c>
      <c r="X23113">
        <v>164</v>
      </c>
      <c r="Y23113" s="3" t="s">
        <v>159578</v>
      </c>
      <c r="Z23113">
        <v>-7999897</v>
      </c>
      <c r="AA23113">
        <v>-50187412</v>
      </c>
    </row>
    <row r="23114" spans="1:27" x14ac:dyDescent="0.25">
      <c r="A23114">
        <v>23113</v>
      </c>
      <c r="B23114" s="3" t="s">
        <v>28</v>
      </c>
      <c r="C23114" s="3" t="s">
        <v>29</v>
      </c>
      <c r="D23114" s="3" t="s">
        <v>30</v>
      </c>
      <c r="E23114" s="3" t="s">
        <v>2888</v>
      </c>
      <c r="F23114" s="3" t="s">
        <v>49</v>
      </c>
      <c r="G23114" s="3" t="s">
        <v>33</v>
      </c>
      <c r="H23114" s="3" t="s">
        <v>159579</v>
      </c>
      <c r="I23114" s="3" t="s">
        <v>3326</v>
      </c>
      <c r="J23114" s="3" t="s">
        <v>36</v>
      </c>
      <c r="K23114" s="3" t="s">
        <v>37</v>
      </c>
      <c r="L23114" s="3" t="s">
        <v>159580</v>
      </c>
      <c r="M23114" s="3" t="s">
        <v>39</v>
      </c>
      <c r="N23114" s="3" t="s">
        <v>29</v>
      </c>
      <c r="O23114" s="3" t="s">
        <v>159581</v>
      </c>
      <c r="P23114" s="3" t="s">
        <v>159582</v>
      </c>
      <c r="Q23114" s="3" t="s">
        <v>64348</v>
      </c>
      <c r="R23114" s="3" t="s">
        <v>159583</v>
      </c>
      <c r="S23114" s="3" t="s">
        <v>6466</v>
      </c>
      <c r="T23114" s="3" t="s">
        <v>59</v>
      </c>
      <c r="U23114">
        <v>1580</v>
      </c>
      <c r="V23114">
        <v>718</v>
      </c>
      <c r="W23114" s="3" t="s">
        <v>282</v>
      </c>
      <c r="X23114">
        <v>166</v>
      </c>
      <c r="Y23114" s="3" t="s">
        <v>159584</v>
      </c>
      <c r="Z23114">
        <v>-24043125</v>
      </c>
      <c r="AA23114">
        <v>-46215194</v>
      </c>
    </row>
    <row r="23115" spans="1:27" x14ac:dyDescent="0.25">
      <c r="A23115">
        <v>23114</v>
      </c>
      <c r="B23115" s="3" t="s">
        <v>28</v>
      </c>
      <c r="C23115" s="3" t="s">
        <v>29</v>
      </c>
      <c r="D23115" s="3" t="s">
        <v>124</v>
      </c>
      <c r="E23115" s="3" t="s">
        <v>2485</v>
      </c>
      <c r="F23115" s="3" t="s">
        <v>49</v>
      </c>
      <c r="G23115" s="3" t="s">
        <v>138</v>
      </c>
      <c r="H23115" s="3" t="s">
        <v>159585</v>
      </c>
      <c r="I23115" s="3" t="s">
        <v>5202</v>
      </c>
      <c r="J23115" s="3" t="s">
        <v>165</v>
      </c>
      <c r="K23115" s="3" t="s">
        <v>166</v>
      </c>
      <c r="L23115" s="3" t="s">
        <v>159586</v>
      </c>
      <c r="M23115" s="3" t="s">
        <v>39</v>
      </c>
      <c r="N23115" s="3" t="s">
        <v>29</v>
      </c>
      <c r="O23115" s="3" t="s">
        <v>159587</v>
      </c>
      <c r="P23115" s="3" t="s">
        <v>159588</v>
      </c>
      <c r="Q23115" s="3" t="s">
        <v>56030</v>
      </c>
      <c r="R23115" s="3" t="s">
        <v>159589</v>
      </c>
      <c r="S23115" s="3" t="s">
        <v>58381</v>
      </c>
      <c r="T23115" s="3" t="s">
        <v>59</v>
      </c>
      <c r="U23115">
        <v>2176</v>
      </c>
      <c r="V23115">
        <v>989</v>
      </c>
      <c r="W23115" s="3" t="s">
        <v>134</v>
      </c>
      <c r="X23115">
        <v>158</v>
      </c>
      <c r="Y23115" s="3" t="s">
        <v>159590</v>
      </c>
      <c r="Z23115">
        <v>-15924818</v>
      </c>
      <c r="AA23115">
        <v>-47655122</v>
      </c>
    </row>
    <row r="23116" spans="1:27" x14ac:dyDescent="0.25">
      <c r="A23116">
        <v>23115</v>
      </c>
      <c r="B23116" s="3" t="s">
        <v>62</v>
      </c>
      <c r="C23116" s="3" t="s">
        <v>29</v>
      </c>
      <c r="D23116" s="3" t="s">
        <v>63</v>
      </c>
      <c r="E23116" s="3" t="s">
        <v>1019</v>
      </c>
      <c r="F23116" s="3" t="s">
        <v>177</v>
      </c>
      <c r="G23116" s="3" t="s">
        <v>66</v>
      </c>
      <c r="H23116" s="3" t="s">
        <v>159591</v>
      </c>
      <c r="I23116" s="3" t="s">
        <v>4732</v>
      </c>
      <c r="J23116" s="3" t="s">
        <v>36</v>
      </c>
      <c r="K23116" s="3" t="s">
        <v>37</v>
      </c>
      <c r="L23116" s="3" t="s">
        <v>139300</v>
      </c>
      <c r="M23116" s="3" t="s">
        <v>39</v>
      </c>
      <c r="N23116" s="3" t="s">
        <v>29</v>
      </c>
      <c r="O23116" s="3" t="s">
        <v>159592</v>
      </c>
      <c r="P23116" s="3" t="s">
        <v>159593</v>
      </c>
      <c r="Q23116" s="3" t="s">
        <v>159594</v>
      </c>
      <c r="R23116" s="3" t="s">
        <v>159595</v>
      </c>
      <c r="S23116" s="3" t="s">
        <v>28440</v>
      </c>
      <c r="T23116" s="3" t="s">
        <v>160</v>
      </c>
      <c r="U23116">
        <v>2022</v>
      </c>
      <c r="V23116">
        <v>919</v>
      </c>
      <c r="W23116" s="3" t="s">
        <v>457</v>
      </c>
      <c r="X23116">
        <v>176</v>
      </c>
      <c r="Y23116" s="3" t="s">
        <v>159596</v>
      </c>
      <c r="Z23116">
        <v>-22867965</v>
      </c>
      <c r="AA23116">
        <v>-47232658</v>
      </c>
    </row>
    <row r="23117" spans="1:27" x14ac:dyDescent="0.25">
      <c r="A23117">
        <v>23116</v>
      </c>
      <c r="B23117" s="3" t="s">
        <v>28</v>
      </c>
      <c r="C23117" s="3" t="s">
        <v>29</v>
      </c>
      <c r="D23117" s="3" t="s">
        <v>124</v>
      </c>
      <c r="E23117" s="3" t="s">
        <v>199</v>
      </c>
      <c r="F23117" s="3" t="s">
        <v>237</v>
      </c>
      <c r="G23117" s="3" t="s">
        <v>162</v>
      </c>
      <c r="H23117" s="3" t="s">
        <v>159597</v>
      </c>
      <c r="I23117" s="3" t="s">
        <v>252</v>
      </c>
      <c r="J23117" s="3" t="s">
        <v>69</v>
      </c>
      <c r="K23117" s="3" t="s">
        <v>70</v>
      </c>
      <c r="L23117" s="3" t="s">
        <v>159598</v>
      </c>
      <c r="M23117" s="3" t="s">
        <v>39</v>
      </c>
      <c r="N23117" s="3" t="s">
        <v>29</v>
      </c>
      <c r="O23117" s="3" t="s">
        <v>159599</v>
      </c>
      <c r="P23117" s="3" t="s">
        <v>159600</v>
      </c>
      <c r="Q23117" s="3" t="s">
        <v>205600</v>
      </c>
      <c r="R23117" s="3" t="s">
        <v>159601</v>
      </c>
      <c r="S23117" s="3" t="s">
        <v>14890</v>
      </c>
      <c r="T23117" s="3" t="s">
        <v>95</v>
      </c>
      <c r="U23117">
        <v>1665</v>
      </c>
      <c r="V23117">
        <v>757</v>
      </c>
      <c r="W23117" s="3" t="s">
        <v>221</v>
      </c>
      <c r="X23117">
        <v>163</v>
      </c>
      <c r="Y23117" s="3" t="s">
        <v>159602</v>
      </c>
      <c r="Z23117">
        <v>-19803573</v>
      </c>
      <c r="AA23117">
        <v>-43965663</v>
      </c>
    </row>
    <row r="23118" spans="1:27" x14ac:dyDescent="0.25">
      <c r="A23118">
        <v>23117</v>
      </c>
      <c r="B23118" s="3" t="s">
        <v>28</v>
      </c>
      <c r="C23118" s="3" t="s">
        <v>29</v>
      </c>
      <c r="D23118" s="3" t="s">
        <v>124</v>
      </c>
      <c r="E23118" s="3" t="s">
        <v>1608</v>
      </c>
      <c r="F23118" s="3" t="s">
        <v>177</v>
      </c>
      <c r="G23118" s="3" t="s">
        <v>612</v>
      </c>
      <c r="H23118" s="3" t="s">
        <v>159603</v>
      </c>
      <c r="I23118" s="3" t="s">
        <v>102</v>
      </c>
      <c r="J23118" s="3" t="s">
        <v>103</v>
      </c>
      <c r="K23118" s="3" t="s">
        <v>104</v>
      </c>
      <c r="L23118" s="3" t="s">
        <v>159604</v>
      </c>
      <c r="M23118" s="3" t="s">
        <v>39</v>
      </c>
      <c r="N23118" s="3" t="s">
        <v>29</v>
      </c>
      <c r="O23118" s="3" t="s">
        <v>159605</v>
      </c>
      <c r="P23118" s="3" t="s">
        <v>159606</v>
      </c>
      <c r="Q23118" s="3" t="s">
        <v>63579</v>
      </c>
      <c r="R23118" s="3" t="s">
        <v>159607</v>
      </c>
      <c r="S23118" s="3" t="s">
        <v>49805</v>
      </c>
      <c r="T23118" s="3" t="s">
        <v>59</v>
      </c>
      <c r="U23118">
        <v>1472</v>
      </c>
      <c r="V23118">
        <v>669</v>
      </c>
      <c r="W23118" s="3" t="s">
        <v>134</v>
      </c>
      <c r="X23118">
        <v>157</v>
      </c>
      <c r="Y23118" s="3" t="s">
        <v>159608</v>
      </c>
      <c r="Z23118">
        <v>-5851899</v>
      </c>
      <c r="AA23118">
        <v>-35286395</v>
      </c>
    </row>
    <row r="23119" spans="1:27" x14ac:dyDescent="0.25">
      <c r="A23119">
        <v>23118</v>
      </c>
      <c r="B23119" s="3" t="s">
        <v>28</v>
      </c>
      <c r="C23119" s="3" t="s">
        <v>29</v>
      </c>
      <c r="D23119" s="3" t="s">
        <v>30</v>
      </c>
      <c r="E23119" s="3" t="s">
        <v>136</v>
      </c>
      <c r="F23119" s="3" t="s">
        <v>237</v>
      </c>
      <c r="G23119" s="3" t="s">
        <v>1001</v>
      </c>
      <c r="H23119" s="3" t="s">
        <v>159609</v>
      </c>
      <c r="I23119" s="3" t="s">
        <v>2395</v>
      </c>
      <c r="J23119" s="3" t="s">
        <v>2396</v>
      </c>
      <c r="K23119" s="3" t="s">
        <v>2397</v>
      </c>
      <c r="L23119" s="3" t="s">
        <v>159610</v>
      </c>
      <c r="M23119" s="3" t="s">
        <v>39</v>
      </c>
      <c r="N23119" s="3" t="s">
        <v>29</v>
      </c>
      <c r="O23119" s="3" t="s">
        <v>159611</v>
      </c>
      <c r="P23119" s="3" t="s">
        <v>159612</v>
      </c>
      <c r="Q23119" s="3" t="s">
        <v>205199</v>
      </c>
      <c r="R23119" s="3" t="s">
        <v>159613</v>
      </c>
      <c r="S23119" s="3" t="s">
        <v>11025</v>
      </c>
      <c r="T23119" s="3" t="s">
        <v>173</v>
      </c>
      <c r="U23119">
        <v>1179</v>
      </c>
      <c r="V23119">
        <v>536</v>
      </c>
      <c r="W23119" s="3" t="s">
        <v>46</v>
      </c>
      <c r="X23119">
        <v>159</v>
      </c>
      <c r="Y23119" s="3" t="s">
        <v>159615</v>
      </c>
      <c r="Z23119">
        <v>-20907078</v>
      </c>
      <c r="AA23119">
        <v>-54289836</v>
      </c>
    </row>
    <row r="23120" spans="1:27" x14ac:dyDescent="0.25">
      <c r="A23120">
        <v>23119</v>
      </c>
      <c r="B23120" s="3" t="s">
        <v>62</v>
      </c>
      <c r="C23120" s="3" t="s">
        <v>29</v>
      </c>
      <c r="D23120" s="3" t="s">
        <v>63</v>
      </c>
      <c r="E23120" s="3" t="s">
        <v>2150</v>
      </c>
      <c r="F23120" s="3" t="s">
        <v>177</v>
      </c>
      <c r="G23120" s="3" t="s">
        <v>736</v>
      </c>
      <c r="H23120" s="3" t="s">
        <v>159616</v>
      </c>
      <c r="I23120" s="3" t="s">
        <v>263</v>
      </c>
      <c r="J23120" s="3" t="s">
        <v>36</v>
      </c>
      <c r="K23120" s="3" t="s">
        <v>37</v>
      </c>
      <c r="L23120" s="3" t="s">
        <v>159617</v>
      </c>
      <c r="M23120" s="3" t="s">
        <v>39</v>
      </c>
      <c r="N23120" s="3" t="s">
        <v>29</v>
      </c>
      <c r="O23120" s="3" t="s">
        <v>159618</v>
      </c>
      <c r="P23120" s="3" t="s">
        <v>159619</v>
      </c>
      <c r="Q23120" s="3" t="s">
        <v>207638</v>
      </c>
      <c r="R23120" s="3" t="s">
        <v>159620</v>
      </c>
      <c r="S23120" s="3" t="s">
        <v>11269</v>
      </c>
      <c r="T23120" s="3" t="s">
        <v>95</v>
      </c>
      <c r="U23120">
        <v>1390</v>
      </c>
      <c r="V23120">
        <v>632</v>
      </c>
      <c r="W23120" s="3" t="s">
        <v>609</v>
      </c>
      <c r="X23120">
        <v>189</v>
      </c>
      <c r="Y23120" s="3" t="s">
        <v>159621</v>
      </c>
      <c r="Z23120">
        <v>-22120559</v>
      </c>
      <c r="AA23120">
        <v>-50051807</v>
      </c>
    </row>
    <row r="23121" spans="1:27" x14ac:dyDescent="0.25">
      <c r="A23121">
        <v>23120</v>
      </c>
      <c r="B23121" s="3" t="s">
        <v>28</v>
      </c>
      <c r="C23121" s="3" t="s">
        <v>29</v>
      </c>
      <c r="D23121" s="3" t="s">
        <v>124</v>
      </c>
      <c r="E23121" s="3" t="s">
        <v>1608</v>
      </c>
      <c r="F23121" s="3" t="s">
        <v>177</v>
      </c>
      <c r="G23121" s="3" t="s">
        <v>459</v>
      </c>
      <c r="H23121" s="3" t="s">
        <v>159622</v>
      </c>
      <c r="I23121" s="3" t="s">
        <v>391</v>
      </c>
      <c r="J23121" s="3" t="s">
        <v>334</v>
      </c>
      <c r="K23121" s="3" t="s">
        <v>335</v>
      </c>
      <c r="L23121" s="3" t="s">
        <v>159623</v>
      </c>
      <c r="M23121" s="3" t="s">
        <v>39</v>
      </c>
      <c r="N23121" s="3" t="s">
        <v>29</v>
      </c>
      <c r="O23121" s="3" t="s">
        <v>159624</v>
      </c>
      <c r="P23121" s="3" t="s">
        <v>159625</v>
      </c>
      <c r="Q23121" s="3" t="s">
        <v>207815</v>
      </c>
      <c r="R23121" s="3" t="s">
        <v>159626</v>
      </c>
      <c r="S23121" s="3" t="s">
        <v>28550</v>
      </c>
      <c r="T23121" s="3" t="s">
        <v>59</v>
      </c>
      <c r="U23121">
        <v>2079</v>
      </c>
      <c r="V23121">
        <v>945</v>
      </c>
      <c r="W23121" s="3" t="s">
        <v>174</v>
      </c>
      <c r="X23121">
        <v>154</v>
      </c>
      <c r="Y23121" s="3" t="s">
        <v>159627</v>
      </c>
      <c r="Z23121">
        <v>-12880647</v>
      </c>
      <c r="AA23121">
        <v>-38527331</v>
      </c>
    </row>
    <row r="23122" spans="1:27" x14ac:dyDescent="0.25">
      <c r="A23122">
        <v>23121</v>
      </c>
      <c r="B23122" s="3" t="s">
        <v>28</v>
      </c>
      <c r="C23122" s="3" t="s">
        <v>29</v>
      </c>
      <c r="D23122" s="3" t="s">
        <v>124</v>
      </c>
      <c r="E23122" s="3" t="s">
        <v>864</v>
      </c>
      <c r="F23122" s="3" t="s">
        <v>1577</v>
      </c>
      <c r="G23122" s="3" t="s">
        <v>482</v>
      </c>
      <c r="H23122" s="3" t="s">
        <v>159628</v>
      </c>
      <c r="I23122" s="3" t="s">
        <v>1165</v>
      </c>
      <c r="J23122" s="3" t="s">
        <v>660</v>
      </c>
      <c r="K23122" s="3" t="s">
        <v>661</v>
      </c>
      <c r="L23122" s="3" t="s">
        <v>159629</v>
      </c>
      <c r="M23122" s="3" t="s">
        <v>39</v>
      </c>
      <c r="N23122" s="3" t="s">
        <v>29</v>
      </c>
      <c r="O23122" s="3" t="s">
        <v>159630</v>
      </c>
      <c r="P23122" s="3" t="s">
        <v>159631</v>
      </c>
      <c r="Q23122" s="3" t="s">
        <v>114599</v>
      </c>
      <c r="R23122" s="3" t="s">
        <v>159632</v>
      </c>
      <c r="S23122" s="3" t="s">
        <v>28749</v>
      </c>
      <c r="T23122" s="3" t="s">
        <v>59</v>
      </c>
      <c r="U23122">
        <v>2240</v>
      </c>
      <c r="V23122">
        <v>1018</v>
      </c>
      <c r="W23122" s="3" t="s">
        <v>147</v>
      </c>
      <c r="X23122">
        <v>169</v>
      </c>
      <c r="Y23122" s="3" t="s">
        <v>159633</v>
      </c>
      <c r="Z23122">
        <v>-20023745</v>
      </c>
      <c r="AA23122">
        <v>-40313861</v>
      </c>
    </row>
    <row r="23123" spans="1:27" x14ac:dyDescent="0.25">
      <c r="A23123">
        <v>23122</v>
      </c>
      <c r="B23123" s="3" t="s">
        <v>28</v>
      </c>
      <c r="C23123" s="3" t="s">
        <v>29</v>
      </c>
      <c r="D23123" s="3" t="s">
        <v>30</v>
      </c>
      <c r="E23123" s="3" t="s">
        <v>943</v>
      </c>
      <c r="F23123" s="3" t="s">
        <v>49</v>
      </c>
      <c r="G23123" s="3" t="s">
        <v>579</v>
      </c>
      <c r="H23123" s="3" t="s">
        <v>159634</v>
      </c>
      <c r="I23123" s="3" t="s">
        <v>2043</v>
      </c>
      <c r="J23123" s="3" t="s">
        <v>2044</v>
      </c>
      <c r="K23123" s="3" t="s">
        <v>2045</v>
      </c>
      <c r="L23123" s="3" t="s">
        <v>159635</v>
      </c>
      <c r="M23123" s="3" t="s">
        <v>39</v>
      </c>
      <c r="N23123" s="3" t="s">
        <v>29</v>
      </c>
      <c r="O23123" s="3" t="s">
        <v>159636</v>
      </c>
      <c r="P23123" s="3" t="s">
        <v>159637</v>
      </c>
      <c r="Q23123" s="3" t="s">
        <v>15163</v>
      </c>
      <c r="R23123" s="3" t="s">
        <v>159638</v>
      </c>
      <c r="S23123" s="3" t="s">
        <v>84591</v>
      </c>
      <c r="T23123" s="3" t="s">
        <v>59</v>
      </c>
      <c r="U23123">
        <v>2094</v>
      </c>
      <c r="V23123">
        <v>952</v>
      </c>
      <c r="W23123" s="3" t="s">
        <v>134</v>
      </c>
      <c r="X23123">
        <v>157</v>
      </c>
      <c r="Y23123" s="3" t="s">
        <v>159639</v>
      </c>
      <c r="Z23123">
        <v>-2632193</v>
      </c>
      <c r="AA23123">
        <v>-60173612</v>
      </c>
    </row>
    <row r="23124" spans="1:27" x14ac:dyDescent="0.25">
      <c r="A23124">
        <v>23123</v>
      </c>
      <c r="B23124" s="3" t="s">
        <v>62</v>
      </c>
      <c r="C23124" s="3" t="s">
        <v>29</v>
      </c>
      <c r="D23124" s="3" t="s">
        <v>63</v>
      </c>
      <c r="E23124" s="3" t="s">
        <v>1219</v>
      </c>
      <c r="F23124" s="3" t="s">
        <v>646</v>
      </c>
      <c r="G23124" s="3" t="s">
        <v>297</v>
      </c>
      <c r="H23124" s="3" t="s">
        <v>159640</v>
      </c>
      <c r="I23124" s="3" t="s">
        <v>5105</v>
      </c>
      <c r="J23124" s="3" t="s">
        <v>36</v>
      </c>
      <c r="K23124" s="3" t="s">
        <v>37</v>
      </c>
      <c r="L23124" s="3" t="s">
        <v>159641</v>
      </c>
      <c r="M23124" s="3" t="s">
        <v>39</v>
      </c>
      <c r="N23124" s="3" t="s">
        <v>29</v>
      </c>
      <c r="O23124" s="3" t="s">
        <v>159642</v>
      </c>
      <c r="P23124" s="3" t="s">
        <v>159643</v>
      </c>
      <c r="Q23124" s="3" t="s">
        <v>159644</v>
      </c>
      <c r="R23124" s="3" t="s">
        <v>159645</v>
      </c>
      <c r="S23124" s="3" t="s">
        <v>33647</v>
      </c>
      <c r="T23124" s="3" t="s">
        <v>59</v>
      </c>
      <c r="U23124">
        <v>1111</v>
      </c>
      <c r="V23124">
        <v>505</v>
      </c>
      <c r="W23124" s="3" t="s">
        <v>60</v>
      </c>
      <c r="X23124">
        <v>172</v>
      </c>
      <c r="Y23124" s="3" t="s">
        <v>159646</v>
      </c>
      <c r="Z23124">
        <v>-22770862</v>
      </c>
      <c r="AA23124">
        <v>-47702166</v>
      </c>
    </row>
    <row r="23125" spans="1:27" x14ac:dyDescent="0.25">
      <c r="A23125">
        <v>23124</v>
      </c>
      <c r="B23125" s="3" t="s">
        <v>28</v>
      </c>
      <c r="C23125" s="3" t="s">
        <v>29</v>
      </c>
      <c r="D23125" s="3" t="s">
        <v>30</v>
      </c>
      <c r="E23125" s="3" t="s">
        <v>1564</v>
      </c>
      <c r="F23125" s="3" t="s">
        <v>1577</v>
      </c>
      <c r="G23125" s="3" t="s">
        <v>441</v>
      </c>
      <c r="H23125" s="3" t="s">
        <v>159647</v>
      </c>
      <c r="I23125" s="3" t="s">
        <v>201</v>
      </c>
      <c r="J23125" s="3" t="s">
        <v>36</v>
      </c>
      <c r="K23125" s="3" t="s">
        <v>37</v>
      </c>
      <c r="L23125" s="3" t="s">
        <v>159648</v>
      </c>
      <c r="M23125" s="3" t="s">
        <v>39</v>
      </c>
      <c r="N23125" s="3" t="s">
        <v>29</v>
      </c>
      <c r="O23125" s="3" t="s">
        <v>159649</v>
      </c>
      <c r="P23125" s="3" t="s">
        <v>159650</v>
      </c>
      <c r="Q23125" s="3" t="s">
        <v>207816</v>
      </c>
      <c r="R23125" s="3" t="s">
        <v>159651</v>
      </c>
      <c r="S23125" s="3" t="s">
        <v>26047</v>
      </c>
      <c r="T23125" s="3" t="s">
        <v>59</v>
      </c>
      <c r="U23125">
        <v>2112</v>
      </c>
      <c r="V23125">
        <v>960</v>
      </c>
      <c r="W23125" s="3" t="s">
        <v>598</v>
      </c>
      <c r="X23125">
        <v>153</v>
      </c>
      <c r="Y23125" s="3" t="s">
        <v>159652</v>
      </c>
      <c r="Z23125">
        <v>-23836577</v>
      </c>
      <c r="AA23125">
        <v>-46637957</v>
      </c>
    </row>
    <row r="23126" spans="1:27" x14ac:dyDescent="0.25">
      <c r="A23126">
        <v>23125</v>
      </c>
      <c r="B23126" s="3" t="s">
        <v>28</v>
      </c>
      <c r="C23126" s="3" t="s">
        <v>29</v>
      </c>
      <c r="D23126" s="3" t="s">
        <v>124</v>
      </c>
      <c r="E23126" s="3" t="s">
        <v>136</v>
      </c>
      <c r="F23126" s="3" t="s">
        <v>331</v>
      </c>
      <c r="G23126" s="3" t="s">
        <v>798</v>
      </c>
      <c r="H23126" s="3" t="s">
        <v>159653</v>
      </c>
      <c r="I23126" s="3" t="s">
        <v>344</v>
      </c>
      <c r="J23126" s="3" t="s">
        <v>1567</v>
      </c>
      <c r="K23126" s="3" t="s">
        <v>1568</v>
      </c>
      <c r="L23126" s="3" t="s">
        <v>159654</v>
      </c>
      <c r="M23126" s="3" t="s">
        <v>39</v>
      </c>
      <c r="N23126" s="3" t="s">
        <v>29</v>
      </c>
      <c r="O23126" s="3" t="s">
        <v>159655</v>
      </c>
      <c r="P23126" s="3" t="s">
        <v>159656</v>
      </c>
      <c r="Q23126" s="3" t="s">
        <v>207817</v>
      </c>
      <c r="R23126" s="3" t="s">
        <v>159657</v>
      </c>
      <c r="S23126" s="3" t="s">
        <v>4084</v>
      </c>
      <c r="T23126" s="3" t="s">
        <v>59</v>
      </c>
      <c r="U23126">
        <v>1159</v>
      </c>
      <c r="V23126">
        <v>527</v>
      </c>
      <c r="W23126" s="3" t="s">
        <v>46</v>
      </c>
      <c r="X23126">
        <v>161</v>
      </c>
      <c r="Y23126" s="3" t="s">
        <v>159658</v>
      </c>
      <c r="Z23126">
        <v>-6639136</v>
      </c>
      <c r="AA23126">
        <v>-38250294</v>
      </c>
    </row>
    <row r="23127" spans="1:27" x14ac:dyDescent="0.25">
      <c r="A23127">
        <v>23126</v>
      </c>
      <c r="B23127" s="3" t="s">
        <v>28</v>
      </c>
      <c r="C23127" s="3" t="s">
        <v>29</v>
      </c>
      <c r="D23127" s="3" t="s">
        <v>30</v>
      </c>
      <c r="E23127" s="3" t="s">
        <v>2628</v>
      </c>
      <c r="F23127" s="3" t="s">
        <v>177</v>
      </c>
      <c r="G23127" s="3" t="s">
        <v>841</v>
      </c>
      <c r="H23127" s="3" t="s">
        <v>159659</v>
      </c>
      <c r="I23127" s="3" t="s">
        <v>461</v>
      </c>
      <c r="J23127" s="3" t="s">
        <v>69</v>
      </c>
      <c r="K23127" s="3" t="s">
        <v>70</v>
      </c>
      <c r="L23127" s="3" t="s">
        <v>159660</v>
      </c>
      <c r="M23127" s="3" t="s">
        <v>39</v>
      </c>
      <c r="N23127" s="3" t="s">
        <v>29</v>
      </c>
      <c r="O23127" s="3" t="s">
        <v>159661</v>
      </c>
      <c r="P23127" s="3" t="s">
        <v>159662</v>
      </c>
      <c r="Q23127" s="3" t="s">
        <v>207818</v>
      </c>
      <c r="R23127" s="3" t="s">
        <v>159663</v>
      </c>
      <c r="S23127" s="3" t="s">
        <v>43</v>
      </c>
      <c r="T23127" s="3" t="s">
        <v>95</v>
      </c>
      <c r="U23127">
        <v>1637</v>
      </c>
      <c r="V23127">
        <v>744</v>
      </c>
      <c r="W23127" s="3" t="s">
        <v>221</v>
      </c>
      <c r="X23127">
        <v>163</v>
      </c>
      <c r="Y23127" s="3" t="s">
        <v>159664</v>
      </c>
      <c r="Z23127">
        <v>-19927596</v>
      </c>
      <c r="AA23127">
        <v>-44133966</v>
      </c>
    </row>
    <row r="23128" spans="1:27" x14ac:dyDescent="0.25">
      <c r="A23128">
        <v>23127</v>
      </c>
      <c r="B23128" s="3" t="s">
        <v>28</v>
      </c>
      <c r="C23128" s="3" t="s">
        <v>29</v>
      </c>
      <c r="D23128" s="3" t="s">
        <v>30</v>
      </c>
      <c r="E23128" s="3" t="s">
        <v>2432</v>
      </c>
      <c r="F23128" s="3" t="s">
        <v>32</v>
      </c>
      <c r="G23128" s="3" t="s">
        <v>100</v>
      </c>
      <c r="H23128" s="3" t="s">
        <v>159665</v>
      </c>
      <c r="I23128" s="3" t="s">
        <v>2327</v>
      </c>
      <c r="J23128" s="3" t="s">
        <v>358</v>
      </c>
      <c r="K23128" s="3" t="s">
        <v>359</v>
      </c>
      <c r="L23128" s="3" t="s">
        <v>159666</v>
      </c>
      <c r="M23128" s="3" t="s">
        <v>39</v>
      </c>
      <c r="N23128" s="3" t="s">
        <v>29</v>
      </c>
      <c r="O23128" s="3" t="s">
        <v>159667</v>
      </c>
      <c r="P23128" s="3" t="s">
        <v>159668</v>
      </c>
      <c r="Q23128" s="3" t="s">
        <v>93882</v>
      </c>
      <c r="R23128" s="3" t="s">
        <v>159669</v>
      </c>
      <c r="S23128" s="3" t="s">
        <v>58381</v>
      </c>
      <c r="T23128" s="3" t="s">
        <v>160</v>
      </c>
      <c r="U23128">
        <v>1828</v>
      </c>
      <c r="V23128">
        <v>831</v>
      </c>
      <c r="W23128" s="3" t="s">
        <v>282</v>
      </c>
      <c r="X23128">
        <v>166</v>
      </c>
      <c r="Y23128" s="3" t="s">
        <v>159670</v>
      </c>
      <c r="Z23128">
        <v>-7987069</v>
      </c>
      <c r="AA23128">
        <v>-34937002</v>
      </c>
    </row>
    <row r="23129" spans="1:27" x14ac:dyDescent="0.25">
      <c r="A23129">
        <v>23128</v>
      </c>
      <c r="B23129" s="3" t="s">
        <v>62</v>
      </c>
      <c r="C23129" s="3" t="s">
        <v>29</v>
      </c>
      <c r="D23129" s="3" t="s">
        <v>63</v>
      </c>
      <c r="E23129" s="3" t="s">
        <v>343</v>
      </c>
      <c r="F23129" s="3" t="s">
        <v>331</v>
      </c>
      <c r="G23129" s="3" t="s">
        <v>459</v>
      </c>
      <c r="H23129" s="3" t="s">
        <v>159671</v>
      </c>
      <c r="I23129" s="3" t="s">
        <v>9888</v>
      </c>
      <c r="J23129" s="3" t="s">
        <v>287</v>
      </c>
      <c r="K23129" s="3" t="s">
        <v>288</v>
      </c>
      <c r="L23129" s="3" t="s">
        <v>159672</v>
      </c>
      <c r="M23129" s="3" t="s">
        <v>39</v>
      </c>
      <c r="N23129" s="3" t="s">
        <v>29</v>
      </c>
      <c r="O23129" s="3" t="s">
        <v>159673</v>
      </c>
      <c r="P23129" s="3" t="s">
        <v>159674</v>
      </c>
      <c r="Q23129" s="3" t="s">
        <v>35722</v>
      </c>
      <c r="R23129" s="3" t="s">
        <v>159675</v>
      </c>
      <c r="S23129" s="3" t="s">
        <v>10277</v>
      </c>
      <c r="T23129" s="3" t="s">
        <v>160</v>
      </c>
      <c r="U23129">
        <v>2407</v>
      </c>
      <c r="V23129">
        <v>1094</v>
      </c>
      <c r="W23129" s="3" t="s">
        <v>457</v>
      </c>
      <c r="X23129">
        <v>174</v>
      </c>
      <c r="Y23129" s="3" t="s">
        <v>159676</v>
      </c>
      <c r="Z23129">
        <v>-24788052</v>
      </c>
      <c r="AA23129">
        <v>-53775048</v>
      </c>
    </row>
    <row r="23130" spans="1:27" x14ac:dyDescent="0.25">
      <c r="A23130">
        <v>23129</v>
      </c>
      <c r="B23130" s="3" t="s">
        <v>28</v>
      </c>
      <c r="C23130" s="3" t="s">
        <v>29</v>
      </c>
      <c r="D23130" s="3" t="s">
        <v>124</v>
      </c>
      <c r="E23130" s="3" t="s">
        <v>912</v>
      </c>
      <c r="F23130" s="3" t="s">
        <v>65</v>
      </c>
      <c r="G23130" s="3" t="s">
        <v>66</v>
      </c>
      <c r="H23130" s="3" t="s">
        <v>159677</v>
      </c>
      <c r="I23130" s="3" t="s">
        <v>461</v>
      </c>
      <c r="J23130" s="3" t="s">
        <v>69</v>
      </c>
      <c r="K23130" s="3" t="s">
        <v>70</v>
      </c>
      <c r="L23130" s="3" t="s">
        <v>159678</v>
      </c>
      <c r="M23130" s="3" t="s">
        <v>39</v>
      </c>
      <c r="N23130" s="3" t="s">
        <v>29</v>
      </c>
      <c r="O23130" s="3" t="s">
        <v>159679</v>
      </c>
      <c r="P23130" s="3" t="s">
        <v>159680</v>
      </c>
      <c r="Q23130" s="3" t="s">
        <v>207819</v>
      </c>
      <c r="R23130" s="3" t="s">
        <v>159681</v>
      </c>
      <c r="S23130" s="3" t="s">
        <v>3286</v>
      </c>
      <c r="T23130" s="3" t="s">
        <v>78</v>
      </c>
      <c r="U23130">
        <v>1896</v>
      </c>
      <c r="V23130">
        <v>862</v>
      </c>
      <c r="W23130" s="3" t="s">
        <v>282</v>
      </c>
      <c r="X23130">
        <v>164</v>
      </c>
      <c r="Y23130" s="3" t="s">
        <v>159682</v>
      </c>
      <c r="Z23130">
        <v>-19945926</v>
      </c>
      <c r="AA23130">
        <v>-44104707</v>
      </c>
    </row>
    <row r="23131" spans="1:27" x14ac:dyDescent="0.25">
      <c r="A23131">
        <v>23130</v>
      </c>
      <c r="B23131" s="3" t="s">
        <v>28</v>
      </c>
      <c r="C23131" s="3" t="s">
        <v>29</v>
      </c>
      <c r="D23131" s="3" t="s">
        <v>124</v>
      </c>
      <c r="E23131" s="3" t="s">
        <v>3463</v>
      </c>
      <c r="F23131" s="3" t="s">
        <v>177</v>
      </c>
      <c r="G23131" s="3" t="s">
        <v>66</v>
      </c>
      <c r="H23131" s="3" t="s">
        <v>159683</v>
      </c>
      <c r="I23131" s="3" t="s">
        <v>5482</v>
      </c>
      <c r="J23131" s="3" t="s">
        <v>358</v>
      </c>
      <c r="K23131" s="3" t="s">
        <v>359</v>
      </c>
      <c r="L23131" s="3" t="s">
        <v>159684</v>
      </c>
      <c r="M23131" s="3" t="s">
        <v>39</v>
      </c>
      <c r="N23131" s="3" t="s">
        <v>29</v>
      </c>
      <c r="O23131" s="3" t="s">
        <v>159685</v>
      </c>
      <c r="P23131" s="3" t="s">
        <v>159686</v>
      </c>
      <c r="Q23131" s="3" t="s">
        <v>159687</v>
      </c>
      <c r="R23131" s="3" t="s">
        <v>159688</v>
      </c>
      <c r="S23131" s="3" t="s">
        <v>6514</v>
      </c>
      <c r="T23131" s="3" t="s">
        <v>59</v>
      </c>
      <c r="U23131">
        <v>2017</v>
      </c>
      <c r="V23131">
        <v>917</v>
      </c>
      <c r="W23131" s="3" t="s">
        <v>96</v>
      </c>
      <c r="X23131">
        <v>168</v>
      </c>
      <c r="Y23131" s="3" t="s">
        <v>159689</v>
      </c>
      <c r="Z23131">
        <v>-7908242</v>
      </c>
      <c r="AA23131">
        <v>-34923944</v>
      </c>
    </row>
    <row r="23132" spans="1:27" x14ac:dyDescent="0.25">
      <c r="A23132">
        <v>23131</v>
      </c>
      <c r="B23132" s="3" t="s">
        <v>62</v>
      </c>
      <c r="C23132" s="3" t="s">
        <v>29</v>
      </c>
      <c r="D23132" s="3" t="s">
        <v>63</v>
      </c>
      <c r="E23132" s="3" t="s">
        <v>1199</v>
      </c>
      <c r="F23132" s="3" t="s">
        <v>49</v>
      </c>
      <c r="G23132" s="3" t="s">
        <v>736</v>
      </c>
      <c r="H23132" s="3" t="s">
        <v>159690</v>
      </c>
      <c r="I23132" s="3" t="s">
        <v>1504</v>
      </c>
      <c r="J23132" s="3" t="s">
        <v>287</v>
      </c>
      <c r="K23132" s="3" t="s">
        <v>288</v>
      </c>
      <c r="L23132" s="3" t="s">
        <v>159691</v>
      </c>
      <c r="M23132" s="3" t="s">
        <v>39</v>
      </c>
      <c r="N23132" s="3" t="s">
        <v>29</v>
      </c>
      <c r="O23132" s="3" t="s">
        <v>159692</v>
      </c>
      <c r="P23132" s="3" t="s">
        <v>159693</v>
      </c>
      <c r="Q23132" s="3" t="s">
        <v>50750</v>
      </c>
      <c r="R23132" s="3" t="s">
        <v>159694</v>
      </c>
      <c r="S23132" s="3" t="s">
        <v>7079</v>
      </c>
      <c r="T23132" s="3" t="s">
        <v>95</v>
      </c>
      <c r="U23132">
        <v>1833</v>
      </c>
      <c r="V23132">
        <v>833</v>
      </c>
      <c r="W23132" s="3" t="s">
        <v>96</v>
      </c>
      <c r="X23132">
        <v>167</v>
      </c>
      <c r="Y23132" s="3" t="s">
        <v>159695</v>
      </c>
      <c r="Z23132">
        <v>-25638232</v>
      </c>
      <c r="AA23132">
        <v>-49019422</v>
      </c>
    </row>
    <row r="23133" spans="1:27" x14ac:dyDescent="0.25">
      <c r="A23133">
        <v>23132</v>
      </c>
      <c r="B23133" s="3" t="s">
        <v>62</v>
      </c>
      <c r="C23133" s="3" t="s">
        <v>29</v>
      </c>
      <c r="D23133" s="3" t="s">
        <v>63</v>
      </c>
      <c r="E23133" s="3" t="s">
        <v>420</v>
      </c>
      <c r="F23133" s="3" t="s">
        <v>237</v>
      </c>
      <c r="G23133" s="3" t="s">
        <v>238</v>
      </c>
      <c r="H23133" s="3" t="s">
        <v>159696</v>
      </c>
      <c r="I23133" s="3" t="s">
        <v>3222</v>
      </c>
      <c r="J23133" s="3" t="s">
        <v>1734</v>
      </c>
      <c r="K23133" s="3" t="s">
        <v>1735</v>
      </c>
      <c r="L23133" s="3" t="s">
        <v>51795</v>
      </c>
      <c r="M23133" s="3" t="s">
        <v>39</v>
      </c>
      <c r="N23133" s="3" t="s">
        <v>29</v>
      </c>
      <c r="O23133" s="3" t="s">
        <v>159697</v>
      </c>
      <c r="P23133" s="3" t="s">
        <v>159698</v>
      </c>
      <c r="Q23133" s="3" t="s">
        <v>82509</v>
      </c>
      <c r="R23133" s="3" t="s">
        <v>159699</v>
      </c>
      <c r="S23133" s="3" t="s">
        <v>52382</v>
      </c>
      <c r="T23133" s="3" t="s">
        <v>59</v>
      </c>
      <c r="U23133">
        <v>1575</v>
      </c>
      <c r="V23133">
        <v>716</v>
      </c>
      <c r="W23133" s="3" t="s">
        <v>366</v>
      </c>
      <c r="X23133">
        <v>184</v>
      </c>
      <c r="Y23133" s="3" t="s">
        <v>159700</v>
      </c>
      <c r="Z23133">
        <v>-15417624</v>
      </c>
      <c r="AA23133">
        <v>-55817526</v>
      </c>
    </row>
    <row r="23134" spans="1:27" x14ac:dyDescent="0.25">
      <c r="A23134">
        <v>23133</v>
      </c>
      <c r="B23134" s="3" t="s">
        <v>62</v>
      </c>
      <c r="C23134" s="3" t="s">
        <v>29</v>
      </c>
      <c r="D23134" s="3" t="s">
        <v>63</v>
      </c>
      <c r="E23134" s="3" t="s">
        <v>420</v>
      </c>
      <c r="F23134" s="3" t="s">
        <v>49</v>
      </c>
      <c r="G23134" s="3" t="s">
        <v>261</v>
      </c>
      <c r="H23134" s="3" t="s">
        <v>159701</v>
      </c>
      <c r="I23134" s="3" t="s">
        <v>3058</v>
      </c>
      <c r="J23134" s="3" t="s">
        <v>36</v>
      </c>
      <c r="K23134" s="3" t="s">
        <v>37</v>
      </c>
      <c r="L23134" s="3" t="s">
        <v>159702</v>
      </c>
      <c r="M23134" s="3" t="s">
        <v>39</v>
      </c>
      <c r="N23134" s="3" t="s">
        <v>29</v>
      </c>
      <c r="O23134" s="3" t="s">
        <v>159703</v>
      </c>
      <c r="P23134" s="3" t="s">
        <v>159704</v>
      </c>
      <c r="Q23134" s="3" t="s">
        <v>207386</v>
      </c>
      <c r="R23134" s="3" t="s">
        <v>159705</v>
      </c>
      <c r="S23134" s="3" t="s">
        <v>61927</v>
      </c>
      <c r="T23134" s="3" t="s">
        <v>746</v>
      </c>
      <c r="U23134">
        <v>1390</v>
      </c>
      <c r="V23134">
        <v>632</v>
      </c>
      <c r="W23134" s="3" t="s">
        <v>282</v>
      </c>
      <c r="X23134">
        <v>165</v>
      </c>
      <c r="Y23134" s="3" t="s">
        <v>159706</v>
      </c>
      <c r="Z23134">
        <v>-20804260</v>
      </c>
      <c r="AA23134">
        <v>-49303872</v>
      </c>
    </row>
    <row r="23135" spans="1:27" x14ac:dyDescent="0.25">
      <c r="A23135">
        <v>23134</v>
      </c>
      <c r="B23135" s="3" t="s">
        <v>28</v>
      </c>
      <c r="C23135" s="3" t="s">
        <v>29</v>
      </c>
      <c r="D23135" s="3" t="s">
        <v>30</v>
      </c>
      <c r="E23135" s="3" t="s">
        <v>1485</v>
      </c>
      <c r="F23135" s="3" t="s">
        <v>32</v>
      </c>
      <c r="G23135" s="3" t="s">
        <v>150</v>
      </c>
      <c r="H23135" s="3" t="s">
        <v>159707</v>
      </c>
      <c r="I23135" s="3" t="s">
        <v>1640</v>
      </c>
      <c r="J23135" s="3" t="s">
        <v>1641</v>
      </c>
      <c r="K23135" s="3" t="s">
        <v>1642</v>
      </c>
      <c r="L23135" s="3" t="s">
        <v>159708</v>
      </c>
      <c r="M23135" s="3" t="s">
        <v>39</v>
      </c>
      <c r="N23135" s="3" t="s">
        <v>29</v>
      </c>
      <c r="O23135" s="3" t="s">
        <v>159709</v>
      </c>
      <c r="P23135" s="3" t="s">
        <v>159710</v>
      </c>
      <c r="Q23135" s="3" t="s">
        <v>207820</v>
      </c>
      <c r="R23135" s="3" t="s">
        <v>159711</v>
      </c>
      <c r="S23135" s="3" t="s">
        <v>13220</v>
      </c>
      <c r="T23135" s="3" t="s">
        <v>173</v>
      </c>
      <c r="U23135">
        <v>1701</v>
      </c>
      <c r="V23135">
        <v>773</v>
      </c>
      <c r="W23135" s="3" t="s">
        <v>134</v>
      </c>
      <c r="X23135">
        <v>158</v>
      </c>
      <c r="Y23135" s="3" t="s">
        <v>159712</v>
      </c>
      <c r="Z23135">
        <v>-11052643</v>
      </c>
      <c r="AA23135">
        <v>-37037823</v>
      </c>
    </row>
    <row r="23136" spans="1:27" x14ac:dyDescent="0.25">
      <c r="A23136">
        <v>23135</v>
      </c>
      <c r="B23136" s="3" t="s">
        <v>28</v>
      </c>
      <c r="C23136" s="3" t="s">
        <v>29</v>
      </c>
      <c r="D23136" s="3" t="s">
        <v>124</v>
      </c>
      <c r="E23136" s="3" t="s">
        <v>1485</v>
      </c>
      <c r="F23136" s="3" t="s">
        <v>49</v>
      </c>
      <c r="G23136" s="3" t="s">
        <v>162</v>
      </c>
      <c r="H23136" s="3" t="s">
        <v>159713</v>
      </c>
      <c r="I23136" s="3" t="s">
        <v>843</v>
      </c>
      <c r="J23136" s="3" t="s">
        <v>358</v>
      </c>
      <c r="K23136" s="3" t="s">
        <v>359</v>
      </c>
      <c r="L23136" s="3" t="s">
        <v>159714</v>
      </c>
      <c r="M23136" s="3" t="s">
        <v>39</v>
      </c>
      <c r="N23136" s="3" t="s">
        <v>29</v>
      </c>
      <c r="O23136" s="3" t="s">
        <v>159715</v>
      </c>
      <c r="P23136" s="3" t="s">
        <v>159716</v>
      </c>
      <c r="Q23136" s="3" t="s">
        <v>147759</v>
      </c>
      <c r="R23136" s="3" t="s">
        <v>159717</v>
      </c>
      <c r="S23136" s="3" t="s">
        <v>7088</v>
      </c>
      <c r="T23136" s="3" t="s">
        <v>95</v>
      </c>
      <c r="U23136">
        <v>2158</v>
      </c>
      <c r="V23136">
        <v>981</v>
      </c>
      <c r="W23136" s="3" t="s">
        <v>221</v>
      </c>
      <c r="X23136">
        <v>163</v>
      </c>
      <c r="Y23136" s="3" t="s">
        <v>159718</v>
      </c>
      <c r="Z23136">
        <v>-7966735</v>
      </c>
      <c r="AA23136">
        <v>-35035860</v>
      </c>
    </row>
    <row r="23137" spans="1:27" x14ac:dyDescent="0.25">
      <c r="A23137">
        <v>23136</v>
      </c>
      <c r="B23137" s="3" t="s">
        <v>28</v>
      </c>
      <c r="C23137" s="3" t="s">
        <v>29</v>
      </c>
      <c r="D23137" s="3" t="s">
        <v>30</v>
      </c>
      <c r="E23137" s="3" t="s">
        <v>48</v>
      </c>
      <c r="F23137" s="3" t="s">
        <v>177</v>
      </c>
      <c r="G23137" s="3" t="s">
        <v>612</v>
      </c>
      <c r="H23137" s="3" t="s">
        <v>159719</v>
      </c>
      <c r="I23137" s="3" t="s">
        <v>250</v>
      </c>
      <c r="J23137" s="3" t="s">
        <v>287</v>
      </c>
      <c r="K23137" s="3" t="s">
        <v>288</v>
      </c>
      <c r="L23137" s="3" t="s">
        <v>159720</v>
      </c>
      <c r="M23137" s="3" t="s">
        <v>39</v>
      </c>
      <c r="N23137" s="3" t="s">
        <v>29</v>
      </c>
      <c r="O23137" s="3" t="s">
        <v>159721</v>
      </c>
      <c r="P23137" s="3" t="s">
        <v>159722</v>
      </c>
      <c r="Q23137" s="3" t="s">
        <v>49834</v>
      </c>
      <c r="R23137" s="3" t="s">
        <v>159723</v>
      </c>
      <c r="S23137" s="3" t="s">
        <v>2520</v>
      </c>
      <c r="T23137" s="3" t="s">
        <v>160</v>
      </c>
      <c r="U23137">
        <v>2057</v>
      </c>
      <c r="V23137">
        <v>935</v>
      </c>
      <c r="W23137" s="3" t="s">
        <v>282</v>
      </c>
      <c r="X23137">
        <v>166</v>
      </c>
      <c r="Y23137" s="3" t="s">
        <v>159724</v>
      </c>
      <c r="Z23137">
        <v>-24805009</v>
      </c>
      <c r="AA23137">
        <v>-49759855</v>
      </c>
    </row>
    <row r="23138" spans="1:27" x14ac:dyDescent="0.25">
      <c r="A23138">
        <v>23137</v>
      </c>
      <c r="B23138" s="3" t="s">
        <v>62</v>
      </c>
      <c r="C23138" s="3" t="s">
        <v>29</v>
      </c>
      <c r="D23138" s="3" t="s">
        <v>63</v>
      </c>
      <c r="E23138" s="3" t="s">
        <v>1136</v>
      </c>
      <c r="F23138" s="3" t="s">
        <v>49</v>
      </c>
      <c r="G23138" s="3" t="s">
        <v>344</v>
      </c>
      <c r="H23138" s="3" t="s">
        <v>159725</v>
      </c>
      <c r="I23138" s="3" t="s">
        <v>37</v>
      </c>
      <c r="J23138" s="3" t="s">
        <v>36</v>
      </c>
      <c r="K23138" s="3" t="s">
        <v>37</v>
      </c>
      <c r="L23138" s="3" t="s">
        <v>159726</v>
      </c>
      <c r="M23138" s="3" t="s">
        <v>39</v>
      </c>
      <c r="N23138" s="3" t="s">
        <v>29</v>
      </c>
      <c r="O23138" s="3" t="s">
        <v>159727</v>
      </c>
      <c r="P23138" s="3" t="s">
        <v>159728</v>
      </c>
      <c r="Q23138" s="3" t="s">
        <v>77999</v>
      </c>
      <c r="R23138" s="3" t="s">
        <v>159729</v>
      </c>
      <c r="S23138" s="3" t="s">
        <v>11495</v>
      </c>
      <c r="T23138" s="3" t="s">
        <v>95</v>
      </c>
      <c r="U23138">
        <v>1115</v>
      </c>
      <c r="V23138">
        <v>507</v>
      </c>
      <c r="W23138" s="3" t="s">
        <v>147</v>
      </c>
      <c r="X23138">
        <v>170</v>
      </c>
      <c r="Y23138" s="3" t="s">
        <v>159730</v>
      </c>
      <c r="Z23138">
        <v>-23654850</v>
      </c>
      <c r="AA23138">
        <v>-46731161</v>
      </c>
    </row>
    <row r="23139" spans="1:27" x14ac:dyDescent="0.25">
      <c r="A23139">
        <v>23138</v>
      </c>
      <c r="B23139" s="3" t="s">
        <v>62</v>
      </c>
      <c r="C23139" s="3" t="s">
        <v>29</v>
      </c>
      <c r="D23139" s="3" t="s">
        <v>98</v>
      </c>
      <c r="E23139" s="3" t="s">
        <v>2150</v>
      </c>
      <c r="F23139" s="3" t="s">
        <v>82</v>
      </c>
      <c r="G23139" s="3" t="s">
        <v>33</v>
      </c>
      <c r="H23139" s="3" t="s">
        <v>159731</v>
      </c>
      <c r="I23139" s="3" t="s">
        <v>1733</v>
      </c>
      <c r="J23139" s="3" t="s">
        <v>1734</v>
      </c>
      <c r="K23139" s="3" t="s">
        <v>1735</v>
      </c>
      <c r="L23139" s="3" t="s">
        <v>159732</v>
      </c>
      <c r="M23139" s="3" t="s">
        <v>39</v>
      </c>
      <c r="N23139" s="3" t="s">
        <v>29</v>
      </c>
      <c r="O23139" s="3" t="s">
        <v>159733</v>
      </c>
      <c r="P23139" s="3" t="s">
        <v>159734</v>
      </c>
      <c r="Q23139" s="3" t="s">
        <v>17151</v>
      </c>
      <c r="R23139" s="3" t="s">
        <v>159735</v>
      </c>
      <c r="S23139" s="3" t="s">
        <v>41474</v>
      </c>
      <c r="T23139" s="3" t="s">
        <v>59</v>
      </c>
      <c r="U23139">
        <v>1800</v>
      </c>
      <c r="V23139">
        <v>818</v>
      </c>
      <c r="W23139" s="3" t="s">
        <v>329</v>
      </c>
      <c r="X23139">
        <v>185</v>
      </c>
      <c r="Y23139" s="3" t="s">
        <v>159737</v>
      </c>
      <c r="Z23139">
        <v>-15575489</v>
      </c>
      <c r="AA23139">
        <v>-56178721</v>
      </c>
    </row>
    <row r="23140" spans="1:27" x14ac:dyDescent="0.25">
      <c r="A23140">
        <v>23139</v>
      </c>
      <c r="B23140" s="3" t="s">
        <v>28</v>
      </c>
      <c r="C23140" s="3" t="s">
        <v>29</v>
      </c>
      <c r="D23140" s="3" t="s">
        <v>124</v>
      </c>
      <c r="E23140" s="3" t="s">
        <v>1564</v>
      </c>
      <c r="F23140" s="3" t="s">
        <v>49</v>
      </c>
      <c r="G23140" s="3" t="s">
        <v>261</v>
      </c>
      <c r="H23140" s="3" t="s">
        <v>159738</v>
      </c>
      <c r="I23140" s="3" t="s">
        <v>559</v>
      </c>
      <c r="J23140" s="3" t="s">
        <v>485</v>
      </c>
      <c r="K23140" s="3" t="s">
        <v>486</v>
      </c>
      <c r="L23140" s="3" t="s">
        <v>159739</v>
      </c>
      <c r="M23140" s="3" t="s">
        <v>39</v>
      </c>
      <c r="N23140" s="3" t="s">
        <v>29</v>
      </c>
      <c r="O23140" s="3" t="s">
        <v>159740</v>
      </c>
      <c r="P23140" s="3" t="s">
        <v>159741</v>
      </c>
      <c r="Q23140" s="3" t="s">
        <v>207386</v>
      </c>
      <c r="R23140" s="3" t="s">
        <v>159742</v>
      </c>
      <c r="S23140" s="3" t="s">
        <v>17013</v>
      </c>
      <c r="T23140" s="3" t="s">
        <v>59</v>
      </c>
      <c r="U23140">
        <v>1932</v>
      </c>
      <c r="V23140">
        <v>878</v>
      </c>
      <c r="W23140" s="3" t="s">
        <v>147</v>
      </c>
      <c r="X23140">
        <v>170</v>
      </c>
      <c r="Y23140" s="3" t="s">
        <v>159743</v>
      </c>
      <c r="Z23140">
        <v>-30141238</v>
      </c>
      <c r="AA23140">
        <v>-51117924</v>
      </c>
    </row>
    <row r="23141" spans="1:27" x14ac:dyDescent="0.25">
      <c r="A23141">
        <v>23140</v>
      </c>
      <c r="B23141" s="3" t="s">
        <v>28</v>
      </c>
      <c r="C23141" s="3" t="s">
        <v>29</v>
      </c>
      <c r="D23141" s="3" t="s">
        <v>124</v>
      </c>
      <c r="E23141" s="3" t="s">
        <v>1795</v>
      </c>
      <c r="F23141" s="3" t="s">
        <v>126</v>
      </c>
      <c r="G23141" s="3" t="s">
        <v>66</v>
      </c>
      <c r="H23141" s="3" t="s">
        <v>159744</v>
      </c>
      <c r="I23141" s="3" t="s">
        <v>559</v>
      </c>
      <c r="J23141" s="3" t="s">
        <v>485</v>
      </c>
      <c r="K23141" s="3" t="s">
        <v>486</v>
      </c>
      <c r="L23141" s="3" t="s">
        <v>159745</v>
      </c>
      <c r="M23141" s="3" t="s">
        <v>39</v>
      </c>
      <c r="N23141" s="3" t="s">
        <v>29</v>
      </c>
      <c r="O23141" s="3" t="s">
        <v>159746</v>
      </c>
      <c r="P23141" s="3" t="s">
        <v>159747</v>
      </c>
      <c r="Q23141" s="3" t="s">
        <v>202596</v>
      </c>
      <c r="R23141" s="3" t="s">
        <v>159748</v>
      </c>
      <c r="S23141" s="3" t="s">
        <v>20959</v>
      </c>
      <c r="T23141" s="3" t="s">
        <v>59</v>
      </c>
      <c r="U23141">
        <v>1043</v>
      </c>
      <c r="V23141">
        <v>474</v>
      </c>
      <c r="W23141" s="3" t="s">
        <v>60</v>
      </c>
      <c r="X23141">
        <v>173</v>
      </c>
      <c r="Y23141" s="3" t="s">
        <v>159749</v>
      </c>
      <c r="Z23141">
        <v>-30135511</v>
      </c>
      <c r="AA23141">
        <v>-51231759</v>
      </c>
    </row>
    <row r="23142" spans="1:27" x14ac:dyDescent="0.25">
      <c r="A23142">
        <v>23141</v>
      </c>
      <c r="B23142" s="3" t="s">
        <v>62</v>
      </c>
      <c r="C23142" s="3" t="s">
        <v>29</v>
      </c>
      <c r="D23142" s="3" t="s">
        <v>63</v>
      </c>
      <c r="E23142" s="3" t="s">
        <v>1823</v>
      </c>
      <c r="F23142" s="3" t="s">
        <v>177</v>
      </c>
      <c r="G23142" s="3" t="s">
        <v>162</v>
      </c>
      <c r="H23142" s="3" t="s">
        <v>159750</v>
      </c>
      <c r="I23142" s="3" t="s">
        <v>391</v>
      </c>
      <c r="J23142" s="3" t="s">
        <v>334</v>
      </c>
      <c r="K23142" s="3" t="s">
        <v>335</v>
      </c>
      <c r="L23142" s="3" t="s">
        <v>159751</v>
      </c>
      <c r="M23142" s="3" t="s">
        <v>39</v>
      </c>
      <c r="N23142" s="3" t="s">
        <v>29</v>
      </c>
      <c r="O23142" s="3" t="s">
        <v>159752</v>
      </c>
      <c r="P23142" s="3" t="s">
        <v>159753</v>
      </c>
      <c r="Q23142" s="3" t="s">
        <v>202391</v>
      </c>
      <c r="R23142" s="3" t="s">
        <v>159754</v>
      </c>
      <c r="S23142" s="3" t="s">
        <v>7390</v>
      </c>
      <c r="T23142" s="3" t="s">
        <v>59</v>
      </c>
      <c r="U23142">
        <v>1962</v>
      </c>
      <c r="V23142">
        <v>892</v>
      </c>
      <c r="W23142" s="3" t="s">
        <v>366</v>
      </c>
      <c r="X23142">
        <v>183</v>
      </c>
      <c r="Y23142" s="3" t="s">
        <v>159755</v>
      </c>
      <c r="Z23142">
        <v>-12908198</v>
      </c>
      <c r="AA23142">
        <v>-38551228</v>
      </c>
    </row>
    <row r="23143" spans="1:27" x14ac:dyDescent="0.25">
      <c r="A23143">
        <v>23142</v>
      </c>
      <c r="B23143" s="3" t="s">
        <v>62</v>
      </c>
      <c r="C23143" s="3" t="s">
        <v>29</v>
      </c>
      <c r="D23143" s="3" t="s">
        <v>63</v>
      </c>
      <c r="E23143" s="3" t="s">
        <v>319</v>
      </c>
      <c r="F23143" s="3" t="s">
        <v>49</v>
      </c>
      <c r="G23143" s="3" t="s">
        <v>66</v>
      </c>
      <c r="H23143" s="3" t="s">
        <v>159756</v>
      </c>
      <c r="I23143" s="3" t="s">
        <v>2043</v>
      </c>
      <c r="J23143" s="3" t="s">
        <v>2044</v>
      </c>
      <c r="K23143" s="3" t="s">
        <v>2045</v>
      </c>
      <c r="L23143" s="3" t="s">
        <v>159757</v>
      </c>
      <c r="M23143" s="3" t="s">
        <v>39</v>
      </c>
      <c r="N23143" s="3" t="s">
        <v>29</v>
      </c>
      <c r="O23143" s="3" t="s">
        <v>159758</v>
      </c>
      <c r="P23143" s="3" t="s">
        <v>159759</v>
      </c>
      <c r="Q23143" s="3" t="s">
        <v>207714</v>
      </c>
      <c r="R23143" s="3" t="s">
        <v>159760</v>
      </c>
      <c r="S23143" s="3" t="s">
        <v>14103</v>
      </c>
      <c r="T23143" s="3" t="s">
        <v>173</v>
      </c>
      <c r="U23143">
        <v>1841</v>
      </c>
      <c r="V23143">
        <v>837</v>
      </c>
      <c r="W23143" s="3" t="s">
        <v>366</v>
      </c>
      <c r="X23143">
        <v>182</v>
      </c>
      <c r="Y23143" s="3" t="s">
        <v>159761</v>
      </c>
      <c r="Z23143">
        <v>-2689584</v>
      </c>
      <c r="AA23143">
        <v>-60176616</v>
      </c>
    </row>
    <row r="23144" spans="1:27" x14ac:dyDescent="0.25">
      <c r="A23144">
        <v>23143</v>
      </c>
      <c r="B23144" s="3" t="s">
        <v>62</v>
      </c>
      <c r="C23144" s="3" t="s">
        <v>29</v>
      </c>
      <c r="D23144" s="3" t="s">
        <v>63</v>
      </c>
      <c r="E23144" s="3" t="s">
        <v>1199</v>
      </c>
      <c r="F23144" s="3" t="s">
        <v>82</v>
      </c>
      <c r="G23144" s="3" t="s">
        <v>579</v>
      </c>
      <c r="H23144" s="3" t="s">
        <v>159762</v>
      </c>
      <c r="I23144" s="3" t="s">
        <v>2043</v>
      </c>
      <c r="J23144" s="3" t="s">
        <v>2044</v>
      </c>
      <c r="K23144" s="3" t="s">
        <v>2045</v>
      </c>
      <c r="L23144" s="3" t="s">
        <v>159763</v>
      </c>
      <c r="M23144" s="3" t="s">
        <v>39</v>
      </c>
      <c r="N23144" s="3" t="s">
        <v>29</v>
      </c>
      <c r="O23144" s="3" t="s">
        <v>159764</v>
      </c>
      <c r="P23144" s="3" t="s">
        <v>159765</v>
      </c>
      <c r="Q23144" s="3" t="s">
        <v>207049</v>
      </c>
      <c r="R23144" s="3" t="s">
        <v>159766</v>
      </c>
      <c r="S23144" s="3" t="s">
        <v>2493</v>
      </c>
      <c r="T23144" s="3" t="s">
        <v>160</v>
      </c>
      <c r="U23144">
        <v>1921</v>
      </c>
      <c r="V23144">
        <v>873</v>
      </c>
      <c r="W23144" s="3" t="s">
        <v>366</v>
      </c>
      <c r="X23144">
        <v>183</v>
      </c>
      <c r="Y23144" s="3" t="s">
        <v>159767</v>
      </c>
      <c r="Z23144">
        <v>-2591029</v>
      </c>
      <c r="AA23144">
        <v>-60120781</v>
      </c>
    </row>
    <row r="23145" spans="1:27" x14ac:dyDescent="0.25">
      <c r="A23145">
        <v>23144</v>
      </c>
      <c r="B23145" s="3" t="s">
        <v>28</v>
      </c>
      <c r="C23145" s="3" t="s">
        <v>29</v>
      </c>
      <c r="D23145" s="3" t="s">
        <v>124</v>
      </c>
      <c r="E23145" s="3" t="s">
        <v>176</v>
      </c>
      <c r="F23145" s="3" t="s">
        <v>49</v>
      </c>
      <c r="G23145" s="3" t="s">
        <v>421</v>
      </c>
      <c r="H23145" s="3" t="s">
        <v>159768</v>
      </c>
      <c r="I23145" s="3" t="s">
        <v>2089</v>
      </c>
      <c r="J23145" s="3" t="s">
        <v>485</v>
      </c>
      <c r="K23145" s="3" t="s">
        <v>486</v>
      </c>
      <c r="L23145" s="3" t="s">
        <v>159769</v>
      </c>
      <c r="M23145" s="3" t="s">
        <v>39</v>
      </c>
      <c r="N23145" s="3" t="s">
        <v>29</v>
      </c>
      <c r="O23145" s="3" t="s">
        <v>159770</v>
      </c>
      <c r="P23145" s="3" t="s">
        <v>159771</v>
      </c>
      <c r="Q23145" s="3" t="s">
        <v>206367</v>
      </c>
      <c r="R23145" s="3" t="s">
        <v>159772</v>
      </c>
      <c r="S23145" s="3" t="s">
        <v>62711</v>
      </c>
      <c r="T23145" s="3" t="s">
        <v>59</v>
      </c>
      <c r="U23145">
        <v>1984</v>
      </c>
      <c r="V23145">
        <v>902</v>
      </c>
      <c r="W23145" s="3" t="s">
        <v>221</v>
      </c>
      <c r="X23145">
        <v>162</v>
      </c>
      <c r="Y23145" s="3" t="s">
        <v>159773</v>
      </c>
      <c r="Z23145">
        <v>-29659058</v>
      </c>
      <c r="AA23145">
        <v>-51078355</v>
      </c>
    </row>
    <row r="23146" spans="1:27" x14ac:dyDescent="0.25">
      <c r="A23146">
        <v>23145</v>
      </c>
      <c r="B23146" s="3" t="s">
        <v>28</v>
      </c>
      <c r="C23146" s="3" t="s">
        <v>29</v>
      </c>
      <c r="D23146" s="3" t="s">
        <v>30</v>
      </c>
      <c r="E23146" s="3" t="s">
        <v>48</v>
      </c>
      <c r="F23146" s="3" t="s">
        <v>126</v>
      </c>
      <c r="G23146" s="3" t="s">
        <v>482</v>
      </c>
      <c r="H23146" s="3" t="s">
        <v>159774</v>
      </c>
      <c r="I23146" s="3" t="s">
        <v>4544</v>
      </c>
      <c r="J23146" s="3" t="s">
        <v>86</v>
      </c>
      <c r="K23146" s="3" t="s">
        <v>87</v>
      </c>
      <c r="L23146" s="3" t="s">
        <v>159775</v>
      </c>
      <c r="M23146" s="3" t="s">
        <v>39</v>
      </c>
      <c r="N23146" s="3" t="s">
        <v>29</v>
      </c>
      <c r="O23146" s="3" t="s">
        <v>159776</v>
      </c>
      <c r="P23146" s="3" t="s">
        <v>159777</v>
      </c>
      <c r="Q23146" s="3" t="s">
        <v>79860</v>
      </c>
      <c r="R23146" s="3" t="s">
        <v>159778</v>
      </c>
      <c r="S23146" s="3" t="s">
        <v>5782</v>
      </c>
      <c r="T23146" s="3" t="s">
        <v>59</v>
      </c>
      <c r="U23146">
        <v>1782</v>
      </c>
      <c r="V23146">
        <v>810</v>
      </c>
      <c r="W23146" s="3" t="s">
        <v>147</v>
      </c>
      <c r="X23146">
        <v>169</v>
      </c>
      <c r="Y23146" s="3" t="s">
        <v>159779</v>
      </c>
      <c r="Z23146">
        <v>-21677279</v>
      </c>
      <c r="AA23146">
        <v>-41533981</v>
      </c>
    </row>
    <row r="23147" spans="1:27" x14ac:dyDescent="0.25">
      <c r="A23147">
        <v>23146</v>
      </c>
      <c r="B23147" s="3" t="s">
        <v>62</v>
      </c>
      <c r="C23147" s="3" t="s">
        <v>29</v>
      </c>
      <c r="D23147" s="3" t="s">
        <v>63</v>
      </c>
      <c r="E23147" s="3" t="s">
        <v>5548</v>
      </c>
      <c r="F23147" s="3" t="s">
        <v>237</v>
      </c>
      <c r="G23147" s="3" t="s">
        <v>441</v>
      </c>
      <c r="H23147" s="3" t="s">
        <v>159780</v>
      </c>
      <c r="I23147" s="3" t="s">
        <v>102</v>
      </c>
      <c r="J23147" s="3" t="s">
        <v>103</v>
      </c>
      <c r="K23147" s="3" t="s">
        <v>104</v>
      </c>
      <c r="L23147" s="3" t="s">
        <v>159781</v>
      </c>
      <c r="M23147" s="3" t="s">
        <v>39</v>
      </c>
      <c r="N23147" s="3" t="s">
        <v>29</v>
      </c>
      <c r="O23147" s="3" t="s">
        <v>159782</v>
      </c>
      <c r="P23147" s="3" t="s">
        <v>159783</v>
      </c>
      <c r="Q23147" s="3" t="s">
        <v>207821</v>
      </c>
      <c r="R23147" s="3" t="s">
        <v>159784</v>
      </c>
      <c r="S23147" s="3" t="s">
        <v>2720</v>
      </c>
      <c r="T23147" s="3" t="s">
        <v>59</v>
      </c>
      <c r="U23147">
        <v>1965</v>
      </c>
      <c r="V23147">
        <v>893</v>
      </c>
      <c r="W23147" s="3" t="s">
        <v>1628</v>
      </c>
      <c r="X23147">
        <v>190</v>
      </c>
      <c r="Y23147" s="3" t="s">
        <v>159786</v>
      </c>
      <c r="Z23147">
        <v>-5757873</v>
      </c>
      <c r="AA23147">
        <v>-35275806</v>
      </c>
    </row>
    <row r="23148" spans="1:27" x14ac:dyDescent="0.25">
      <c r="A23148">
        <v>23147</v>
      </c>
      <c r="B23148" s="3" t="s">
        <v>28</v>
      </c>
      <c r="C23148" s="3" t="s">
        <v>29</v>
      </c>
      <c r="D23148" s="3" t="s">
        <v>30</v>
      </c>
      <c r="E23148" s="3" t="s">
        <v>1354</v>
      </c>
      <c r="F23148" s="3" t="s">
        <v>49</v>
      </c>
      <c r="G23148" s="3" t="s">
        <v>114</v>
      </c>
      <c r="H23148" s="3" t="s">
        <v>159787</v>
      </c>
      <c r="I23148" s="3" t="s">
        <v>602</v>
      </c>
      <c r="J23148" s="3" t="s">
        <v>287</v>
      </c>
      <c r="K23148" s="3" t="s">
        <v>288</v>
      </c>
      <c r="L23148" s="3" t="s">
        <v>159788</v>
      </c>
      <c r="M23148" s="3" t="s">
        <v>39</v>
      </c>
      <c r="N23148" s="3" t="s">
        <v>29</v>
      </c>
      <c r="O23148" s="3" t="s">
        <v>159789</v>
      </c>
      <c r="P23148" s="3" t="s">
        <v>159790</v>
      </c>
      <c r="Q23148" s="3" t="s">
        <v>159791</v>
      </c>
      <c r="R23148" s="3" t="s">
        <v>159792</v>
      </c>
      <c r="S23148" s="3" t="s">
        <v>1675</v>
      </c>
      <c r="T23148" s="3" t="s">
        <v>59</v>
      </c>
      <c r="U23148">
        <v>1727</v>
      </c>
      <c r="V23148">
        <v>785</v>
      </c>
      <c r="W23148" s="3" t="s">
        <v>174</v>
      </c>
      <c r="X23148">
        <v>155</v>
      </c>
      <c r="Y23148" s="3" t="s">
        <v>159793</v>
      </c>
      <c r="Z23148">
        <v>-25469659</v>
      </c>
      <c r="AA23148">
        <v>-54439881</v>
      </c>
    </row>
    <row r="23149" spans="1:27" x14ac:dyDescent="0.25">
      <c r="A23149">
        <v>23148</v>
      </c>
      <c r="B23149" s="3" t="s">
        <v>28</v>
      </c>
      <c r="C23149" s="3" t="s">
        <v>29</v>
      </c>
      <c r="D23149" s="3" t="s">
        <v>30</v>
      </c>
      <c r="E23149" s="3" t="s">
        <v>892</v>
      </c>
      <c r="F23149" s="3" t="s">
        <v>49</v>
      </c>
      <c r="G23149" s="3" t="s">
        <v>211</v>
      </c>
      <c r="H23149" s="3" t="s">
        <v>159794</v>
      </c>
      <c r="I23149" s="3" t="s">
        <v>3058</v>
      </c>
      <c r="J23149" s="3" t="s">
        <v>36</v>
      </c>
      <c r="K23149" s="3" t="s">
        <v>37</v>
      </c>
      <c r="L23149" s="3" t="s">
        <v>159795</v>
      </c>
      <c r="M23149" s="3" t="s">
        <v>39</v>
      </c>
      <c r="N23149" s="3" t="s">
        <v>29</v>
      </c>
      <c r="O23149" s="3" t="s">
        <v>159796</v>
      </c>
      <c r="P23149" s="3" t="s">
        <v>159797</v>
      </c>
      <c r="Q23149" s="3" t="s">
        <v>48012</v>
      </c>
      <c r="R23149" s="3" t="s">
        <v>159798</v>
      </c>
      <c r="S23149" s="3" t="s">
        <v>3828</v>
      </c>
      <c r="T23149" s="3" t="s">
        <v>160</v>
      </c>
      <c r="U23149">
        <v>1665</v>
      </c>
      <c r="V23149">
        <v>757</v>
      </c>
      <c r="W23149" s="3" t="s">
        <v>598</v>
      </c>
      <c r="X23149">
        <v>153</v>
      </c>
      <c r="Y23149" s="3" t="s">
        <v>159799</v>
      </c>
      <c r="Z23149">
        <v>-20744863</v>
      </c>
      <c r="AA23149">
        <v>-49295864</v>
      </c>
    </row>
    <row r="23150" spans="1:27" x14ac:dyDescent="0.25">
      <c r="A23150">
        <v>23149</v>
      </c>
      <c r="B23150" s="3" t="s">
        <v>28</v>
      </c>
      <c r="C23150" s="3" t="s">
        <v>29</v>
      </c>
      <c r="D23150" s="3" t="s">
        <v>124</v>
      </c>
      <c r="E23150" s="3" t="s">
        <v>99</v>
      </c>
      <c r="F23150" s="3" t="s">
        <v>177</v>
      </c>
      <c r="G23150" s="3" t="s">
        <v>1001</v>
      </c>
      <c r="H23150" s="3" t="s">
        <v>159800</v>
      </c>
      <c r="I23150" s="3" t="s">
        <v>2063</v>
      </c>
      <c r="J23150" s="3" t="s">
        <v>86</v>
      </c>
      <c r="K23150" s="3" t="s">
        <v>87</v>
      </c>
      <c r="L23150" s="3" t="s">
        <v>159801</v>
      </c>
      <c r="M23150" s="3" t="s">
        <v>39</v>
      </c>
      <c r="N23150" s="3" t="s">
        <v>29</v>
      </c>
      <c r="O23150" s="3" t="s">
        <v>159802</v>
      </c>
      <c r="P23150" s="3" t="s">
        <v>159803</v>
      </c>
      <c r="Q23150" s="3" t="s">
        <v>41457</v>
      </c>
      <c r="R23150" s="3" t="s">
        <v>159804</v>
      </c>
      <c r="S23150" s="3" t="s">
        <v>27300</v>
      </c>
      <c r="T23150" s="3" t="s">
        <v>160</v>
      </c>
      <c r="U23150">
        <v>1192</v>
      </c>
      <c r="V23150">
        <v>542</v>
      </c>
      <c r="W23150" s="3" t="s">
        <v>147</v>
      </c>
      <c r="X23150">
        <v>169</v>
      </c>
      <c r="Y23150" s="3" t="s">
        <v>159806</v>
      </c>
      <c r="Z23150">
        <v>-22408298</v>
      </c>
      <c r="AA23150">
        <v>-43124140</v>
      </c>
    </row>
    <row r="23151" spans="1:27" x14ac:dyDescent="0.25">
      <c r="A23151">
        <v>23150</v>
      </c>
      <c r="B23151" s="3" t="s">
        <v>62</v>
      </c>
      <c r="C23151" s="3" t="s">
        <v>29</v>
      </c>
      <c r="D23151" s="3" t="s">
        <v>63</v>
      </c>
      <c r="E23151" s="3" t="s">
        <v>440</v>
      </c>
      <c r="F23151" s="3" t="s">
        <v>646</v>
      </c>
      <c r="G23151" s="3" t="s">
        <v>841</v>
      </c>
      <c r="H23151" s="3" t="s">
        <v>159807</v>
      </c>
      <c r="I23151" s="3" t="s">
        <v>2696</v>
      </c>
      <c r="J23151" s="3" t="s">
        <v>36</v>
      </c>
      <c r="K23151" s="3" t="s">
        <v>37</v>
      </c>
      <c r="L23151" s="3" t="s">
        <v>159808</v>
      </c>
      <c r="M23151" s="3" t="s">
        <v>39</v>
      </c>
      <c r="N23151" s="3" t="s">
        <v>29</v>
      </c>
      <c r="O23151" s="3" t="s">
        <v>159809</v>
      </c>
      <c r="P23151" s="3" t="s">
        <v>159810</v>
      </c>
      <c r="Q23151" s="3" t="s">
        <v>130399</v>
      </c>
      <c r="R23151" s="3" t="s">
        <v>159811</v>
      </c>
      <c r="S23151" s="3" t="s">
        <v>2823</v>
      </c>
      <c r="T23151" s="3" t="s">
        <v>59</v>
      </c>
      <c r="U23151">
        <v>1503</v>
      </c>
      <c r="V23151">
        <v>683</v>
      </c>
      <c r="W23151" s="3" t="s">
        <v>96</v>
      </c>
      <c r="X23151">
        <v>167</v>
      </c>
      <c r="Y23151" s="3" t="s">
        <v>159812</v>
      </c>
      <c r="Z23151">
        <v>-23451842</v>
      </c>
      <c r="AA23151">
        <v>-46755930</v>
      </c>
    </row>
    <row r="23152" spans="1:27" x14ac:dyDescent="0.25">
      <c r="A23152">
        <v>23151</v>
      </c>
      <c r="B23152" s="3" t="s">
        <v>62</v>
      </c>
      <c r="C23152" s="3" t="s">
        <v>29</v>
      </c>
      <c r="D23152" s="3" t="s">
        <v>63</v>
      </c>
      <c r="E23152" s="3" t="s">
        <v>557</v>
      </c>
      <c r="F23152" s="3" t="s">
        <v>237</v>
      </c>
      <c r="G23152" s="3" t="s">
        <v>379</v>
      </c>
      <c r="H23152" s="3" t="s">
        <v>159813</v>
      </c>
      <c r="I23152" s="3" t="s">
        <v>3999</v>
      </c>
      <c r="J23152" s="3" t="s">
        <v>36</v>
      </c>
      <c r="K23152" s="3" t="s">
        <v>37</v>
      </c>
      <c r="L23152" s="3" t="s">
        <v>159814</v>
      </c>
      <c r="M23152" s="3" t="s">
        <v>39</v>
      </c>
      <c r="N23152" s="3" t="s">
        <v>29</v>
      </c>
      <c r="O23152" s="3" t="s">
        <v>159815</v>
      </c>
      <c r="P23152" s="3" t="s">
        <v>159816</v>
      </c>
      <c r="Q23152" s="3" t="s">
        <v>207822</v>
      </c>
      <c r="R23152" s="3" t="s">
        <v>159817</v>
      </c>
      <c r="S23152" s="3" t="s">
        <v>13140</v>
      </c>
      <c r="T23152" s="3" t="s">
        <v>59</v>
      </c>
      <c r="U23152">
        <v>2262</v>
      </c>
      <c r="V23152">
        <v>1028</v>
      </c>
      <c r="W23152" s="3" t="s">
        <v>366</v>
      </c>
      <c r="X23152">
        <v>182</v>
      </c>
      <c r="Y23152" s="3" t="s">
        <v>159818</v>
      </c>
      <c r="Z23152">
        <v>-20524849</v>
      </c>
      <c r="AA23152">
        <v>-47405312</v>
      </c>
    </row>
    <row r="23153" spans="1:27" x14ac:dyDescent="0.25">
      <c r="A23153">
        <v>23152</v>
      </c>
      <c r="B23153" s="3" t="s">
        <v>28</v>
      </c>
      <c r="C23153" s="3" t="s">
        <v>29</v>
      </c>
      <c r="D23153" s="3" t="s">
        <v>30</v>
      </c>
      <c r="E23153" s="3" t="s">
        <v>2345</v>
      </c>
      <c r="F23153" s="3" t="s">
        <v>32</v>
      </c>
      <c r="G23153" s="3" t="s">
        <v>188</v>
      </c>
      <c r="H23153" s="3" t="s">
        <v>159819</v>
      </c>
      <c r="I23153" s="3" t="s">
        <v>164</v>
      </c>
      <c r="J23153" s="3" t="s">
        <v>165</v>
      </c>
      <c r="K23153" s="3" t="s">
        <v>166</v>
      </c>
      <c r="L23153" s="3" t="s">
        <v>159820</v>
      </c>
      <c r="M23153" s="3" t="s">
        <v>39</v>
      </c>
      <c r="N23153" s="3" t="s">
        <v>29</v>
      </c>
      <c r="O23153" s="3" t="s">
        <v>159821</v>
      </c>
      <c r="P23153" s="3" t="s">
        <v>159822</v>
      </c>
      <c r="Q23153" s="3" t="s">
        <v>159823</v>
      </c>
      <c r="R23153" s="3" t="s">
        <v>159824</v>
      </c>
      <c r="S23153" s="3" t="s">
        <v>6631</v>
      </c>
      <c r="T23153" s="3" t="s">
        <v>160</v>
      </c>
      <c r="U23153">
        <v>2229</v>
      </c>
      <c r="V23153">
        <v>1013</v>
      </c>
      <c r="W23153" s="3" t="s">
        <v>282</v>
      </c>
      <c r="X23153">
        <v>166</v>
      </c>
      <c r="Y23153" s="3" t="s">
        <v>159825</v>
      </c>
      <c r="Z23153">
        <v>-23168981</v>
      </c>
      <c r="AA23153">
        <v>-47344034</v>
      </c>
    </row>
    <row r="23154" spans="1:27" x14ac:dyDescent="0.25">
      <c r="A23154">
        <v>23153</v>
      </c>
      <c r="B23154" s="3" t="s">
        <v>62</v>
      </c>
      <c r="C23154" s="3" t="s">
        <v>29</v>
      </c>
      <c r="D23154" s="3" t="s">
        <v>63</v>
      </c>
      <c r="E23154" s="3" t="s">
        <v>1000</v>
      </c>
      <c r="F23154" s="3" t="s">
        <v>32</v>
      </c>
      <c r="G23154" s="3" t="s">
        <v>547</v>
      </c>
      <c r="H23154" s="3" t="s">
        <v>159826</v>
      </c>
      <c r="I23154" s="3" t="s">
        <v>738</v>
      </c>
      <c r="J23154" s="3" t="s">
        <v>69</v>
      </c>
      <c r="K23154" s="3" t="s">
        <v>70</v>
      </c>
      <c r="L23154" s="3" t="s">
        <v>159827</v>
      </c>
      <c r="M23154" s="3" t="s">
        <v>39</v>
      </c>
      <c r="N23154" s="3" t="s">
        <v>29</v>
      </c>
      <c r="O23154" s="3" t="s">
        <v>159828</v>
      </c>
      <c r="P23154" s="3" t="s">
        <v>159829</v>
      </c>
      <c r="Q23154" s="3" t="s">
        <v>97682</v>
      </c>
      <c r="R23154" s="3" t="s">
        <v>159830</v>
      </c>
      <c r="S23154" s="3" t="s">
        <v>58503</v>
      </c>
      <c r="T23154" s="3" t="s">
        <v>160</v>
      </c>
      <c r="U23154">
        <v>2341</v>
      </c>
      <c r="V23154">
        <v>1064</v>
      </c>
      <c r="W23154" s="3" t="s">
        <v>329</v>
      </c>
      <c r="X23154">
        <v>186</v>
      </c>
      <c r="Y23154" s="3" t="s">
        <v>159831</v>
      </c>
      <c r="Z23154">
        <v>-19863742</v>
      </c>
      <c r="AA23154">
        <v>-43751539</v>
      </c>
    </row>
    <row r="23155" spans="1:27" x14ac:dyDescent="0.25">
      <c r="A23155">
        <v>23154</v>
      </c>
      <c r="B23155" s="3" t="s">
        <v>62</v>
      </c>
      <c r="C23155" s="3" t="s">
        <v>29</v>
      </c>
      <c r="D23155" s="3" t="s">
        <v>63</v>
      </c>
      <c r="E23155" s="3" t="s">
        <v>1248</v>
      </c>
      <c r="F23155" s="3" t="s">
        <v>32</v>
      </c>
      <c r="G23155" s="3" t="s">
        <v>320</v>
      </c>
      <c r="H23155" s="3" t="s">
        <v>159832</v>
      </c>
      <c r="I23155" s="3" t="s">
        <v>3326</v>
      </c>
      <c r="J23155" s="3" t="s">
        <v>36</v>
      </c>
      <c r="K23155" s="3" t="s">
        <v>37</v>
      </c>
      <c r="L23155" s="3" t="s">
        <v>159833</v>
      </c>
      <c r="M23155" s="3" t="s">
        <v>39</v>
      </c>
      <c r="N23155" s="3" t="s">
        <v>29</v>
      </c>
      <c r="O23155" s="3" t="s">
        <v>159834</v>
      </c>
      <c r="P23155" s="3" t="s">
        <v>159835</v>
      </c>
      <c r="Q23155" s="3" t="s">
        <v>205357</v>
      </c>
      <c r="R23155" s="3" t="s">
        <v>159836</v>
      </c>
      <c r="S23155" s="3" t="s">
        <v>30988</v>
      </c>
      <c r="T23155" s="3" t="s">
        <v>160</v>
      </c>
      <c r="U23155">
        <v>2299</v>
      </c>
      <c r="V23155">
        <v>1045</v>
      </c>
      <c r="W23155" s="3" t="s">
        <v>147</v>
      </c>
      <c r="X23155">
        <v>170</v>
      </c>
      <c r="Y23155" s="3" t="s">
        <v>159838</v>
      </c>
      <c r="Z23155">
        <v>-23984268</v>
      </c>
      <c r="AA23155">
        <v>-46307086</v>
      </c>
    </row>
    <row r="23156" spans="1:27" x14ac:dyDescent="0.25">
      <c r="A23156">
        <v>23155</v>
      </c>
      <c r="B23156" s="3" t="s">
        <v>62</v>
      </c>
      <c r="C23156" s="3" t="s">
        <v>29</v>
      </c>
      <c r="D23156" s="3" t="s">
        <v>63</v>
      </c>
      <c r="E23156" s="3" t="s">
        <v>1417</v>
      </c>
      <c r="F23156" s="3" t="s">
        <v>49</v>
      </c>
      <c r="G23156" s="3" t="s">
        <v>211</v>
      </c>
      <c r="H23156" s="3" t="s">
        <v>159839</v>
      </c>
      <c r="I23156" s="3" t="s">
        <v>299</v>
      </c>
      <c r="J23156" s="3" t="s">
        <v>300</v>
      </c>
      <c r="K23156" s="3" t="s">
        <v>301</v>
      </c>
      <c r="L23156" s="3" t="s">
        <v>152728</v>
      </c>
      <c r="M23156" s="3" t="s">
        <v>39</v>
      </c>
      <c r="N23156" s="3" t="s">
        <v>29</v>
      </c>
      <c r="O23156" s="3" t="s">
        <v>140002</v>
      </c>
      <c r="P23156" s="3" t="s">
        <v>159840</v>
      </c>
      <c r="Q23156" s="3" t="s">
        <v>207823</v>
      </c>
      <c r="R23156" s="3" t="s">
        <v>159841</v>
      </c>
      <c r="S23156" s="3" t="s">
        <v>14373</v>
      </c>
      <c r="T23156" s="3" t="s">
        <v>95</v>
      </c>
      <c r="U23156">
        <v>1914</v>
      </c>
      <c r="V23156">
        <v>870</v>
      </c>
      <c r="W23156" s="3" t="s">
        <v>329</v>
      </c>
      <c r="X23156">
        <v>185</v>
      </c>
      <c r="Y23156" s="3" t="s">
        <v>159843</v>
      </c>
      <c r="Z23156">
        <v>-27636298</v>
      </c>
      <c r="AA23156">
        <v>-48484123</v>
      </c>
    </row>
    <row r="23157" spans="1:27" x14ac:dyDescent="0.25">
      <c r="A23157">
        <v>23156</v>
      </c>
      <c r="B23157" s="3" t="s">
        <v>28</v>
      </c>
      <c r="C23157" s="3" t="s">
        <v>29</v>
      </c>
      <c r="D23157" s="3" t="s">
        <v>124</v>
      </c>
      <c r="E23157" s="3" t="s">
        <v>2345</v>
      </c>
      <c r="F23157" s="3" t="s">
        <v>624</v>
      </c>
      <c r="G23157" s="3" t="s">
        <v>250</v>
      </c>
      <c r="H23157" s="3" t="s">
        <v>159844</v>
      </c>
      <c r="I23157" s="3" t="s">
        <v>671</v>
      </c>
      <c r="J23157" s="3" t="s">
        <v>672</v>
      </c>
      <c r="K23157" s="3" t="s">
        <v>673</v>
      </c>
      <c r="L23157" s="3" t="s">
        <v>159845</v>
      </c>
      <c r="M23157" s="3" t="s">
        <v>39</v>
      </c>
      <c r="N23157" s="3" t="s">
        <v>29</v>
      </c>
      <c r="O23157" s="3" t="s">
        <v>159846</v>
      </c>
      <c r="P23157" s="3" t="s">
        <v>159847</v>
      </c>
      <c r="Q23157" s="3" t="s">
        <v>206841</v>
      </c>
      <c r="R23157" s="3" t="s">
        <v>159848</v>
      </c>
      <c r="S23157" s="3" t="s">
        <v>3896</v>
      </c>
      <c r="T23157" s="3" t="s">
        <v>59</v>
      </c>
      <c r="U23157">
        <v>1505</v>
      </c>
      <c r="V23157">
        <v>684</v>
      </c>
      <c r="W23157" s="3" t="s">
        <v>46</v>
      </c>
      <c r="X23157">
        <v>159</v>
      </c>
      <c r="Y23157" s="3" t="s">
        <v>159850</v>
      </c>
      <c r="Z23157">
        <v>-3660562</v>
      </c>
      <c r="AA23157">
        <v>-38541824</v>
      </c>
    </row>
    <row r="23158" spans="1:27" x14ac:dyDescent="0.25">
      <c r="A23158">
        <v>23157</v>
      </c>
      <c r="B23158" s="3" t="s">
        <v>28</v>
      </c>
      <c r="C23158" s="3" t="s">
        <v>29</v>
      </c>
      <c r="D23158" s="3" t="s">
        <v>30</v>
      </c>
      <c r="E23158" s="3" t="s">
        <v>2628</v>
      </c>
      <c r="F23158" s="3" t="s">
        <v>237</v>
      </c>
      <c r="G23158" s="3" t="s">
        <v>138</v>
      </c>
      <c r="H23158" s="3" t="s">
        <v>159851</v>
      </c>
      <c r="I23158" s="3" t="s">
        <v>87</v>
      </c>
      <c r="J23158" s="3" t="s">
        <v>86</v>
      </c>
      <c r="K23158" s="3" t="s">
        <v>87</v>
      </c>
      <c r="L23158" s="3" t="s">
        <v>159852</v>
      </c>
      <c r="M23158" s="3" t="s">
        <v>39</v>
      </c>
      <c r="N23158" s="3" t="s">
        <v>29</v>
      </c>
      <c r="O23158" s="3" t="s">
        <v>159853</v>
      </c>
      <c r="P23158" s="3" t="s">
        <v>159854</v>
      </c>
      <c r="Q23158" s="3" t="s">
        <v>202517</v>
      </c>
      <c r="R23158" s="3" t="s">
        <v>159855</v>
      </c>
      <c r="S23158" s="3" t="s">
        <v>11715</v>
      </c>
      <c r="T23158" s="3" t="s">
        <v>59</v>
      </c>
      <c r="U23158">
        <v>1538</v>
      </c>
      <c r="V23158">
        <v>699</v>
      </c>
      <c r="W23158" s="3" t="s">
        <v>96</v>
      </c>
      <c r="X23158">
        <v>168</v>
      </c>
      <c r="Y23158" s="3" t="s">
        <v>159857</v>
      </c>
      <c r="Z23158">
        <v>-22886585</v>
      </c>
      <c r="AA23158">
        <v>-43290337</v>
      </c>
    </row>
    <row r="23159" spans="1:27" x14ac:dyDescent="0.25">
      <c r="A23159">
        <v>23158</v>
      </c>
      <c r="B23159" s="3" t="s">
        <v>62</v>
      </c>
      <c r="C23159" s="3" t="s">
        <v>29</v>
      </c>
      <c r="D23159" s="3" t="s">
        <v>63</v>
      </c>
      <c r="E23159" s="3" t="s">
        <v>1659</v>
      </c>
      <c r="F23159" s="3" t="s">
        <v>177</v>
      </c>
      <c r="G23159" s="3" t="s">
        <v>421</v>
      </c>
      <c r="H23159" s="3" t="s">
        <v>159858</v>
      </c>
      <c r="I23159" s="3" t="s">
        <v>1600</v>
      </c>
      <c r="J23159" s="3" t="s">
        <v>36</v>
      </c>
      <c r="K23159" s="3" t="s">
        <v>37</v>
      </c>
      <c r="L23159" s="3" t="s">
        <v>159859</v>
      </c>
      <c r="M23159" s="3" t="s">
        <v>39</v>
      </c>
      <c r="N23159" s="3" t="s">
        <v>29</v>
      </c>
      <c r="O23159" s="3" t="s">
        <v>159860</v>
      </c>
      <c r="P23159" s="3" t="s">
        <v>159861</v>
      </c>
      <c r="Q23159" s="3" t="s">
        <v>159862</v>
      </c>
      <c r="R23159" s="3" t="s">
        <v>159863</v>
      </c>
      <c r="S23159" s="3" t="s">
        <v>39585</v>
      </c>
      <c r="T23159" s="3" t="s">
        <v>59</v>
      </c>
      <c r="U23159">
        <v>1602</v>
      </c>
      <c r="V23159">
        <v>728</v>
      </c>
      <c r="W23159" s="3" t="s">
        <v>457</v>
      </c>
      <c r="X23159">
        <v>175</v>
      </c>
      <c r="Y23159" s="3" t="s">
        <v>159864</v>
      </c>
      <c r="Z23159">
        <v>-23025422</v>
      </c>
      <c r="AA23159">
        <v>-48910250</v>
      </c>
    </row>
    <row r="23160" spans="1:27" x14ac:dyDescent="0.25">
      <c r="A23160">
        <v>23159</v>
      </c>
      <c r="B23160" s="3" t="s">
        <v>28</v>
      </c>
      <c r="C23160" s="3" t="s">
        <v>29</v>
      </c>
      <c r="D23160" s="3" t="s">
        <v>30</v>
      </c>
      <c r="E23160" s="3" t="s">
        <v>2214</v>
      </c>
      <c r="F23160" s="3" t="s">
        <v>126</v>
      </c>
      <c r="G23160" s="3" t="s">
        <v>66</v>
      </c>
      <c r="H23160" s="3" t="s">
        <v>159865</v>
      </c>
      <c r="I23160" s="3" t="s">
        <v>17314</v>
      </c>
      <c r="J23160" s="3" t="s">
        <v>334</v>
      </c>
      <c r="K23160" s="3" t="s">
        <v>335</v>
      </c>
      <c r="L23160" s="3" t="s">
        <v>159866</v>
      </c>
      <c r="M23160" s="3" t="s">
        <v>39</v>
      </c>
      <c r="N23160" s="3" t="s">
        <v>29</v>
      </c>
      <c r="O23160" s="3" t="s">
        <v>159867</v>
      </c>
      <c r="P23160" s="3" t="s">
        <v>159868</v>
      </c>
      <c r="Q23160" s="3" t="s">
        <v>205205</v>
      </c>
      <c r="R23160" s="3" t="s">
        <v>159869</v>
      </c>
      <c r="S23160" s="3" t="s">
        <v>8942</v>
      </c>
      <c r="T23160" s="3" t="s">
        <v>59</v>
      </c>
      <c r="U23160">
        <v>1899</v>
      </c>
      <c r="V23160">
        <v>863</v>
      </c>
      <c r="W23160" s="3" t="s">
        <v>46</v>
      </c>
      <c r="X23160">
        <v>160</v>
      </c>
      <c r="Y23160" s="3" t="s">
        <v>159870</v>
      </c>
      <c r="Z23160">
        <v>-12520211</v>
      </c>
      <c r="AA23160">
        <v>-38189895</v>
      </c>
    </row>
    <row r="23161" spans="1:27" x14ac:dyDescent="0.25">
      <c r="A23161">
        <v>23160</v>
      </c>
      <c r="B23161" s="3" t="s">
        <v>28</v>
      </c>
      <c r="C23161" s="3" t="s">
        <v>29</v>
      </c>
      <c r="D23161" s="3" t="s">
        <v>124</v>
      </c>
      <c r="E23161" s="3" t="s">
        <v>1695</v>
      </c>
      <c r="F23161" s="3" t="s">
        <v>137</v>
      </c>
      <c r="G23161" s="3" t="s">
        <v>798</v>
      </c>
      <c r="H23161" s="3" t="s">
        <v>159871</v>
      </c>
      <c r="I23161" s="3" t="s">
        <v>1805</v>
      </c>
      <c r="J23161" s="3" t="s">
        <v>485</v>
      </c>
      <c r="K23161" s="3" t="s">
        <v>486</v>
      </c>
      <c r="L23161" s="3" t="s">
        <v>159872</v>
      </c>
      <c r="M23161" s="3" t="s">
        <v>39</v>
      </c>
      <c r="N23161" s="3" t="s">
        <v>29</v>
      </c>
      <c r="O23161" s="3" t="s">
        <v>159873</v>
      </c>
      <c r="P23161" s="3" t="s">
        <v>159874</v>
      </c>
      <c r="Q23161" s="3" t="s">
        <v>53687</v>
      </c>
      <c r="R23161" s="3" t="s">
        <v>159875</v>
      </c>
      <c r="S23161" s="3" t="s">
        <v>24493</v>
      </c>
      <c r="T23161" s="3" t="s">
        <v>95</v>
      </c>
      <c r="U23161">
        <v>1912</v>
      </c>
      <c r="V23161">
        <v>869</v>
      </c>
      <c r="W23161" s="3" t="s">
        <v>134</v>
      </c>
      <c r="X23161">
        <v>157</v>
      </c>
      <c r="Y23161" s="3" t="s">
        <v>159876</v>
      </c>
      <c r="Z23161">
        <v>-31498723</v>
      </c>
      <c r="AA23161">
        <v>-52353549</v>
      </c>
    </row>
    <row r="23162" spans="1:27" x14ac:dyDescent="0.25">
      <c r="A23162">
        <v>23161</v>
      </c>
      <c r="B23162" s="3" t="s">
        <v>62</v>
      </c>
      <c r="C23162" s="3" t="s">
        <v>29</v>
      </c>
      <c r="D23162" s="3" t="s">
        <v>63</v>
      </c>
      <c r="E23162" s="3" t="s">
        <v>249</v>
      </c>
      <c r="F23162" s="3" t="s">
        <v>237</v>
      </c>
      <c r="G23162" s="3" t="s">
        <v>841</v>
      </c>
      <c r="H23162" s="3" t="s">
        <v>159877</v>
      </c>
      <c r="I23162" s="3" t="s">
        <v>12247</v>
      </c>
      <c r="J23162" s="3" t="s">
        <v>165</v>
      </c>
      <c r="K23162" s="3" t="s">
        <v>166</v>
      </c>
      <c r="L23162" s="3" t="s">
        <v>159878</v>
      </c>
      <c r="M23162" s="3" t="s">
        <v>39</v>
      </c>
      <c r="N23162" s="3" t="s">
        <v>29</v>
      </c>
      <c r="O23162" s="3" t="s">
        <v>61650</v>
      </c>
      <c r="P23162" s="3" t="s">
        <v>159879</v>
      </c>
      <c r="Q23162" s="3" t="s">
        <v>207824</v>
      </c>
      <c r="R23162" s="3" t="s">
        <v>159880</v>
      </c>
      <c r="S23162" s="3" t="s">
        <v>110</v>
      </c>
      <c r="T23162" s="3" t="s">
        <v>78</v>
      </c>
      <c r="U23162">
        <v>1921</v>
      </c>
      <c r="V23162">
        <v>873</v>
      </c>
      <c r="W23162" s="3" t="s">
        <v>96</v>
      </c>
      <c r="X23162">
        <v>167</v>
      </c>
      <c r="Y23162" s="3" t="s">
        <v>159881</v>
      </c>
      <c r="Z23162">
        <v>-25555319</v>
      </c>
      <c r="AA23162">
        <v>-49379182</v>
      </c>
    </row>
    <row r="23163" spans="1:27" x14ac:dyDescent="0.25">
      <c r="A23163">
        <v>23162</v>
      </c>
      <c r="B23163" s="3" t="s">
        <v>62</v>
      </c>
      <c r="C23163" s="3" t="s">
        <v>29</v>
      </c>
      <c r="D23163" s="3" t="s">
        <v>63</v>
      </c>
      <c r="E23163" s="3" t="s">
        <v>873</v>
      </c>
      <c r="F23163" s="3" t="s">
        <v>177</v>
      </c>
      <c r="G23163" s="3" t="s">
        <v>33</v>
      </c>
      <c r="H23163" s="3" t="s">
        <v>159882</v>
      </c>
      <c r="I23163" s="3" t="s">
        <v>823</v>
      </c>
      <c r="J23163" s="3" t="s">
        <v>36</v>
      </c>
      <c r="K23163" s="3" t="s">
        <v>37</v>
      </c>
      <c r="L23163" s="3" t="s">
        <v>159883</v>
      </c>
      <c r="M23163" s="3" t="s">
        <v>39</v>
      </c>
      <c r="N23163" s="3" t="s">
        <v>29</v>
      </c>
      <c r="O23163" s="3" t="s">
        <v>159884</v>
      </c>
      <c r="P23163" s="3" t="s">
        <v>159885</v>
      </c>
      <c r="Q23163" s="3" t="s">
        <v>159886</v>
      </c>
      <c r="R23163" s="3" t="s">
        <v>159887</v>
      </c>
      <c r="S23163" s="3" t="s">
        <v>35657</v>
      </c>
      <c r="T23163" s="3" t="s">
        <v>95</v>
      </c>
      <c r="U23163">
        <v>1536</v>
      </c>
      <c r="V23163">
        <v>698</v>
      </c>
      <c r="W23163" s="3" t="s">
        <v>504</v>
      </c>
      <c r="X23163">
        <v>181</v>
      </c>
      <c r="Y23163" s="3" t="s">
        <v>159888</v>
      </c>
      <c r="Z23163">
        <v>-22942776</v>
      </c>
      <c r="AA23163">
        <v>-47079620</v>
      </c>
    </row>
    <row r="23164" spans="1:27" x14ac:dyDescent="0.25">
      <c r="A23164">
        <v>23163</v>
      </c>
      <c r="B23164" s="3" t="s">
        <v>62</v>
      </c>
      <c r="C23164" s="3" t="s">
        <v>29</v>
      </c>
      <c r="D23164" s="3" t="s">
        <v>63</v>
      </c>
      <c r="E23164" s="3" t="s">
        <v>1446</v>
      </c>
      <c r="F23164" s="3" t="s">
        <v>126</v>
      </c>
      <c r="G23164" s="3" t="s">
        <v>379</v>
      </c>
      <c r="H23164" s="3" t="s">
        <v>159889</v>
      </c>
      <c r="I23164" s="3" t="s">
        <v>5302</v>
      </c>
      <c r="J23164" s="3" t="s">
        <v>69</v>
      </c>
      <c r="K23164" s="3" t="s">
        <v>70</v>
      </c>
      <c r="L23164" s="3" t="s">
        <v>159890</v>
      </c>
      <c r="M23164" s="3" t="s">
        <v>39</v>
      </c>
      <c r="N23164" s="3" t="s">
        <v>29</v>
      </c>
      <c r="O23164" s="3" t="s">
        <v>159891</v>
      </c>
      <c r="P23164" s="3" t="s">
        <v>159892</v>
      </c>
      <c r="Q23164" s="3" t="s">
        <v>207628</v>
      </c>
      <c r="R23164" s="3" t="s">
        <v>159893</v>
      </c>
      <c r="S23164" s="3" t="s">
        <v>17664</v>
      </c>
      <c r="T23164" s="3" t="s">
        <v>59</v>
      </c>
      <c r="U23164">
        <v>1529</v>
      </c>
      <c r="V23164">
        <v>695</v>
      </c>
      <c r="W23164" s="3" t="s">
        <v>504</v>
      </c>
      <c r="X23164">
        <v>180</v>
      </c>
      <c r="Y23164" s="3" t="s">
        <v>159894</v>
      </c>
      <c r="Z23164">
        <v>-19407079</v>
      </c>
      <c r="AA23164">
        <v>-44216893</v>
      </c>
    </row>
    <row r="23165" spans="1:27" x14ac:dyDescent="0.25">
      <c r="A23165">
        <v>23164</v>
      </c>
      <c r="B23165" s="3" t="s">
        <v>62</v>
      </c>
      <c r="C23165" s="3" t="s">
        <v>29</v>
      </c>
      <c r="D23165" s="3" t="s">
        <v>63</v>
      </c>
      <c r="E23165" s="3" t="s">
        <v>1125</v>
      </c>
      <c r="F23165" s="3" t="s">
        <v>331</v>
      </c>
      <c r="G23165" s="3" t="s">
        <v>114</v>
      </c>
      <c r="H23165" s="3" t="s">
        <v>159895</v>
      </c>
      <c r="I23165" s="3" t="s">
        <v>25952</v>
      </c>
      <c r="J23165" s="3" t="s">
        <v>36</v>
      </c>
      <c r="K23165" s="3" t="s">
        <v>37</v>
      </c>
      <c r="L23165" s="3" t="s">
        <v>159896</v>
      </c>
      <c r="M23165" s="3" t="s">
        <v>39</v>
      </c>
      <c r="N23165" s="3" t="s">
        <v>29</v>
      </c>
      <c r="O23165" s="3" t="s">
        <v>159897</v>
      </c>
      <c r="P23165" s="3" t="s">
        <v>159898</v>
      </c>
      <c r="Q23165" s="3" t="s">
        <v>159899</v>
      </c>
      <c r="R23165" s="3" t="s">
        <v>159900</v>
      </c>
      <c r="S23165" s="3" t="s">
        <v>23355</v>
      </c>
      <c r="T23165" s="3" t="s">
        <v>95</v>
      </c>
      <c r="U23165">
        <v>2004</v>
      </c>
      <c r="V23165">
        <v>911</v>
      </c>
      <c r="W23165" s="3" t="s">
        <v>79</v>
      </c>
      <c r="X23165">
        <v>179</v>
      </c>
      <c r="Y23165" s="3" t="s">
        <v>159901</v>
      </c>
      <c r="Z23165">
        <v>-24035928</v>
      </c>
      <c r="AA23165">
        <v>-48242709</v>
      </c>
    </row>
    <row r="23166" spans="1:27" x14ac:dyDescent="0.25">
      <c r="A23166">
        <v>23165</v>
      </c>
      <c r="B23166" s="3" t="s">
        <v>62</v>
      </c>
      <c r="C23166" s="3" t="s">
        <v>29</v>
      </c>
      <c r="D23166" s="3" t="s">
        <v>63</v>
      </c>
      <c r="E23166" s="3" t="s">
        <v>1199</v>
      </c>
      <c r="F23166" s="3" t="s">
        <v>49</v>
      </c>
      <c r="G23166" s="3" t="s">
        <v>798</v>
      </c>
      <c r="H23166" s="3" t="s">
        <v>159902</v>
      </c>
      <c r="I23166" s="3" t="s">
        <v>497</v>
      </c>
      <c r="J23166" s="3" t="s">
        <v>36</v>
      </c>
      <c r="K23166" s="3" t="s">
        <v>37</v>
      </c>
      <c r="L23166" s="3" t="s">
        <v>159903</v>
      </c>
      <c r="M23166" s="3" t="s">
        <v>39</v>
      </c>
      <c r="N23166" s="3" t="s">
        <v>29</v>
      </c>
      <c r="O23166" s="3" t="s">
        <v>159904</v>
      </c>
      <c r="P23166" s="3" t="s">
        <v>159905</v>
      </c>
      <c r="Q23166" s="3" t="s">
        <v>206955</v>
      </c>
      <c r="R23166" s="3" t="s">
        <v>159906</v>
      </c>
      <c r="S23166" s="3" t="s">
        <v>11445</v>
      </c>
      <c r="T23166" s="3" t="s">
        <v>59</v>
      </c>
      <c r="U23166">
        <v>2495</v>
      </c>
      <c r="V23166">
        <v>1134</v>
      </c>
      <c r="W23166" s="3" t="s">
        <v>96</v>
      </c>
      <c r="X23166">
        <v>167</v>
      </c>
      <c r="Y23166" s="3" t="s">
        <v>159907</v>
      </c>
      <c r="Z23166">
        <v>-22824933</v>
      </c>
      <c r="AA23166">
        <v>-47341216</v>
      </c>
    </row>
    <row r="23167" spans="1:27" x14ac:dyDescent="0.25">
      <c r="A23167">
        <v>23166</v>
      </c>
      <c r="B23167" s="3" t="s">
        <v>28</v>
      </c>
      <c r="C23167" s="3" t="s">
        <v>29</v>
      </c>
      <c r="D23167" s="3" t="s">
        <v>30</v>
      </c>
      <c r="E23167" s="3" t="s">
        <v>892</v>
      </c>
      <c r="F23167" s="3" t="s">
        <v>126</v>
      </c>
      <c r="G23167" s="3" t="s">
        <v>579</v>
      </c>
      <c r="H23167" s="3" t="s">
        <v>159908</v>
      </c>
      <c r="I23167" s="3" t="s">
        <v>1579</v>
      </c>
      <c r="J23167" s="3" t="s">
        <v>672</v>
      </c>
      <c r="K23167" s="3" t="s">
        <v>673</v>
      </c>
      <c r="L23167" s="3" t="s">
        <v>159909</v>
      </c>
      <c r="M23167" s="3" t="s">
        <v>39</v>
      </c>
      <c r="N23167" s="3" t="s">
        <v>29</v>
      </c>
      <c r="O23167" s="3" t="s">
        <v>159910</v>
      </c>
      <c r="P23167" s="3" t="s">
        <v>159911</v>
      </c>
      <c r="Q23167" s="3" t="s">
        <v>205797</v>
      </c>
      <c r="R23167" s="3" t="s">
        <v>159912</v>
      </c>
      <c r="S23167" s="3" t="s">
        <v>38037</v>
      </c>
      <c r="T23167" s="3" t="s">
        <v>746</v>
      </c>
      <c r="U23167">
        <v>1899</v>
      </c>
      <c r="V23167">
        <v>863</v>
      </c>
      <c r="W23167" s="3" t="s">
        <v>147</v>
      </c>
      <c r="X23167">
        <v>171</v>
      </c>
      <c r="Y23167" s="3" t="s">
        <v>159913</v>
      </c>
      <c r="Z23167">
        <v>-3838100</v>
      </c>
      <c r="AA23167">
        <v>-38698316</v>
      </c>
    </row>
    <row r="23168" spans="1:27" x14ac:dyDescent="0.25">
      <c r="A23168">
        <v>23167</v>
      </c>
      <c r="B23168" s="3" t="s">
        <v>28</v>
      </c>
      <c r="C23168" s="3" t="s">
        <v>29</v>
      </c>
      <c r="D23168" s="3" t="s">
        <v>124</v>
      </c>
      <c r="E23168" s="3" t="s">
        <v>1297</v>
      </c>
      <c r="F23168" s="3" t="s">
        <v>32</v>
      </c>
      <c r="G23168" s="3" t="s">
        <v>379</v>
      </c>
      <c r="H23168" s="3" t="s">
        <v>159914</v>
      </c>
      <c r="I23168" s="3" t="s">
        <v>391</v>
      </c>
      <c r="J23168" s="3" t="s">
        <v>334</v>
      </c>
      <c r="K23168" s="3" t="s">
        <v>335</v>
      </c>
      <c r="L23168" s="3" t="s">
        <v>159915</v>
      </c>
      <c r="M23168" s="3" t="s">
        <v>39</v>
      </c>
      <c r="N23168" s="3" t="s">
        <v>29</v>
      </c>
      <c r="O23168" s="3" t="s">
        <v>159916</v>
      </c>
      <c r="P23168" s="3" t="s">
        <v>159917</v>
      </c>
      <c r="Q23168" s="3" t="s">
        <v>206596</v>
      </c>
      <c r="R23168" s="3" t="s">
        <v>159918</v>
      </c>
      <c r="S23168" s="3" t="s">
        <v>3003</v>
      </c>
      <c r="T23168" s="3" t="s">
        <v>95</v>
      </c>
      <c r="U23168">
        <v>1822</v>
      </c>
      <c r="V23168">
        <v>828</v>
      </c>
      <c r="W23168" s="3" t="s">
        <v>174</v>
      </c>
      <c r="X23168">
        <v>155</v>
      </c>
      <c r="Y23168" s="3" t="s">
        <v>159919</v>
      </c>
      <c r="Z23168">
        <v>-12832529</v>
      </c>
      <c r="AA23168">
        <v>-38461142</v>
      </c>
    </row>
    <row r="23169" spans="1:27" x14ac:dyDescent="0.25">
      <c r="A23169">
        <v>23168</v>
      </c>
      <c r="B23169" s="3" t="s">
        <v>62</v>
      </c>
      <c r="C23169" s="3" t="s">
        <v>29</v>
      </c>
      <c r="D23169" s="3" t="s">
        <v>63</v>
      </c>
      <c r="E23169" s="3" t="s">
        <v>1987</v>
      </c>
      <c r="F23169" s="3" t="s">
        <v>82</v>
      </c>
      <c r="G23169" s="3" t="s">
        <v>320</v>
      </c>
      <c r="H23169" s="3" t="s">
        <v>159920</v>
      </c>
      <c r="I23169" s="3" t="s">
        <v>3067</v>
      </c>
      <c r="J23169" s="3" t="s">
        <v>287</v>
      </c>
      <c r="K23169" s="3" t="s">
        <v>288</v>
      </c>
      <c r="L23169" s="3" t="s">
        <v>159921</v>
      </c>
      <c r="M23169" s="3" t="s">
        <v>39</v>
      </c>
      <c r="N23169" s="3" t="s">
        <v>29</v>
      </c>
      <c r="O23169" s="3" t="s">
        <v>159922</v>
      </c>
      <c r="P23169" s="3" t="s">
        <v>159923</v>
      </c>
      <c r="Q23169" s="3" t="s">
        <v>10284</v>
      </c>
      <c r="R23169" s="3" t="s">
        <v>159924</v>
      </c>
      <c r="S23169" s="3" t="s">
        <v>13783</v>
      </c>
      <c r="T23169" s="3" t="s">
        <v>160</v>
      </c>
      <c r="U23169">
        <v>2455</v>
      </c>
      <c r="V23169">
        <v>1116</v>
      </c>
      <c r="W23169" s="3" t="s">
        <v>609</v>
      </c>
      <c r="X23169">
        <v>187</v>
      </c>
      <c r="Y23169" s="3" t="s">
        <v>159925</v>
      </c>
      <c r="Z23169">
        <v>-23498972</v>
      </c>
      <c r="AA23169">
        <v>-51145553</v>
      </c>
    </row>
    <row r="23170" spans="1:27" x14ac:dyDescent="0.25">
      <c r="A23170">
        <v>23169</v>
      </c>
      <c r="B23170" s="3" t="s">
        <v>28</v>
      </c>
      <c r="C23170" s="3" t="s">
        <v>29</v>
      </c>
      <c r="D23170" s="3" t="s">
        <v>124</v>
      </c>
      <c r="E23170" s="3" t="s">
        <v>199</v>
      </c>
      <c r="F23170" s="3" t="s">
        <v>65</v>
      </c>
      <c r="G23170" s="3" t="s">
        <v>33</v>
      </c>
      <c r="H23170" s="3" t="s">
        <v>159926</v>
      </c>
      <c r="I23170" s="3" t="s">
        <v>391</v>
      </c>
      <c r="J23170" s="3" t="s">
        <v>334</v>
      </c>
      <c r="K23170" s="3" t="s">
        <v>335</v>
      </c>
      <c r="L23170" s="3" t="s">
        <v>159927</v>
      </c>
      <c r="M23170" s="3" t="s">
        <v>39</v>
      </c>
      <c r="N23170" s="3" t="s">
        <v>29</v>
      </c>
      <c r="O23170" s="3" t="s">
        <v>159928</v>
      </c>
      <c r="P23170" s="3" t="s">
        <v>159929</v>
      </c>
      <c r="Q23170" s="3" t="s">
        <v>152859</v>
      </c>
      <c r="R23170" s="3" t="s">
        <v>159930</v>
      </c>
      <c r="S23170" s="3" t="s">
        <v>8268</v>
      </c>
      <c r="T23170" s="3" t="s">
        <v>160</v>
      </c>
      <c r="U23170">
        <v>1555</v>
      </c>
      <c r="V23170">
        <v>707</v>
      </c>
      <c r="W23170" s="3" t="s">
        <v>60</v>
      </c>
      <c r="X23170">
        <v>172</v>
      </c>
      <c r="Y23170" s="3" t="s">
        <v>159931</v>
      </c>
      <c r="Z23170">
        <v>-12959250</v>
      </c>
      <c r="AA23170">
        <v>-38441745</v>
      </c>
    </row>
    <row r="23171" spans="1:27" x14ac:dyDescent="0.25">
      <c r="A23171">
        <v>23170</v>
      </c>
      <c r="B23171" s="3" t="s">
        <v>62</v>
      </c>
      <c r="C23171" s="3" t="s">
        <v>29</v>
      </c>
      <c r="D23171" s="3" t="s">
        <v>63</v>
      </c>
      <c r="E23171" s="3" t="s">
        <v>873</v>
      </c>
      <c r="F23171" s="3" t="s">
        <v>82</v>
      </c>
      <c r="G23171" s="3" t="s">
        <v>297</v>
      </c>
      <c r="H23171" s="3" t="s">
        <v>159932</v>
      </c>
      <c r="I23171" s="3" t="s">
        <v>85</v>
      </c>
      <c r="J23171" s="3" t="s">
        <v>86</v>
      </c>
      <c r="K23171" s="3" t="s">
        <v>87</v>
      </c>
      <c r="L23171" s="3" t="s">
        <v>159933</v>
      </c>
      <c r="M23171" s="3" t="s">
        <v>39</v>
      </c>
      <c r="N23171" s="3" t="s">
        <v>29</v>
      </c>
      <c r="O23171" s="3" t="s">
        <v>159934</v>
      </c>
      <c r="P23171" s="3" t="s">
        <v>159935</v>
      </c>
      <c r="Q23171" s="3" t="s">
        <v>204329</v>
      </c>
      <c r="R23171" s="3" t="s">
        <v>159936</v>
      </c>
      <c r="S23171" s="3" t="s">
        <v>21380</v>
      </c>
      <c r="T23171" s="3" t="s">
        <v>59</v>
      </c>
      <c r="U23171">
        <v>1599</v>
      </c>
      <c r="V23171">
        <v>727</v>
      </c>
      <c r="W23171" s="3" t="s">
        <v>329</v>
      </c>
      <c r="X23171">
        <v>185</v>
      </c>
      <c r="Y23171" s="3" t="s">
        <v>159938</v>
      </c>
      <c r="Z23171">
        <v>-22831415</v>
      </c>
      <c r="AA23171">
        <v>-43106834</v>
      </c>
    </row>
    <row r="23172" spans="1:27" x14ac:dyDescent="0.25">
      <c r="A23172">
        <v>23171</v>
      </c>
      <c r="B23172" s="3" t="s">
        <v>62</v>
      </c>
      <c r="C23172" s="3" t="s">
        <v>29</v>
      </c>
      <c r="D23172" s="3" t="s">
        <v>63</v>
      </c>
      <c r="E23172" s="3" t="s">
        <v>506</v>
      </c>
      <c r="F23172" s="3" t="s">
        <v>49</v>
      </c>
      <c r="G23172" s="3" t="s">
        <v>211</v>
      </c>
      <c r="H23172" s="3" t="s">
        <v>159939</v>
      </c>
      <c r="I23172" s="3" t="s">
        <v>4355</v>
      </c>
      <c r="J23172" s="3" t="s">
        <v>36</v>
      </c>
      <c r="K23172" s="3" t="s">
        <v>37</v>
      </c>
      <c r="L23172" s="3" t="s">
        <v>82527</v>
      </c>
      <c r="M23172" s="3" t="s">
        <v>39</v>
      </c>
      <c r="N23172" s="3" t="s">
        <v>29</v>
      </c>
      <c r="O23172" s="3" t="s">
        <v>159940</v>
      </c>
      <c r="P23172" s="3" t="s">
        <v>159941</v>
      </c>
      <c r="Q23172" s="3" t="s">
        <v>207825</v>
      </c>
      <c r="R23172" s="3" t="s">
        <v>159942</v>
      </c>
      <c r="S23172" s="3" t="s">
        <v>6827</v>
      </c>
      <c r="T23172" s="3" t="s">
        <v>59</v>
      </c>
      <c r="U23172">
        <v>2352</v>
      </c>
      <c r="V23172">
        <v>1069</v>
      </c>
      <c r="W23172" s="3" t="s">
        <v>609</v>
      </c>
      <c r="X23172">
        <v>187</v>
      </c>
      <c r="Y23172" s="3" t="s">
        <v>159943</v>
      </c>
      <c r="Z23172">
        <v>-23371346</v>
      </c>
      <c r="AA23172">
        <v>-47945753</v>
      </c>
    </row>
    <row r="23173" spans="1:27" x14ac:dyDescent="0.25">
      <c r="A23173">
        <v>23172</v>
      </c>
      <c r="B23173" s="3" t="s">
        <v>28</v>
      </c>
      <c r="C23173" s="3" t="s">
        <v>29</v>
      </c>
      <c r="D23173" s="3" t="s">
        <v>30</v>
      </c>
      <c r="E23173" s="3" t="s">
        <v>125</v>
      </c>
      <c r="F23173" s="3" t="s">
        <v>126</v>
      </c>
      <c r="G23173" s="3" t="s">
        <v>320</v>
      </c>
      <c r="H23173" s="3" t="s">
        <v>159944</v>
      </c>
      <c r="I23173" s="3" t="s">
        <v>252</v>
      </c>
      <c r="J23173" s="3" t="s">
        <v>69</v>
      </c>
      <c r="K23173" s="3" t="s">
        <v>70</v>
      </c>
      <c r="L23173" s="3" t="s">
        <v>159945</v>
      </c>
      <c r="M23173" s="3" t="s">
        <v>39</v>
      </c>
      <c r="N23173" s="3" t="s">
        <v>29</v>
      </c>
      <c r="O23173" s="3" t="s">
        <v>112907</v>
      </c>
      <c r="P23173" s="3" t="s">
        <v>159946</v>
      </c>
      <c r="Q23173" s="3" t="s">
        <v>203393</v>
      </c>
      <c r="R23173" s="3" t="s">
        <v>159947</v>
      </c>
      <c r="S23173" s="3" t="s">
        <v>14285</v>
      </c>
      <c r="T23173" s="3" t="s">
        <v>160</v>
      </c>
      <c r="U23173">
        <v>1562</v>
      </c>
      <c r="V23173">
        <v>710</v>
      </c>
      <c r="W23173" s="3" t="s">
        <v>46</v>
      </c>
      <c r="X23173">
        <v>160</v>
      </c>
      <c r="Y23173" s="3" t="s">
        <v>159948</v>
      </c>
      <c r="Z23173">
        <v>-19859036</v>
      </c>
      <c r="AA23173">
        <v>-43859310</v>
      </c>
    </row>
    <row r="23174" spans="1:27" x14ac:dyDescent="0.25">
      <c r="A23174">
        <v>23173</v>
      </c>
      <c r="B23174" s="3" t="s">
        <v>28</v>
      </c>
      <c r="C23174" s="3" t="s">
        <v>29</v>
      </c>
      <c r="D23174" s="3" t="s">
        <v>30</v>
      </c>
      <c r="E23174" s="3" t="s">
        <v>864</v>
      </c>
      <c r="F23174" s="3" t="s">
        <v>137</v>
      </c>
      <c r="G23174" s="3" t="s">
        <v>612</v>
      </c>
      <c r="H23174" s="3" t="s">
        <v>159949</v>
      </c>
      <c r="I23174" s="3" t="s">
        <v>5745</v>
      </c>
      <c r="J23174" s="3" t="s">
        <v>660</v>
      </c>
      <c r="K23174" s="3" t="s">
        <v>661</v>
      </c>
      <c r="L23174" s="3" t="s">
        <v>159950</v>
      </c>
      <c r="M23174" s="3" t="s">
        <v>39</v>
      </c>
      <c r="N23174" s="3" t="s">
        <v>29</v>
      </c>
      <c r="O23174" s="3" t="s">
        <v>159951</v>
      </c>
      <c r="P23174" s="3" t="s">
        <v>159952</v>
      </c>
      <c r="Q23174" s="3" t="s">
        <v>159953</v>
      </c>
      <c r="R23174" s="3" t="s">
        <v>159954</v>
      </c>
      <c r="S23174" s="3" t="s">
        <v>12677</v>
      </c>
      <c r="T23174" s="3" t="s">
        <v>95</v>
      </c>
      <c r="U23174">
        <v>1738</v>
      </c>
      <c r="V23174">
        <v>790</v>
      </c>
      <c r="W23174" s="3" t="s">
        <v>598</v>
      </c>
      <c r="X23174">
        <v>153</v>
      </c>
      <c r="Y23174" s="3" t="s">
        <v>159955</v>
      </c>
      <c r="Z23174">
        <v>-19375128</v>
      </c>
      <c r="AA23174">
        <v>-40103958</v>
      </c>
    </row>
    <row r="23175" spans="1:27" x14ac:dyDescent="0.25">
      <c r="A23175">
        <v>23174</v>
      </c>
      <c r="B23175" s="3" t="s">
        <v>28</v>
      </c>
      <c r="C23175" s="3" t="s">
        <v>29</v>
      </c>
      <c r="D23175" s="3" t="s">
        <v>30</v>
      </c>
      <c r="E23175" s="3" t="s">
        <v>2345</v>
      </c>
      <c r="F23175" s="3" t="s">
        <v>137</v>
      </c>
      <c r="G23175" s="3" t="s">
        <v>33</v>
      </c>
      <c r="H23175" s="3" t="s">
        <v>159956</v>
      </c>
      <c r="I23175" s="3" t="s">
        <v>2043</v>
      </c>
      <c r="J23175" s="3" t="s">
        <v>2044</v>
      </c>
      <c r="K23175" s="3" t="s">
        <v>2045</v>
      </c>
      <c r="L23175" s="3" t="s">
        <v>159957</v>
      </c>
      <c r="M23175" s="3" t="s">
        <v>39</v>
      </c>
      <c r="N23175" s="3" t="s">
        <v>29</v>
      </c>
      <c r="O23175" s="3" t="s">
        <v>159958</v>
      </c>
      <c r="P23175" s="3" t="s">
        <v>159959</v>
      </c>
      <c r="Q23175" s="3" t="s">
        <v>109924</v>
      </c>
      <c r="R23175" s="3" t="s">
        <v>159960</v>
      </c>
      <c r="S23175" s="3" t="s">
        <v>8976</v>
      </c>
      <c r="T23175" s="3" t="s">
        <v>59</v>
      </c>
      <c r="U23175">
        <v>1199</v>
      </c>
      <c r="V23175">
        <v>545</v>
      </c>
      <c r="W23175" s="3" t="s">
        <v>60</v>
      </c>
      <c r="X23175">
        <v>173</v>
      </c>
      <c r="Y23175" s="3" t="s">
        <v>159962</v>
      </c>
      <c r="Z23175">
        <v>-2695262</v>
      </c>
      <c r="AA23175">
        <v>-60210854</v>
      </c>
    </row>
    <row r="23176" spans="1:27" x14ac:dyDescent="0.25">
      <c r="A23176">
        <v>23175</v>
      </c>
      <c r="B23176" s="3" t="s">
        <v>28</v>
      </c>
      <c r="C23176" s="3" t="s">
        <v>29</v>
      </c>
      <c r="D23176" s="3" t="s">
        <v>124</v>
      </c>
      <c r="E23176" s="3" t="s">
        <v>3497</v>
      </c>
      <c r="F23176" s="3" t="s">
        <v>137</v>
      </c>
      <c r="G23176" s="3" t="s">
        <v>211</v>
      </c>
      <c r="H23176" s="3" t="s">
        <v>159963</v>
      </c>
      <c r="I23176" s="3" t="s">
        <v>570</v>
      </c>
      <c r="J23176" s="3" t="s">
        <v>36</v>
      </c>
      <c r="K23176" s="3" t="s">
        <v>37</v>
      </c>
      <c r="L23176" s="3" t="s">
        <v>159964</v>
      </c>
      <c r="M23176" s="3" t="s">
        <v>39</v>
      </c>
      <c r="N23176" s="3" t="s">
        <v>29</v>
      </c>
      <c r="O23176" s="3" t="s">
        <v>159965</v>
      </c>
      <c r="P23176" s="3" t="s">
        <v>159966</v>
      </c>
      <c r="Q23176" s="3" t="s">
        <v>207826</v>
      </c>
      <c r="R23176" s="3" t="s">
        <v>159967</v>
      </c>
      <c r="S23176" s="3" t="s">
        <v>37129</v>
      </c>
      <c r="T23176" s="3" t="s">
        <v>59</v>
      </c>
      <c r="U23176">
        <v>1274</v>
      </c>
      <c r="V23176">
        <v>579</v>
      </c>
      <c r="W23176" s="3" t="s">
        <v>282</v>
      </c>
      <c r="X23176">
        <v>164</v>
      </c>
      <c r="Y23176" s="3" t="s">
        <v>159968</v>
      </c>
      <c r="Z23176">
        <v>-24079459</v>
      </c>
      <c r="AA23176">
        <v>-46591001</v>
      </c>
    </row>
    <row r="23177" spans="1:27" x14ac:dyDescent="0.25">
      <c r="A23177">
        <v>23176</v>
      </c>
      <c r="B23177" s="3" t="s">
        <v>28</v>
      </c>
      <c r="C23177" s="3" t="s">
        <v>29</v>
      </c>
      <c r="D23177" s="3" t="s">
        <v>30</v>
      </c>
      <c r="E23177" s="3" t="s">
        <v>31</v>
      </c>
      <c r="F23177" s="3" t="s">
        <v>177</v>
      </c>
      <c r="G23177" s="3" t="s">
        <v>798</v>
      </c>
      <c r="H23177" s="3" t="s">
        <v>159969</v>
      </c>
      <c r="I23177" s="3" t="s">
        <v>37</v>
      </c>
      <c r="J23177" s="3" t="s">
        <v>36</v>
      </c>
      <c r="K23177" s="3" t="s">
        <v>37</v>
      </c>
      <c r="L23177" s="3" t="s">
        <v>159970</v>
      </c>
      <c r="M23177" s="3" t="s">
        <v>39</v>
      </c>
      <c r="N23177" s="3" t="s">
        <v>29</v>
      </c>
      <c r="O23177" s="3" t="s">
        <v>159971</v>
      </c>
      <c r="P23177" s="3" t="s">
        <v>159972</v>
      </c>
      <c r="Q23177" s="3" t="s">
        <v>203957</v>
      </c>
      <c r="R23177" s="3" t="s">
        <v>159973</v>
      </c>
      <c r="S23177" s="3" t="s">
        <v>1675</v>
      </c>
      <c r="T23177" s="3" t="s">
        <v>95</v>
      </c>
      <c r="U23177">
        <v>1604</v>
      </c>
      <c r="V23177">
        <v>729</v>
      </c>
      <c r="W23177" s="3" t="s">
        <v>174</v>
      </c>
      <c r="X23177">
        <v>155</v>
      </c>
      <c r="Y23177" s="3" t="s">
        <v>159974</v>
      </c>
      <c r="Z23177">
        <v>-23561311</v>
      </c>
      <c r="AA23177">
        <v>-46580356</v>
      </c>
    </row>
    <row r="23178" spans="1:27" x14ac:dyDescent="0.25">
      <c r="A23178">
        <v>23177</v>
      </c>
      <c r="B23178" s="3" t="s">
        <v>28</v>
      </c>
      <c r="C23178" s="3" t="s">
        <v>29</v>
      </c>
      <c r="D23178" s="3" t="s">
        <v>30</v>
      </c>
      <c r="E23178" s="3" t="s">
        <v>1345</v>
      </c>
      <c r="F23178" s="3" t="s">
        <v>49</v>
      </c>
      <c r="G23178" s="3" t="s">
        <v>297</v>
      </c>
      <c r="H23178" s="3" t="s">
        <v>159975</v>
      </c>
      <c r="I23178" s="3" t="s">
        <v>854</v>
      </c>
      <c r="J23178" s="3" t="s">
        <v>855</v>
      </c>
      <c r="K23178" s="3" t="s">
        <v>856</v>
      </c>
      <c r="L23178" s="3" t="s">
        <v>159976</v>
      </c>
      <c r="M23178" s="3" t="s">
        <v>39</v>
      </c>
      <c r="N23178" s="3" t="s">
        <v>29</v>
      </c>
      <c r="O23178" s="3" t="s">
        <v>159977</v>
      </c>
      <c r="P23178" s="3" t="s">
        <v>159978</v>
      </c>
      <c r="Q23178" s="3" t="s">
        <v>203381</v>
      </c>
      <c r="R23178" s="3" t="s">
        <v>159979</v>
      </c>
      <c r="S23178" s="3" t="s">
        <v>1801</v>
      </c>
      <c r="T23178" s="3" t="s">
        <v>59</v>
      </c>
      <c r="U23178">
        <v>1542</v>
      </c>
      <c r="V23178">
        <v>701</v>
      </c>
      <c r="W23178" s="3" t="s">
        <v>174</v>
      </c>
      <c r="X23178">
        <v>154</v>
      </c>
      <c r="Y23178" s="3" t="s">
        <v>159980</v>
      </c>
      <c r="Z23178">
        <v>-9644276</v>
      </c>
      <c r="AA23178">
        <v>-35607509</v>
      </c>
    </row>
    <row r="23179" spans="1:27" x14ac:dyDescent="0.25">
      <c r="A23179">
        <v>23178</v>
      </c>
      <c r="B23179" s="3" t="s">
        <v>62</v>
      </c>
      <c r="C23179" s="3" t="s">
        <v>29</v>
      </c>
      <c r="D23179" s="3" t="s">
        <v>63</v>
      </c>
      <c r="E23179" s="3" t="s">
        <v>1545</v>
      </c>
      <c r="F23179" s="3" t="s">
        <v>1577</v>
      </c>
      <c r="G23179" s="3" t="s">
        <v>421</v>
      </c>
      <c r="H23179" s="3" t="s">
        <v>159981</v>
      </c>
      <c r="I23179" s="3" t="s">
        <v>843</v>
      </c>
      <c r="J23179" s="3" t="s">
        <v>358</v>
      </c>
      <c r="K23179" s="3" t="s">
        <v>359</v>
      </c>
      <c r="L23179" s="3" t="s">
        <v>159982</v>
      </c>
      <c r="M23179" s="3" t="s">
        <v>39</v>
      </c>
      <c r="N23179" s="3" t="s">
        <v>29</v>
      </c>
      <c r="O23179" s="3" t="s">
        <v>159983</v>
      </c>
      <c r="P23179" s="3" t="s">
        <v>159984</v>
      </c>
      <c r="Q23179" s="3" t="s">
        <v>207827</v>
      </c>
      <c r="R23179" s="3" t="s">
        <v>159985</v>
      </c>
      <c r="S23179" s="3" t="s">
        <v>10833</v>
      </c>
      <c r="T23179" s="3" t="s">
        <v>59</v>
      </c>
      <c r="U23179">
        <v>2528</v>
      </c>
      <c r="V23179">
        <v>1149</v>
      </c>
      <c r="W23179" s="3" t="s">
        <v>96</v>
      </c>
      <c r="X23179">
        <v>168</v>
      </c>
      <c r="Y23179" s="3" t="s">
        <v>159986</v>
      </c>
      <c r="Z23179">
        <v>-8065182</v>
      </c>
      <c r="AA23179">
        <v>-35040509</v>
      </c>
    </row>
    <row r="23180" spans="1:27" x14ac:dyDescent="0.25">
      <c r="A23180">
        <v>23179</v>
      </c>
      <c r="B23180" s="3" t="s">
        <v>28</v>
      </c>
      <c r="C23180" s="3" t="s">
        <v>29</v>
      </c>
      <c r="D23180" s="3" t="s">
        <v>124</v>
      </c>
      <c r="E23180" s="3" t="s">
        <v>892</v>
      </c>
      <c r="F23180" s="3" t="s">
        <v>65</v>
      </c>
      <c r="G23180" s="3" t="s">
        <v>188</v>
      </c>
      <c r="H23180" s="3" t="s">
        <v>159987</v>
      </c>
      <c r="I23180" s="3" t="s">
        <v>37</v>
      </c>
      <c r="J23180" s="3" t="s">
        <v>36</v>
      </c>
      <c r="K23180" s="3" t="s">
        <v>37</v>
      </c>
      <c r="L23180" s="3" t="s">
        <v>159988</v>
      </c>
      <c r="M23180" s="3" t="s">
        <v>39</v>
      </c>
      <c r="N23180" s="3" t="s">
        <v>29</v>
      </c>
      <c r="O23180" s="3" t="s">
        <v>159989</v>
      </c>
      <c r="P23180" s="3" t="s">
        <v>159990</v>
      </c>
      <c r="Q23180" s="3" t="s">
        <v>207383</v>
      </c>
      <c r="R23180" s="3" t="s">
        <v>159991</v>
      </c>
      <c r="S23180" s="3" t="s">
        <v>26272</v>
      </c>
      <c r="T23180" s="3" t="s">
        <v>95</v>
      </c>
      <c r="U23180">
        <v>1584</v>
      </c>
      <c r="V23180">
        <v>720</v>
      </c>
      <c r="W23180" s="3" t="s">
        <v>174</v>
      </c>
      <c r="X23180">
        <v>154</v>
      </c>
      <c r="Y23180" s="3" t="s">
        <v>159992</v>
      </c>
      <c r="Z23180">
        <v>-23698122</v>
      </c>
      <c r="AA23180">
        <v>-46563507</v>
      </c>
    </row>
    <row r="23181" spans="1:27" x14ac:dyDescent="0.25">
      <c r="A23181">
        <v>23180</v>
      </c>
      <c r="B23181" s="3" t="s">
        <v>62</v>
      </c>
      <c r="C23181" s="3" t="s">
        <v>29</v>
      </c>
      <c r="D23181" s="3" t="s">
        <v>63</v>
      </c>
      <c r="E23181" s="3" t="s">
        <v>495</v>
      </c>
      <c r="F23181" s="3" t="s">
        <v>646</v>
      </c>
      <c r="G23181" s="3" t="s">
        <v>261</v>
      </c>
      <c r="H23181" s="3" t="s">
        <v>159993</v>
      </c>
      <c r="I23181" s="3" t="s">
        <v>37</v>
      </c>
      <c r="J23181" s="3" t="s">
        <v>36</v>
      </c>
      <c r="K23181" s="3" t="s">
        <v>37</v>
      </c>
      <c r="L23181" s="3" t="s">
        <v>159994</v>
      </c>
      <c r="M23181" s="3" t="s">
        <v>39</v>
      </c>
      <c r="N23181" s="3" t="s">
        <v>29</v>
      </c>
      <c r="O23181" s="3" t="s">
        <v>159995</v>
      </c>
      <c r="P23181" s="3" t="s">
        <v>159996</v>
      </c>
      <c r="Q23181" s="3" t="s">
        <v>12650</v>
      </c>
      <c r="R23181" s="3" t="s">
        <v>159997</v>
      </c>
      <c r="S23181" s="3" t="s">
        <v>19709</v>
      </c>
      <c r="T23181" s="3" t="s">
        <v>160</v>
      </c>
      <c r="U23181">
        <v>1628</v>
      </c>
      <c r="V23181">
        <v>740</v>
      </c>
      <c r="W23181" s="3" t="s">
        <v>366</v>
      </c>
      <c r="X23181">
        <v>184</v>
      </c>
      <c r="Y23181" s="3" t="s">
        <v>159998</v>
      </c>
      <c r="Z23181">
        <v>-23614816</v>
      </c>
      <c r="AA23181">
        <v>-46690593</v>
      </c>
    </row>
    <row r="23182" spans="1:27" x14ac:dyDescent="0.25">
      <c r="A23182">
        <v>23181</v>
      </c>
      <c r="B23182" s="3" t="s">
        <v>28</v>
      </c>
      <c r="C23182" s="3" t="s">
        <v>29</v>
      </c>
      <c r="D23182" s="3" t="s">
        <v>30</v>
      </c>
      <c r="E23182" s="3" t="s">
        <v>481</v>
      </c>
      <c r="F23182" s="3" t="s">
        <v>49</v>
      </c>
      <c r="G23182" s="3" t="s">
        <v>379</v>
      </c>
      <c r="H23182" s="3" t="s">
        <v>159999</v>
      </c>
      <c r="I23182" s="3" t="s">
        <v>671</v>
      </c>
      <c r="J23182" s="3" t="s">
        <v>672</v>
      </c>
      <c r="K23182" s="3" t="s">
        <v>673</v>
      </c>
      <c r="L23182" s="3" t="s">
        <v>160000</v>
      </c>
      <c r="M23182" s="3" t="s">
        <v>39</v>
      </c>
      <c r="N23182" s="3" t="s">
        <v>29</v>
      </c>
      <c r="O23182" s="3" t="s">
        <v>160001</v>
      </c>
      <c r="P23182" s="3" t="s">
        <v>160002</v>
      </c>
      <c r="Q23182" s="3" t="s">
        <v>206420</v>
      </c>
      <c r="R23182" s="3" t="s">
        <v>160003</v>
      </c>
      <c r="S23182" s="3" t="s">
        <v>24050</v>
      </c>
      <c r="T23182" s="3" t="s">
        <v>59</v>
      </c>
      <c r="U23182">
        <v>1819</v>
      </c>
      <c r="V23182">
        <v>827</v>
      </c>
      <c r="W23182" s="3" t="s">
        <v>282</v>
      </c>
      <c r="X23182">
        <v>166</v>
      </c>
      <c r="Y23182" s="3" t="s">
        <v>160005</v>
      </c>
      <c r="Z23182">
        <v>-3737761</v>
      </c>
      <c r="AA23182">
        <v>-38601888</v>
      </c>
    </row>
    <row r="23183" spans="1:27" x14ac:dyDescent="0.25">
      <c r="A23183">
        <v>23182</v>
      </c>
      <c r="B23183" s="3" t="s">
        <v>62</v>
      </c>
      <c r="C23183" s="3" t="s">
        <v>29</v>
      </c>
      <c r="D23183" s="3" t="s">
        <v>63</v>
      </c>
      <c r="E23183" s="3" t="s">
        <v>758</v>
      </c>
      <c r="F23183" s="3" t="s">
        <v>32</v>
      </c>
      <c r="G23183" s="3" t="s">
        <v>138</v>
      </c>
      <c r="H23183" s="3" t="s">
        <v>160006</v>
      </c>
      <c r="I23183" s="3" t="s">
        <v>4664</v>
      </c>
      <c r="J23183" s="3" t="s">
        <v>36</v>
      </c>
      <c r="K23183" s="3" t="s">
        <v>37</v>
      </c>
      <c r="L23183" s="3" t="s">
        <v>160007</v>
      </c>
      <c r="M23183" s="3" t="s">
        <v>39</v>
      </c>
      <c r="N23183" s="3" t="s">
        <v>29</v>
      </c>
      <c r="O23183" s="3" t="s">
        <v>160008</v>
      </c>
      <c r="P23183" s="3" t="s">
        <v>160009</v>
      </c>
      <c r="Q23183" s="3" t="s">
        <v>203050</v>
      </c>
      <c r="R23183" s="3" t="s">
        <v>160010</v>
      </c>
      <c r="S23183" s="3" t="s">
        <v>7653</v>
      </c>
      <c r="T23183" s="3" t="s">
        <v>59</v>
      </c>
      <c r="U23183">
        <v>1784</v>
      </c>
      <c r="V23183">
        <v>811</v>
      </c>
      <c r="W23183" s="3" t="s">
        <v>60</v>
      </c>
      <c r="X23183">
        <v>173</v>
      </c>
      <c r="Y23183" s="3" t="s">
        <v>160011</v>
      </c>
      <c r="Z23183">
        <v>-21911738</v>
      </c>
      <c r="AA23183">
        <v>-51361479</v>
      </c>
    </row>
    <row r="23184" spans="1:27" x14ac:dyDescent="0.25">
      <c r="A23184">
        <v>23183</v>
      </c>
      <c r="B23184" s="3" t="s">
        <v>62</v>
      </c>
      <c r="C23184" s="3" t="s">
        <v>29</v>
      </c>
      <c r="D23184" s="3" t="s">
        <v>63</v>
      </c>
      <c r="E23184" s="3" t="s">
        <v>495</v>
      </c>
      <c r="F23184" s="3" t="s">
        <v>624</v>
      </c>
      <c r="G23184" s="3" t="s">
        <v>211</v>
      </c>
      <c r="H23184" s="3" t="s">
        <v>160012</v>
      </c>
      <c r="I23184" s="3" t="s">
        <v>37</v>
      </c>
      <c r="J23184" s="3" t="s">
        <v>36</v>
      </c>
      <c r="K23184" s="3" t="s">
        <v>37</v>
      </c>
      <c r="L23184" s="3" t="s">
        <v>160013</v>
      </c>
      <c r="M23184" s="3" t="s">
        <v>39</v>
      </c>
      <c r="N23184" s="3" t="s">
        <v>29</v>
      </c>
      <c r="O23184" s="3" t="s">
        <v>160014</v>
      </c>
      <c r="P23184" s="3" t="s">
        <v>160015</v>
      </c>
      <c r="Q23184" s="3" t="s">
        <v>20872</v>
      </c>
      <c r="R23184" s="3" t="s">
        <v>160016</v>
      </c>
      <c r="S23184" s="3" t="s">
        <v>10122</v>
      </c>
      <c r="T23184" s="3" t="s">
        <v>45</v>
      </c>
      <c r="U23184">
        <v>2310</v>
      </c>
      <c r="V23184">
        <v>1050</v>
      </c>
      <c r="W23184" s="3" t="s">
        <v>79</v>
      </c>
      <c r="X23184">
        <v>178</v>
      </c>
      <c r="Y23184" s="3" t="s">
        <v>160017</v>
      </c>
      <c r="Z23184">
        <v>-23598039</v>
      </c>
      <c r="AA23184">
        <v>-46627326</v>
      </c>
    </row>
    <row r="23185" spans="1:27" x14ac:dyDescent="0.25">
      <c r="A23185">
        <v>23184</v>
      </c>
      <c r="B23185" s="3" t="s">
        <v>62</v>
      </c>
      <c r="C23185" s="3" t="s">
        <v>29</v>
      </c>
      <c r="D23185" s="3" t="s">
        <v>63</v>
      </c>
      <c r="E23185" s="3" t="s">
        <v>1823</v>
      </c>
      <c r="F23185" s="3" t="s">
        <v>49</v>
      </c>
      <c r="G23185" s="3" t="s">
        <v>441</v>
      </c>
      <c r="H23185" s="3" t="s">
        <v>160018</v>
      </c>
      <c r="I23185" s="3" t="s">
        <v>391</v>
      </c>
      <c r="J23185" s="3" t="s">
        <v>334</v>
      </c>
      <c r="K23185" s="3" t="s">
        <v>335</v>
      </c>
      <c r="L23185" s="3" t="s">
        <v>160019</v>
      </c>
      <c r="M23185" s="3" t="s">
        <v>39</v>
      </c>
      <c r="N23185" s="3" t="s">
        <v>29</v>
      </c>
      <c r="O23185" s="3" t="s">
        <v>160020</v>
      </c>
      <c r="P23185" s="3" t="s">
        <v>160021</v>
      </c>
      <c r="Q23185" s="3" t="s">
        <v>205113</v>
      </c>
      <c r="R23185" s="3" t="s">
        <v>160022</v>
      </c>
      <c r="S23185" s="3" t="s">
        <v>4837</v>
      </c>
      <c r="T23185" s="3" t="s">
        <v>59</v>
      </c>
      <c r="U23185">
        <v>2020</v>
      </c>
      <c r="V23185">
        <v>918</v>
      </c>
      <c r="W23185" s="3" t="s">
        <v>366</v>
      </c>
      <c r="X23185">
        <v>182</v>
      </c>
      <c r="Y23185" s="3" t="s">
        <v>160023</v>
      </c>
      <c r="Z23185">
        <v>-12861716</v>
      </c>
      <c r="AA23185">
        <v>-38396569</v>
      </c>
    </row>
    <row r="23186" spans="1:27" x14ac:dyDescent="0.25">
      <c r="A23186">
        <v>23185</v>
      </c>
      <c r="B23186" s="3" t="s">
        <v>28</v>
      </c>
      <c r="C23186" s="3" t="s">
        <v>29</v>
      </c>
      <c r="D23186" s="3" t="s">
        <v>124</v>
      </c>
      <c r="E23186" s="3" t="s">
        <v>912</v>
      </c>
      <c r="F23186" s="3" t="s">
        <v>82</v>
      </c>
      <c r="G23186" s="3" t="s">
        <v>250</v>
      </c>
      <c r="H23186" s="3" t="s">
        <v>160024</v>
      </c>
      <c r="I23186" s="3" t="s">
        <v>854</v>
      </c>
      <c r="J23186" s="3" t="s">
        <v>855</v>
      </c>
      <c r="K23186" s="3" t="s">
        <v>856</v>
      </c>
      <c r="L23186" s="3" t="s">
        <v>160025</v>
      </c>
      <c r="M23186" s="3" t="s">
        <v>39</v>
      </c>
      <c r="N23186" s="3" t="s">
        <v>29</v>
      </c>
      <c r="O23186" s="3" t="s">
        <v>160026</v>
      </c>
      <c r="P23186" s="3" t="s">
        <v>160027</v>
      </c>
      <c r="Q23186" s="3" t="s">
        <v>160028</v>
      </c>
      <c r="R23186" s="3" t="s">
        <v>160029</v>
      </c>
      <c r="S23186" s="3" t="s">
        <v>8335</v>
      </c>
      <c r="T23186" s="3" t="s">
        <v>59</v>
      </c>
      <c r="U23186">
        <v>1789</v>
      </c>
      <c r="V23186">
        <v>813</v>
      </c>
      <c r="W23186" s="3" t="s">
        <v>221</v>
      </c>
      <c r="X23186">
        <v>162</v>
      </c>
      <c r="Y23186" s="3" t="s">
        <v>160030</v>
      </c>
      <c r="Z23186">
        <v>-9528179</v>
      </c>
      <c r="AA23186">
        <v>-35680513</v>
      </c>
    </row>
    <row r="23187" spans="1:27" x14ac:dyDescent="0.25">
      <c r="A23187">
        <v>23186</v>
      </c>
      <c r="B23187" s="3" t="s">
        <v>28</v>
      </c>
      <c r="C23187" s="3" t="s">
        <v>29</v>
      </c>
      <c r="D23187" s="3" t="s">
        <v>30</v>
      </c>
      <c r="E23187" s="3" t="s">
        <v>3463</v>
      </c>
      <c r="F23187" s="3" t="s">
        <v>126</v>
      </c>
      <c r="G23187" s="3" t="s">
        <v>841</v>
      </c>
      <c r="H23187" s="3" t="s">
        <v>160031</v>
      </c>
      <c r="I23187" s="3" t="s">
        <v>37</v>
      </c>
      <c r="J23187" s="3" t="s">
        <v>36</v>
      </c>
      <c r="K23187" s="3" t="s">
        <v>37</v>
      </c>
      <c r="L23187" s="3" t="s">
        <v>160032</v>
      </c>
      <c r="M23187" s="3" t="s">
        <v>39</v>
      </c>
      <c r="N23187" s="3" t="s">
        <v>29</v>
      </c>
      <c r="O23187" s="3" t="s">
        <v>160033</v>
      </c>
      <c r="P23187" s="3" t="s">
        <v>160034</v>
      </c>
      <c r="Q23187" s="3" t="s">
        <v>160035</v>
      </c>
      <c r="R23187" s="3" t="s">
        <v>160036</v>
      </c>
      <c r="S23187" s="3" t="s">
        <v>1133</v>
      </c>
      <c r="T23187" s="3" t="s">
        <v>95</v>
      </c>
      <c r="U23187">
        <v>1954</v>
      </c>
      <c r="V23187">
        <v>888</v>
      </c>
      <c r="W23187" s="3" t="s">
        <v>147</v>
      </c>
      <c r="X23187">
        <v>170</v>
      </c>
      <c r="Y23187" s="3" t="s">
        <v>160037</v>
      </c>
      <c r="Z23187">
        <v>-23644423</v>
      </c>
      <c r="AA23187">
        <v>-46641412</v>
      </c>
    </row>
    <row r="23188" spans="1:27" x14ac:dyDescent="0.25">
      <c r="A23188">
        <v>23187</v>
      </c>
      <c r="B23188" s="3" t="s">
        <v>28</v>
      </c>
      <c r="C23188" s="3" t="s">
        <v>29</v>
      </c>
      <c r="D23188" s="3" t="s">
        <v>30</v>
      </c>
      <c r="E23188" s="3" t="s">
        <v>1268</v>
      </c>
      <c r="F23188" s="3" t="s">
        <v>32</v>
      </c>
      <c r="G23188" s="3" t="s">
        <v>579</v>
      </c>
      <c r="H23188" s="3" t="s">
        <v>160038</v>
      </c>
      <c r="I23188" s="3" t="s">
        <v>5876</v>
      </c>
      <c r="J23188" s="3" t="s">
        <v>36</v>
      </c>
      <c r="K23188" s="3" t="s">
        <v>37</v>
      </c>
      <c r="L23188" s="3" t="s">
        <v>160039</v>
      </c>
      <c r="M23188" s="3" t="s">
        <v>39</v>
      </c>
      <c r="N23188" s="3" t="s">
        <v>29</v>
      </c>
      <c r="O23188" s="3" t="s">
        <v>160040</v>
      </c>
      <c r="P23188" s="3" t="s">
        <v>160041</v>
      </c>
      <c r="Q23188" s="3" t="s">
        <v>204551</v>
      </c>
      <c r="R23188" s="3" t="s">
        <v>160042</v>
      </c>
      <c r="S23188" s="3" t="s">
        <v>6234</v>
      </c>
      <c r="T23188" s="3" t="s">
        <v>95</v>
      </c>
      <c r="U23188">
        <v>1472</v>
      </c>
      <c r="V23188">
        <v>669</v>
      </c>
      <c r="W23188" s="3" t="s">
        <v>221</v>
      </c>
      <c r="X23188">
        <v>162</v>
      </c>
      <c r="Y23188" s="3" t="s">
        <v>160044</v>
      </c>
      <c r="Z23188">
        <v>-23033508</v>
      </c>
      <c r="AA23188">
        <v>-49938530</v>
      </c>
    </row>
    <row r="23189" spans="1:27" x14ac:dyDescent="0.25">
      <c r="A23189">
        <v>23188</v>
      </c>
      <c r="B23189" s="3" t="s">
        <v>28</v>
      </c>
      <c r="C23189" s="3" t="s">
        <v>29</v>
      </c>
      <c r="D23189" s="3" t="s">
        <v>124</v>
      </c>
      <c r="E23189" s="3" t="s">
        <v>2288</v>
      </c>
      <c r="F23189" s="3" t="s">
        <v>237</v>
      </c>
      <c r="G23189" s="3" t="s">
        <v>188</v>
      </c>
      <c r="H23189" s="3" t="s">
        <v>160045</v>
      </c>
      <c r="I23189" s="3" t="s">
        <v>1525</v>
      </c>
      <c r="J23189" s="3" t="s">
        <v>36</v>
      </c>
      <c r="K23189" s="3" t="s">
        <v>37</v>
      </c>
      <c r="L23189" s="3" t="s">
        <v>160046</v>
      </c>
      <c r="M23189" s="3" t="s">
        <v>39</v>
      </c>
      <c r="N23189" s="3" t="s">
        <v>29</v>
      </c>
      <c r="O23189" s="3" t="s">
        <v>160047</v>
      </c>
      <c r="P23189" s="3" t="s">
        <v>160048</v>
      </c>
      <c r="Q23189" s="3" t="s">
        <v>207828</v>
      </c>
      <c r="R23189" s="3" t="s">
        <v>160049</v>
      </c>
      <c r="S23189" s="3" t="s">
        <v>33456</v>
      </c>
      <c r="T23189" s="3" t="s">
        <v>95</v>
      </c>
      <c r="U23189">
        <v>1560</v>
      </c>
      <c r="V23189">
        <v>709</v>
      </c>
      <c r="W23189" s="3" t="s">
        <v>174</v>
      </c>
      <c r="X23189">
        <v>154</v>
      </c>
      <c r="Y23189" s="3" t="s">
        <v>160051</v>
      </c>
      <c r="Z23189">
        <v>-22955111</v>
      </c>
      <c r="AA23189">
        <v>-47244891</v>
      </c>
    </row>
    <row r="23190" spans="1:27" x14ac:dyDescent="0.25">
      <c r="A23190">
        <v>23189</v>
      </c>
      <c r="B23190" s="3" t="s">
        <v>28</v>
      </c>
      <c r="C23190" s="3" t="s">
        <v>29</v>
      </c>
      <c r="D23190" s="3" t="s">
        <v>30</v>
      </c>
      <c r="E23190" s="3" t="s">
        <v>2367</v>
      </c>
      <c r="F23190" s="3" t="s">
        <v>32</v>
      </c>
      <c r="G23190" s="3" t="s">
        <v>459</v>
      </c>
      <c r="H23190" s="3" t="s">
        <v>160052</v>
      </c>
      <c r="I23190" s="3" t="s">
        <v>240</v>
      </c>
      <c r="J23190" s="3" t="s">
        <v>36</v>
      </c>
      <c r="K23190" s="3" t="s">
        <v>37</v>
      </c>
      <c r="L23190" s="3" t="s">
        <v>160053</v>
      </c>
      <c r="M23190" s="3" t="s">
        <v>39</v>
      </c>
      <c r="N23190" s="3" t="s">
        <v>29</v>
      </c>
      <c r="O23190" s="3" t="s">
        <v>160054</v>
      </c>
      <c r="P23190" s="3" t="s">
        <v>160055</v>
      </c>
      <c r="Q23190" s="3" t="s">
        <v>157820</v>
      </c>
      <c r="R23190" s="3" t="s">
        <v>160056</v>
      </c>
      <c r="S23190" s="3" t="s">
        <v>16408</v>
      </c>
      <c r="T23190" s="3" t="s">
        <v>78</v>
      </c>
      <c r="U23190">
        <v>1615</v>
      </c>
      <c r="V23190">
        <v>734</v>
      </c>
      <c r="W23190" s="3" t="s">
        <v>221</v>
      </c>
      <c r="X23190">
        <v>163</v>
      </c>
      <c r="Y23190" s="3" t="s">
        <v>160057</v>
      </c>
      <c r="Z23190">
        <v>-22674813</v>
      </c>
      <c r="AA23190">
        <v>-47294888</v>
      </c>
    </row>
    <row r="23191" spans="1:27" x14ac:dyDescent="0.25">
      <c r="A23191">
        <v>23190</v>
      </c>
      <c r="B23191" s="3" t="s">
        <v>62</v>
      </c>
      <c r="C23191" s="3" t="s">
        <v>29</v>
      </c>
      <c r="D23191" s="3" t="s">
        <v>63</v>
      </c>
      <c r="E23191" s="3" t="s">
        <v>1219</v>
      </c>
      <c r="F23191" s="3" t="s">
        <v>624</v>
      </c>
      <c r="G23191" s="3" t="s">
        <v>261</v>
      </c>
      <c r="H23191" s="3" t="s">
        <v>160058</v>
      </c>
      <c r="I23191" s="3" t="s">
        <v>391</v>
      </c>
      <c r="J23191" s="3" t="s">
        <v>334</v>
      </c>
      <c r="K23191" s="3" t="s">
        <v>335</v>
      </c>
      <c r="L23191" s="3" t="s">
        <v>160059</v>
      </c>
      <c r="M23191" s="3" t="s">
        <v>39</v>
      </c>
      <c r="N23191" s="3" t="s">
        <v>29</v>
      </c>
      <c r="O23191" s="3" t="s">
        <v>160060</v>
      </c>
      <c r="P23191" s="3" t="s">
        <v>160061</v>
      </c>
      <c r="Q23191" s="3" t="s">
        <v>202718</v>
      </c>
      <c r="R23191" s="3" t="s">
        <v>160062</v>
      </c>
      <c r="S23191" s="3" t="s">
        <v>3710</v>
      </c>
      <c r="T23191" s="3" t="s">
        <v>160</v>
      </c>
      <c r="U23191">
        <v>2037</v>
      </c>
      <c r="V23191">
        <v>926</v>
      </c>
      <c r="W23191" s="3" t="s">
        <v>457</v>
      </c>
      <c r="X23191">
        <v>175</v>
      </c>
      <c r="Y23191" s="3" t="s">
        <v>160064</v>
      </c>
      <c r="Z23191">
        <v>-12854714</v>
      </c>
      <c r="AA23191">
        <v>-38488527</v>
      </c>
    </row>
    <row r="23192" spans="1:27" x14ac:dyDescent="0.25">
      <c r="A23192">
        <v>23191</v>
      </c>
      <c r="B23192" s="3" t="s">
        <v>28</v>
      </c>
      <c r="C23192" s="3" t="s">
        <v>29</v>
      </c>
      <c r="D23192" s="3" t="s">
        <v>124</v>
      </c>
      <c r="E23192" s="3" t="s">
        <v>284</v>
      </c>
      <c r="F23192" s="3" t="s">
        <v>49</v>
      </c>
      <c r="G23192" s="3" t="s">
        <v>211</v>
      </c>
      <c r="H23192" s="3" t="s">
        <v>160065</v>
      </c>
      <c r="I23192" s="3" t="s">
        <v>626</v>
      </c>
      <c r="J23192" s="3" t="s">
        <v>36</v>
      </c>
      <c r="K23192" s="3" t="s">
        <v>37</v>
      </c>
      <c r="L23192" s="3" t="s">
        <v>160066</v>
      </c>
      <c r="M23192" s="3" t="s">
        <v>39</v>
      </c>
      <c r="N23192" s="3" t="s">
        <v>29</v>
      </c>
      <c r="O23192" s="3" t="s">
        <v>160067</v>
      </c>
      <c r="P23192" s="3" t="s">
        <v>160068</v>
      </c>
      <c r="Q23192" s="3" t="s">
        <v>207741</v>
      </c>
      <c r="R23192" s="3" t="s">
        <v>160069</v>
      </c>
      <c r="S23192" s="3" t="s">
        <v>8146</v>
      </c>
      <c r="T23192" s="3" t="s">
        <v>95</v>
      </c>
      <c r="U23192">
        <v>1637</v>
      </c>
      <c r="V23192">
        <v>744</v>
      </c>
      <c r="W23192" s="3" t="s">
        <v>46</v>
      </c>
      <c r="X23192">
        <v>161</v>
      </c>
      <c r="Y23192" s="3" t="s">
        <v>160070</v>
      </c>
      <c r="Z23192">
        <v>-23525913</v>
      </c>
      <c r="AA23192">
        <v>-47511356</v>
      </c>
    </row>
    <row r="23193" spans="1:27" x14ac:dyDescent="0.25">
      <c r="A23193">
        <v>23192</v>
      </c>
      <c r="B23193" s="3" t="s">
        <v>62</v>
      </c>
      <c r="C23193" s="3" t="s">
        <v>29</v>
      </c>
      <c r="D23193" s="3" t="s">
        <v>63</v>
      </c>
      <c r="E23193" s="3" t="s">
        <v>832</v>
      </c>
      <c r="F23193" s="3" t="s">
        <v>177</v>
      </c>
      <c r="G23193" s="3" t="s">
        <v>138</v>
      </c>
      <c r="H23193" s="3" t="s">
        <v>160071</v>
      </c>
      <c r="I23193" s="3" t="s">
        <v>3499</v>
      </c>
      <c r="J23193" s="3" t="s">
        <v>36</v>
      </c>
      <c r="K23193" s="3" t="s">
        <v>37</v>
      </c>
      <c r="L23193" s="3" t="s">
        <v>160072</v>
      </c>
      <c r="M23193" s="3" t="s">
        <v>39</v>
      </c>
      <c r="N23193" s="3" t="s">
        <v>29</v>
      </c>
      <c r="O23193" s="3" t="s">
        <v>160073</v>
      </c>
      <c r="P23193" s="3" t="s">
        <v>160074</v>
      </c>
      <c r="Q23193" s="3" t="s">
        <v>207735</v>
      </c>
      <c r="R23193" s="3" t="s">
        <v>160075</v>
      </c>
      <c r="S23193" s="3" t="s">
        <v>16110</v>
      </c>
      <c r="T23193" s="3" t="s">
        <v>95</v>
      </c>
      <c r="U23193">
        <v>1984</v>
      </c>
      <c r="V23193">
        <v>902</v>
      </c>
      <c r="W23193" s="3" t="s">
        <v>79</v>
      </c>
      <c r="X23193">
        <v>179</v>
      </c>
      <c r="Y23193" s="3" t="s">
        <v>160077</v>
      </c>
      <c r="Z23193">
        <v>-23294685</v>
      </c>
      <c r="AA23193">
        <v>-47270539</v>
      </c>
    </row>
    <row r="23194" spans="1:27" x14ac:dyDescent="0.25">
      <c r="A23194">
        <v>23193</v>
      </c>
      <c r="B23194" s="3" t="s">
        <v>28</v>
      </c>
      <c r="C23194" s="3" t="s">
        <v>29</v>
      </c>
      <c r="D23194" s="3" t="s">
        <v>30</v>
      </c>
      <c r="E23194" s="3" t="s">
        <v>1297</v>
      </c>
      <c r="F23194" s="3" t="s">
        <v>1577</v>
      </c>
      <c r="G23194" s="3" t="s">
        <v>100</v>
      </c>
      <c r="H23194" s="3" t="s">
        <v>160078</v>
      </c>
      <c r="I23194" s="3" t="s">
        <v>432</v>
      </c>
      <c r="J23194" s="3" t="s">
        <v>300</v>
      </c>
      <c r="K23194" s="3" t="s">
        <v>301</v>
      </c>
      <c r="L23194" s="3" t="s">
        <v>160079</v>
      </c>
      <c r="M23194" s="3" t="s">
        <v>39</v>
      </c>
      <c r="N23194" s="3" t="s">
        <v>29</v>
      </c>
      <c r="O23194" s="3" t="s">
        <v>160080</v>
      </c>
      <c r="P23194" s="3" t="s">
        <v>160081</v>
      </c>
      <c r="Q23194" s="3" t="s">
        <v>206144</v>
      </c>
      <c r="R23194" s="3" t="s">
        <v>160082</v>
      </c>
      <c r="S23194" s="3" t="s">
        <v>21703</v>
      </c>
      <c r="T23194" s="3" t="s">
        <v>59</v>
      </c>
      <c r="U23194">
        <v>1148</v>
      </c>
      <c r="V23194">
        <v>522</v>
      </c>
      <c r="W23194" s="3" t="s">
        <v>46</v>
      </c>
      <c r="X23194">
        <v>161</v>
      </c>
      <c r="Y23194" s="3" t="s">
        <v>160083</v>
      </c>
      <c r="Z23194">
        <v>-26365119</v>
      </c>
      <c r="AA23194">
        <v>-49079591</v>
      </c>
    </row>
    <row r="23195" spans="1:27" x14ac:dyDescent="0.25">
      <c r="A23195">
        <v>23194</v>
      </c>
      <c r="B23195" s="3" t="s">
        <v>28</v>
      </c>
      <c r="C23195" s="3" t="s">
        <v>29</v>
      </c>
      <c r="D23195" s="3" t="s">
        <v>30</v>
      </c>
      <c r="E23195" s="3" t="s">
        <v>635</v>
      </c>
      <c r="F23195" s="3" t="s">
        <v>126</v>
      </c>
      <c r="G23195" s="3" t="s">
        <v>83</v>
      </c>
      <c r="H23195" s="3" t="s">
        <v>160084</v>
      </c>
      <c r="I23195" s="3" t="s">
        <v>201</v>
      </c>
      <c r="J23195" s="3" t="s">
        <v>36</v>
      </c>
      <c r="K23195" s="3" t="s">
        <v>37</v>
      </c>
      <c r="L23195" s="3" t="s">
        <v>160085</v>
      </c>
      <c r="M23195" s="3" t="s">
        <v>39</v>
      </c>
      <c r="N23195" s="3" t="s">
        <v>29</v>
      </c>
      <c r="O23195" s="3" t="s">
        <v>160086</v>
      </c>
      <c r="P23195" s="3" t="s">
        <v>160087</v>
      </c>
      <c r="Q23195" s="3" t="s">
        <v>203979</v>
      </c>
      <c r="R23195" s="3" t="s">
        <v>160088</v>
      </c>
      <c r="S23195" s="3" t="s">
        <v>7425</v>
      </c>
      <c r="T23195" s="3" t="s">
        <v>160</v>
      </c>
      <c r="U23195">
        <v>1525</v>
      </c>
      <c r="V23195">
        <v>693</v>
      </c>
      <c r="W23195" s="3" t="s">
        <v>147</v>
      </c>
      <c r="X23195">
        <v>171</v>
      </c>
      <c r="Y23195" s="3" t="s">
        <v>160089</v>
      </c>
      <c r="Z23195">
        <v>-23778963</v>
      </c>
      <c r="AA23195">
        <v>-46582221</v>
      </c>
    </row>
    <row r="23196" spans="1:27" x14ac:dyDescent="0.25">
      <c r="A23196">
        <v>23195</v>
      </c>
      <c r="B23196" s="3" t="s">
        <v>28</v>
      </c>
      <c r="C23196" s="3" t="s">
        <v>29</v>
      </c>
      <c r="D23196" s="3" t="s">
        <v>30</v>
      </c>
      <c r="E23196" s="3" t="s">
        <v>3445</v>
      </c>
      <c r="F23196" s="3" t="s">
        <v>49</v>
      </c>
      <c r="G23196" s="3" t="s">
        <v>138</v>
      </c>
      <c r="H23196" s="3" t="s">
        <v>160090</v>
      </c>
      <c r="I23196" s="3" t="s">
        <v>4928</v>
      </c>
      <c r="J23196" s="3" t="s">
        <v>86</v>
      </c>
      <c r="K23196" s="3" t="s">
        <v>87</v>
      </c>
      <c r="L23196" s="3" t="s">
        <v>160091</v>
      </c>
      <c r="M23196" s="3" t="s">
        <v>39</v>
      </c>
      <c r="N23196" s="3" t="s">
        <v>29</v>
      </c>
      <c r="O23196" s="3" t="s">
        <v>160092</v>
      </c>
      <c r="P23196" s="3" t="s">
        <v>160093</v>
      </c>
      <c r="Q23196" s="3" t="s">
        <v>131011</v>
      </c>
      <c r="R23196" s="3" t="s">
        <v>160094</v>
      </c>
      <c r="S23196" s="3" t="s">
        <v>2913</v>
      </c>
      <c r="T23196" s="3" t="s">
        <v>95</v>
      </c>
      <c r="U23196">
        <v>2075</v>
      </c>
      <c r="V23196">
        <v>943</v>
      </c>
      <c r="W23196" s="3" t="s">
        <v>96</v>
      </c>
      <c r="X23196">
        <v>167</v>
      </c>
      <c r="Y23196" s="3" t="s">
        <v>160095</v>
      </c>
      <c r="Z23196">
        <v>-22434453</v>
      </c>
      <c r="AA23196">
        <v>-43992736</v>
      </c>
    </row>
    <row r="23197" spans="1:27" x14ac:dyDescent="0.25">
      <c r="A23197">
        <v>23196</v>
      </c>
      <c r="B23197" s="3" t="s">
        <v>28</v>
      </c>
      <c r="C23197" s="3" t="s">
        <v>29</v>
      </c>
      <c r="D23197" s="3" t="s">
        <v>124</v>
      </c>
      <c r="E23197" s="3" t="s">
        <v>199</v>
      </c>
      <c r="F23197" s="3" t="s">
        <v>624</v>
      </c>
      <c r="G23197" s="3" t="s">
        <v>1001</v>
      </c>
      <c r="H23197" s="3" t="s">
        <v>160096</v>
      </c>
      <c r="I23197" s="3" t="s">
        <v>252</v>
      </c>
      <c r="J23197" s="3" t="s">
        <v>69</v>
      </c>
      <c r="K23197" s="3" t="s">
        <v>70</v>
      </c>
      <c r="L23197" s="3" t="s">
        <v>160097</v>
      </c>
      <c r="M23197" s="3" t="s">
        <v>39</v>
      </c>
      <c r="N23197" s="3" t="s">
        <v>29</v>
      </c>
      <c r="O23197" s="3" t="s">
        <v>160098</v>
      </c>
      <c r="P23197" s="3" t="s">
        <v>160099</v>
      </c>
      <c r="Q23197" s="3" t="s">
        <v>96231</v>
      </c>
      <c r="R23197" s="3" t="s">
        <v>160100</v>
      </c>
      <c r="S23197" s="3" t="s">
        <v>15588</v>
      </c>
      <c r="T23197" s="3" t="s">
        <v>95</v>
      </c>
      <c r="U23197">
        <v>2174</v>
      </c>
      <c r="V23197">
        <v>988</v>
      </c>
      <c r="W23197" s="3" t="s">
        <v>46</v>
      </c>
      <c r="X23197">
        <v>161</v>
      </c>
      <c r="Y23197" s="3" t="s">
        <v>160101</v>
      </c>
      <c r="Z23197">
        <v>-19821806</v>
      </c>
      <c r="AA23197">
        <v>-43940757</v>
      </c>
    </row>
    <row r="23198" spans="1:27" x14ac:dyDescent="0.25">
      <c r="A23198">
        <v>23197</v>
      </c>
      <c r="B23198" s="3" t="s">
        <v>28</v>
      </c>
      <c r="C23198" s="3" t="s">
        <v>29</v>
      </c>
      <c r="D23198" s="3" t="s">
        <v>124</v>
      </c>
      <c r="E23198" s="3" t="s">
        <v>2432</v>
      </c>
      <c r="F23198" s="3" t="s">
        <v>49</v>
      </c>
      <c r="G23198" s="3" t="s">
        <v>736</v>
      </c>
      <c r="H23198" s="3" t="s">
        <v>160102</v>
      </c>
      <c r="I23198" s="3" t="s">
        <v>37</v>
      </c>
      <c r="J23198" s="3" t="s">
        <v>36</v>
      </c>
      <c r="K23198" s="3" t="s">
        <v>37</v>
      </c>
      <c r="L23198" s="3" t="s">
        <v>160103</v>
      </c>
      <c r="M23198" s="3" t="s">
        <v>39</v>
      </c>
      <c r="N23198" s="3" t="s">
        <v>29</v>
      </c>
      <c r="O23198" s="3" t="s">
        <v>160104</v>
      </c>
      <c r="P23198" s="3" t="s">
        <v>160105</v>
      </c>
      <c r="Q23198" s="3" t="s">
        <v>94521</v>
      </c>
      <c r="R23198" s="3" t="s">
        <v>160106</v>
      </c>
      <c r="S23198" s="3" t="s">
        <v>11770</v>
      </c>
      <c r="T23198" s="3" t="s">
        <v>746</v>
      </c>
      <c r="U23198">
        <v>2253</v>
      </c>
      <c r="V23198">
        <v>1024</v>
      </c>
      <c r="W23198" s="3" t="s">
        <v>457</v>
      </c>
      <c r="X23198">
        <v>175</v>
      </c>
      <c r="Y23198" s="3" t="s">
        <v>160107</v>
      </c>
      <c r="Z23198">
        <v>-23640590</v>
      </c>
      <c r="AA23198">
        <v>-46573842</v>
      </c>
    </row>
    <row r="23199" spans="1:27" x14ac:dyDescent="0.25">
      <c r="A23199">
        <v>23198</v>
      </c>
      <c r="B23199" s="3" t="s">
        <v>62</v>
      </c>
      <c r="C23199" s="3" t="s">
        <v>29</v>
      </c>
      <c r="D23199" s="3" t="s">
        <v>63</v>
      </c>
      <c r="E23199" s="3" t="s">
        <v>2015</v>
      </c>
      <c r="F23199" s="3" t="s">
        <v>137</v>
      </c>
      <c r="G23199" s="3" t="s">
        <v>736</v>
      </c>
      <c r="H23199" s="3" t="s">
        <v>160108</v>
      </c>
      <c r="I23199" s="3" t="s">
        <v>659</v>
      </c>
      <c r="J23199" s="3" t="s">
        <v>660</v>
      </c>
      <c r="K23199" s="3" t="s">
        <v>661</v>
      </c>
      <c r="L23199" s="3" t="s">
        <v>160109</v>
      </c>
      <c r="M23199" s="3" t="s">
        <v>39</v>
      </c>
      <c r="N23199" s="3" t="s">
        <v>29</v>
      </c>
      <c r="O23199" s="3" t="s">
        <v>160110</v>
      </c>
      <c r="P23199" s="3" t="s">
        <v>160111</v>
      </c>
      <c r="Q23199" s="3" t="s">
        <v>207829</v>
      </c>
      <c r="R23199" s="3" t="s">
        <v>160112</v>
      </c>
      <c r="S23199" s="3" t="s">
        <v>12692</v>
      </c>
      <c r="T23199" s="3" t="s">
        <v>59</v>
      </c>
      <c r="U23199">
        <v>2055</v>
      </c>
      <c r="V23199">
        <v>934</v>
      </c>
      <c r="W23199" s="3" t="s">
        <v>60</v>
      </c>
      <c r="X23199">
        <v>173</v>
      </c>
      <c r="Y23199" s="3" t="s">
        <v>160113</v>
      </c>
      <c r="Z23199">
        <v>-20381936</v>
      </c>
      <c r="AA23199">
        <v>-40555793</v>
      </c>
    </row>
    <row r="23200" spans="1:27" x14ac:dyDescent="0.25">
      <c r="A23200">
        <v>23199</v>
      </c>
      <c r="B23200" s="3" t="s">
        <v>62</v>
      </c>
      <c r="C23200" s="3" t="s">
        <v>29</v>
      </c>
      <c r="D23200" s="3" t="s">
        <v>63</v>
      </c>
      <c r="E23200" s="3" t="s">
        <v>962</v>
      </c>
      <c r="F23200" s="3" t="s">
        <v>49</v>
      </c>
      <c r="G23200" s="3" t="s">
        <v>150</v>
      </c>
      <c r="H23200" s="3" t="s">
        <v>160114</v>
      </c>
      <c r="I23200" s="3" t="s">
        <v>1221</v>
      </c>
      <c r="J23200" s="3" t="s">
        <v>36</v>
      </c>
      <c r="K23200" s="3" t="s">
        <v>37</v>
      </c>
      <c r="L23200" s="3" t="s">
        <v>160115</v>
      </c>
      <c r="M23200" s="3" t="s">
        <v>39</v>
      </c>
      <c r="N23200" s="3" t="s">
        <v>29</v>
      </c>
      <c r="O23200" s="3" t="s">
        <v>160116</v>
      </c>
      <c r="P23200" s="3" t="s">
        <v>160117</v>
      </c>
      <c r="Q23200" s="3" t="s">
        <v>56109</v>
      </c>
      <c r="R23200" s="3" t="s">
        <v>160118</v>
      </c>
      <c r="S23200" s="3" t="s">
        <v>3569</v>
      </c>
      <c r="T23200" s="3" t="s">
        <v>59</v>
      </c>
      <c r="U23200">
        <v>1703</v>
      </c>
      <c r="V23200">
        <v>774</v>
      </c>
      <c r="W23200" s="3" t="s">
        <v>147</v>
      </c>
      <c r="X23200">
        <v>170</v>
      </c>
      <c r="Y23200" s="3" t="s">
        <v>160119</v>
      </c>
      <c r="Z23200">
        <v>-23177686</v>
      </c>
      <c r="AA23200">
        <v>-45892854</v>
      </c>
    </row>
    <row r="23201" spans="1:27" x14ac:dyDescent="0.25">
      <c r="A23201">
        <v>23200</v>
      </c>
      <c r="B23201" s="3" t="s">
        <v>62</v>
      </c>
      <c r="C23201" s="3" t="s">
        <v>29</v>
      </c>
      <c r="D23201" s="3" t="s">
        <v>63</v>
      </c>
      <c r="E23201" s="3" t="s">
        <v>1659</v>
      </c>
      <c r="F23201" s="3" t="s">
        <v>624</v>
      </c>
      <c r="G23201" s="3" t="s">
        <v>547</v>
      </c>
      <c r="H23201" s="3" t="s">
        <v>160120</v>
      </c>
      <c r="I23201" s="3" t="s">
        <v>9324</v>
      </c>
      <c r="J23201" s="3" t="s">
        <v>1567</v>
      </c>
      <c r="K23201" s="3" t="s">
        <v>1568</v>
      </c>
      <c r="L23201" s="3" t="s">
        <v>160121</v>
      </c>
      <c r="M23201" s="3" t="s">
        <v>39</v>
      </c>
      <c r="N23201" s="3" t="s">
        <v>29</v>
      </c>
      <c r="O23201" s="3" t="s">
        <v>160122</v>
      </c>
      <c r="P23201" s="3" t="s">
        <v>160123</v>
      </c>
      <c r="Q23201" s="3" t="s">
        <v>205893</v>
      </c>
      <c r="R23201" s="3" t="s">
        <v>160124</v>
      </c>
      <c r="S23201" s="3" t="s">
        <v>57724</v>
      </c>
      <c r="T23201" s="3" t="s">
        <v>59</v>
      </c>
      <c r="U23201">
        <v>2387</v>
      </c>
      <c r="V23201">
        <v>1085</v>
      </c>
      <c r="W23201" s="3" t="s">
        <v>96</v>
      </c>
      <c r="X23201">
        <v>167</v>
      </c>
      <c r="Y23201" s="3" t="s">
        <v>160125</v>
      </c>
      <c r="Z23201">
        <v>-7134762</v>
      </c>
      <c r="AA23201">
        <v>-34834354</v>
      </c>
    </row>
    <row r="23202" spans="1:27" x14ac:dyDescent="0.25">
      <c r="A23202">
        <v>23201</v>
      </c>
      <c r="B23202" s="3" t="s">
        <v>28</v>
      </c>
      <c r="C23202" s="3" t="s">
        <v>29</v>
      </c>
      <c r="D23202" s="3" t="s">
        <v>30</v>
      </c>
      <c r="E23202" s="3" t="s">
        <v>2888</v>
      </c>
      <c r="F23202" s="3" t="s">
        <v>82</v>
      </c>
      <c r="G23202" s="3" t="s">
        <v>223</v>
      </c>
      <c r="H23202" s="3" t="s">
        <v>160126</v>
      </c>
      <c r="I23202" s="3" t="s">
        <v>13068</v>
      </c>
      <c r="J23202" s="3" t="s">
        <v>36</v>
      </c>
      <c r="K23202" s="3" t="s">
        <v>37</v>
      </c>
      <c r="L23202" s="3" t="s">
        <v>160127</v>
      </c>
      <c r="M23202" s="3" t="s">
        <v>39</v>
      </c>
      <c r="N23202" s="3" t="s">
        <v>29</v>
      </c>
      <c r="O23202" s="3" t="s">
        <v>160128</v>
      </c>
      <c r="P23202" s="3" t="s">
        <v>160129</v>
      </c>
      <c r="Q23202" s="3" t="s">
        <v>28210</v>
      </c>
      <c r="R23202" s="3" t="s">
        <v>160130</v>
      </c>
      <c r="S23202" s="3" t="s">
        <v>12262</v>
      </c>
      <c r="T23202" s="3" t="s">
        <v>160</v>
      </c>
      <c r="U23202">
        <v>1503</v>
      </c>
      <c r="V23202">
        <v>683</v>
      </c>
      <c r="W23202" s="3" t="s">
        <v>60</v>
      </c>
      <c r="X23202">
        <v>172</v>
      </c>
      <c r="Y23202" s="3" t="s">
        <v>160131</v>
      </c>
      <c r="Z23202">
        <v>-22872194</v>
      </c>
      <c r="AA23202">
        <v>-45463401</v>
      </c>
    </row>
    <row r="23203" spans="1:27" x14ac:dyDescent="0.25">
      <c r="A23203">
        <v>23202</v>
      </c>
      <c r="B23203" s="3" t="s">
        <v>28</v>
      </c>
      <c r="C23203" s="3" t="s">
        <v>29</v>
      </c>
      <c r="D23203" s="3" t="s">
        <v>30</v>
      </c>
      <c r="E23203" s="3" t="s">
        <v>778</v>
      </c>
      <c r="F23203" s="3" t="s">
        <v>49</v>
      </c>
      <c r="G23203" s="3" t="s">
        <v>579</v>
      </c>
      <c r="H23203" s="3" t="s">
        <v>160132</v>
      </c>
      <c r="I23203" s="3" t="s">
        <v>201</v>
      </c>
      <c r="J23203" s="3" t="s">
        <v>36</v>
      </c>
      <c r="K23203" s="3" t="s">
        <v>37</v>
      </c>
      <c r="L23203" s="3" t="s">
        <v>160133</v>
      </c>
      <c r="M23203" s="3" t="s">
        <v>39</v>
      </c>
      <c r="N23203" s="3" t="s">
        <v>29</v>
      </c>
      <c r="O23203" s="3" t="s">
        <v>160134</v>
      </c>
      <c r="P23203" s="3" t="s">
        <v>160135</v>
      </c>
      <c r="Q23203" s="3" t="s">
        <v>23969</v>
      </c>
      <c r="R23203" s="3" t="s">
        <v>160136</v>
      </c>
      <c r="S23203" s="3" t="s">
        <v>3460</v>
      </c>
      <c r="T23203" s="3" t="s">
        <v>59</v>
      </c>
      <c r="U23203">
        <v>1782</v>
      </c>
      <c r="V23203">
        <v>810</v>
      </c>
      <c r="W23203" s="3" t="s">
        <v>96</v>
      </c>
      <c r="X23203">
        <v>168</v>
      </c>
      <c r="Y23203" s="3" t="s">
        <v>160137</v>
      </c>
      <c r="Z23203">
        <v>-23746747</v>
      </c>
      <c r="AA23203">
        <v>-46587912</v>
      </c>
    </row>
    <row r="23204" spans="1:27" x14ac:dyDescent="0.25">
      <c r="A23204">
        <v>23203</v>
      </c>
      <c r="B23204" s="3" t="s">
        <v>62</v>
      </c>
      <c r="C23204" s="3" t="s">
        <v>29</v>
      </c>
      <c r="D23204" s="3" t="s">
        <v>63</v>
      </c>
      <c r="E23204" s="3" t="s">
        <v>343</v>
      </c>
      <c r="F23204" s="3" t="s">
        <v>331</v>
      </c>
      <c r="G23204" s="3" t="s">
        <v>736</v>
      </c>
      <c r="H23204" s="3" t="s">
        <v>160138</v>
      </c>
      <c r="I23204" s="3" t="s">
        <v>671</v>
      </c>
      <c r="J23204" s="3" t="s">
        <v>672</v>
      </c>
      <c r="K23204" s="3" t="s">
        <v>673</v>
      </c>
      <c r="L23204" s="3" t="s">
        <v>57110</v>
      </c>
      <c r="M23204" s="3" t="s">
        <v>39</v>
      </c>
      <c r="N23204" s="3" t="s">
        <v>29</v>
      </c>
      <c r="O23204" s="3" t="s">
        <v>160139</v>
      </c>
      <c r="P23204" s="3" t="s">
        <v>160140</v>
      </c>
      <c r="Q23204" s="3" t="s">
        <v>206767</v>
      </c>
      <c r="R23204" s="3" t="s">
        <v>160141</v>
      </c>
      <c r="S23204" s="3" t="s">
        <v>3038</v>
      </c>
      <c r="T23204" s="3" t="s">
        <v>173</v>
      </c>
      <c r="U23204">
        <v>1630</v>
      </c>
      <c r="V23204">
        <v>741</v>
      </c>
      <c r="W23204" s="3" t="s">
        <v>366</v>
      </c>
      <c r="X23204">
        <v>182</v>
      </c>
      <c r="Y23204" s="3" t="s">
        <v>160142</v>
      </c>
      <c r="Z23204">
        <v>-3679300</v>
      </c>
      <c r="AA23204">
        <v>-38568000</v>
      </c>
    </row>
    <row r="23205" spans="1:27" x14ac:dyDescent="0.25">
      <c r="A23205">
        <v>23204</v>
      </c>
      <c r="B23205" s="3" t="s">
        <v>62</v>
      </c>
      <c r="C23205" s="3" t="s">
        <v>29</v>
      </c>
      <c r="D23205" s="3" t="s">
        <v>63</v>
      </c>
      <c r="E23205" s="3" t="s">
        <v>355</v>
      </c>
      <c r="F23205" s="3" t="s">
        <v>237</v>
      </c>
      <c r="G23205" s="3" t="s">
        <v>421</v>
      </c>
      <c r="H23205" s="3" t="s">
        <v>160143</v>
      </c>
      <c r="I23205" s="3" t="s">
        <v>9626</v>
      </c>
      <c r="J23205" s="3" t="s">
        <v>36</v>
      </c>
      <c r="K23205" s="3" t="s">
        <v>37</v>
      </c>
      <c r="L23205" s="3" t="s">
        <v>160144</v>
      </c>
      <c r="M23205" s="3" t="s">
        <v>39</v>
      </c>
      <c r="N23205" s="3" t="s">
        <v>29</v>
      </c>
      <c r="O23205" s="3" t="s">
        <v>160145</v>
      </c>
      <c r="P23205" s="3" t="s">
        <v>160146</v>
      </c>
      <c r="Q23205" s="3" t="s">
        <v>207830</v>
      </c>
      <c r="R23205" s="3" t="s">
        <v>160147</v>
      </c>
      <c r="S23205" s="3" t="s">
        <v>3072</v>
      </c>
      <c r="T23205" s="3" t="s">
        <v>746</v>
      </c>
      <c r="U23205">
        <v>1870</v>
      </c>
      <c r="V23205">
        <v>850</v>
      </c>
      <c r="W23205" s="3" t="s">
        <v>366</v>
      </c>
      <c r="X23205">
        <v>183</v>
      </c>
      <c r="Y23205" s="3" t="s">
        <v>160149</v>
      </c>
      <c r="Z23205">
        <v>-22394824</v>
      </c>
      <c r="AA23205">
        <v>-47238000</v>
      </c>
    </row>
    <row r="23206" spans="1:27" x14ac:dyDescent="0.25">
      <c r="A23206">
        <v>23205</v>
      </c>
      <c r="B23206" s="3" t="s">
        <v>62</v>
      </c>
      <c r="C23206" s="3" t="s">
        <v>29</v>
      </c>
      <c r="D23206" s="3" t="s">
        <v>63</v>
      </c>
      <c r="E23206" s="3" t="s">
        <v>600</v>
      </c>
      <c r="F23206" s="3" t="s">
        <v>32</v>
      </c>
      <c r="G23206" s="3" t="s">
        <v>211</v>
      </c>
      <c r="H23206" s="3" t="s">
        <v>160150</v>
      </c>
      <c r="I23206" s="3" t="s">
        <v>411</v>
      </c>
      <c r="J23206" s="3" t="s">
        <v>287</v>
      </c>
      <c r="K23206" s="3" t="s">
        <v>288</v>
      </c>
      <c r="L23206" s="3" t="s">
        <v>160151</v>
      </c>
      <c r="M23206" s="3" t="s">
        <v>39</v>
      </c>
      <c r="N23206" s="3" t="s">
        <v>29</v>
      </c>
      <c r="O23206" s="3" t="s">
        <v>160152</v>
      </c>
      <c r="P23206" s="3" t="s">
        <v>160153</v>
      </c>
      <c r="Q23206" s="3" t="s">
        <v>205432</v>
      </c>
      <c r="R23206" s="3" t="s">
        <v>160154</v>
      </c>
      <c r="S23206" s="3" t="s">
        <v>5773</v>
      </c>
      <c r="T23206" s="3" t="s">
        <v>160</v>
      </c>
      <c r="U23206">
        <v>1390</v>
      </c>
      <c r="V23206">
        <v>632</v>
      </c>
      <c r="W23206" s="3" t="s">
        <v>504</v>
      </c>
      <c r="X23206">
        <v>181</v>
      </c>
      <c r="Y23206" s="3" t="s">
        <v>160155</v>
      </c>
      <c r="Z23206">
        <v>-25486014</v>
      </c>
      <c r="AA23206">
        <v>-49249338</v>
      </c>
    </row>
    <row r="23207" spans="1:27" x14ac:dyDescent="0.25">
      <c r="A23207">
        <v>23206</v>
      </c>
      <c r="B23207" s="3" t="s">
        <v>62</v>
      </c>
      <c r="C23207" s="3" t="s">
        <v>29</v>
      </c>
      <c r="D23207" s="3" t="s">
        <v>63</v>
      </c>
      <c r="E23207" s="3" t="s">
        <v>1238</v>
      </c>
      <c r="F23207" s="3" t="s">
        <v>237</v>
      </c>
      <c r="G23207" s="3" t="s">
        <v>421</v>
      </c>
      <c r="H23207" s="3" t="s">
        <v>160156</v>
      </c>
      <c r="I23207" s="3" t="s">
        <v>1183</v>
      </c>
      <c r="J23207" s="3" t="s">
        <v>287</v>
      </c>
      <c r="K23207" s="3" t="s">
        <v>288</v>
      </c>
      <c r="L23207" s="3" t="s">
        <v>160157</v>
      </c>
      <c r="M23207" s="3" t="s">
        <v>39</v>
      </c>
      <c r="N23207" s="3" t="s">
        <v>29</v>
      </c>
      <c r="O23207" s="3" t="s">
        <v>160158</v>
      </c>
      <c r="P23207" s="3" t="s">
        <v>160159</v>
      </c>
      <c r="Q23207" s="3" t="s">
        <v>104450</v>
      </c>
      <c r="R23207" s="3" t="s">
        <v>160160</v>
      </c>
      <c r="S23207" s="3" t="s">
        <v>32638</v>
      </c>
      <c r="T23207" s="3" t="s">
        <v>59</v>
      </c>
      <c r="U23207">
        <v>1839</v>
      </c>
      <c r="V23207">
        <v>836</v>
      </c>
      <c r="W23207" s="3" t="s">
        <v>79</v>
      </c>
      <c r="X23207">
        <v>178</v>
      </c>
      <c r="Y23207" s="3" t="s">
        <v>160161</v>
      </c>
      <c r="Z23207">
        <v>-25279822</v>
      </c>
      <c r="AA23207">
        <v>-49147486</v>
      </c>
    </row>
    <row r="23208" spans="1:27" x14ac:dyDescent="0.25">
      <c r="A23208">
        <v>23207</v>
      </c>
      <c r="B23208" s="3" t="s">
        <v>28</v>
      </c>
      <c r="C23208" s="3" t="s">
        <v>29</v>
      </c>
      <c r="D23208" s="3" t="s">
        <v>124</v>
      </c>
      <c r="E23208" s="3" t="s">
        <v>296</v>
      </c>
      <c r="F23208" s="3" t="s">
        <v>65</v>
      </c>
      <c r="G23208" s="3" t="s">
        <v>211</v>
      </c>
      <c r="H23208" s="3" t="s">
        <v>160162</v>
      </c>
      <c r="I23208" s="3" t="s">
        <v>559</v>
      </c>
      <c r="J23208" s="3" t="s">
        <v>485</v>
      </c>
      <c r="K23208" s="3" t="s">
        <v>486</v>
      </c>
      <c r="L23208" s="3" t="s">
        <v>160163</v>
      </c>
      <c r="M23208" s="3" t="s">
        <v>39</v>
      </c>
      <c r="N23208" s="3" t="s">
        <v>29</v>
      </c>
      <c r="O23208" s="3" t="s">
        <v>160164</v>
      </c>
      <c r="P23208" s="3" t="s">
        <v>160165</v>
      </c>
      <c r="Q23208" s="3" t="s">
        <v>160166</v>
      </c>
      <c r="R23208" s="3" t="s">
        <v>160167</v>
      </c>
      <c r="S23208" s="3" t="s">
        <v>55020</v>
      </c>
      <c r="T23208" s="3" t="s">
        <v>59</v>
      </c>
      <c r="U23208">
        <v>1954</v>
      </c>
      <c r="V23208">
        <v>888</v>
      </c>
      <c r="W23208" s="3" t="s">
        <v>96</v>
      </c>
      <c r="X23208">
        <v>168</v>
      </c>
      <c r="Y23208" s="3" t="s">
        <v>160168</v>
      </c>
      <c r="Z23208">
        <v>-30196000</v>
      </c>
      <c r="AA23208">
        <v>-51188041</v>
      </c>
    </row>
    <row r="23209" spans="1:27" x14ac:dyDescent="0.25">
      <c r="A23209">
        <v>23208</v>
      </c>
      <c r="B23209" s="3" t="s">
        <v>62</v>
      </c>
      <c r="C23209" s="3" t="s">
        <v>29</v>
      </c>
      <c r="D23209" s="3" t="s">
        <v>63</v>
      </c>
      <c r="E23209" s="3" t="s">
        <v>600</v>
      </c>
      <c r="F23209" s="3" t="s">
        <v>49</v>
      </c>
      <c r="G23209" s="3" t="s">
        <v>33</v>
      </c>
      <c r="H23209" s="3" t="s">
        <v>160169</v>
      </c>
      <c r="I23209" s="3" t="s">
        <v>1600</v>
      </c>
      <c r="J23209" s="3" t="s">
        <v>36</v>
      </c>
      <c r="K23209" s="3" t="s">
        <v>37</v>
      </c>
      <c r="L23209" s="3" t="s">
        <v>160170</v>
      </c>
      <c r="M23209" s="3" t="s">
        <v>39</v>
      </c>
      <c r="N23209" s="3" t="s">
        <v>29</v>
      </c>
      <c r="O23209" s="3" t="s">
        <v>160171</v>
      </c>
      <c r="P23209" s="3" t="s">
        <v>160172</v>
      </c>
      <c r="Q23209" s="3" t="s">
        <v>59098</v>
      </c>
      <c r="R23209" s="3" t="s">
        <v>160173</v>
      </c>
      <c r="S23209" s="3" t="s">
        <v>15489</v>
      </c>
      <c r="T23209" s="3" t="s">
        <v>59</v>
      </c>
      <c r="U23209">
        <v>2020</v>
      </c>
      <c r="V23209">
        <v>918</v>
      </c>
      <c r="W23209" s="3" t="s">
        <v>366</v>
      </c>
      <c r="X23209">
        <v>184</v>
      </c>
      <c r="Y23209" s="3" t="s">
        <v>160174</v>
      </c>
      <c r="Z23209">
        <v>-22967985</v>
      </c>
      <c r="AA23209">
        <v>-48969779</v>
      </c>
    </row>
    <row r="23210" spans="1:27" x14ac:dyDescent="0.25">
      <c r="A23210">
        <v>23209</v>
      </c>
      <c r="B23210" s="3" t="s">
        <v>62</v>
      </c>
      <c r="C23210" s="3" t="s">
        <v>29</v>
      </c>
      <c r="D23210" s="3" t="s">
        <v>63</v>
      </c>
      <c r="E23210" s="3" t="s">
        <v>1089</v>
      </c>
      <c r="F23210" s="3" t="s">
        <v>137</v>
      </c>
      <c r="G23210" s="3" t="s">
        <v>612</v>
      </c>
      <c r="H23210" s="3" t="s">
        <v>160175</v>
      </c>
      <c r="I23210" s="3" t="s">
        <v>2818</v>
      </c>
      <c r="J23210" s="3" t="s">
        <v>934</v>
      </c>
      <c r="K23210" s="3" t="s">
        <v>935</v>
      </c>
      <c r="L23210" s="3" t="s">
        <v>160176</v>
      </c>
      <c r="M23210" s="3" t="s">
        <v>39</v>
      </c>
      <c r="N23210" s="3" t="s">
        <v>29</v>
      </c>
      <c r="O23210" s="3" t="s">
        <v>160177</v>
      </c>
      <c r="P23210" s="3" t="s">
        <v>160178</v>
      </c>
      <c r="Q23210" s="3" t="s">
        <v>207831</v>
      </c>
      <c r="R23210" s="3" t="s">
        <v>160179</v>
      </c>
      <c r="S23210" s="3" t="s">
        <v>34690</v>
      </c>
      <c r="T23210" s="3" t="s">
        <v>59</v>
      </c>
      <c r="U23210">
        <v>2130</v>
      </c>
      <c r="V23210">
        <v>968</v>
      </c>
      <c r="W23210" s="3" t="s">
        <v>609</v>
      </c>
      <c r="X23210">
        <v>188</v>
      </c>
      <c r="Y23210" s="3" t="s">
        <v>160181</v>
      </c>
      <c r="Z23210">
        <v>-15277315</v>
      </c>
      <c r="AA23210">
        <v>-47289439</v>
      </c>
    </row>
    <row r="23211" spans="1:27" x14ac:dyDescent="0.25">
      <c r="A23211">
        <v>23210</v>
      </c>
      <c r="B23211" s="3" t="s">
        <v>28</v>
      </c>
      <c r="C23211" s="3" t="s">
        <v>29</v>
      </c>
      <c r="D23211" s="3" t="s">
        <v>30</v>
      </c>
      <c r="E23211" s="3" t="s">
        <v>378</v>
      </c>
      <c r="F23211" s="3" t="s">
        <v>49</v>
      </c>
      <c r="G23211" s="3" t="s">
        <v>344</v>
      </c>
      <c r="H23211" s="3" t="s">
        <v>160182</v>
      </c>
      <c r="I23211" s="3" t="s">
        <v>9659</v>
      </c>
      <c r="J23211" s="3" t="s">
        <v>934</v>
      </c>
      <c r="K23211" s="3" t="s">
        <v>935</v>
      </c>
      <c r="L23211" s="3" t="s">
        <v>160183</v>
      </c>
      <c r="M23211" s="3" t="s">
        <v>39</v>
      </c>
      <c r="N23211" s="3" t="s">
        <v>29</v>
      </c>
      <c r="O23211" s="3" t="s">
        <v>160184</v>
      </c>
      <c r="P23211" s="3" t="s">
        <v>160185</v>
      </c>
      <c r="Q23211" s="3" t="s">
        <v>204060</v>
      </c>
      <c r="R23211" s="3" t="s">
        <v>160186</v>
      </c>
      <c r="S23211" s="3" t="s">
        <v>1500</v>
      </c>
      <c r="T23211" s="3" t="s">
        <v>59</v>
      </c>
      <c r="U23211">
        <v>1753</v>
      </c>
      <c r="V23211">
        <v>797</v>
      </c>
      <c r="W23211" s="3" t="s">
        <v>46</v>
      </c>
      <c r="X23211">
        <v>161</v>
      </c>
      <c r="Y23211" s="3" t="s">
        <v>160187</v>
      </c>
      <c r="Z23211">
        <v>-17658527</v>
      </c>
      <c r="AA23211">
        <v>-51070023</v>
      </c>
    </row>
    <row r="23212" spans="1:27" x14ac:dyDescent="0.25">
      <c r="A23212">
        <v>23211</v>
      </c>
      <c r="B23212" s="3" t="s">
        <v>62</v>
      </c>
      <c r="C23212" s="3" t="s">
        <v>29</v>
      </c>
      <c r="D23212" s="3" t="s">
        <v>63</v>
      </c>
      <c r="E23212" s="3" t="s">
        <v>1238</v>
      </c>
      <c r="F23212" s="3" t="s">
        <v>1577</v>
      </c>
      <c r="G23212" s="3" t="s">
        <v>223</v>
      </c>
      <c r="H23212" s="3" t="s">
        <v>160188</v>
      </c>
      <c r="I23212" s="3" t="s">
        <v>2602</v>
      </c>
      <c r="J23212" s="3" t="s">
        <v>358</v>
      </c>
      <c r="K23212" s="3" t="s">
        <v>359</v>
      </c>
      <c r="L23212" s="3" t="s">
        <v>160189</v>
      </c>
      <c r="M23212" s="3" t="s">
        <v>39</v>
      </c>
      <c r="N23212" s="3" t="s">
        <v>29</v>
      </c>
      <c r="O23212" s="3" t="s">
        <v>160190</v>
      </c>
      <c r="P23212" s="3" t="s">
        <v>160191</v>
      </c>
      <c r="Q23212" s="3" t="s">
        <v>11206</v>
      </c>
      <c r="R23212" s="3" t="s">
        <v>160192</v>
      </c>
      <c r="S23212" s="3" t="s">
        <v>732</v>
      </c>
      <c r="T23212" s="3" t="s">
        <v>59</v>
      </c>
      <c r="U23212">
        <v>1987</v>
      </c>
      <c r="V23212">
        <v>903</v>
      </c>
      <c r="W23212" s="3" t="s">
        <v>457</v>
      </c>
      <c r="X23212">
        <v>174</v>
      </c>
      <c r="Y23212" s="3" t="s">
        <v>160193</v>
      </c>
      <c r="Z23212">
        <v>-7896756</v>
      </c>
      <c r="AA23212">
        <v>-34995474</v>
      </c>
    </row>
    <row r="23213" spans="1:27" x14ac:dyDescent="0.25">
      <c r="A23213">
        <v>23212</v>
      </c>
      <c r="B23213" s="3" t="s">
        <v>62</v>
      </c>
      <c r="C23213" s="3" t="s">
        <v>29</v>
      </c>
      <c r="D23213" s="3" t="s">
        <v>63</v>
      </c>
      <c r="E23213" s="3" t="s">
        <v>1238</v>
      </c>
      <c r="F23213" s="3" t="s">
        <v>237</v>
      </c>
      <c r="G23213" s="3" t="s">
        <v>162</v>
      </c>
      <c r="H23213" s="3" t="s">
        <v>160194</v>
      </c>
      <c r="I23213" s="3" t="s">
        <v>17457</v>
      </c>
      <c r="J23213" s="3" t="s">
        <v>358</v>
      </c>
      <c r="K23213" s="3" t="s">
        <v>359</v>
      </c>
      <c r="L23213" s="3" t="s">
        <v>160195</v>
      </c>
      <c r="M23213" s="3" t="s">
        <v>39</v>
      </c>
      <c r="N23213" s="3" t="s">
        <v>29</v>
      </c>
      <c r="O23213" s="3" t="s">
        <v>160196</v>
      </c>
      <c r="P23213" s="3" t="s">
        <v>160197</v>
      </c>
      <c r="Q23213" s="3" t="s">
        <v>207178</v>
      </c>
      <c r="R23213" s="3" t="s">
        <v>160198</v>
      </c>
      <c r="S23213" s="3" t="s">
        <v>27845</v>
      </c>
      <c r="T23213" s="3" t="s">
        <v>59</v>
      </c>
      <c r="U23213">
        <v>2385</v>
      </c>
      <c r="V23213">
        <v>1084</v>
      </c>
      <c r="W23213" s="3" t="s">
        <v>329</v>
      </c>
      <c r="X23213">
        <v>185</v>
      </c>
      <c r="Y23213" s="3" t="s">
        <v>160199</v>
      </c>
      <c r="Z23213">
        <v>-8275077</v>
      </c>
      <c r="AA23213">
        <v>-35440230</v>
      </c>
    </row>
    <row r="23214" spans="1:27" x14ac:dyDescent="0.25">
      <c r="A23214">
        <v>23213</v>
      </c>
      <c r="B23214" s="3" t="s">
        <v>28</v>
      </c>
      <c r="C23214" s="3" t="s">
        <v>29</v>
      </c>
      <c r="D23214" s="3" t="s">
        <v>124</v>
      </c>
      <c r="E23214" s="3" t="s">
        <v>3463</v>
      </c>
      <c r="F23214" s="3" t="s">
        <v>177</v>
      </c>
      <c r="G23214" s="3" t="s">
        <v>150</v>
      </c>
      <c r="H23214" s="3" t="s">
        <v>160200</v>
      </c>
      <c r="I23214" s="3" t="s">
        <v>3926</v>
      </c>
      <c r="J23214" s="3" t="s">
        <v>86</v>
      </c>
      <c r="K23214" s="3" t="s">
        <v>87</v>
      </c>
      <c r="L23214" s="3" t="s">
        <v>160201</v>
      </c>
      <c r="M23214" s="3" t="s">
        <v>39</v>
      </c>
      <c r="N23214" s="3" t="s">
        <v>29</v>
      </c>
      <c r="O23214" s="3" t="s">
        <v>160202</v>
      </c>
      <c r="P23214" s="3" t="s">
        <v>160203</v>
      </c>
      <c r="Q23214" s="3" t="s">
        <v>202423</v>
      </c>
      <c r="R23214" s="3" t="s">
        <v>160204</v>
      </c>
      <c r="S23214" s="3" t="s">
        <v>15540</v>
      </c>
      <c r="T23214" s="3" t="s">
        <v>59</v>
      </c>
      <c r="U23214">
        <v>1445</v>
      </c>
      <c r="V23214">
        <v>657</v>
      </c>
      <c r="W23214" s="3" t="s">
        <v>134</v>
      </c>
      <c r="X23214">
        <v>158</v>
      </c>
      <c r="Y23214" s="3" t="s">
        <v>160205</v>
      </c>
      <c r="Z23214">
        <v>-22654356</v>
      </c>
      <c r="AA23214">
        <v>-43551466</v>
      </c>
    </row>
    <row r="23215" spans="1:27" x14ac:dyDescent="0.25">
      <c r="A23215">
        <v>23214</v>
      </c>
      <c r="B23215" s="3" t="s">
        <v>62</v>
      </c>
      <c r="C23215" s="3" t="s">
        <v>29</v>
      </c>
      <c r="D23215" s="3" t="s">
        <v>63</v>
      </c>
      <c r="E23215" s="3" t="s">
        <v>1072</v>
      </c>
      <c r="F23215" s="3" t="s">
        <v>82</v>
      </c>
      <c r="G23215" s="3" t="s">
        <v>150</v>
      </c>
      <c r="H23215" s="3" t="s">
        <v>160206</v>
      </c>
      <c r="I23215" s="3" t="s">
        <v>37</v>
      </c>
      <c r="J23215" s="3" t="s">
        <v>36</v>
      </c>
      <c r="K23215" s="3" t="s">
        <v>37</v>
      </c>
      <c r="L23215" s="3" t="s">
        <v>160207</v>
      </c>
      <c r="M23215" s="3" t="s">
        <v>39</v>
      </c>
      <c r="N23215" s="3" t="s">
        <v>29</v>
      </c>
      <c r="O23215" s="3" t="s">
        <v>160208</v>
      </c>
      <c r="P23215" s="3" t="s">
        <v>160209</v>
      </c>
      <c r="Q23215" s="3" t="s">
        <v>160210</v>
      </c>
      <c r="R23215" s="3" t="s">
        <v>160211</v>
      </c>
      <c r="S23215" s="3" t="s">
        <v>17367</v>
      </c>
      <c r="T23215" s="3" t="s">
        <v>95</v>
      </c>
      <c r="U23215">
        <v>2125</v>
      </c>
      <c r="V23215">
        <v>966</v>
      </c>
      <c r="W23215" s="3" t="s">
        <v>504</v>
      </c>
      <c r="X23215">
        <v>181</v>
      </c>
      <c r="Y23215" s="3" t="s">
        <v>160213</v>
      </c>
      <c r="Z23215">
        <v>-23677783</v>
      </c>
      <c r="AA23215">
        <v>-46730635</v>
      </c>
    </row>
    <row r="23216" spans="1:27" x14ac:dyDescent="0.25">
      <c r="A23216">
        <v>23215</v>
      </c>
      <c r="B23216" s="3" t="s">
        <v>62</v>
      </c>
      <c r="C23216" s="3" t="s">
        <v>29</v>
      </c>
      <c r="D23216" s="3" t="s">
        <v>63</v>
      </c>
      <c r="E23216" s="3" t="s">
        <v>1598</v>
      </c>
      <c r="F23216" s="3" t="s">
        <v>331</v>
      </c>
      <c r="G23216" s="3" t="s">
        <v>114</v>
      </c>
      <c r="H23216" s="3" t="s">
        <v>160214</v>
      </c>
      <c r="I23216" s="3" t="s">
        <v>1566</v>
      </c>
      <c r="J23216" s="3" t="s">
        <v>1567</v>
      </c>
      <c r="K23216" s="3" t="s">
        <v>1568</v>
      </c>
      <c r="L23216" s="3" t="s">
        <v>160215</v>
      </c>
      <c r="M23216" s="3" t="s">
        <v>39</v>
      </c>
      <c r="N23216" s="3" t="s">
        <v>29</v>
      </c>
      <c r="O23216" s="3" t="s">
        <v>160216</v>
      </c>
      <c r="P23216" s="3" t="s">
        <v>160217</v>
      </c>
      <c r="Q23216" s="3" t="s">
        <v>45955</v>
      </c>
      <c r="R23216" s="3" t="s">
        <v>160218</v>
      </c>
      <c r="S23216" s="3" t="s">
        <v>19489</v>
      </c>
      <c r="T23216" s="3" t="s">
        <v>746</v>
      </c>
      <c r="U23216">
        <v>2411</v>
      </c>
      <c r="V23216">
        <v>1096</v>
      </c>
      <c r="W23216" s="3" t="s">
        <v>96</v>
      </c>
      <c r="X23216">
        <v>168</v>
      </c>
      <c r="Y23216" s="3" t="s">
        <v>160219</v>
      </c>
      <c r="Z23216">
        <v>-7158716</v>
      </c>
      <c r="AA23216">
        <v>-34816052</v>
      </c>
    </row>
    <row r="23217" spans="1:27" x14ac:dyDescent="0.25">
      <c r="A23217">
        <v>23216</v>
      </c>
      <c r="B23217" s="3" t="s">
        <v>28</v>
      </c>
      <c r="C23217" s="3" t="s">
        <v>29</v>
      </c>
      <c r="D23217" s="3" t="s">
        <v>124</v>
      </c>
      <c r="E23217" s="3" t="s">
        <v>1881</v>
      </c>
      <c r="F23217" s="3" t="s">
        <v>126</v>
      </c>
      <c r="G23217" s="3" t="s">
        <v>50</v>
      </c>
      <c r="H23217" s="3" t="s">
        <v>160220</v>
      </c>
      <c r="I23217" s="3" t="s">
        <v>40405</v>
      </c>
      <c r="J23217" s="3" t="s">
        <v>287</v>
      </c>
      <c r="K23217" s="3" t="s">
        <v>288</v>
      </c>
      <c r="L23217" s="3" t="s">
        <v>160221</v>
      </c>
      <c r="M23217" s="3" t="s">
        <v>39</v>
      </c>
      <c r="N23217" s="3" t="s">
        <v>29</v>
      </c>
      <c r="O23217" s="3" t="s">
        <v>160222</v>
      </c>
      <c r="P23217" s="3" t="s">
        <v>160223</v>
      </c>
      <c r="Q23217" s="3" t="s">
        <v>157944</v>
      </c>
      <c r="R23217" s="3" t="s">
        <v>160224</v>
      </c>
      <c r="S23217" s="3" t="s">
        <v>24143</v>
      </c>
      <c r="T23217" s="3" t="s">
        <v>59</v>
      </c>
      <c r="U23217">
        <v>1324</v>
      </c>
      <c r="V23217">
        <v>602</v>
      </c>
      <c r="W23217" s="3" t="s">
        <v>60</v>
      </c>
      <c r="X23217">
        <v>173</v>
      </c>
      <c r="Y23217" s="3" t="s">
        <v>160225</v>
      </c>
      <c r="Z23217">
        <v>-25454422</v>
      </c>
      <c r="AA23217">
        <v>-49075969</v>
      </c>
    </row>
    <row r="23218" spans="1:27" x14ac:dyDescent="0.25">
      <c r="A23218">
        <v>23217</v>
      </c>
      <c r="B23218" s="3" t="s">
        <v>62</v>
      </c>
      <c r="C23218" s="3" t="s">
        <v>29</v>
      </c>
      <c r="D23218" s="3" t="s">
        <v>63</v>
      </c>
      <c r="E23218" s="3" t="s">
        <v>1659</v>
      </c>
      <c r="F23218" s="3" t="s">
        <v>331</v>
      </c>
      <c r="G23218" s="3" t="s">
        <v>841</v>
      </c>
      <c r="H23218" s="3" t="s">
        <v>160226</v>
      </c>
      <c r="I23218" s="3" t="s">
        <v>2505</v>
      </c>
      <c r="J23218" s="3" t="s">
        <v>660</v>
      </c>
      <c r="K23218" s="3" t="s">
        <v>661</v>
      </c>
      <c r="L23218" s="3" t="s">
        <v>160227</v>
      </c>
      <c r="M23218" s="3" t="s">
        <v>39</v>
      </c>
      <c r="N23218" s="3" t="s">
        <v>29</v>
      </c>
      <c r="O23218" s="3" t="s">
        <v>160228</v>
      </c>
      <c r="P23218" s="3" t="s">
        <v>160229</v>
      </c>
      <c r="Q23218" s="3" t="s">
        <v>207505</v>
      </c>
      <c r="R23218" s="3" t="s">
        <v>160230</v>
      </c>
      <c r="S23218" s="3" t="s">
        <v>39749</v>
      </c>
      <c r="T23218" s="3" t="s">
        <v>59</v>
      </c>
      <c r="U23218">
        <v>2372</v>
      </c>
      <c r="V23218">
        <v>1078</v>
      </c>
      <c r="W23218" s="3" t="s">
        <v>366</v>
      </c>
      <c r="X23218">
        <v>184</v>
      </c>
      <c r="Y23218" s="3" t="s">
        <v>160231</v>
      </c>
      <c r="Z23218">
        <v>-20429128</v>
      </c>
      <c r="AA23218">
        <v>-40367923</v>
      </c>
    </row>
    <row r="23219" spans="1:27" x14ac:dyDescent="0.25">
      <c r="A23219">
        <v>23218</v>
      </c>
      <c r="B23219" s="3" t="s">
        <v>28</v>
      </c>
      <c r="C23219" s="3" t="s">
        <v>29</v>
      </c>
      <c r="D23219" s="3" t="s">
        <v>124</v>
      </c>
      <c r="E23219" s="3" t="s">
        <v>778</v>
      </c>
      <c r="F23219" s="3" t="s">
        <v>137</v>
      </c>
      <c r="G23219" s="3" t="s">
        <v>50</v>
      </c>
      <c r="H23219" s="3" t="s">
        <v>160232</v>
      </c>
      <c r="I23219" s="3" t="s">
        <v>648</v>
      </c>
      <c r="J23219" s="3" t="s">
        <v>226</v>
      </c>
      <c r="K23219" s="3" t="s">
        <v>227</v>
      </c>
      <c r="L23219" s="3" t="s">
        <v>160233</v>
      </c>
      <c r="M23219" s="3" t="s">
        <v>39</v>
      </c>
      <c r="N23219" s="3" t="s">
        <v>29</v>
      </c>
      <c r="O23219" s="3" t="s">
        <v>160234</v>
      </c>
      <c r="P23219" s="3" t="s">
        <v>160235</v>
      </c>
      <c r="Q23219" s="3" t="s">
        <v>153992</v>
      </c>
      <c r="R23219" s="3" t="s">
        <v>160236</v>
      </c>
      <c r="S23219" s="3" t="s">
        <v>13962</v>
      </c>
      <c r="T23219" s="3" t="s">
        <v>746</v>
      </c>
      <c r="U23219">
        <v>2196</v>
      </c>
      <c r="V23219">
        <v>998</v>
      </c>
      <c r="W23219" s="3" t="s">
        <v>60</v>
      </c>
      <c r="X23219">
        <v>173</v>
      </c>
      <c r="Y23219" s="3" t="s">
        <v>160237</v>
      </c>
      <c r="Z23219">
        <v>-1339778</v>
      </c>
      <c r="AA23219">
        <v>-48332150</v>
      </c>
    </row>
    <row r="23220" spans="1:27" x14ac:dyDescent="0.25">
      <c r="A23220">
        <v>23219</v>
      </c>
      <c r="B23220" s="3" t="s">
        <v>62</v>
      </c>
      <c r="C23220" s="3" t="s">
        <v>29</v>
      </c>
      <c r="D23220" s="3" t="s">
        <v>63</v>
      </c>
      <c r="E23220" s="3" t="s">
        <v>2015</v>
      </c>
      <c r="F23220" s="3" t="s">
        <v>237</v>
      </c>
      <c r="G23220" s="3" t="s">
        <v>459</v>
      </c>
      <c r="H23220" s="3" t="s">
        <v>160238</v>
      </c>
      <c r="I23220" s="3" t="s">
        <v>14492</v>
      </c>
      <c r="J23220" s="3" t="s">
        <v>36</v>
      </c>
      <c r="K23220" s="3" t="s">
        <v>37</v>
      </c>
      <c r="L23220" s="3" t="s">
        <v>160239</v>
      </c>
      <c r="M23220" s="3" t="s">
        <v>39</v>
      </c>
      <c r="N23220" s="3" t="s">
        <v>29</v>
      </c>
      <c r="O23220" s="3" t="s">
        <v>160240</v>
      </c>
      <c r="P23220" s="3" t="s">
        <v>160241</v>
      </c>
      <c r="Q23220" s="3" t="s">
        <v>160242</v>
      </c>
      <c r="R23220" s="3" t="s">
        <v>160243</v>
      </c>
      <c r="S23220" s="3" t="s">
        <v>51261</v>
      </c>
      <c r="T23220" s="3" t="s">
        <v>59</v>
      </c>
      <c r="U23220">
        <v>2182</v>
      </c>
      <c r="V23220">
        <v>992</v>
      </c>
      <c r="W23220" s="3" t="s">
        <v>79</v>
      </c>
      <c r="X23220">
        <v>179</v>
      </c>
      <c r="Y23220" s="3" t="s">
        <v>160244</v>
      </c>
      <c r="Z23220">
        <v>-23645083</v>
      </c>
      <c r="AA23220">
        <v>-46355859</v>
      </c>
    </row>
    <row r="23221" spans="1:27" x14ac:dyDescent="0.25">
      <c r="A23221">
        <v>23220</v>
      </c>
      <c r="B23221" s="3" t="s">
        <v>62</v>
      </c>
      <c r="C23221" s="3" t="s">
        <v>29</v>
      </c>
      <c r="D23221" s="3" t="s">
        <v>63</v>
      </c>
      <c r="E23221" s="3" t="s">
        <v>1072</v>
      </c>
      <c r="F23221" s="3" t="s">
        <v>32</v>
      </c>
      <c r="G23221" s="3" t="s">
        <v>798</v>
      </c>
      <c r="H23221" s="3" t="s">
        <v>160245</v>
      </c>
      <c r="I23221" s="3" t="s">
        <v>87</v>
      </c>
      <c r="J23221" s="3" t="s">
        <v>86</v>
      </c>
      <c r="K23221" s="3" t="s">
        <v>87</v>
      </c>
      <c r="L23221" s="3" t="s">
        <v>160246</v>
      </c>
      <c r="M23221" s="3" t="s">
        <v>39</v>
      </c>
      <c r="N23221" s="3" t="s">
        <v>29</v>
      </c>
      <c r="O23221" s="3" t="s">
        <v>160247</v>
      </c>
      <c r="P23221" s="3" t="s">
        <v>160248</v>
      </c>
      <c r="Q23221" s="3" t="s">
        <v>206848</v>
      </c>
      <c r="R23221" s="3" t="s">
        <v>160249</v>
      </c>
      <c r="S23221" s="3" t="s">
        <v>16118</v>
      </c>
      <c r="T23221" s="3" t="s">
        <v>95</v>
      </c>
      <c r="U23221">
        <v>1538</v>
      </c>
      <c r="V23221">
        <v>699</v>
      </c>
      <c r="W23221" s="3" t="s">
        <v>147</v>
      </c>
      <c r="X23221">
        <v>169</v>
      </c>
      <c r="Y23221" s="3" t="s">
        <v>160250</v>
      </c>
      <c r="Z23221">
        <v>-22913970</v>
      </c>
      <c r="AA23221">
        <v>-43302118</v>
      </c>
    </row>
    <row r="23222" spans="1:27" x14ac:dyDescent="0.25">
      <c r="A23222">
        <v>23221</v>
      </c>
      <c r="B23222" s="3" t="s">
        <v>62</v>
      </c>
      <c r="C23222" s="3" t="s">
        <v>29</v>
      </c>
      <c r="D23222" s="3" t="s">
        <v>63</v>
      </c>
      <c r="E23222" s="3" t="s">
        <v>873</v>
      </c>
      <c r="F23222" s="3" t="s">
        <v>126</v>
      </c>
      <c r="G23222" s="3" t="s">
        <v>33</v>
      </c>
      <c r="H23222" s="3" t="s">
        <v>160251</v>
      </c>
      <c r="I23222" s="3" t="s">
        <v>411</v>
      </c>
      <c r="J23222" s="3" t="s">
        <v>287</v>
      </c>
      <c r="K23222" s="3" t="s">
        <v>288</v>
      </c>
      <c r="L23222" s="3" t="s">
        <v>160252</v>
      </c>
      <c r="M23222" s="3" t="s">
        <v>39</v>
      </c>
      <c r="N23222" s="3" t="s">
        <v>29</v>
      </c>
      <c r="O23222" s="3" t="s">
        <v>160253</v>
      </c>
      <c r="P23222" s="3" t="s">
        <v>160254</v>
      </c>
      <c r="Q23222" s="3" t="s">
        <v>151365</v>
      </c>
      <c r="R23222" s="3" t="s">
        <v>160255</v>
      </c>
      <c r="S23222" s="3" t="s">
        <v>11512</v>
      </c>
      <c r="T23222" s="3" t="s">
        <v>173</v>
      </c>
      <c r="U23222">
        <v>2064</v>
      </c>
      <c r="V23222">
        <v>938</v>
      </c>
      <c r="W23222" s="3" t="s">
        <v>147</v>
      </c>
      <c r="X23222">
        <v>170</v>
      </c>
      <c r="Y23222" s="3" t="s">
        <v>160256</v>
      </c>
      <c r="Z23222">
        <v>-25420232</v>
      </c>
      <c r="AA23222">
        <v>-49276491</v>
      </c>
    </row>
    <row r="23223" spans="1:27" x14ac:dyDescent="0.25">
      <c r="A23223">
        <v>23222</v>
      </c>
      <c r="B23223" s="3" t="s">
        <v>28</v>
      </c>
      <c r="C23223" s="3" t="s">
        <v>29</v>
      </c>
      <c r="D23223" s="3" t="s">
        <v>30</v>
      </c>
      <c r="E23223" s="3" t="s">
        <v>1427</v>
      </c>
      <c r="F23223" s="3" t="s">
        <v>331</v>
      </c>
      <c r="G23223" s="3" t="s">
        <v>841</v>
      </c>
      <c r="H23223" s="3" t="s">
        <v>160257</v>
      </c>
      <c r="I23223" s="3" t="s">
        <v>87</v>
      </c>
      <c r="J23223" s="3" t="s">
        <v>86</v>
      </c>
      <c r="K23223" s="3" t="s">
        <v>87</v>
      </c>
      <c r="L23223" s="3" t="s">
        <v>160258</v>
      </c>
      <c r="M23223" s="3" t="s">
        <v>39</v>
      </c>
      <c r="N23223" s="3" t="s">
        <v>29</v>
      </c>
      <c r="O23223" s="3" t="s">
        <v>160259</v>
      </c>
      <c r="P23223" s="3" t="s">
        <v>160260</v>
      </c>
      <c r="Q23223" s="3" t="s">
        <v>204644</v>
      </c>
      <c r="R23223" s="3" t="s">
        <v>160261</v>
      </c>
      <c r="S23223" s="3" t="s">
        <v>13832</v>
      </c>
      <c r="T23223" s="3" t="s">
        <v>95</v>
      </c>
      <c r="U23223">
        <v>2301</v>
      </c>
      <c r="V23223">
        <v>1046</v>
      </c>
      <c r="W23223" s="3" t="s">
        <v>134</v>
      </c>
      <c r="X23223">
        <v>157</v>
      </c>
      <c r="Y23223" s="3" t="s">
        <v>160262</v>
      </c>
      <c r="Z23223">
        <v>-22942922</v>
      </c>
      <c r="AA23223">
        <v>-43354854</v>
      </c>
    </row>
    <row r="23224" spans="1:27" x14ac:dyDescent="0.25">
      <c r="A23224">
        <v>23223</v>
      </c>
      <c r="B23224" s="3" t="s">
        <v>28</v>
      </c>
      <c r="C23224" s="3" t="s">
        <v>29</v>
      </c>
      <c r="D23224" s="3" t="s">
        <v>124</v>
      </c>
      <c r="E23224" s="3" t="s">
        <v>284</v>
      </c>
      <c r="F23224" s="3" t="s">
        <v>49</v>
      </c>
      <c r="G23224" s="3" t="s">
        <v>1001</v>
      </c>
      <c r="H23224" s="3" t="s">
        <v>160263</v>
      </c>
      <c r="I23224" s="3" t="s">
        <v>1318</v>
      </c>
      <c r="J23224" s="3" t="s">
        <v>36</v>
      </c>
      <c r="K23224" s="3" t="s">
        <v>37</v>
      </c>
      <c r="L23224" s="3" t="s">
        <v>160264</v>
      </c>
      <c r="M23224" s="3" t="s">
        <v>39</v>
      </c>
      <c r="N23224" s="3" t="s">
        <v>29</v>
      </c>
      <c r="O23224" s="3" t="s">
        <v>160265</v>
      </c>
      <c r="P23224" s="3" t="s">
        <v>160266</v>
      </c>
      <c r="Q23224" s="3" t="s">
        <v>204908</v>
      </c>
      <c r="R23224" s="3" t="s">
        <v>160267</v>
      </c>
      <c r="S23224" s="3" t="s">
        <v>44874</v>
      </c>
      <c r="T23224" s="3" t="s">
        <v>59</v>
      </c>
      <c r="U23224">
        <v>1635</v>
      </c>
      <c r="V23224">
        <v>743</v>
      </c>
      <c r="W23224" s="3" t="s">
        <v>221</v>
      </c>
      <c r="X23224">
        <v>163</v>
      </c>
      <c r="Y23224" s="3" t="s">
        <v>160268</v>
      </c>
      <c r="Z23224">
        <v>-23773611</v>
      </c>
      <c r="AA23224">
        <v>-46644251</v>
      </c>
    </row>
    <row r="23225" spans="1:27" x14ac:dyDescent="0.25">
      <c r="A23225">
        <v>23224</v>
      </c>
      <c r="B23225" s="3" t="s">
        <v>62</v>
      </c>
      <c r="C23225" s="3" t="s">
        <v>29</v>
      </c>
      <c r="D23225" s="3" t="s">
        <v>63</v>
      </c>
      <c r="E23225" s="3" t="s">
        <v>355</v>
      </c>
      <c r="F23225" s="3" t="s">
        <v>32</v>
      </c>
      <c r="G23225" s="3" t="s">
        <v>223</v>
      </c>
      <c r="H23225" s="3" t="s">
        <v>160269</v>
      </c>
      <c r="I23225" s="3" t="s">
        <v>87</v>
      </c>
      <c r="J23225" s="3" t="s">
        <v>86</v>
      </c>
      <c r="K23225" s="3" t="s">
        <v>87</v>
      </c>
      <c r="L23225" s="3" t="s">
        <v>160270</v>
      </c>
      <c r="M23225" s="3" t="s">
        <v>39</v>
      </c>
      <c r="N23225" s="3" t="s">
        <v>29</v>
      </c>
      <c r="O23225" s="3" t="s">
        <v>160271</v>
      </c>
      <c r="P23225" s="3" t="s">
        <v>160272</v>
      </c>
      <c r="Q23225" s="3" t="s">
        <v>160273</v>
      </c>
      <c r="R23225" s="3" t="s">
        <v>160274</v>
      </c>
      <c r="S23225" s="3" t="s">
        <v>6733</v>
      </c>
      <c r="T23225" s="3" t="s">
        <v>160</v>
      </c>
      <c r="U23225">
        <v>1872</v>
      </c>
      <c r="V23225">
        <v>851</v>
      </c>
      <c r="W23225" s="3" t="s">
        <v>329</v>
      </c>
      <c r="X23225">
        <v>186</v>
      </c>
      <c r="Y23225" s="3" t="s">
        <v>160275</v>
      </c>
      <c r="Z23225">
        <v>-22989110</v>
      </c>
      <c r="AA23225">
        <v>-43248928</v>
      </c>
    </row>
    <row r="23226" spans="1:27" x14ac:dyDescent="0.25">
      <c r="A23226">
        <v>23225</v>
      </c>
      <c r="B23226" s="3" t="s">
        <v>28</v>
      </c>
      <c r="C23226" s="3" t="s">
        <v>29</v>
      </c>
      <c r="D23226" s="3" t="s">
        <v>30</v>
      </c>
      <c r="E23226" s="3" t="s">
        <v>1795</v>
      </c>
      <c r="F23226" s="3" t="s">
        <v>126</v>
      </c>
      <c r="G23226" s="3" t="s">
        <v>421</v>
      </c>
      <c r="H23226" s="3" t="s">
        <v>160276</v>
      </c>
      <c r="I23226" s="3" t="s">
        <v>1299</v>
      </c>
      <c r="J23226" s="3" t="s">
        <v>358</v>
      </c>
      <c r="K23226" s="3" t="s">
        <v>359</v>
      </c>
      <c r="L23226" s="3" t="s">
        <v>160277</v>
      </c>
      <c r="M23226" s="3" t="s">
        <v>39</v>
      </c>
      <c r="N23226" s="3" t="s">
        <v>29</v>
      </c>
      <c r="O23226" s="3" t="s">
        <v>160278</v>
      </c>
      <c r="P23226" s="3" t="s">
        <v>160279</v>
      </c>
      <c r="Q23226" s="3" t="s">
        <v>203124</v>
      </c>
      <c r="R23226" s="3" t="s">
        <v>160280</v>
      </c>
      <c r="S23226" s="3" t="s">
        <v>9200</v>
      </c>
      <c r="T23226" s="3" t="s">
        <v>45</v>
      </c>
      <c r="U23226">
        <v>1184</v>
      </c>
      <c r="V23226">
        <v>538</v>
      </c>
      <c r="W23226" s="3" t="s">
        <v>174</v>
      </c>
      <c r="X23226">
        <v>156</v>
      </c>
      <c r="Y23226" s="3" t="s">
        <v>160281</v>
      </c>
      <c r="Z23226">
        <v>-8088155</v>
      </c>
      <c r="AA23226">
        <v>-35098717</v>
      </c>
    </row>
    <row r="23227" spans="1:27" x14ac:dyDescent="0.25">
      <c r="A23227">
        <v>23226</v>
      </c>
      <c r="B23227" s="3" t="s">
        <v>62</v>
      </c>
      <c r="C23227" s="3" t="s">
        <v>29</v>
      </c>
      <c r="D23227" s="3" t="s">
        <v>98</v>
      </c>
      <c r="E23227" s="3" t="s">
        <v>420</v>
      </c>
      <c r="F23227" s="3" t="s">
        <v>646</v>
      </c>
      <c r="G23227" s="3" t="s">
        <v>150</v>
      </c>
      <c r="H23227" s="3" t="s">
        <v>160282</v>
      </c>
      <c r="I23227" s="3" t="s">
        <v>5036</v>
      </c>
      <c r="J23227" s="3" t="s">
        <v>69</v>
      </c>
      <c r="K23227" s="3" t="s">
        <v>70</v>
      </c>
      <c r="L23227" s="3" t="s">
        <v>160283</v>
      </c>
      <c r="M23227" s="3" t="s">
        <v>39</v>
      </c>
      <c r="N23227" s="3" t="s">
        <v>29</v>
      </c>
      <c r="O23227" s="3" t="s">
        <v>132325</v>
      </c>
      <c r="P23227" s="3" t="s">
        <v>160284</v>
      </c>
      <c r="Q23227" s="3" t="s">
        <v>160285</v>
      </c>
      <c r="R23227" s="3" t="s">
        <v>160286</v>
      </c>
      <c r="S23227" s="3" t="s">
        <v>4560</v>
      </c>
      <c r="T23227" s="3" t="s">
        <v>160</v>
      </c>
      <c r="U23227">
        <v>1758</v>
      </c>
      <c r="V23227">
        <v>799</v>
      </c>
      <c r="W23227" s="3" t="s">
        <v>1628</v>
      </c>
      <c r="X23227">
        <v>190</v>
      </c>
      <c r="Y23227" s="3" t="s">
        <v>160287</v>
      </c>
      <c r="Z23227">
        <v>-19394002</v>
      </c>
      <c r="AA23227">
        <v>-42545524</v>
      </c>
    </row>
    <row r="23228" spans="1:27" x14ac:dyDescent="0.25">
      <c r="A23228">
        <v>23227</v>
      </c>
      <c r="B23228" s="3" t="s">
        <v>62</v>
      </c>
      <c r="C23228" s="3" t="s">
        <v>29</v>
      </c>
      <c r="D23228" s="3" t="s">
        <v>63</v>
      </c>
      <c r="E23228" s="3" t="s">
        <v>2150</v>
      </c>
      <c r="F23228" s="3" t="s">
        <v>177</v>
      </c>
      <c r="G23228" s="3" t="s">
        <v>297</v>
      </c>
      <c r="H23228" s="3" t="s">
        <v>160288</v>
      </c>
      <c r="I23228" s="3" t="s">
        <v>37</v>
      </c>
      <c r="J23228" s="3" t="s">
        <v>36</v>
      </c>
      <c r="K23228" s="3" t="s">
        <v>37</v>
      </c>
      <c r="L23228" s="3" t="s">
        <v>160289</v>
      </c>
      <c r="M23228" s="3" t="s">
        <v>39</v>
      </c>
      <c r="N23228" s="3" t="s">
        <v>29</v>
      </c>
      <c r="O23228" s="3" t="s">
        <v>160290</v>
      </c>
      <c r="P23228" s="3" t="s">
        <v>160291</v>
      </c>
      <c r="Q23228" s="3" t="s">
        <v>160292</v>
      </c>
      <c r="R23228" s="3" t="s">
        <v>160293</v>
      </c>
      <c r="S23228" s="3" t="s">
        <v>5241</v>
      </c>
      <c r="T23228" s="3" t="s">
        <v>95</v>
      </c>
      <c r="U23228">
        <v>2543</v>
      </c>
      <c r="V23228">
        <v>1156</v>
      </c>
      <c r="W23228" s="3" t="s">
        <v>457</v>
      </c>
      <c r="X23228">
        <v>175</v>
      </c>
      <c r="Y23228" s="3" t="s">
        <v>160295</v>
      </c>
      <c r="Z23228">
        <v>-23678818</v>
      </c>
      <c r="AA23228">
        <v>-46616930</v>
      </c>
    </row>
    <row r="23229" spans="1:27" x14ac:dyDescent="0.25">
      <c r="A23229">
        <v>23228</v>
      </c>
      <c r="B23229" s="3" t="s">
        <v>28</v>
      </c>
      <c r="C23229" s="3" t="s">
        <v>29</v>
      </c>
      <c r="D23229" s="3" t="s">
        <v>124</v>
      </c>
      <c r="E23229" s="3" t="s">
        <v>309</v>
      </c>
      <c r="F23229" s="3" t="s">
        <v>82</v>
      </c>
      <c r="G23229" s="3" t="s">
        <v>238</v>
      </c>
      <c r="H23229" s="3" t="s">
        <v>160296</v>
      </c>
      <c r="I23229" s="3" t="s">
        <v>2043</v>
      </c>
      <c r="J23229" s="3" t="s">
        <v>2044</v>
      </c>
      <c r="K23229" s="3" t="s">
        <v>2045</v>
      </c>
      <c r="L23229" s="3" t="s">
        <v>160297</v>
      </c>
      <c r="M23229" s="3" t="s">
        <v>39</v>
      </c>
      <c r="N23229" s="3" t="s">
        <v>29</v>
      </c>
      <c r="O23229" s="3" t="s">
        <v>160298</v>
      </c>
      <c r="P23229" s="3" t="s">
        <v>160299</v>
      </c>
      <c r="Q23229" s="3" t="s">
        <v>207832</v>
      </c>
      <c r="R23229" s="3" t="s">
        <v>160300</v>
      </c>
      <c r="S23229" s="3" t="s">
        <v>19473</v>
      </c>
      <c r="T23229" s="3" t="s">
        <v>173</v>
      </c>
      <c r="U23229">
        <v>1324</v>
      </c>
      <c r="V23229">
        <v>602</v>
      </c>
      <c r="W23229" s="3" t="s">
        <v>174</v>
      </c>
      <c r="X23229">
        <v>155</v>
      </c>
      <c r="Y23229" s="3" t="s">
        <v>160301</v>
      </c>
      <c r="Z23229">
        <v>-2645328</v>
      </c>
      <c r="AA23229">
        <v>-60142586</v>
      </c>
    </row>
    <row r="23230" spans="1:27" x14ac:dyDescent="0.25">
      <c r="A23230">
        <v>23229</v>
      </c>
      <c r="B23230" s="3" t="s">
        <v>28</v>
      </c>
      <c r="C23230" s="3" t="s">
        <v>29</v>
      </c>
      <c r="D23230" s="3" t="s">
        <v>124</v>
      </c>
      <c r="E23230" s="3" t="s">
        <v>3445</v>
      </c>
      <c r="F23230" s="3" t="s">
        <v>32</v>
      </c>
      <c r="G23230" s="3" t="s">
        <v>138</v>
      </c>
      <c r="H23230" s="3" t="s">
        <v>160302</v>
      </c>
      <c r="I23230" s="3" t="s">
        <v>9906</v>
      </c>
      <c r="J23230" s="3" t="s">
        <v>485</v>
      </c>
      <c r="K23230" s="3" t="s">
        <v>486</v>
      </c>
      <c r="L23230" s="3" t="s">
        <v>160303</v>
      </c>
      <c r="M23230" s="3" t="s">
        <v>39</v>
      </c>
      <c r="N23230" s="3" t="s">
        <v>29</v>
      </c>
      <c r="O23230" s="3" t="s">
        <v>160304</v>
      </c>
      <c r="P23230" s="3" t="s">
        <v>160305</v>
      </c>
      <c r="Q23230" s="3" t="s">
        <v>156317</v>
      </c>
      <c r="R23230" s="3" t="s">
        <v>160306</v>
      </c>
      <c r="S23230" s="3" t="s">
        <v>6852</v>
      </c>
      <c r="T23230" s="3" t="s">
        <v>95</v>
      </c>
      <c r="U23230">
        <v>1111</v>
      </c>
      <c r="V23230">
        <v>505</v>
      </c>
      <c r="W23230" s="3" t="s">
        <v>96</v>
      </c>
      <c r="X23230">
        <v>167</v>
      </c>
      <c r="Y23230" s="3" t="s">
        <v>160307</v>
      </c>
      <c r="Z23230">
        <v>-31354261</v>
      </c>
      <c r="AA23230">
        <v>-53878851</v>
      </c>
    </row>
    <row r="23231" spans="1:27" x14ac:dyDescent="0.25">
      <c r="A23231">
        <v>23230</v>
      </c>
      <c r="B23231" s="3" t="s">
        <v>28</v>
      </c>
      <c r="C23231" s="3" t="s">
        <v>29</v>
      </c>
      <c r="D23231" s="3" t="s">
        <v>30</v>
      </c>
      <c r="E23231" s="3" t="s">
        <v>635</v>
      </c>
      <c r="F23231" s="3" t="s">
        <v>177</v>
      </c>
      <c r="G23231" s="3" t="s">
        <v>66</v>
      </c>
      <c r="H23231" s="3" t="s">
        <v>160308</v>
      </c>
      <c r="I23231" s="3" t="s">
        <v>37</v>
      </c>
      <c r="J23231" s="3" t="s">
        <v>36</v>
      </c>
      <c r="K23231" s="3" t="s">
        <v>37</v>
      </c>
      <c r="L23231" s="3" t="s">
        <v>160309</v>
      </c>
      <c r="M23231" s="3" t="s">
        <v>39</v>
      </c>
      <c r="N23231" s="3" t="s">
        <v>29</v>
      </c>
      <c r="O23231" s="3" t="s">
        <v>160310</v>
      </c>
      <c r="P23231" s="3" t="s">
        <v>160311</v>
      </c>
      <c r="Q23231" s="3" t="s">
        <v>60411</v>
      </c>
      <c r="R23231" s="3" t="s">
        <v>160312</v>
      </c>
      <c r="S23231" s="3" t="s">
        <v>10007</v>
      </c>
      <c r="T23231" s="3" t="s">
        <v>59</v>
      </c>
      <c r="U23231">
        <v>1280</v>
      </c>
      <c r="V23231">
        <v>582</v>
      </c>
      <c r="W23231" s="3" t="s">
        <v>282</v>
      </c>
      <c r="X23231">
        <v>164</v>
      </c>
      <c r="Y23231" s="3" t="s">
        <v>160313</v>
      </c>
      <c r="Z23231">
        <v>-23564184</v>
      </c>
      <c r="AA23231">
        <v>-46563334</v>
      </c>
    </row>
    <row r="23232" spans="1:27" x14ac:dyDescent="0.25">
      <c r="A23232">
        <v>23231</v>
      </c>
      <c r="B23232" s="3" t="s">
        <v>28</v>
      </c>
      <c r="C23232" s="3" t="s">
        <v>29</v>
      </c>
      <c r="D23232" s="3" t="s">
        <v>124</v>
      </c>
      <c r="E23232" s="3" t="s">
        <v>1345</v>
      </c>
      <c r="F23232" s="3" t="s">
        <v>237</v>
      </c>
      <c r="G23232" s="3" t="s">
        <v>320</v>
      </c>
      <c r="H23232" s="3" t="s">
        <v>160314</v>
      </c>
      <c r="I23232" s="3" t="s">
        <v>1364</v>
      </c>
      <c r="J23232" s="3" t="s">
        <v>36</v>
      </c>
      <c r="K23232" s="3" t="s">
        <v>37</v>
      </c>
      <c r="L23232" s="3" t="s">
        <v>160315</v>
      </c>
      <c r="M23232" s="3" t="s">
        <v>39</v>
      </c>
      <c r="N23232" s="3" t="s">
        <v>29</v>
      </c>
      <c r="O23232" s="3" t="s">
        <v>160316</v>
      </c>
      <c r="P23232" s="3" t="s">
        <v>160317</v>
      </c>
      <c r="Q23232" s="3" t="s">
        <v>207833</v>
      </c>
      <c r="R23232" s="3" t="s">
        <v>160318</v>
      </c>
      <c r="S23232" s="3" t="s">
        <v>4250</v>
      </c>
      <c r="T23232" s="3" t="s">
        <v>59</v>
      </c>
      <c r="U23232">
        <v>1335</v>
      </c>
      <c r="V23232">
        <v>607</v>
      </c>
      <c r="W23232" s="3" t="s">
        <v>46</v>
      </c>
      <c r="X23232">
        <v>159</v>
      </c>
      <c r="Y23232" s="3" t="s">
        <v>160319</v>
      </c>
      <c r="Z23232">
        <v>-22416713</v>
      </c>
      <c r="AA23232">
        <v>-47077305</v>
      </c>
    </row>
    <row r="23233" spans="1:27" x14ac:dyDescent="0.25">
      <c r="A23233">
        <v>23232</v>
      </c>
      <c r="B23233" s="3" t="s">
        <v>28</v>
      </c>
      <c r="C23233" s="3" t="s">
        <v>29</v>
      </c>
      <c r="D23233" s="3" t="s">
        <v>30</v>
      </c>
      <c r="E23233" s="3" t="s">
        <v>1881</v>
      </c>
      <c r="F23233" s="3" t="s">
        <v>624</v>
      </c>
      <c r="G23233" s="3" t="s">
        <v>238</v>
      </c>
      <c r="H23233" s="3" t="s">
        <v>160320</v>
      </c>
      <c r="I23233" s="3" t="s">
        <v>5302</v>
      </c>
      <c r="J23233" s="3" t="s">
        <v>69</v>
      </c>
      <c r="K23233" s="3" t="s">
        <v>70</v>
      </c>
      <c r="L23233" s="3" t="s">
        <v>160321</v>
      </c>
      <c r="M23233" s="3" t="s">
        <v>39</v>
      </c>
      <c r="N23233" s="3" t="s">
        <v>29</v>
      </c>
      <c r="O23233" s="3" t="s">
        <v>160322</v>
      </c>
      <c r="P23233" s="3" t="s">
        <v>160323</v>
      </c>
      <c r="Q23233" s="3" t="s">
        <v>160324</v>
      </c>
      <c r="R23233" s="3" t="s">
        <v>160325</v>
      </c>
      <c r="S23233" s="3" t="s">
        <v>8553</v>
      </c>
      <c r="T23233" s="3" t="s">
        <v>160</v>
      </c>
      <c r="U23233">
        <v>1542</v>
      </c>
      <c r="V23233">
        <v>701</v>
      </c>
      <c r="W23233" s="3" t="s">
        <v>221</v>
      </c>
      <c r="X23233">
        <v>162</v>
      </c>
      <c r="Y23233" s="3" t="s">
        <v>160326</v>
      </c>
      <c r="Z23233">
        <v>-19412488</v>
      </c>
      <c r="AA23233">
        <v>-44249067</v>
      </c>
    </row>
    <row r="23234" spans="1:27" x14ac:dyDescent="0.25">
      <c r="A23234">
        <v>23233</v>
      </c>
      <c r="B23234" s="3" t="s">
        <v>62</v>
      </c>
      <c r="C23234" s="3" t="s">
        <v>29</v>
      </c>
      <c r="D23234" s="3" t="s">
        <v>98</v>
      </c>
      <c r="E23234" s="3" t="s">
        <v>368</v>
      </c>
      <c r="F23234" s="3" t="s">
        <v>65</v>
      </c>
      <c r="G23234" s="3" t="s">
        <v>162</v>
      </c>
      <c r="H23234" s="3" t="s">
        <v>160327</v>
      </c>
      <c r="I23234" s="3" t="s">
        <v>9925</v>
      </c>
      <c r="J23234" s="3" t="s">
        <v>485</v>
      </c>
      <c r="K23234" s="3" t="s">
        <v>486</v>
      </c>
      <c r="L23234" s="3" t="s">
        <v>160328</v>
      </c>
      <c r="M23234" s="3" t="s">
        <v>39</v>
      </c>
      <c r="N23234" s="3" t="s">
        <v>29</v>
      </c>
      <c r="O23234" s="3" t="s">
        <v>160329</v>
      </c>
      <c r="P23234" s="3" t="s">
        <v>160330</v>
      </c>
      <c r="Q23234" s="3" t="s">
        <v>160331</v>
      </c>
      <c r="R23234" s="3" t="s">
        <v>160332</v>
      </c>
      <c r="S23234" s="3" t="s">
        <v>37384</v>
      </c>
      <c r="T23234" s="3" t="s">
        <v>160</v>
      </c>
      <c r="U23234">
        <v>1879</v>
      </c>
      <c r="V23234">
        <v>854</v>
      </c>
      <c r="W23234" s="3" t="s">
        <v>366</v>
      </c>
      <c r="X23234">
        <v>184</v>
      </c>
      <c r="Y23234" s="3" t="s">
        <v>160333</v>
      </c>
      <c r="Z23234">
        <v>-28335380</v>
      </c>
      <c r="AA23234">
        <v>-54390963</v>
      </c>
    </row>
    <row r="23235" spans="1:27" x14ac:dyDescent="0.25">
      <c r="A23235">
        <v>23234</v>
      </c>
      <c r="B23235" s="3" t="s">
        <v>28</v>
      </c>
      <c r="C23235" s="3" t="s">
        <v>29</v>
      </c>
      <c r="D23235" s="3" t="s">
        <v>30</v>
      </c>
      <c r="E23235" s="3" t="s">
        <v>1608</v>
      </c>
      <c r="F23235" s="3" t="s">
        <v>237</v>
      </c>
      <c r="G23235" s="3" t="s">
        <v>459</v>
      </c>
      <c r="H23235" s="3" t="s">
        <v>160334</v>
      </c>
      <c r="I23235" s="3" t="s">
        <v>1155</v>
      </c>
      <c r="J23235" s="3" t="s">
        <v>934</v>
      </c>
      <c r="K23235" s="3" t="s">
        <v>935</v>
      </c>
      <c r="L23235" s="3" t="s">
        <v>160335</v>
      </c>
      <c r="M23235" s="3" t="s">
        <v>39</v>
      </c>
      <c r="N23235" s="3" t="s">
        <v>29</v>
      </c>
      <c r="O23235" s="3" t="s">
        <v>160336</v>
      </c>
      <c r="P23235" s="3" t="s">
        <v>160337</v>
      </c>
      <c r="Q23235" s="3" t="s">
        <v>59366</v>
      </c>
      <c r="R23235" s="3" t="s">
        <v>160338</v>
      </c>
      <c r="S23235" s="3" t="s">
        <v>57724</v>
      </c>
      <c r="T23235" s="3" t="s">
        <v>59</v>
      </c>
      <c r="U23235">
        <v>1756</v>
      </c>
      <c r="V23235">
        <v>798</v>
      </c>
      <c r="W23235" s="3" t="s">
        <v>147</v>
      </c>
      <c r="X23235">
        <v>169</v>
      </c>
      <c r="Y23235" s="3" t="s">
        <v>160339</v>
      </c>
      <c r="Z23235">
        <v>-16867459</v>
      </c>
      <c r="AA23235">
        <v>-49302677</v>
      </c>
    </row>
    <row r="23236" spans="1:27" x14ac:dyDescent="0.25">
      <c r="A23236">
        <v>23235</v>
      </c>
      <c r="B23236" s="3" t="s">
        <v>62</v>
      </c>
      <c r="C23236" s="3" t="s">
        <v>29</v>
      </c>
      <c r="D23236" s="3" t="s">
        <v>63</v>
      </c>
      <c r="E23236" s="3" t="s">
        <v>2033</v>
      </c>
      <c r="F23236" s="3" t="s">
        <v>331</v>
      </c>
      <c r="G23236" s="3" t="s">
        <v>114</v>
      </c>
      <c r="H23236" s="3" t="s">
        <v>160340</v>
      </c>
      <c r="I23236" s="3" t="s">
        <v>4462</v>
      </c>
      <c r="J23236" s="3" t="s">
        <v>660</v>
      </c>
      <c r="K23236" s="3" t="s">
        <v>661</v>
      </c>
      <c r="L23236" s="3" t="s">
        <v>160341</v>
      </c>
      <c r="M23236" s="3" t="s">
        <v>39</v>
      </c>
      <c r="N23236" s="3" t="s">
        <v>29</v>
      </c>
      <c r="O23236" s="3" t="s">
        <v>160342</v>
      </c>
      <c r="P23236" s="3" t="s">
        <v>160343</v>
      </c>
      <c r="Q23236" s="3" t="s">
        <v>33389</v>
      </c>
      <c r="R23236" s="3" t="s">
        <v>160344</v>
      </c>
      <c r="S23236" s="3" t="s">
        <v>21141</v>
      </c>
      <c r="T23236" s="3" t="s">
        <v>160</v>
      </c>
      <c r="U23236">
        <v>2510</v>
      </c>
      <c r="V23236">
        <v>1141</v>
      </c>
      <c r="W23236" s="3" t="s">
        <v>329</v>
      </c>
      <c r="X23236">
        <v>186</v>
      </c>
      <c r="Y23236" s="3" t="s">
        <v>160345</v>
      </c>
      <c r="Z23236">
        <v>-20533292</v>
      </c>
      <c r="AA23236">
        <v>-40454176</v>
      </c>
    </row>
    <row r="23237" spans="1:27" x14ac:dyDescent="0.25">
      <c r="A23237">
        <v>23236</v>
      </c>
      <c r="B23237" s="3" t="s">
        <v>62</v>
      </c>
      <c r="C23237" s="3" t="s">
        <v>29</v>
      </c>
      <c r="D23237" s="3" t="s">
        <v>63</v>
      </c>
      <c r="E23237" s="3" t="s">
        <v>1391</v>
      </c>
      <c r="F23237" s="3" t="s">
        <v>32</v>
      </c>
      <c r="G23237" s="3" t="s">
        <v>579</v>
      </c>
      <c r="H23237" s="3" t="s">
        <v>160346</v>
      </c>
      <c r="I23237" s="3" t="s">
        <v>2505</v>
      </c>
      <c r="J23237" s="3" t="s">
        <v>660</v>
      </c>
      <c r="K23237" s="3" t="s">
        <v>661</v>
      </c>
      <c r="L23237" s="3" t="s">
        <v>160347</v>
      </c>
      <c r="M23237" s="3" t="s">
        <v>39</v>
      </c>
      <c r="N23237" s="3" t="s">
        <v>29</v>
      </c>
      <c r="O23237" s="3" t="s">
        <v>160348</v>
      </c>
      <c r="P23237" s="3" t="s">
        <v>160349</v>
      </c>
      <c r="Q23237" s="3" t="s">
        <v>7517</v>
      </c>
      <c r="R23237" s="3" t="s">
        <v>160350</v>
      </c>
      <c r="S23237" s="3" t="s">
        <v>40942</v>
      </c>
      <c r="T23237" s="3" t="s">
        <v>59</v>
      </c>
      <c r="U23237">
        <v>2149</v>
      </c>
      <c r="V23237">
        <v>977</v>
      </c>
      <c r="W23237" s="3" t="s">
        <v>282</v>
      </c>
      <c r="X23237">
        <v>166</v>
      </c>
      <c r="Y23237" s="3" t="s">
        <v>160351</v>
      </c>
      <c r="Z23237">
        <v>-20432756</v>
      </c>
      <c r="AA23237">
        <v>-40278117</v>
      </c>
    </row>
    <row r="23238" spans="1:27" x14ac:dyDescent="0.25">
      <c r="A23238">
        <v>23237</v>
      </c>
      <c r="B23238" s="3" t="s">
        <v>62</v>
      </c>
      <c r="C23238" s="3" t="s">
        <v>29</v>
      </c>
      <c r="D23238" s="3" t="s">
        <v>98</v>
      </c>
      <c r="E23238" s="3" t="s">
        <v>1089</v>
      </c>
      <c r="F23238" s="3" t="s">
        <v>32</v>
      </c>
      <c r="G23238" s="3" t="s">
        <v>421</v>
      </c>
      <c r="H23238" s="3" t="s">
        <v>160352</v>
      </c>
      <c r="I23238" s="3" t="s">
        <v>333</v>
      </c>
      <c r="J23238" s="3" t="s">
        <v>334</v>
      </c>
      <c r="K23238" s="3" t="s">
        <v>335</v>
      </c>
      <c r="L23238" s="3" t="s">
        <v>160353</v>
      </c>
      <c r="M23238" s="3" t="s">
        <v>39</v>
      </c>
      <c r="N23238" s="3" t="s">
        <v>29</v>
      </c>
      <c r="O23238" s="3" t="s">
        <v>160354</v>
      </c>
      <c r="P23238" s="3" t="s">
        <v>160355</v>
      </c>
      <c r="Q23238" s="3" t="s">
        <v>51099</v>
      </c>
      <c r="R23238" s="3" t="s">
        <v>160356</v>
      </c>
      <c r="S23238" s="3" t="s">
        <v>16408</v>
      </c>
      <c r="T23238" s="3" t="s">
        <v>59</v>
      </c>
      <c r="U23238">
        <v>2339</v>
      </c>
      <c r="V23238">
        <v>1063</v>
      </c>
      <c r="W23238" s="3" t="s">
        <v>79</v>
      </c>
      <c r="X23238">
        <v>177</v>
      </c>
      <c r="Y23238" s="3" t="s">
        <v>160357</v>
      </c>
      <c r="Z23238">
        <v>-14787061</v>
      </c>
      <c r="AA23238">
        <v>-39442296</v>
      </c>
    </row>
    <row r="23239" spans="1:27" x14ac:dyDescent="0.25">
      <c r="A23239">
        <v>23238</v>
      </c>
      <c r="B23239" s="3" t="s">
        <v>62</v>
      </c>
      <c r="C23239" s="3" t="s">
        <v>29</v>
      </c>
      <c r="D23239" s="3" t="s">
        <v>63</v>
      </c>
      <c r="E23239" s="3" t="s">
        <v>1417</v>
      </c>
      <c r="F23239" s="3" t="s">
        <v>49</v>
      </c>
      <c r="G23239" s="3" t="s">
        <v>798</v>
      </c>
      <c r="H23239" s="3" t="s">
        <v>160358</v>
      </c>
      <c r="I23239" s="3" t="s">
        <v>461</v>
      </c>
      <c r="J23239" s="3" t="s">
        <v>69</v>
      </c>
      <c r="K23239" s="3" t="s">
        <v>70</v>
      </c>
      <c r="L23239" s="3" t="s">
        <v>160359</v>
      </c>
      <c r="M23239" s="3" t="s">
        <v>39</v>
      </c>
      <c r="N23239" s="3" t="s">
        <v>29</v>
      </c>
      <c r="O23239" s="3" t="s">
        <v>160360</v>
      </c>
      <c r="P23239" s="3" t="s">
        <v>160361</v>
      </c>
      <c r="Q23239" s="3" t="s">
        <v>26478</v>
      </c>
      <c r="R23239" s="3" t="s">
        <v>160362</v>
      </c>
      <c r="S23239" s="3" t="s">
        <v>12935</v>
      </c>
      <c r="T23239" s="3" t="s">
        <v>95</v>
      </c>
      <c r="U23239">
        <v>1698</v>
      </c>
      <c r="V23239">
        <v>772</v>
      </c>
      <c r="W23239" s="3" t="s">
        <v>457</v>
      </c>
      <c r="X23239">
        <v>175</v>
      </c>
      <c r="Y23239" s="3" t="s">
        <v>160363</v>
      </c>
      <c r="Z23239">
        <v>-19981583</v>
      </c>
      <c r="AA23239">
        <v>-44268169</v>
      </c>
    </row>
    <row r="23240" spans="1:27" x14ac:dyDescent="0.25">
      <c r="A23240">
        <v>23239</v>
      </c>
      <c r="B23240" s="3" t="s">
        <v>62</v>
      </c>
      <c r="C23240" s="3" t="s">
        <v>29</v>
      </c>
      <c r="D23240" s="3" t="s">
        <v>63</v>
      </c>
      <c r="E23240" s="3" t="s">
        <v>1072</v>
      </c>
      <c r="F23240" s="3" t="s">
        <v>331</v>
      </c>
      <c r="G23240" s="3" t="s">
        <v>114</v>
      </c>
      <c r="H23240" s="3" t="s">
        <v>160364</v>
      </c>
      <c r="I23240" s="3" t="s">
        <v>284</v>
      </c>
      <c r="J23240" s="3" t="s">
        <v>660</v>
      </c>
      <c r="K23240" s="3" t="s">
        <v>661</v>
      </c>
      <c r="L23240" s="3" t="s">
        <v>160365</v>
      </c>
      <c r="M23240" s="3" t="s">
        <v>39</v>
      </c>
      <c r="N23240" s="3" t="s">
        <v>29</v>
      </c>
      <c r="O23240" s="3" t="s">
        <v>160366</v>
      </c>
      <c r="P23240" s="3" t="s">
        <v>160367</v>
      </c>
      <c r="Q23240" s="3" t="s">
        <v>160368</v>
      </c>
      <c r="R23240" s="3" t="s">
        <v>160369</v>
      </c>
      <c r="S23240" s="3" t="s">
        <v>16269</v>
      </c>
      <c r="T23240" s="3" t="s">
        <v>59</v>
      </c>
      <c r="U23240">
        <v>2149</v>
      </c>
      <c r="V23240">
        <v>977</v>
      </c>
      <c r="W23240" s="3" t="s">
        <v>504</v>
      </c>
      <c r="X23240">
        <v>181</v>
      </c>
      <c r="Y23240" s="3" t="s">
        <v>160370</v>
      </c>
      <c r="Z23240">
        <v>-20311196</v>
      </c>
      <c r="AA23240">
        <v>-40324016</v>
      </c>
    </row>
    <row r="23241" spans="1:27" x14ac:dyDescent="0.25">
      <c r="A23241">
        <v>23240</v>
      </c>
      <c r="B23241" s="3" t="s">
        <v>28</v>
      </c>
      <c r="C23241" s="3" t="s">
        <v>29</v>
      </c>
      <c r="D23241" s="3" t="s">
        <v>124</v>
      </c>
      <c r="E23241" s="3" t="s">
        <v>1564</v>
      </c>
      <c r="F23241" s="3" t="s">
        <v>65</v>
      </c>
      <c r="G23241" s="3" t="s">
        <v>579</v>
      </c>
      <c r="H23241" s="3" t="s">
        <v>160371</v>
      </c>
      <c r="I23241" s="3" t="s">
        <v>581</v>
      </c>
      <c r="J23241" s="3" t="s">
        <v>36</v>
      </c>
      <c r="K23241" s="3" t="s">
        <v>37</v>
      </c>
      <c r="L23241" s="3" t="s">
        <v>160372</v>
      </c>
      <c r="M23241" s="3" t="s">
        <v>39</v>
      </c>
      <c r="N23241" s="3" t="s">
        <v>29</v>
      </c>
      <c r="O23241" s="3" t="s">
        <v>160373</v>
      </c>
      <c r="P23241" s="3" t="s">
        <v>160374</v>
      </c>
      <c r="Q23241" s="3" t="s">
        <v>206509</v>
      </c>
      <c r="R23241" s="3" t="s">
        <v>160375</v>
      </c>
      <c r="S23241" s="3" t="s">
        <v>9133</v>
      </c>
      <c r="T23241" s="3" t="s">
        <v>59</v>
      </c>
      <c r="U23241">
        <v>2270</v>
      </c>
      <c r="V23241">
        <v>1032</v>
      </c>
      <c r="W23241" s="3" t="s">
        <v>221</v>
      </c>
      <c r="X23241">
        <v>163</v>
      </c>
      <c r="Y23241" s="3" t="s">
        <v>160377</v>
      </c>
      <c r="Z23241">
        <v>-23406861</v>
      </c>
      <c r="AA23241">
        <v>-46398508</v>
      </c>
    </row>
    <row r="23242" spans="1:27" x14ac:dyDescent="0.25">
      <c r="A23242">
        <v>23241</v>
      </c>
      <c r="B23242" s="3" t="s">
        <v>62</v>
      </c>
      <c r="C23242" s="3" t="s">
        <v>29</v>
      </c>
      <c r="D23242" s="3" t="s">
        <v>63</v>
      </c>
      <c r="E23242" s="3" t="s">
        <v>420</v>
      </c>
      <c r="F23242" s="3" t="s">
        <v>177</v>
      </c>
      <c r="G23242" s="3" t="s">
        <v>250</v>
      </c>
      <c r="H23242" s="3" t="s">
        <v>160378</v>
      </c>
      <c r="I23242" s="3" t="s">
        <v>2043</v>
      </c>
      <c r="J23242" s="3" t="s">
        <v>2044</v>
      </c>
      <c r="K23242" s="3" t="s">
        <v>2045</v>
      </c>
      <c r="L23242" s="3" t="s">
        <v>160379</v>
      </c>
      <c r="M23242" s="3" t="s">
        <v>39</v>
      </c>
      <c r="N23242" s="3" t="s">
        <v>29</v>
      </c>
      <c r="O23242" s="3" t="s">
        <v>160380</v>
      </c>
      <c r="P23242" s="3" t="s">
        <v>160381</v>
      </c>
      <c r="Q23242" s="3" t="s">
        <v>205906</v>
      </c>
      <c r="R23242" s="3" t="s">
        <v>160382</v>
      </c>
      <c r="S23242" s="3" t="s">
        <v>6932</v>
      </c>
      <c r="T23242" s="3" t="s">
        <v>59</v>
      </c>
      <c r="U23242">
        <v>1498</v>
      </c>
      <c r="V23242">
        <v>681</v>
      </c>
      <c r="W23242" s="3" t="s">
        <v>79</v>
      </c>
      <c r="X23242">
        <v>179</v>
      </c>
      <c r="Y23242" s="3" t="s">
        <v>160383</v>
      </c>
      <c r="Z23242">
        <v>-2753238</v>
      </c>
      <c r="AA23242">
        <v>-60120551</v>
      </c>
    </row>
    <row r="23243" spans="1:27" x14ac:dyDescent="0.25">
      <c r="A23243">
        <v>23242</v>
      </c>
      <c r="B23243" s="3" t="s">
        <v>28</v>
      </c>
      <c r="C23243" s="3" t="s">
        <v>29</v>
      </c>
      <c r="D23243" s="3" t="s">
        <v>30</v>
      </c>
      <c r="E23243" s="3" t="s">
        <v>409</v>
      </c>
      <c r="F23243" s="3" t="s">
        <v>49</v>
      </c>
      <c r="G23243" s="3" t="s">
        <v>1137</v>
      </c>
      <c r="H23243" s="3" t="s">
        <v>160384</v>
      </c>
      <c r="I23243" s="3" t="s">
        <v>9307</v>
      </c>
      <c r="J23243" s="3" t="s">
        <v>287</v>
      </c>
      <c r="K23243" s="3" t="s">
        <v>288</v>
      </c>
      <c r="L23243" s="3" t="s">
        <v>160385</v>
      </c>
      <c r="M23243" s="3" t="s">
        <v>39</v>
      </c>
      <c r="N23243" s="3" t="s">
        <v>29</v>
      </c>
      <c r="O23243" s="3" t="s">
        <v>72249</v>
      </c>
      <c r="P23243" s="3" t="s">
        <v>160386</v>
      </c>
      <c r="Q23243" s="3" t="s">
        <v>160387</v>
      </c>
      <c r="R23243" s="3" t="s">
        <v>160388</v>
      </c>
      <c r="S23243" s="3" t="s">
        <v>48314</v>
      </c>
      <c r="T23243" s="3" t="s">
        <v>59</v>
      </c>
      <c r="U23243">
        <v>2149</v>
      </c>
      <c r="V23243">
        <v>977</v>
      </c>
      <c r="W23243" s="3" t="s">
        <v>174</v>
      </c>
      <c r="X23243">
        <v>156</v>
      </c>
      <c r="Y23243" s="3" t="s">
        <v>160389</v>
      </c>
      <c r="Z23243">
        <v>-26090370</v>
      </c>
      <c r="AA23243">
        <v>-53100256</v>
      </c>
    </row>
    <row r="23244" spans="1:27" x14ac:dyDescent="0.25">
      <c r="A23244">
        <v>23243</v>
      </c>
      <c r="B23244" s="3" t="s">
        <v>62</v>
      </c>
      <c r="C23244" s="3" t="s">
        <v>29</v>
      </c>
      <c r="D23244" s="3" t="s">
        <v>63</v>
      </c>
      <c r="E23244" s="3" t="s">
        <v>355</v>
      </c>
      <c r="F23244" s="3" t="s">
        <v>49</v>
      </c>
      <c r="G23244" s="3" t="s">
        <v>188</v>
      </c>
      <c r="H23244" s="3" t="s">
        <v>160390</v>
      </c>
      <c r="I23244" s="3" t="s">
        <v>432</v>
      </c>
      <c r="J23244" s="3" t="s">
        <v>300</v>
      </c>
      <c r="K23244" s="3" t="s">
        <v>301</v>
      </c>
      <c r="L23244" s="3" t="s">
        <v>160391</v>
      </c>
      <c r="M23244" s="3" t="s">
        <v>39</v>
      </c>
      <c r="N23244" s="3" t="s">
        <v>29</v>
      </c>
      <c r="O23244" s="3" t="s">
        <v>160392</v>
      </c>
      <c r="P23244" s="3" t="s">
        <v>160393</v>
      </c>
      <c r="Q23244" s="3" t="s">
        <v>160394</v>
      </c>
      <c r="R23244" s="3" t="s">
        <v>160395</v>
      </c>
      <c r="S23244" s="3" t="s">
        <v>42289</v>
      </c>
      <c r="T23244" s="3" t="s">
        <v>95</v>
      </c>
      <c r="U23244">
        <v>1716</v>
      </c>
      <c r="V23244">
        <v>780</v>
      </c>
      <c r="W23244" s="3" t="s">
        <v>79</v>
      </c>
      <c r="X23244">
        <v>177</v>
      </c>
      <c r="Y23244" s="3" t="s">
        <v>160396</v>
      </c>
      <c r="Z23244">
        <v>-26224246</v>
      </c>
      <c r="AA23244">
        <v>-48954451</v>
      </c>
    </row>
    <row r="23245" spans="1:27" x14ac:dyDescent="0.25">
      <c r="A23245">
        <v>23244</v>
      </c>
      <c r="B23245" s="3" t="s">
        <v>62</v>
      </c>
      <c r="C23245" s="3" t="s">
        <v>29</v>
      </c>
      <c r="D23245" s="3" t="s">
        <v>63</v>
      </c>
      <c r="E23245" s="3" t="s">
        <v>5548</v>
      </c>
      <c r="F23245" s="3" t="s">
        <v>624</v>
      </c>
      <c r="G23245" s="3" t="s">
        <v>482</v>
      </c>
      <c r="H23245" s="3" t="s">
        <v>160397</v>
      </c>
      <c r="I23245" s="3" t="s">
        <v>8862</v>
      </c>
      <c r="J23245" s="3" t="s">
        <v>36</v>
      </c>
      <c r="K23245" s="3" t="s">
        <v>37</v>
      </c>
      <c r="L23245" s="3" t="s">
        <v>160398</v>
      </c>
      <c r="M23245" s="3" t="s">
        <v>39</v>
      </c>
      <c r="N23245" s="3" t="s">
        <v>29</v>
      </c>
      <c r="O23245" s="3" t="s">
        <v>160399</v>
      </c>
      <c r="P23245" s="3" t="s">
        <v>160400</v>
      </c>
      <c r="Q23245" s="3" t="s">
        <v>160401</v>
      </c>
      <c r="R23245" s="3" t="s">
        <v>160402</v>
      </c>
      <c r="S23245" s="3" t="s">
        <v>10058</v>
      </c>
      <c r="T23245" s="3" t="s">
        <v>95</v>
      </c>
      <c r="U23245">
        <v>1883</v>
      </c>
      <c r="V23245">
        <v>856</v>
      </c>
      <c r="W23245" s="3" t="s">
        <v>60</v>
      </c>
      <c r="X23245">
        <v>172</v>
      </c>
      <c r="Y23245" s="3" t="s">
        <v>160403</v>
      </c>
      <c r="Z23245">
        <v>-22305950</v>
      </c>
      <c r="AA23245">
        <v>-47094333</v>
      </c>
    </row>
    <row r="23246" spans="1:27" x14ac:dyDescent="0.25">
      <c r="A23246">
        <v>23245</v>
      </c>
      <c r="B23246" s="3" t="s">
        <v>28</v>
      </c>
      <c r="C23246" s="3" t="s">
        <v>29</v>
      </c>
      <c r="D23246" s="3" t="s">
        <v>124</v>
      </c>
      <c r="E23246" s="3" t="s">
        <v>2345</v>
      </c>
      <c r="F23246" s="3" t="s">
        <v>177</v>
      </c>
      <c r="G23246" s="3" t="s">
        <v>50</v>
      </c>
      <c r="H23246" s="3" t="s">
        <v>160404</v>
      </c>
      <c r="I23246" s="3" t="s">
        <v>1525</v>
      </c>
      <c r="J23246" s="3" t="s">
        <v>36</v>
      </c>
      <c r="K23246" s="3" t="s">
        <v>37</v>
      </c>
      <c r="L23246" s="3" t="s">
        <v>160405</v>
      </c>
      <c r="M23246" s="3" t="s">
        <v>39</v>
      </c>
      <c r="N23246" s="3" t="s">
        <v>29</v>
      </c>
      <c r="O23246" s="3" t="s">
        <v>160406</v>
      </c>
      <c r="P23246" s="3" t="s">
        <v>160407</v>
      </c>
      <c r="Q23246" s="3" t="s">
        <v>160408</v>
      </c>
      <c r="R23246" s="3" t="s">
        <v>160409</v>
      </c>
      <c r="S23246" s="3" t="s">
        <v>28501</v>
      </c>
      <c r="T23246" s="3" t="s">
        <v>95</v>
      </c>
      <c r="U23246">
        <v>1945</v>
      </c>
      <c r="V23246">
        <v>884</v>
      </c>
      <c r="W23246" s="3" t="s">
        <v>46</v>
      </c>
      <c r="X23246">
        <v>161</v>
      </c>
      <c r="Y23246" s="3" t="s">
        <v>160410</v>
      </c>
      <c r="Z23246">
        <v>-22826894</v>
      </c>
      <c r="AA23246">
        <v>-47204714</v>
      </c>
    </row>
    <row r="23247" spans="1:27" x14ac:dyDescent="0.25">
      <c r="A23247">
        <v>23246</v>
      </c>
      <c r="B23247" s="3" t="s">
        <v>28</v>
      </c>
      <c r="C23247" s="3" t="s">
        <v>29</v>
      </c>
      <c r="D23247" s="3" t="s">
        <v>124</v>
      </c>
      <c r="E23247" s="3" t="s">
        <v>2367</v>
      </c>
      <c r="F23247" s="3" t="s">
        <v>49</v>
      </c>
      <c r="G23247" s="3" t="s">
        <v>261</v>
      </c>
      <c r="H23247" s="3" t="s">
        <v>160411</v>
      </c>
      <c r="I23247" s="3" t="s">
        <v>1536</v>
      </c>
      <c r="J23247" s="3" t="s">
        <v>485</v>
      </c>
      <c r="K23247" s="3" t="s">
        <v>486</v>
      </c>
      <c r="L23247" s="3" t="s">
        <v>160412</v>
      </c>
      <c r="M23247" s="3" t="s">
        <v>39</v>
      </c>
      <c r="N23247" s="3" t="s">
        <v>29</v>
      </c>
      <c r="O23247" s="3" t="s">
        <v>160413</v>
      </c>
      <c r="P23247" s="3" t="s">
        <v>160414</v>
      </c>
      <c r="Q23247" s="3" t="s">
        <v>206818</v>
      </c>
      <c r="R23247" s="3" t="s">
        <v>160415</v>
      </c>
      <c r="S23247" s="3" t="s">
        <v>11478</v>
      </c>
      <c r="T23247" s="3" t="s">
        <v>95</v>
      </c>
      <c r="U23247">
        <v>2288</v>
      </c>
      <c r="V23247">
        <v>1040</v>
      </c>
      <c r="W23247" s="3" t="s">
        <v>147</v>
      </c>
      <c r="X23247">
        <v>169</v>
      </c>
      <c r="Y23247" s="3" t="s">
        <v>160416</v>
      </c>
      <c r="Z23247">
        <v>-29147626</v>
      </c>
      <c r="AA23247">
        <v>-50918732</v>
      </c>
    </row>
    <row r="23248" spans="1:27" x14ac:dyDescent="0.25">
      <c r="A23248">
        <v>23247</v>
      </c>
      <c r="B23248" s="3" t="s">
        <v>28</v>
      </c>
      <c r="C23248" s="3" t="s">
        <v>29</v>
      </c>
      <c r="D23248" s="3" t="s">
        <v>124</v>
      </c>
      <c r="E23248" s="3" t="s">
        <v>635</v>
      </c>
      <c r="F23248" s="3" t="s">
        <v>49</v>
      </c>
      <c r="G23248" s="3" t="s">
        <v>612</v>
      </c>
      <c r="H23248" s="3" t="s">
        <v>160417</v>
      </c>
      <c r="I23248" s="3" t="s">
        <v>549</v>
      </c>
      <c r="J23248" s="3" t="s">
        <v>300</v>
      </c>
      <c r="K23248" s="3" t="s">
        <v>301</v>
      </c>
      <c r="L23248" s="3" t="s">
        <v>160418</v>
      </c>
      <c r="M23248" s="3" t="s">
        <v>39</v>
      </c>
      <c r="N23248" s="3" t="s">
        <v>29</v>
      </c>
      <c r="O23248" s="3" t="s">
        <v>160419</v>
      </c>
      <c r="P23248" s="3" t="s">
        <v>160420</v>
      </c>
      <c r="Q23248" s="3" t="s">
        <v>205492</v>
      </c>
      <c r="R23248" s="3" t="s">
        <v>160421</v>
      </c>
      <c r="S23248" s="3" t="s">
        <v>41829</v>
      </c>
      <c r="T23248" s="3" t="s">
        <v>160</v>
      </c>
      <c r="U23248">
        <v>1148</v>
      </c>
      <c r="V23248">
        <v>522</v>
      </c>
      <c r="W23248" s="3" t="s">
        <v>60</v>
      </c>
      <c r="X23248">
        <v>173</v>
      </c>
      <c r="Y23248" s="3" t="s">
        <v>160422</v>
      </c>
      <c r="Z23248">
        <v>-27153247</v>
      </c>
      <c r="AA23248">
        <v>-48915221</v>
      </c>
    </row>
    <row r="23249" spans="1:27" x14ac:dyDescent="0.25">
      <c r="A23249">
        <v>23248</v>
      </c>
      <c r="B23249" s="3" t="s">
        <v>62</v>
      </c>
      <c r="C23249" s="3" t="s">
        <v>29</v>
      </c>
      <c r="D23249" s="3" t="s">
        <v>63</v>
      </c>
      <c r="E23249" s="3" t="s">
        <v>1000</v>
      </c>
      <c r="F23249" s="3" t="s">
        <v>177</v>
      </c>
      <c r="G23249" s="3" t="s">
        <v>482</v>
      </c>
      <c r="H23249" s="3" t="s">
        <v>160423</v>
      </c>
      <c r="I23249" s="3" t="s">
        <v>37</v>
      </c>
      <c r="J23249" s="3" t="s">
        <v>36</v>
      </c>
      <c r="K23249" s="3" t="s">
        <v>37</v>
      </c>
      <c r="L23249" s="3" t="s">
        <v>160424</v>
      </c>
      <c r="M23249" s="3" t="s">
        <v>39</v>
      </c>
      <c r="N23249" s="3" t="s">
        <v>29</v>
      </c>
      <c r="O23249" s="3" t="s">
        <v>160425</v>
      </c>
      <c r="P23249" s="3" t="s">
        <v>160426</v>
      </c>
      <c r="Q23249" s="3" t="s">
        <v>24133</v>
      </c>
      <c r="R23249" s="3" t="s">
        <v>160427</v>
      </c>
      <c r="S23249" s="3" t="s">
        <v>37557</v>
      </c>
      <c r="T23249" s="3" t="s">
        <v>95</v>
      </c>
      <c r="U23249">
        <v>1428</v>
      </c>
      <c r="V23249">
        <v>649</v>
      </c>
      <c r="W23249" s="3" t="s">
        <v>457</v>
      </c>
      <c r="X23249">
        <v>174</v>
      </c>
      <c r="Y23249" s="3" t="s">
        <v>160428</v>
      </c>
      <c r="Z23249">
        <v>-23651381</v>
      </c>
      <c r="AA23249">
        <v>-46726586</v>
      </c>
    </row>
    <row r="23250" spans="1:27" x14ac:dyDescent="0.25">
      <c r="A23250">
        <v>23249</v>
      </c>
      <c r="B23250" s="3" t="s">
        <v>62</v>
      </c>
      <c r="C23250" s="3" t="s">
        <v>29</v>
      </c>
      <c r="D23250" s="3" t="s">
        <v>63</v>
      </c>
      <c r="E23250" s="3" t="s">
        <v>1000</v>
      </c>
      <c r="F23250" s="3" t="s">
        <v>177</v>
      </c>
      <c r="G23250" s="3" t="s">
        <v>612</v>
      </c>
      <c r="H23250" s="3" t="s">
        <v>160429</v>
      </c>
      <c r="I23250" s="3" t="s">
        <v>5105</v>
      </c>
      <c r="J23250" s="3" t="s">
        <v>36</v>
      </c>
      <c r="K23250" s="3" t="s">
        <v>37</v>
      </c>
      <c r="L23250" s="3" t="s">
        <v>160430</v>
      </c>
      <c r="M23250" s="3" t="s">
        <v>39</v>
      </c>
      <c r="N23250" s="3" t="s">
        <v>29</v>
      </c>
      <c r="O23250" s="3" t="s">
        <v>160431</v>
      </c>
      <c r="P23250" s="3" t="s">
        <v>160432</v>
      </c>
      <c r="Q23250" s="3" t="s">
        <v>203655</v>
      </c>
      <c r="R23250" s="3" t="s">
        <v>160433</v>
      </c>
      <c r="S23250" s="3" t="s">
        <v>21595</v>
      </c>
      <c r="T23250" s="3" t="s">
        <v>95</v>
      </c>
      <c r="U23250">
        <v>1654</v>
      </c>
      <c r="V23250">
        <v>752</v>
      </c>
      <c r="W23250" s="3" t="s">
        <v>457</v>
      </c>
      <c r="X23250">
        <v>174</v>
      </c>
      <c r="Y23250" s="3" t="s">
        <v>160434</v>
      </c>
      <c r="Z23250">
        <v>-22758832</v>
      </c>
      <c r="AA23250">
        <v>-47823710</v>
      </c>
    </row>
    <row r="23251" spans="1:27" x14ac:dyDescent="0.25">
      <c r="A23251">
        <v>23250</v>
      </c>
      <c r="B23251" s="3" t="s">
        <v>62</v>
      </c>
      <c r="C23251" s="3" t="s">
        <v>29</v>
      </c>
      <c r="D23251" s="3" t="s">
        <v>63</v>
      </c>
      <c r="E23251" s="3" t="s">
        <v>1019</v>
      </c>
      <c r="F23251" s="3" t="s">
        <v>237</v>
      </c>
      <c r="G23251" s="3" t="s">
        <v>250</v>
      </c>
      <c r="H23251" s="3" t="s">
        <v>160435</v>
      </c>
      <c r="I23251" s="3" t="s">
        <v>87</v>
      </c>
      <c r="J23251" s="3" t="s">
        <v>86</v>
      </c>
      <c r="K23251" s="3" t="s">
        <v>87</v>
      </c>
      <c r="L23251" s="3" t="s">
        <v>160436</v>
      </c>
      <c r="M23251" s="3" t="s">
        <v>39</v>
      </c>
      <c r="N23251" s="3" t="s">
        <v>29</v>
      </c>
      <c r="O23251" s="3" t="s">
        <v>160437</v>
      </c>
      <c r="P23251" s="3" t="s">
        <v>160438</v>
      </c>
      <c r="Q23251" s="3" t="s">
        <v>160439</v>
      </c>
      <c r="R23251" s="3" t="s">
        <v>160440</v>
      </c>
      <c r="S23251" s="3" t="s">
        <v>4795</v>
      </c>
      <c r="T23251" s="3" t="s">
        <v>95</v>
      </c>
      <c r="U23251">
        <v>2145</v>
      </c>
      <c r="V23251">
        <v>975</v>
      </c>
      <c r="W23251" s="3" t="s">
        <v>79</v>
      </c>
      <c r="X23251">
        <v>179</v>
      </c>
      <c r="Y23251" s="3" t="s">
        <v>160441</v>
      </c>
      <c r="Z23251">
        <v>-22881870</v>
      </c>
      <c r="AA23251">
        <v>-43308721</v>
      </c>
    </row>
    <row r="23252" spans="1:27" x14ac:dyDescent="0.25">
      <c r="A23252">
        <v>23251</v>
      </c>
      <c r="B23252" s="3" t="s">
        <v>62</v>
      </c>
      <c r="C23252" s="3" t="s">
        <v>29</v>
      </c>
      <c r="D23252" s="3" t="s">
        <v>63</v>
      </c>
      <c r="E23252" s="3" t="s">
        <v>2150</v>
      </c>
      <c r="F23252" s="3" t="s">
        <v>1577</v>
      </c>
      <c r="G23252" s="3" t="s">
        <v>320</v>
      </c>
      <c r="H23252" s="3" t="s">
        <v>160442</v>
      </c>
      <c r="I23252" s="3" t="s">
        <v>12623</v>
      </c>
      <c r="J23252" s="3" t="s">
        <v>287</v>
      </c>
      <c r="K23252" s="3" t="s">
        <v>288</v>
      </c>
      <c r="L23252" s="3" t="s">
        <v>160443</v>
      </c>
      <c r="M23252" s="3" t="s">
        <v>39</v>
      </c>
      <c r="N23252" s="3" t="s">
        <v>29</v>
      </c>
      <c r="O23252" s="3" t="s">
        <v>160444</v>
      </c>
      <c r="P23252" s="3" t="s">
        <v>160445</v>
      </c>
      <c r="Q23252" s="3" t="s">
        <v>204140</v>
      </c>
      <c r="R23252" s="3" t="s">
        <v>160446</v>
      </c>
      <c r="S23252" s="3" t="s">
        <v>14413</v>
      </c>
      <c r="T23252" s="3" t="s">
        <v>160</v>
      </c>
      <c r="U23252">
        <v>1756</v>
      </c>
      <c r="V23252">
        <v>798</v>
      </c>
      <c r="W23252" s="3" t="s">
        <v>329</v>
      </c>
      <c r="X23252">
        <v>186</v>
      </c>
      <c r="Y23252" s="3" t="s">
        <v>160447</v>
      </c>
      <c r="Z23252">
        <v>-24236826</v>
      </c>
      <c r="AA23252">
        <v>-50550442</v>
      </c>
    </row>
    <row r="23253" spans="1:27" x14ac:dyDescent="0.25">
      <c r="A23253">
        <v>23252</v>
      </c>
      <c r="B23253" s="3" t="s">
        <v>28</v>
      </c>
      <c r="C23253" s="3" t="s">
        <v>29</v>
      </c>
      <c r="D23253" s="3" t="s">
        <v>30</v>
      </c>
      <c r="E23253" s="3" t="s">
        <v>296</v>
      </c>
      <c r="F23253" s="3" t="s">
        <v>49</v>
      </c>
      <c r="G23253" s="3" t="s">
        <v>100</v>
      </c>
      <c r="H23253" s="3" t="s">
        <v>160448</v>
      </c>
      <c r="I23253" s="3" t="s">
        <v>6891</v>
      </c>
      <c r="J23253" s="3" t="s">
        <v>300</v>
      </c>
      <c r="K23253" s="3" t="s">
        <v>301</v>
      </c>
      <c r="L23253" s="3" t="s">
        <v>160449</v>
      </c>
      <c r="M23253" s="3" t="s">
        <v>39</v>
      </c>
      <c r="N23253" s="3" t="s">
        <v>29</v>
      </c>
      <c r="O23253" s="3" t="s">
        <v>160450</v>
      </c>
      <c r="P23253" s="3" t="s">
        <v>160451</v>
      </c>
      <c r="Q23253" s="3" t="s">
        <v>203654</v>
      </c>
      <c r="R23253" s="3" t="s">
        <v>160452</v>
      </c>
      <c r="S23253" s="3" t="s">
        <v>9268</v>
      </c>
      <c r="T23253" s="3" t="s">
        <v>59</v>
      </c>
      <c r="U23253">
        <v>1949</v>
      </c>
      <c r="V23253">
        <v>886</v>
      </c>
      <c r="W23253" s="3" t="s">
        <v>221</v>
      </c>
      <c r="X23253">
        <v>162</v>
      </c>
      <c r="Y23253" s="3" t="s">
        <v>160453</v>
      </c>
      <c r="Z23253">
        <v>-27965659</v>
      </c>
      <c r="AA23253">
        <v>-50273888</v>
      </c>
    </row>
    <row r="23254" spans="1:27" x14ac:dyDescent="0.25">
      <c r="A23254">
        <v>23253</v>
      </c>
      <c r="B23254" s="3" t="s">
        <v>28</v>
      </c>
      <c r="C23254" s="3" t="s">
        <v>29</v>
      </c>
      <c r="D23254" s="3" t="s">
        <v>30</v>
      </c>
      <c r="E23254" s="3" t="s">
        <v>2071</v>
      </c>
      <c r="F23254" s="3" t="s">
        <v>646</v>
      </c>
      <c r="G23254" s="3" t="s">
        <v>297</v>
      </c>
      <c r="H23254" s="3" t="s">
        <v>160454</v>
      </c>
      <c r="I23254" s="3" t="s">
        <v>472</v>
      </c>
      <c r="J23254" s="3" t="s">
        <v>485</v>
      </c>
      <c r="K23254" s="3" t="s">
        <v>486</v>
      </c>
      <c r="L23254" s="3" t="s">
        <v>160455</v>
      </c>
      <c r="M23254" s="3" t="s">
        <v>39</v>
      </c>
      <c r="N23254" s="3" t="s">
        <v>29</v>
      </c>
      <c r="O23254" s="3" t="s">
        <v>160456</v>
      </c>
      <c r="P23254" s="3" t="s">
        <v>160457</v>
      </c>
      <c r="Q23254" s="3" t="s">
        <v>207834</v>
      </c>
      <c r="R23254" s="3" t="s">
        <v>160458</v>
      </c>
      <c r="S23254" s="3" t="s">
        <v>6932</v>
      </c>
      <c r="T23254" s="3" t="s">
        <v>59</v>
      </c>
      <c r="U23254">
        <v>1465</v>
      </c>
      <c r="V23254">
        <v>666</v>
      </c>
      <c r="W23254" s="3" t="s">
        <v>282</v>
      </c>
      <c r="X23254">
        <v>164</v>
      </c>
      <c r="Y23254" s="3" t="s">
        <v>160459</v>
      </c>
      <c r="Z23254">
        <v>-29735229</v>
      </c>
      <c r="AA23254">
        <v>-53812550</v>
      </c>
    </row>
    <row r="23255" spans="1:27" x14ac:dyDescent="0.25">
      <c r="A23255">
        <v>23254</v>
      </c>
      <c r="B23255" s="3" t="s">
        <v>28</v>
      </c>
      <c r="C23255" s="3" t="s">
        <v>29</v>
      </c>
      <c r="D23255" s="3" t="s">
        <v>30</v>
      </c>
      <c r="E23255" s="3" t="s">
        <v>284</v>
      </c>
      <c r="F23255" s="3" t="s">
        <v>237</v>
      </c>
      <c r="G23255" s="3" t="s">
        <v>238</v>
      </c>
      <c r="H23255" s="3" t="s">
        <v>160460</v>
      </c>
      <c r="I23255" s="3" t="s">
        <v>37</v>
      </c>
      <c r="J23255" s="3" t="s">
        <v>36</v>
      </c>
      <c r="K23255" s="3" t="s">
        <v>37</v>
      </c>
      <c r="L23255" s="3" t="s">
        <v>160461</v>
      </c>
      <c r="M23255" s="3" t="s">
        <v>39</v>
      </c>
      <c r="N23255" s="3" t="s">
        <v>29</v>
      </c>
      <c r="O23255" s="3" t="s">
        <v>160462</v>
      </c>
      <c r="P23255" s="3" t="s">
        <v>160463</v>
      </c>
      <c r="Q23255" s="3" t="s">
        <v>160464</v>
      </c>
      <c r="R23255" s="3" t="s">
        <v>160465</v>
      </c>
      <c r="S23255" s="3" t="s">
        <v>38037</v>
      </c>
      <c r="T23255" s="3" t="s">
        <v>59</v>
      </c>
      <c r="U23255">
        <v>1164</v>
      </c>
      <c r="V23255">
        <v>529</v>
      </c>
      <c r="W23255" s="3" t="s">
        <v>174</v>
      </c>
      <c r="X23255">
        <v>155</v>
      </c>
      <c r="Y23255" s="3" t="s">
        <v>160467</v>
      </c>
      <c r="Z23255">
        <v>-23537661</v>
      </c>
      <c r="AA23255">
        <v>-46724997</v>
      </c>
    </row>
    <row r="23256" spans="1:27" x14ac:dyDescent="0.25">
      <c r="A23256">
        <v>23255</v>
      </c>
      <c r="B23256" s="3" t="s">
        <v>62</v>
      </c>
      <c r="C23256" s="3" t="s">
        <v>29</v>
      </c>
      <c r="D23256" s="3" t="s">
        <v>63</v>
      </c>
      <c r="E23256" s="3" t="s">
        <v>962</v>
      </c>
      <c r="F23256" s="3" t="s">
        <v>32</v>
      </c>
      <c r="G23256" s="3" t="s">
        <v>798</v>
      </c>
      <c r="H23256" s="3" t="s">
        <v>160468</v>
      </c>
      <c r="I23256" s="3" t="s">
        <v>854</v>
      </c>
      <c r="J23256" s="3" t="s">
        <v>855</v>
      </c>
      <c r="K23256" s="3" t="s">
        <v>856</v>
      </c>
      <c r="L23256" s="3" t="s">
        <v>160469</v>
      </c>
      <c r="M23256" s="3" t="s">
        <v>39</v>
      </c>
      <c r="N23256" s="3" t="s">
        <v>29</v>
      </c>
      <c r="O23256" s="3" t="s">
        <v>160470</v>
      </c>
      <c r="P23256" s="3" t="s">
        <v>160471</v>
      </c>
      <c r="Q23256" s="3" t="s">
        <v>204573</v>
      </c>
      <c r="R23256" s="3" t="s">
        <v>160472</v>
      </c>
      <c r="S23256" s="3" t="s">
        <v>21349</v>
      </c>
      <c r="T23256" s="3" t="s">
        <v>160</v>
      </c>
      <c r="U23256">
        <v>2246</v>
      </c>
      <c r="V23256">
        <v>1021</v>
      </c>
      <c r="W23256" s="3" t="s">
        <v>609</v>
      </c>
      <c r="X23256">
        <v>187</v>
      </c>
      <c r="Y23256" s="3" t="s">
        <v>160473</v>
      </c>
      <c r="Z23256">
        <v>-9548937</v>
      </c>
      <c r="AA23256">
        <v>-35788166</v>
      </c>
    </row>
    <row r="23257" spans="1:27" x14ac:dyDescent="0.25">
      <c r="A23257">
        <v>23256</v>
      </c>
      <c r="B23257" s="3" t="s">
        <v>28</v>
      </c>
      <c r="C23257" s="3" t="s">
        <v>29</v>
      </c>
      <c r="D23257" s="3" t="s">
        <v>30</v>
      </c>
      <c r="E23257" s="3" t="s">
        <v>1268</v>
      </c>
      <c r="F23257" s="3" t="s">
        <v>65</v>
      </c>
      <c r="G23257" s="3" t="s">
        <v>344</v>
      </c>
      <c r="H23257" s="3" t="s">
        <v>160474</v>
      </c>
      <c r="I23257" s="3" t="s">
        <v>240</v>
      </c>
      <c r="J23257" s="3" t="s">
        <v>36</v>
      </c>
      <c r="K23257" s="3" t="s">
        <v>37</v>
      </c>
      <c r="L23257" s="3" t="s">
        <v>160475</v>
      </c>
      <c r="M23257" s="3" t="s">
        <v>39</v>
      </c>
      <c r="N23257" s="3" t="s">
        <v>29</v>
      </c>
      <c r="O23257" s="3" t="s">
        <v>160476</v>
      </c>
      <c r="P23257" s="3" t="s">
        <v>160477</v>
      </c>
      <c r="Q23257" s="3" t="s">
        <v>157747</v>
      </c>
      <c r="R23257" s="3" t="s">
        <v>160478</v>
      </c>
      <c r="S23257" s="3" t="s">
        <v>12594</v>
      </c>
      <c r="T23257" s="3" t="s">
        <v>160</v>
      </c>
      <c r="U23257">
        <v>1423</v>
      </c>
      <c r="V23257">
        <v>647</v>
      </c>
      <c r="W23257" s="3" t="s">
        <v>96</v>
      </c>
      <c r="X23257">
        <v>168</v>
      </c>
      <c r="Y23257" s="3" t="s">
        <v>160479</v>
      </c>
      <c r="Z23257">
        <v>-22573012</v>
      </c>
      <c r="AA23257">
        <v>-47379583</v>
      </c>
    </row>
    <row r="23258" spans="1:27" x14ac:dyDescent="0.25">
      <c r="A23258">
        <v>23257</v>
      </c>
      <c r="B23258" s="3" t="s">
        <v>62</v>
      </c>
      <c r="C23258" s="3" t="s">
        <v>29</v>
      </c>
      <c r="D23258" s="3" t="s">
        <v>63</v>
      </c>
      <c r="E23258" s="3" t="s">
        <v>669</v>
      </c>
      <c r="F23258" s="3" t="s">
        <v>177</v>
      </c>
      <c r="G23258" s="3" t="s">
        <v>188</v>
      </c>
      <c r="H23258" s="3" t="s">
        <v>160480</v>
      </c>
      <c r="I23258" s="3" t="s">
        <v>1155</v>
      </c>
      <c r="J23258" s="3" t="s">
        <v>934</v>
      </c>
      <c r="K23258" s="3" t="s">
        <v>935</v>
      </c>
      <c r="L23258" s="3" t="s">
        <v>160481</v>
      </c>
      <c r="M23258" s="3" t="s">
        <v>39</v>
      </c>
      <c r="N23258" s="3" t="s">
        <v>29</v>
      </c>
      <c r="O23258" s="3" t="s">
        <v>160482</v>
      </c>
      <c r="P23258" s="3" t="s">
        <v>160483</v>
      </c>
      <c r="Q23258" s="3" t="s">
        <v>207835</v>
      </c>
      <c r="R23258" s="3" t="s">
        <v>160484</v>
      </c>
      <c r="S23258" s="3" t="s">
        <v>38566</v>
      </c>
      <c r="T23258" s="3" t="s">
        <v>59</v>
      </c>
      <c r="U23258">
        <v>2420</v>
      </c>
      <c r="V23258">
        <v>1100</v>
      </c>
      <c r="W23258" s="3" t="s">
        <v>96</v>
      </c>
      <c r="X23258">
        <v>168</v>
      </c>
      <c r="Y23258" s="3" t="s">
        <v>160486</v>
      </c>
      <c r="Z23258">
        <v>-16853242</v>
      </c>
      <c r="AA23258">
        <v>-49250472</v>
      </c>
    </row>
    <row r="23259" spans="1:27" x14ac:dyDescent="0.25">
      <c r="A23259">
        <v>23258</v>
      </c>
      <c r="B23259" s="3" t="s">
        <v>28</v>
      </c>
      <c r="C23259" s="3" t="s">
        <v>29</v>
      </c>
      <c r="D23259" s="3" t="s">
        <v>124</v>
      </c>
      <c r="E23259" s="3" t="s">
        <v>1564</v>
      </c>
      <c r="F23259" s="3" t="s">
        <v>137</v>
      </c>
      <c r="G23259" s="3" t="s">
        <v>421</v>
      </c>
      <c r="H23259" s="3" t="s">
        <v>160487</v>
      </c>
      <c r="I23259" s="3" t="s">
        <v>8889</v>
      </c>
      <c r="J23259" s="3" t="s">
        <v>165</v>
      </c>
      <c r="K23259" s="3" t="s">
        <v>166</v>
      </c>
      <c r="L23259" s="3" t="s">
        <v>160488</v>
      </c>
      <c r="M23259" s="3" t="s">
        <v>39</v>
      </c>
      <c r="N23259" s="3" t="s">
        <v>29</v>
      </c>
      <c r="O23259" s="3" t="s">
        <v>160489</v>
      </c>
      <c r="P23259" s="3" t="s">
        <v>160490</v>
      </c>
      <c r="Q23259" s="3" t="s">
        <v>36448</v>
      </c>
      <c r="R23259" s="3" t="s">
        <v>160491</v>
      </c>
      <c r="S23259" s="3" t="s">
        <v>11974</v>
      </c>
      <c r="T23259" s="3" t="s">
        <v>59</v>
      </c>
      <c r="U23259">
        <v>2134</v>
      </c>
      <c r="V23259">
        <v>970</v>
      </c>
      <c r="W23259" s="3" t="s">
        <v>457</v>
      </c>
      <c r="X23259">
        <v>175</v>
      </c>
      <c r="Y23259" s="3" t="s">
        <v>160492</v>
      </c>
      <c r="Z23259">
        <v>-20429926</v>
      </c>
      <c r="AA23259">
        <v>-47741314</v>
      </c>
    </row>
    <row r="23260" spans="1:27" x14ac:dyDescent="0.25">
      <c r="A23260">
        <v>23259</v>
      </c>
      <c r="B23260" s="3" t="s">
        <v>28</v>
      </c>
      <c r="C23260" s="3" t="s">
        <v>29</v>
      </c>
      <c r="D23260" s="3" t="s">
        <v>98</v>
      </c>
      <c r="E23260" s="3" t="s">
        <v>778</v>
      </c>
      <c r="F23260" s="3" t="s">
        <v>177</v>
      </c>
      <c r="G23260" s="3" t="s">
        <v>223</v>
      </c>
      <c r="H23260" s="3" t="s">
        <v>160493</v>
      </c>
      <c r="I23260" s="3" t="s">
        <v>2395</v>
      </c>
      <c r="J23260" s="3" t="s">
        <v>2396</v>
      </c>
      <c r="K23260" s="3" t="s">
        <v>2397</v>
      </c>
      <c r="L23260" s="3" t="s">
        <v>160494</v>
      </c>
      <c r="M23260" s="3" t="s">
        <v>39</v>
      </c>
      <c r="N23260" s="3" t="s">
        <v>29</v>
      </c>
      <c r="O23260" s="3" t="s">
        <v>160495</v>
      </c>
      <c r="P23260" s="3" t="s">
        <v>160496</v>
      </c>
      <c r="Q23260" s="3" t="s">
        <v>207836</v>
      </c>
      <c r="R23260" s="3" t="s">
        <v>160497</v>
      </c>
      <c r="S23260" s="3" t="s">
        <v>2769</v>
      </c>
      <c r="T23260" s="3" t="s">
        <v>59</v>
      </c>
      <c r="U23260">
        <v>1470</v>
      </c>
      <c r="V23260">
        <v>668</v>
      </c>
      <c r="W23260" s="3" t="s">
        <v>60</v>
      </c>
      <c r="X23260">
        <v>173</v>
      </c>
      <c r="Y23260" s="3" t="s">
        <v>160498</v>
      </c>
      <c r="Z23260">
        <v>-20910139</v>
      </c>
      <c r="AA23260">
        <v>-54180688</v>
      </c>
    </row>
    <row r="23261" spans="1:27" x14ac:dyDescent="0.25">
      <c r="A23261">
        <v>23260</v>
      </c>
      <c r="B23261" s="3" t="s">
        <v>28</v>
      </c>
      <c r="C23261" s="3" t="s">
        <v>29</v>
      </c>
      <c r="D23261" s="3" t="s">
        <v>98</v>
      </c>
      <c r="E23261" s="3" t="s">
        <v>1427</v>
      </c>
      <c r="F23261" s="3" t="s">
        <v>49</v>
      </c>
      <c r="G23261" s="3" t="s">
        <v>459</v>
      </c>
      <c r="H23261" s="3" t="s">
        <v>160499</v>
      </c>
      <c r="I23261" s="3" t="s">
        <v>6451</v>
      </c>
      <c r="J23261" s="3" t="s">
        <v>69</v>
      </c>
      <c r="K23261" s="3" t="s">
        <v>70</v>
      </c>
      <c r="L23261" s="3" t="s">
        <v>160500</v>
      </c>
      <c r="M23261" s="3" t="s">
        <v>39</v>
      </c>
      <c r="N23261" s="3" t="s">
        <v>29</v>
      </c>
      <c r="O23261" s="3" t="s">
        <v>160501</v>
      </c>
      <c r="P23261" s="3" t="s">
        <v>160502</v>
      </c>
      <c r="Q23261" s="3" t="s">
        <v>207609</v>
      </c>
      <c r="R23261" s="3" t="s">
        <v>160503</v>
      </c>
      <c r="S23261" s="3" t="s">
        <v>19684</v>
      </c>
      <c r="T23261" s="3" t="s">
        <v>59</v>
      </c>
      <c r="U23261">
        <v>1723</v>
      </c>
      <c r="V23261">
        <v>783</v>
      </c>
      <c r="W23261" s="3" t="s">
        <v>282</v>
      </c>
      <c r="X23261">
        <v>165</v>
      </c>
      <c r="Y23261" s="3" t="s">
        <v>160504</v>
      </c>
      <c r="Z23261">
        <v>-19017809</v>
      </c>
      <c r="AA23261">
        <v>-49514293</v>
      </c>
    </row>
    <row r="23262" spans="1:27" x14ac:dyDescent="0.25">
      <c r="A23262">
        <v>23261</v>
      </c>
      <c r="B23262" s="3" t="s">
        <v>62</v>
      </c>
      <c r="C23262" s="3" t="s">
        <v>29</v>
      </c>
      <c r="D23262" s="3" t="s">
        <v>63</v>
      </c>
      <c r="E23262" s="3" t="s">
        <v>962</v>
      </c>
      <c r="F23262" s="3" t="s">
        <v>65</v>
      </c>
      <c r="G23262" s="3" t="s">
        <v>50</v>
      </c>
      <c r="H23262" s="3" t="s">
        <v>160505</v>
      </c>
      <c r="I23262" s="3" t="s">
        <v>4017</v>
      </c>
      <c r="J23262" s="3" t="s">
        <v>69</v>
      </c>
      <c r="K23262" s="3" t="s">
        <v>70</v>
      </c>
      <c r="L23262" s="3" t="s">
        <v>160506</v>
      </c>
      <c r="M23262" s="3" t="s">
        <v>39</v>
      </c>
      <c r="N23262" s="3" t="s">
        <v>29</v>
      </c>
      <c r="O23262" s="3" t="s">
        <v>160507</v>
      </c>
      <c r="P23262" s="3" t="s">
        <v>160508</v>
      </c>
      <c r="Q23262" s="3" t="s">
        <v>30462</v>
      </c>
      <c r="R23262" s="3" t="s">
        <v>160509</v>
      </c>
      <c r="S23262" s="3" t="s">
        <v>10457</v>
      </c>
      <c r="T23262" s="3" t="s">
        <v>160</v>
      </c>
      <c r="U23262">
        <v>2268</v>
      </c>
      <c r="V23262">
        <v>1031</v>
      </c>
      <c r="W23262" s="3" t="s">
        <v>79</v>
      </c>
      <c r="X23262">
        <v>179</v>
      </c>
      <c r="Y23262" s="3" t="s">
        <v>160510</v>
      </c>
      <c r="Z23262">
        <v>-19729583</v>
      </c>
      <c r="AA23262">
        <v>-44589756</v>
      </c>
    </row>
    <row r="23263" spans="1:27" x14ac:dyDescent="0.25">
      <c r="A23263">
        <v>23262</v>
      </c>
      <c r="B23263" s="3" t="s">
        <v>28</v>
      </c>
      <c r="C23263" s="3" t="s">
        <v>29</v>
      </c>
      <c r="D23263" s="3" t="s">
        <v>30</v>
      </c>
      <c r="E23263" s="3" t="s">
        <v>260</v>
      </c>
      <c r="F23263" s="3" t="s">
        <v>82</v>
      </c>
      <c r="G23263" s="3" t="s">
        <v>261</v>
      </c>
      <c r="H23263" s="3" t="s">
        <v>160511</v>
      </c>
      <c r="I23263" s="3" t="s">
        <v>14718</v>
      </c>
      <c r="J23263" s="3" t="s">
        <v>36</v>
      </c>
      <c r="K23263" s="3" t="s">
        <v>37</v>
      </c>
      <c r="L23263" s="3" t="s">
        <v>160512</v>
      </c>
      <c r="M23263" s="3" t="s">
        <v>39</v>
      </c>
      <c r="N23263" s="3" t="s">
        <v>29</v>
      </c>
      <c r="O23263" s="3" t="s">
        <v>160513</v>
      </c>
      <c r="P23263" s="3" t="s">
        <v>160514</v>
      </c>
      <c r="Q23263" s="3" t="s">
        <v>207837</v>
      </c>
      <c r="R23263" s="3" t="s">
        <v>160515</v>
      </c>
      <c r="S23263" s="3" t="s">
        <v>24433</v>
      </c>
      <c r="T23263" s="3" t="s">
        <v>59</v>
      </c>
      <c r="U23263">
        <v>1476</v>
      </c>
      <c r="V23263">
        <v>671</v>
      </c>
      <c r="W23263" s="3" t="s">
        <v>46</v>
      </c>
      <c r="X23263">
        <v>159</v>
      </c>
      <c r="Y23263" s="3" t="s">
        <v>160516</v>
      </c>
      <c r="Z23263">
        <v>-23752560</v>
      </c>
      <c r="AA23263">
        <v>-46438535</v>
      </c>
    </row>
    <row r="23264" spans="1:27" x14ac:dyDescent="0.25">
      <c r="A23264">
        <v>23263</v>
      </c>
      <c r="B23264" s="3" t="s">
        <v>62</v>
      </c>
      <c r="C23264" s="3" t="s">
        <v>29</v>
      </c>
      <c r="D23264" s="3" t="s">
        <v>63</v>
      </c>
      <c r="E23264" s="3" t="s">
        <v>962</v>
      </c>
      <c r="F23264" s="3" t="s">
        <v>177</v>
      </c>
      <c r="G23264" s="3" t="s">
        <v>459</v>
      </c>
      <c r="H23264" s="3" t="s">
        <v>160517</v>
      </c>
      <c r="I23264" s="3" t="s">
        <v>2327</v>
      </c>
      <c r="J23264" s="3" t="s">
        <v>358</v>
      </c>
      <c r="K23264" s="3" t="s">
        <v>359</v>
      </c>
      <c r="L23264" s="3" t="s">
        <v>160518</v>
      </c>
      <c r="M23264" s="3" t="s">
        <v>39</v>
      </c>
      <c r="N23264" s="3" t="s">
        <v>29</v>
      </c>
      <c r="O23264" s="3" t="s">
        <v>160519</v>
      </c>
      <c r="P23264" s="3" t="s">
        <v>160520</v>
      </c>
      <c r="Q23264" s="3" t="s">
        <v>207838</v>
      </c>
      <c r="R23264" s="3" t="s">
        <v>160521</v>
      </c>
      <c r="S23264" s="3" t="s">
        <v>10558</v>
      </c>
      <c r="T23264" s="3" t="s">
        <v>746</v>
      </c>
      <c r="U23264">
        <v>1514</v>
      </c>
      <c r="V23264">
        <v>688</v>
      </c>
      <c r="W23264" s="3" t="s">
        <v>457</v>
      </c>
      <c r="X23264">
        <v>175</v>
      </c>
      <c r="Y23264" s="3" t="s">
        <v>160522</v>
      </c>
      <c r="Z23264">
        <v>-7923977</v>
      </c>
      <c r="AA23264">
        <v>-34878207</v>
      </c>
    </row>
    <row r="23265" spans="1:27" x14ac:dyDescent="0.25">
      <c r="A23265">
        <v>23264</v>
      </c>
      <c r="B23265" s="3" t="s">
        <v>28</v>
      </c>
      <c r="C23265" s="3" t="s">
        <v>29</v>
      </c>
      <c r="D23265" s="3" t="s">
        <v>30</v>
      </c>
      <c r="E23265" s="3" t="s">
        <v>1795</v>
      </c>
      <c r="F23265" s="3" t="s">
        <v>177</v>
      </c>
      <c r="G23265" s="3" t="s">
        <v>223</v>
      </c>
      <c r="H23265" s="3" t="s">
        <v>160523</v>
      </c>
      <c r="I23265" s="3" t="s">
        <v>3168</v>
      </c>
      <c r="J23265" s="3" t="s">
        <v>165</v>
      </c>
      <c r="K23265" s="3" t="s">
        <v>166</v>
      </c>
      <c r="L23265" s="3" t="s">
        <v>160524</v>
      </c>
      <c r="M23265" s="3" t="s">
        <v>39</v>
      </c>
      <c r="N23265" s="3" t="s">
        <v>29</v>
      </c>
      <c r="O23265" s="3" t="s">
        <v>160525</v>
      </c>
      <c r="P23265" s="3" t="s">
        <v>160526</v>
      </c>
      <c r="Q23265" s="3" t="s">
        <v>24462</v>
      </c>
      <c r="R23265" s="3" t="s">
        <v>160527</v>
      </c>
      <c r="S23265" s="3" t="s">
        <v>41215</v>
      </c>
      <c r="T23265" s="3" t="s">
        <v>160</v>
      </c>
      <c r="U23265">
        <v>1126</v>
      </c>
      <c r="V23265">
        <v>512</v>
      </c>
      <c r="W23265" s="3" t="s">
        <v>174</v>
      </c>
      <c r="X23265">
        <v>154</v>
      </c>
      <c r="Y23265" s="3" t="s">
        <v>160528</v>
      </c>
      <c r="Z23265">
        <v>-15844121</v>
      </c>
      <c r="AA23265">
        <v>-48109652</v>
      </c>
    </row>
    <row r="23266" spans="1:27" x14ac:dyDescent="0.25">
      <c r="A23266">
        <v>23265</v>
      </c>
      <c r="B23266" s="3" t="s">
        <v>62</v>
      </c>
      <c r="C23266" s="3" t="s">
        <v>29</v>
      </c>
      <c r="D23266" s="3" t="s">
        <v>63</v>
      </c>
      <c r="E23266" s="3" t="s">
        <v>1238</v>
      </c>
      <c r="F23266" s="3" t="s">
        <v>126</v>
      </c>
      <c r="G23266" s="3" t="s">
        <v>238</v>
      </c>
      <c r="H23266" s="3" t="s">
        <v>160529</v>
      </c>
      <c r="I23266" s="3" t="s">
        <v>85</v>
      </c>
      <c r="J23266" s="3" t="s">
        <v>86</v>
      </c>
      <c r="K23266" s="3" t="s">
        <v>87</v>
      </c>
      <c r="L23266" s="3" t="s">
        <v>160530</v>
      </c>
      <c r="M23266" s="3" t="s">
        <v>39</v>
      </c>
      <c r="N23266" s="3" t="s">
        <v>29</v>
      </c>
      <c r="O23266" s="3" t="s">
        <v>160531</v>
      </c>
      <c r="P23266" s="3" t="s">
        <v>160532</v>
      </c>
      <c r="Q23266" s="3" t="s">
        <v>98005</v>
      </c>
      <c r="R23266" s="3" t="s">
        <v>160533</v>
      </c>
      <c r="S23266" s="3" t="s">
        <v>10490</v>
      </c>
      <c r="T23266" s="3" t="s">
        <v>59</v>
      </c>
      <c r="U23266">
        <v>1709</v>
      </c>
      <c r="V23266">
        <v>777</v>
      </c>
      <c r="W23266" s="3" t="s">
        <v>609</v>
      </c>
      <c r="X23266">
        <v>189</v>
      </c>
      <c r="Y23266" s="3" t="s">
        <v>160534</v>
      </c>
      <c r="Z23266">
        <v>-22880156</v>
      </c>
      <c r="AA23266">
        <v>-42987397</v>
      </c>
    </row>
    <row r="23267" spans="1:27" x14ac:dyDescent="0.25">
      <c r="A23267">
        <v>23266</v>
      </c>
      <c r="B23267" s="3" t="s">
        <v>28</v>
      </c>
      <c r="C23267" s="3" t="s">
        <v>29</v>
      </c>
      <c r="D23267" s="3" t="s">
        <v>30</v>
      </c>
      <c r="E23267" s="3" t="s">
        <v>2345</v>
      </c>
      <c r="F23267" s="3" t="s">
        <v>32</v>
      </c>
      <c r="G23267" s="3" t="s">
        <v>50</v>
      </c>
      <c r="H23267" s="3" t="s">
        <v>160535</v>
      </c>
      <c r="I23267" s="3" t="s">
        <v>2043</v>
      </c>
      <c r="J23267" s="3" t="s">
        <v>2044</v>
      </c>
      <c r="K23267" s="3" t="s">
        <v>2045</v>
      </c>
      <c r="L23267" s="3" t="s">
        <v>160536</v>
      </c>
      <c r="M23267" s="3" t="s">
        <v>39</v>
      </c>
      <c r="N23267" s="3" t="s">
        <v>29</v>
      </c>
      <c r="O23267" s="3" t="s">
        <v>160537</v>
      </c>
      <c r="P23267" s="3" t="s">
        <v>160538</v>
      </c>
      <c r="Q23267" s="3" t="s">
        <v>125355</v>
      </c>
      <c r="R23267" s="3" t="s">
        <v>160539</v>
      </c>
      <c r="S23267" s="3" t="s">
        <v>35491</v>
      </c>
      <c r="T23267" s="3" t="s">
        <v>59</v>
      </c>
      <c r="U23267">
        <v>2295</v>
      </c>
      <c r="V23267">
        <v>1043</v>
      </c>
      <c r="W23267" s="3" t="s">
        <v>134</v>
      </c>
      <c r="X23267">
        <v>158</v>
      </c>
      <c r="Y23267" s="3" t="s">
        <v>160541</v>
      </c>
      <c r="Z23267">
        <v>-2589501</v>
      </c>
      <c r="AA23267">
        <v>-60184735</v>
      </c>
    </row>
    <row r="23268" spans="1:27" x14ac:dyDescent="0.25">
      <c r="A23268">
        <v>23267</v>
      </c>
      <c r="B23268" s="3" t="s">
        <v>62</v>
      </c>
      <c r="C23268" s="3" t="s">
        <v>29</v>
      </c>
      <c r="D23268" s="3" t="s">
        <v>63</v>
      </c>
      <c r="E23268" s="3" t="s">
        <v>2789</v>
      </c>
      <c r="F23268" s="3" t="s">
        <v>65</v>
      </c>
      <c r="G23268" s="3" t="s">
        <v>798</v>
      </c>
      <c r="H23268" s="3" t="s">
        <v>160542</v>
      </c>
      <c r="I23268" s="3" t="s">
        <v>37731</v>
      </c>
      <c r="J23268" s="3" t="s">
        <v>165</v>
      </c>
      <c r="K23268" s="3" t="s">
        <v>166</v>
      </c>
      <c r="L23268" s="3" t="s">
        <v>160543</v>
      </c>
      <c r="M23268" s="3" t="s">
        <v>39</v>
      </c>
      <c r="N23268" s="3" t="s">
        <v>29</v>
      </c>
      <c r="O23268" s="3" t="s">
        <v>160544</v>
      </c>
      <c r="P23268" s="3" t="s">
        <v>160545</v>
      </c>
      <c r="Q23268" s="3" t="s">
        <v>134398</v>
      </c>
      <c r="R23268" s="3" t="s">
        <v>160546</v>
      </c>
      <c r="S23268" s="3" t="s">
        <v>6835</v>
      </c>
      <c r="T23268" s="3" t="s">
        <v>95</v>
      </c>
      <c r="U23268">
        <v>2218</v>
      </c>
      <c r="V23268">
        <v>1008</v>
      </c>
      <c r="W23268" s="3" t="s">
        <v>1628</v>
      </c>
      <c r="X23268">
        <v>190</v>
      </c>
      <c r="Y23268" s="3" t="s">
        <v>160547</v>
      </c>
      <c r="Z23268">
        <v>-15849251</v>
      </c>
      <c r="AA23268">
        <v>-47798014</v>
      </c>
    </row>
    <row r="23269" spans="1:27" x14ac:dyDescent="0.25">
      <c r="A23269">
        <v>23268</v>
      </c>
      <c r="B23269" s="3" t="s">
        <v>62</v>
      </c>
      <c r="C23269" s="3" t="s">
        <v>29</v>
      </c>
      <c r="D23269" s="3" t="s">
        <v>63</v>
      </c>
      <c r="E23269" s="3" t="s">
        <v>1854</v>
      </c>
      <c r="F23269" s="3" t="s">
        <v>177</v>
      </c>
      <c r="G23269" s="3" t="s">
        <v>250</v>
      </c>
      <c r="H23269" s="3" t="s">
        <v>160548</v>
      </c>
      <c r="I23269" s="3" t="s">
        <v>2395</v>
      </c>
      <c r="J23269" s="3" t="s">
        <v>2396</v>
      </c>
      <c r="K23269" s="3" t="s">
        <v>2397</v>
      </c>
      <c r="L23269" s="3" t="s">
        <v>160549</v>
      </c>
      <c r="M23269" s="3" t="s">
        <v>39</v>
      </c>
      <c r="N23269" s="3" t="s">
        <v>29</v>
      </c>
      <c r="O23269" s="3" t="s">
        <v>160550</v>
      </c>
      <c r="P23269" s="3" t="s">
        <v>160551</v>
      </c>
      <c r="Q23269" s="3" t="s">
        <v>48696</v>
      </c>
      <c r="R23269" s="3" t="s">
        <v>160552</v>
      </c>
      <c r="S23269" s="3" t="s">
        <v>5207</v>
      </c>
      <c r="T23269" s="3" t="s">
        <v>746</v>
      </c>
      <c r="U23269">
        <v>2418</v>
      </c>
      <c r="V23269">
        <v>1099</v>
      </c>
      <c r="W23269" s="3" t="s">
        <v>366</v>
      </c>
      <c r="X23269">
        <v>184</v>
      </c>
      <c r="Y23269" s="3" t="s">
        <v>160554</v>
      </c>
      <c r="Z23269">
        <v>-20991337</v>
      </c>
      <c r="AA23269">
        <v>-54220764</v>
      </c>
    </row>
    <row r="23270" spans="1:27" x14ac:dyDescent="0.25">
      <c r="A23270">
        <v>23269</v>
      </c>
      <c r="B23270" s="3" t="s">
        <v>28</v>
      </c>
      <c r="C23270" s="3" t="s">
        <v>29</v>
      </c>
      <c r="D23270" s="3" t="s">
        <v>30</v>
      </c>
      <c r="E23270" s="3" t="s">
        <v>149</v>
      </c>
      <c r="F23270" s="3" t="s">
        <v>49</v>
      </c>
      <c r="G23270" s="3" t="s">
        <v>547</v>
      </c>
      <c r="H23270" s="3" t="s">
        <v>160555</v>
      </c>
      <c r="I23270" s="3" t="s">
        <v>954</v>
      </c>
      <c r="J23270" s="3" t="s">
        <v>36</v>
      </c>
      <c r="K23270" s="3" t="s">
        <v>37</v>
      </c>
      <c r="L23270" s="3" t="s">
        <v>160556</v>
      </c>
      <c r="M23270" s="3" t="s">
        <v>39</v>
      </c>
      <c r="N23270" s="3" t="s">
        <v>29</v>
      </c>
      <c r="O23270" s="3" t="s">
        <v>160557</v>
      </c>
      <c r="P23270" s="3" t="s">
        <v>160558</v>
      </c>
      <c r="Q23270" s="3" t="s">
        <v>207839</v>
      </c>
      <c r="R23270" s="3" t="s">
        <v>160559</v>
      </c>
      <c r="S23270" s="3" t="s">
        <v>9884</v>
      </c>
      <c r="T23270" s="3" t="s">
        <v>95</v>
      </c>
      <c r="U23270">
        <v>1987</v>
      </c>
      <c r="V23270">
        <v>903</v>
      </c>
      <c r="W23270" s="3" t="s">
        <v>282</v>
      </c>
      <c r="X23270">
        <v>165</v>
      </c>
      <c r="Y23270" s="3" t="s">
        <v>160560</v>
      </c>
      <c r="Z23270">
        <v>-21164525</v>
      </c>
      <c r="AA23270">
        <v>-49034037</v>
      </c>
    </row>
    <row r="23271" spans="1:27" x14ac:dyDescent="0.25">
      <c r="A23271">
        <v>23270</v>
      </c>
      <c r="B23271" s="3" t="s">
        <v>62</v>
      </c>
      <c r="C23271" s="3" t="s">
        <v>29</v>
      </c>
      <c r="D23271" s="3" t="s">
        <v>63</v>
      </c>
      <c r="E23271" s="3" t="s">
        <v>669</v>
      </c>
      <c r="F23271" s="3" t="s">
        <v>237</v>
      </c>
      <c r="G23271" s="3" t="s">
        <v>162</v>
      </c>
      <c r="H23271" s="3" t="s">
        <v>160561</v>
      </c>
      <c r="I23271" s="3" t="s">
        <v>4481</v>
      </c>
      <c r="J23271" s="3" t="s">
        <v>36</v>
      </c>
      <c r="K23271" s="3" t="s">
        <v>37</v>
      </c>
      <c r="L23271" s="3" t="s">
        <v>160562</v>
      </c>
      <c r="M23271" s="3" t="s">
        <v>39</v>
      </c>
      <c r="N23271" s="3" t="s">
        <v>29</v>
      </c>
      <c r="O23271" s="3" t="s">
        <v>160563</v>
      </c>
      <c r="P23271" s="3" t="s">
        <v>160564</v>
      </c>
      <c r="Q23271" s="3" t="s">
        <v>206415</v>
      </c>
      <c r="R23271" s="3" t="s">
        <v>160565</v>
      </c>
      <c r="S23271" s="3" t="s">
        <v>2493</v>
      </c>
      <c r="T23271" s="3" t="s">
        <v>95</v>
      </c>
      <c r="U23271">
        <v>1263</v>
      </c>
      <c r="V23271">
        <v>574</v>
      </c>
      <c r="W23271" s="3" t="s">
        <v>457</v>
      </c>
      <c r="X23271">
        <v>175</v>
      </c>
      <c r="Y23271" s="3" t="s">
        <v>160566</v>
      </c>
      <c r="Z23271">
        <v>-23472336</v>
      </c>
      <c r="AA23271">
        <v>-46285813</v>
      </c>
    </row>
    <row r="23272" spans="1:27" x14ac:dyDescent="0.25">
      <c r="A23272">
        <v>23271</v>
      </c>
      <c r="B23272" s="3" t="s">
        <v>62</v>
      </c>
      <c r="C23272" s="3" t="s">
        <v>29</v>
      </c>
      <c r="D23272" s="3" t="s">
        <v>63</v>
      </c>
      <c r="E23272" s="3" t="s">
        <v>1072</v>
      </c>
      <c r="F23272" s="3" t="s">
        <v>237</v>
      </c>
      <c r="G23272" s="3" t="s">
        <v>114</v>
      </c>
      <c r="H23272" s="3" t="s">
        <v>160567</v>
      </c>
      <c r="I23272" s="3" t="s">
        <v>19942</v>
      </c>
      <c r="J23272" s="3" t="s">
        <v>287</v>
      </c>
      <c r="K23272" s="3" t="s">
        <v>288</v>
      </c>
      <c r="L23272" s="3" t="s">
        <v>160568</v>
      </c>
      <c r="M23272" s="3" t="s">
        <v>39</v>
      </c>
      <c r="N23272" s="3" t="s">
        <v>29</v>
      </c>
      <c r="O23272" s="3" t="s">
        <v>160569</v>
      </c>
      <c r="P23272" s="3" t="s">
        <v>160570</v>
      </c>
      <c r="Q23272" s="3" t="s">
        <v>207840</v>
      </c>
      <c r="R23272" s="3" t="s">
        <v>160571</v>
      </c>
      <c r="S23272" s="3" t="s">
        <v>21681</v>
      </c>
      <c r="T23272" s="3" t="s">
        <v>59</v>
      </c>
      <c r="U23272">
        <v>1815</v>
      </c>
      <c r="V23272">
        <v>825</v>
      </c>
      <c r="W23272" s="3" t="s">
        <v>457</v>
      </c>
      <c r="X23272">
        <v>174</v>
      </c>
      <c r="Y23272" s="3" t="s">
        <v>160572</v>
      </c>
      <c r="Z23272">
        <v>-23272124</v>
      </c>
      <c r="AA23272">
        <v>-51243974</v>
      </c>
    </row>
    <row r="23273" spans="1:27" x14ac:dyDescent="0.25">
      <c r="A23273">
        <v>23272</v>
      </c>
      <c r="B23273" s="3" t="s">
        <v>62</v>
      </c>
      <c r="C23273" s="3" t="s">
        <v>29</v>
      </c>
      <c r="D23273" s="3" t="s">
        <v>63</v>
      </c>
      <c r="E23273" s="3" t="s">
        <v>1619</v>
      </c>
      <c r="F23273" s="3" t="s">
        <v>177</v>
      </c>
      <c r="G23273" s="3" t="s">
        <v>211</v>
      </c>
      <c r="H23273" s="3" t="s">
        <v>160573</v>
      </c>
      <c r="I23273" s="3" t="s">
        <v>843</v>
      </c>
      <c r="J23273" s="3" t="s">
        <v>358</v>
      </c>
      <c r="K23273" s="3" t="s">
        <v>359</v>
      </c>
      <c r="L23273" s="3" t="s">
        <v>160574</v>
      </c>
      <c r="M23273" s="3" t="s">
        <v>39</v>
      </c>
      <c r="N23273" s="3" t="s">
        <v>29</v>
      </c>
      <c r="O23273" s="3" t="s">
        <v>160575</v>
      </c>
      <c r="P23273" s="3" t="s">
        <v>160576</v>
      </c>
      <c r="Q23273" s="3" t="s">
        <v>6963</v>
      </c>
      <c r="R23273" s="3" t="s">
        <v>160577</v>
      </c>
      <c r="S23273" s="3" t="s">
        <v>2857</v>
      </c>
      <c r="T23273" s="3" t="s">
        <v>59</v>
      </c>
      <c r="U23273">
        <v>1756</v>
      </c>
      <c r="V23273">
        <v>798</v>
      </c>
      <c r="W23273" s="3" t="s">
        <v>504</v>
      </c>
      <c r="X23273">
        <v>180</v>
      </c>
      <c r="Y23273" s="3" t="s">
        <v>160578</v>
      </c>
      <c r="Z23273">
        <v>-8110346</v>
      </c>
      <c r="AA23273">
        <v>-34904013</v>
      </c>
    </row>
    <row r="23274" spans="1:27" x14ac:dyDescent="0.25">
      <c r="A23274">
        <v>23273</v>
      </c>
      <c r="B23274" s="3" t="s">
        <v>62</v>
      </c>
      <c r="C23274" s="3" t="s">
        <v>29</v>
      </c>
      <c r="D23274" s="3" t="s">
        <v>63</v>
      </c>
      <c r="E23274" s="3" t="s">
        <v>2336</v>
      </c>
      <c r="F23274" s="3" t="s">
        <v>331</v>
      </c>
      <c r="G23274" s="3" t="s">
        <v>250</v>
      </c>
      <c r="H23274" s="3" t="s">
        <v>160579</v>
      </c>
      <c r="I23274" s="3" t="s">
        <v>5608</v>
      </c>
      <c r="J23274" s="3" t="s">
        <v>86</v>
      </c>
      <c r="K23274" s="3" t="s">
        <v>87</v>
      </c>
      <c r="L23274" s="3" t="s">
        <v>160580</v>
      </c>
      <c r="M23274" s="3" t="s">
        <v>39</v>
      </c>
      <c r="N23274" s="3" t="s">
        <v>29</v>
      </c>
      <c r="O23274" s="3" t="s">
        <v>160581</v>
      </c>
      <c r="P23274" s="3" t="s">
        <v>160582</v>
      </c>
      <c r="Q23274" s="3" t="s">
        <v>207841</v>
      </c>
      <c r="R23274" s="3" t="s">
        <v>160583</v>
      </c>
      <c r="S23274" s="3" t="s">
        <v>30826</v>
      </c>
      <c r="T23274" s="3" t="s">
        <v>59</v>
      </c>
      <c r="U23274">
        <v>1826</v>
      </c>
      <c r="V23274">
        <v>830</v>
      </c>
      <c r="W23274" s="3" t="s">
        <v>366</v>
      </c>
      <c r="X23274">
        <v>184</v>
      </c>
      <c r="Y23274" s="3" t="s">
        <v>160584</v>
      </c>
      <c r="Z23274">
        <v>-22889744</v>
      </c>
      <c r="AA23274">
        <v>-43031385</v>
      </c>
    </row>
    <row r="23275" spans="1:27" x14ac:dyDescent="0.25">
      <c r="A23275">
        <v>23274</v>
      </c>
      <c r="B23275" s="3" t="s">
        <v>62</v>
      </c>
      <c r="C23275" s="3" t="s">
        <v>29</v>
      </c>
      <c r="D23275" s="3" t="s">
        <v>63</v>
      </c>
      <c r="E23275" s="3" t="s">
        <v>682</v>
      </c>
      <c r="F23275" s="3" t="s">
        <v>49</v>
      </c>
      <c r="G23275" s="3" t="s">
        <v>83</v>
      </c>
      <c r="H23275" s="3" t="s">
        <v>160585</v>
      </c>
      <c r="I23275" s="3" t="s">
        <v>9405</v>
      </c>
      <c r="J23275" s="3" t="s">
        <v>334</v>
      </c>
      <c r="K23275" s="3" t="s">
        <v>335</v>
      </c>
      <c r="L23275" s="3" t="s">
        <v>160586</v>
      </c>
      <c r="M23275" s="3" t="s">
        <v>39</v>
      </c>
      <c r="N23275" s="3" t="s">
        <v>29</v>
      </c>
      <c r="O23275" s="3" t="s">
        <v>160587</v>
      </c>
      <c r="P23275" s="3" t="s">
        <v>160588</v>
      </c>
      <c r="Q23275" s="3" t="s">
        <v>10416</v>
      </c>
      <c r="R23275" s="3" t="s">
        <v>160589</v>
      </c>
      <c r="S23275" s="3" t="s">
        <v>18920</v>
      </c>
      <c r="T23275" s="3" t="s">
        <v>95</v>
      </c>
      <c r="U23275">
        <v>1503</v>
      </c>
      <c r="V23275">
        <v>683</v>
      </c>
      <c r="W23275" s="3" t="s">
        <v>457</v>
      </c>
      <c r="X23275">
        <v>176</v>
      </c>
      <c r="Y23275" s="3" t="s">
        <v>160590</v>
      </c>
      <c r="Z23275">
        <v>-9409182</v>
      </c>
      <c r="AA23275">
        <v>-40193462</v>
      </c>
    </row>
    <row r="23276" spans="1:27" x14ac:dyDescent="0.25">
      <c r="A23276">
        <v>23275</v>
      </c>
      <c r="B23276" s="3" t="s">
        <v>62</v>
      </c>
      <c r="C23276" s="3" t="s">
        <v>29</v>
      </c>
      <c r="D23276" s="3" t="s">
        <v>63</v>
      </c>
      <c r="E23276" s="3" t="s">
        <v>1854</v>
      </c>
      <c r="F23276" s="3" t="s">
        <v>32</v>
      </c>
      <c r="G23276" s="3" t="s">
        <v>138</v>
      </c>
      <c r="H23276" s="3" t="s">
        <v>160591</v>
      </c>
      <c r="I23276" s="3" t="s">
        <v>626</v>
      </c>
      <c r="J23276" s="3" t="s">
        <v>36</v>
      </c>
      <c r="K23276" s="3" t="s">
        <v>37</v>
      </c>
      <c r="L23276" s="3" t="s">
        <v>160592</v>
      </c>
      <c r="M23276" s="3" t="s">
        <v>39</v>
      </c>
      <c r="N23276" s="3" t="s">
        <v>29</v>
      </c>
      <c r="O23276" s="3" t="s">
        <v>160593</v>
      </c>
      <c r="P23276" s="3" t="s">
        <v>160594</v>
      </c>
      <c r="Q23276" s="3" t="s">
        <v>206068</v>
      </c>
      <c r="R23276" s="3" t="s">
        <v>160595</v>
      </c>
      <c r="S23276" s="3" t="s">
        <v>18226</v>
      </c>
      <c r="T23276" s="3" t="s">
        <v>95</v>
      </c>
      <c r="U23276">
        <v>2284</v>
      </c>
      <c r="V23276">
        <v>1038</v>
      </c>
      <c r="W23276" s="3" t="s">
        <v>457</v>
      </c>
      <c r="X23276">
        <v>175</v>
      </c>
      <c r="Y23276" s="3" t="s">
        <v>160596</v>
      </c>
      <c r="Z23276">
        <v>-23448582</v>
      </c>
      <c r="AA23276">
        <v>-47544583</v>
      </c>
    </row>
    <row r="23277" spans="1:27" x14ac:dyDescent="0.25">
      <c r="A23277">
        <v>23276</v>
      </c>
      <c r="B23277" s="3" t="s">
        <v>28</v>
      </c>
      <c r="C23277" s="3" t="s">
        <v>29</v>
      </c>
      <c r="D23277" s="3" t="s">
        <v>98</v>
      </c>
      <c r="E23277" s="3" t="s">
        <v>389</v>
      </c>
      <c r="F23277" s="3" t="s">
        <v>177</v>
      </c>
      <c r="G23277" s="3" t="s">
        <v>841</v>
      </c>
      <c r="H23277" s="3" t="s">
        <v>160597</v>
      </c>
      <c r="I23277" s="3" t="s">
        <v>2261</v>
      </c>
      <c r="J23277" s="3" t="s">
        <v>334</v>
      </c>
      <c r="K23277" s="3" t="s">
        <v>335</v>
      </c>
      <c r="L23277" s="3" t="s">
        <v>160598</v>
      </c>
      <c r="M23277" s="3" t="s">
        <v>39</v>
      </c>
      <c r="N23277" s="3" t="s">
        <v>29</v>
      </c>
      <c r="O23277" s="3" t="s">
        <v>160599</v>
      </c>
      <c r="P23277" s="3" t="s">
        <v>160600</v>
      </c>
      <c r="Q23277" s="3" t="s">
        <v>205858</v>
      </c>
      <c r="R23277" s="3" t="s">
        <v>160601</v>
      </c>
      <c r="S23277" s="3" t="s">
        <v>26131</v>
      </c>
      <c r="T23277" s="3" t="s">
        <v>95</v>
      </c>
      <c r="U23277">
        <v>1771</v>
      </c>
      <c r="V23277">
        <v>805</v>
      </c>
      <c r="W23277" s="3" t="s">
        <v>221</v>
      </c>
      <c r="X23277">
        <v>162</v>
      </c>
      <c r="Y23277" s="3" t="s">
        <v>160602</v>
      </c>
      <c r="Z23277">
        <v>-9603012</v>
      </c>
      <c r="AA23277">
        <v>-38187367</v>
      </c>
    </row>
    <row r="23278" spans="1:27" x14ac:dyDescent="0.25">
      <c r="A23278">
        <v>23277</v>
      </c>
      <c r="B23278" s="3" t="s">
        <v>28</v>
      </c>
      <c r="C23278" s="3" t="s">
        <v>29</v>
      </c>
      <c r="D23278" s="3" t="s">
        <v>30</v>
      </c>
      <c r="E23278" s="3" t="s">
        <v>113</v>
      </c>
      <c r="F23278" s="3" t="s">
        <v>49</v>
      </c>
      <c r="G23278" s="3" t="s">
        <v>162</v>
      </c>
      <c r="H23278" s="3" t="s">
        <v>160603</v>
      </c>
      <c r="I23278" s="3" t="s">
        <v>12623</v>
      </c>
      <c r="J23278" s="3" t="s">
        <v>287</v>
      </c>
      <c r="K23278" s="3" t="s">
        <v>288</v>
      </c>
      <c r="L23278" s="3" t="s">
        <v>33541</v>
      </c>
      <c r="M23278" s="3" t="s">
        <v>39</v>
      </c>
      <c r="N23278" s="3" t="s">
        <v>29</v>
      </c>
      <c r="O23278" s="3" t="s">
        <v>160604</v>
      </c>
      <c r="P23278" s="3" t="s">
        <v>160605</v>
      </c>
      <c r="Q23278" s="3" t="s">
        <v>128175</v>
      </c>
      <c r="R23278" s="3" t="s">
        <v>160606</v>
      </c>
      <c r="S23278" s="3" t="s">
        <v>12958</v>
      </c>
      <c r="T23278" s="3" t="s">
        <v>59</v>
      </c>
      <c r="U23278">
        <v>1228</v>
      </c>
      <c r="V23278">
        <v>558</v>
      </c>
      <c r="W23278" s="3" t="s">
        <v>96</v>
      </c>
      <c r="X23278">
        <v>168</v>
      </c>
      <c r="Y23278" s="3" t="s">
        <v>160607</v>
      </c>
      <c r="Z23278">
        <v>-24130438</v>
      </c>
      <c r="AA23278">
        <v>-50475165</v>
      </c>
    </row>
    <row r="23279" spans="1:27" x14ac:dyDescent="0.25">
      <c r="A23279">
        <v>23278</v>
      </c>
      <c r="B23279" s="3" t="s">
        <v>62</v>
      </c>
      <c r="C23279" s="3" t="s">
        <v>29</v>
      </c>
      <c r="D23279" s="3" t="s">
        <v>63</v>
      </c>
      <c r="E23279" s="3" t="s">
        <v>702</v>
      </c>
      <c r="F23279" s="3" t="s">
        <v>126</v>
      </c>
      <c r="G23279" s="3" t="s">
        <v>66</v>
      </c>
      <c r="H23279" s="3" t="s">
        <v>160608</v>
      </c>
      <c r="I23279" s="3" t="s">
        <v>346</v>
      </c>
      <c r="J23279" s="3" t="s">
        <v>36</v>
      </c>
      <c r="K23279" s="3" t="s">
        <v>37</v>
      </c>
      <c r="L23279" s="3" t="s">
        <v>160609</v>
      </c>
      <c r="M23279" s="3" t="s">
        <v>39</v>
      </c>
      <c r="N23279" s="3" t="s">
        <v>29</v>
      </c>
      <c r="O23279" s="3" t="s">
        <v>160610</v>
      </c>
      <c r="P23279" s="3" t="s">
        <v>160611</v>
      </c>
      <c r="Q23279" s="3" t="s">
        <v>134691</v>
      </c>
      <c r="R23279" s="3" t="s">
        <v>160612</v>
      </c>
      <c r="S23279" s="3" t="s">
        <v>478</v>
      </c>
      <c r="T23279" s="3" t="s">
        <v>95</v>
      </c>
      <c r="U23279">
        <v>1423</v>
      </c>
      <c r="V23279">
        <v>647</v>
      </c>
      <c r="W23279" s="3" t="s">
        <v>504</v>
      </c>
      <c r="X23279">
        <v>181</v>
      </c>
      <c r="Y23279" s="3" t="s">
        <v>160613</v>
      </c>
      <c r="Z23279">
        <v>-23672689</v>
      </c>
      <c r="AA23279">
        <v>-46496693</v>
      </c>
    </row>
    <row r="23280" spans="1:27" x14ac:dyDescent="0.25">
      <c r="A23280">
        <v>23279</v>
      </c>
      <c r="B23280" s="3" t="s">
        <v>28</v>
      </c>
      <c r="C23280" s="3" t="s">
        <v>29</v>
      </c>
      <c r="D23280" s="3" t="s">
        <v>124</v>
      </c>
      <c r="E23280" s="3" t="s">
        <v>1564</v>
      </c>
      <c r="F23280" s="3" t="s">
        <v>646</v>
      </c>
      <c r="G23280" s="3" t="s">
        <v>238</v>
      </c>
      <c r="H23280" s="3" t="s">
        <v>160614</v>
      </c>
      <c r="I23280" s="3" t="s">
        <v>391</v>
      </c>
      <c r="J23280" s="3" t="s">
        <v>334</v>
      </c>
      <c r="K23280" s="3" t="s">
        <v>335</v>
      </c>
      <c r="L23280" s="3" t="s">
        <v>160615</v>
      </c>
      <c r="M23280" s="3" t="s">
        <v>39</v>
      </c>
      <c r="N23280" s="3" t="s">
        <v>29</v>
      </c>
      <c r="O23280" s="3" t="s">
        <v>160616</v>
      </c>
      <c r="P23280" s="3" t="s">
        <v>160617</v>
      </c>
      <c r="Q23280" s="3" t="s">
        <v>141809</v>
      </c>
      <c r="R23280" s="3" t="s">
        <v>160618</v>
      </c>
      <c r="S23280" s="3" t="s">
        <v>15596</v>
      </c>
      <c r="T23280" s="3" t="s">
        <v>95</v>
      </c>
      <c r="U23280">
        <v>1767</v>
      </c>
      <c r="V23280">
        <v>803</v>
      </c>
      <c r="W23280" s="3" t="s">
        <v>96</v>
      </c>
      <c r="X23280">
        <v>168</v>
      </c>
      <c r="Y23280" s="3" t="s">
        <v>160620</v>
      </c>
      <c r="Z23280">
        <v>-12817687</v>
      </c>
      <c r="AA23280">
        <v>-38513417</v>
      </c>
    </row>
    <row r="23281" spans="1:27" x14ac:dyDescent="0.25">
      <c r="A23281">
        <v>23280</v>
      </c>
      <c r="B23281" s="3" t="s">
        <v>28</v>
      </c>
      <c r="C23281" s="3" t="s">
        <v>29</v>
      </c>
      <c r="D23281" s="3" t="s">
        <v>124</v>
      </c>
      <c r="E23281" s="3" t="s">
        <v>470</v>
      </c>
      <c r="F23281" s="3" t="s">
        <v>49</v>
      </c>
      <c r="G23281" s="3" t="s">
        <v>250</v>
      </c>
      <c r="H23281" s="3" t="s">
        <v>160621</v>
      </c>
      <c r="I23281" s="3" t="s">
        <v>311</v>
      </c>
      <c r="J23281" s="3" t="s">
        <v>36</v>
      </c>
      <c r="K23281" s="3" t="s">
        <v>37</v>
      </c>
      <c r="L23281" s="3" t="s">
        <v>160622</v>
      </c>
      <c r="M23281" s="3" t="s">
        <v>39</v>
      </c>
      <c r="N23281" s="3" t="s">
        <v>29</v>
      </c>
      <c r="O23281" s="3" t="s">
        <v>160623</v>
      </c>
      <c r="P23281" s="3" t="s">
        <v>160624</v>
      </c>
      <c r="Q23281" s="3" t="s">
        <v>160625</v>
      </c>
      <c r="R23281" s="3" t="s">
        <v>160626</v>
      </c>
      <c r="S23281" s="3" t="s">
        <v>12897</v>
      </c>
      <c r="T23281" s="3" t="s">
        <v>59</v>
      </c>
      <c r="U23281">
        <v>1940</v>
      </c>
      <c r="V23281">
        <v>882</v>
      </c>
      <c r="W23281" s="3" t="s">
        <v>221</v>
      </c>
      <c r="X23281">
        <v>162</v>
      </c>
      <c r="Y23281" s="3" t="s">
        <v>160627</v>
      </c>
      <c r="Z23281">
        <v>-22327749</v>
      </c>
      <c r="AA23281">
        <v>-49112950</v>
      </c>
    </row>
    <row r="23282" spans="1:27" x14ac:dyDescent="0.25">
      <c r="A23282">
        <v>23281</v>
      </c>
      <c r="B23282" s="3" t="s">
        <v>62</v>
      </c>
      <c r="C23282" s="3" t="s">
        <v>29</v>
      </c>
      <c r="D23282" s="3" t="s">
        <v>63</v>
      </c>
      <c r="E23282" s="3" t="s">
        <v>611</v>
      </c>
      <c r="F23282" s="3" t="s">
        <v>237</v>
      </c>
      <c r="G23282" s="3" t="s">
        <v>150</v>
      </c>
      <c r="H23282" s="3" t="s">
        <v>160628</v>
      </c>
      <c r="I23282" s="3" t="s">
        <v>102</v>
      </c>
      <c r="J23282" s="3" t="s">
        <v>103</v>
      </c>
      <c r="K23282" s="3" t="s">
        <v>104</v>
      </c>
      <c r="L23282" s="3" t="s">
        <v>160629</v>
      </c>
      <c r="M23282" s="3" t="s">
        <v>39</v>
      </c>
      <c r="N23282" s="3" t="s">
        <v>29</v>
      </c>
      <c r="O23282" s="3" t="s">
        <v>160630</v>
      </c>
      <c r="P23282" s="3" t="s">
        <v>160631</v>
      </c>
      <c r="Q23282" s="3" t="s">
        <v>204240</v>
      </c>
      <c r="R23282" s="3" t="s">
        <v>160632</v>
      </c>
      <c r="S23282" s="3" t="s">
        <v>70984</v>
      </c>
      <c r="T23282" s="3" t="s">
        <v>95</v>
      </c>
      <c r="U23282">
        <v>2255</v>
      </c>
      <c r="V23282">
        <v>1025</v>
      </c>
      <c r="W23282" s="3" t="s">
        <v>147</v>
      </c>
      <c r="X23282">
        <v>171</v>
      </c>
      <c r="Y23282" s="3" t="s">
        <v>160633</v>
      </c>
      <c r="Z23282">
        <v>-5827618</v>
      </c>
      <c r="AA23282">
        <v>-35261940</v>
      </c>
    </row>
    <row r="23283" spans="1:27" x14ac:dyDescent="0.25">
      <c r="A23283">
        <v>23282</v>
      </c>
      <c r="B23283" s="3" t="s">
        <v>62</v>
      </c>
      <c r="C23283" s="3" t="s">
        <v>29</v>
      </c>
      <c r="D23283" s="3" t="s">
        <v>63</v>
      </c>
      <c r="E23283" s="3" t="s">
        <v>1072</v>
      </c>
      <c r="F23283" s="3" t="s">
        <v>646</v>
      </c>
      <c r="G23283" s="3" t="s">
        <v>841</v>
      </c>
      <c r="H23283" s="3" t="s">
        <v>160634</v>
      </c>
      <c r="I23283" s="3" t="s">
        <v>3601</v>
      </c>
      <c r="J23283" s="3" t="s">
        <v>36</v>
      </c>
      <c r="K23283" s="3" t="s">
        <v>37</v>
      </c>
      <c r="L23283" s="3" t="s">
        <v>160635</v>
      </c>
      <c r="M23283" s="3" t="s">
        <v>39</v>
      </c>
      <c r="N23283" s="3" t="s">
        <v>29</v>
      </c>
      <c r="O23283" s="3" t="s">
        <v>160636</v>
      </c>
      <c r="P23283" s="3" t="s">
        <v>160637</v>
      </c>
      <c r="Q23283" s="3" t="s">
        <v>86889</v>
      </c>
      <c r="R23283" s="3" t="s">
        <v>160638</v>
      </c>
      <c r="S23283" s="3" t="s">
        <v>50428</v>
      </c>
      <c r="T23283" s="3" t="s">
        <v>160</v>
      </c>
      <c r="U23283">
        <v>1995</v>
      </c>
      <c r="V23283">
        <v>907</v>
      </c>
      <c r="W23283" s="3" t="s">
        <v>60</v>
      </c>
      <c r="X23283">
        <v>172</v>
      </c>
      <c r="Y23283" s="3" t="s">
        <v>160639</v>
      </c>
      <c r="Z23283">
        <v>-21816356</v>
      </c>
      <c r="AA23283">
        <v>-47878996</v>
      </c>
    </row>
    <row r="23284" spans="1:27" x14ac:dyDescent="0.25">
      <c r="A23284">
        <v>23283</v>
      </c>
      <c r="B23284" s="3" t="s">
        <v>62</v>
      </c>
      <c r="C23284" s="3" t="s">
        <v>29</v>
      </c>
      <c r="D23284" s="3" t="s">
        <v>63</v>
      </c>
      <c r="E23284" s="3" t="s">
        <v>1873</v>
      </c>
      <c r="F23284" s="3" t="s">
        <v>237</v>
      </c>
      <c r="G23284" s="3" t="s">
        <v>379</v>
      </c>
      <c r="H23284" s="3" t="s">
        <v>160640</v>
      </c>
      <c r="I23284" s="3" t="s">
        <v>5381</v>
      </c>
      <c r="J23284" s="3" t="s">
        <v>36</v>
      </c>
      <c r="K23284" s="3" t="s">
        <v>37</v>
      </c>
      <c r="L23284" s="3" t="s">
        <v>16498</v>
      </c>
      <c r="M23284" s="3" t="s">
        <v>39</v>
      </c>
      <c r="N23284" s="3" t="s">
        <v>29</v>
      </c>
      <c r="O23284" s="3" t="s">
        <v>160641</v>
      </c>
      <c r="P23284" s="3" t="s">
        <v>160642</v>
      </c>
      <c r="Q23284" s="3" t="s">
        <v>207757</v>
      </c>
      <c r="R23284" s="3" t="s">
        <v>160643</v>
      </c>
      <c r="S23284" s="3" t="s">
        <v>18619</v>
      </c>
      <c r="T23284" s="3" t="s">
        <v>59</v>
      </c>
      <c r="U23284">
        <v>2328</v>
      </c>
      <c r="V23284">
        <v>1058</v>
      </c>
      <c r="W23284" s="3" t="s">
        <v>147</v>
      </c>
      <c r="X23284">
        <v>169</v>
      </c>
      <c r="Y23284" s="3" t="s">
        <v>160644</v>
      </c>
      <c r="Z23284">
        <v>-23402252</v>
      </c>
      <c r="AA23284">
        <v>-46897881</v>
      </c>
    </row>
    <row r="23285" spans="1:27" x14ac:dyDescent="0.25">
      <c r="A23285">
        <v>23284</v>
      </c>
      <c r="B23285" s="3" t="s">
        <v>28</v>
      </c>
      <c r="C23285" s="3" t="s">
        <v>29</v>
      </c>
      <c r="D23285" s="3" t="s">
        <v>30</v>
      </c>
      <c r="E23285" s="3" t="s">
        <v>99</v>
      </c>
      <c r="F23285" s="3" t="s">
        <v>331</v>
      </c>
      <c r="G23285" s="3" t="s">
        <v>320</v>
      </c>
      <c r="H23285" s="3" t="s">
        <v>160645</v>
      </c>
      <c r="I23285" s="3" t="s">
        <v>11280</v>
      </c>
      <c r="J23285" s="3" t="s">
        <v>705</v>
      </c>
      <c r="K23285" s="3" t="s">
        <v>706</v>
      </c>
      <c r="L23285" s="3" t="s">
        <v>160646</v>
      </c>
      <c r="M23285" s="3" t="s">
        <v>39</v>
      </c>
      <c r="N23285" s="3" t="s">
        <v>29</v>
      </c>
      <c r="O23285" s="3" t="s">
        <v>160647</v>
      </c>
      <c r="P23285" s="3" t="s">
        <v>160648</v>
      </c>
      <c r="Q23285" s="3" t="s">
        <v>107588</v>
      </c>
      <c r="R23285" s="3" t="s">
        <v>160649</v>
      </c>
      <c r="S23285" s="3" t="s">
        <v>3597</v>
      </c>
      <c r="T23285" s="3" t="s">
        <v>59</v>
      </c>
      <c r="U23285">
        <v>1232</v>
      </c>
      <c r="V23285">
        <v>560</v>
      </c>
      <c r="W23285" s="3" t="s">
        <v>134</v>
      </c>
      <c r="X23285">
        <v>157</v>
      </c>
      <c r="Y23285" s="3" t="s">
        <v>160650</v>
      </c>
      <c r="Z23285">
        <v>-7360716</v>
      </c>
      <c r="AA23285">
        <v>-48639796</v>
      </c>
    </row>
    <row r="23286" spans="1:27" x14ac:dyDescent="0.25">
      <c r="A23286">
        <v>23285</v>
      </c>
      <c r="B23286" s="3" t="s">
        <v>62</v>
      </c>
      <c r="C23286" s="3" t="s">
        <v>29</v>
      </c>
      <c r="D23286" s="3" t="s">
        <v>63</v>
      </c>
      <c r="E23286" s="3" t="s">
        <v>832</v>
      </c>
      <c r="F23286" s="3" t="s">
        <v>237</v>
      </c>
      <c r="G23286" s="3" t="s">
        <v>83</v>
      </c>
      <c r="H23286" s="3" t="s">
        <v>160651</v>
      </c>
      <c r="I23286" s="3" t="s">
        <v>40405</v>
      </c>
      <c r="J23286" s="3" t="s">
        <v>287</v>
      </c>
      <c r="K23286" s="3" t="s">
        <v>288</v>
      </c>
      <c r="L23286" s="3" t="s">
        <v>97244</v>
      </c>
      <c r="M23286" s="3" t="s">
        <v>39</v>
      </c>
      <c r="N23286" s="3" t="s">
        <v>29</v>
      </c>
      <c r="O23286" s="3" t="s">
        <v>160652</v>
      </c>
      <c r="P23286" s="3" t="s">
        <v>160653</v>
      </c>
      <c r="Q23286" s="3" t="s">
        <v>203448</v>
      </c>
      <c r="R23286" s="3" t="s">
        <v>160654</v>
      </c>
      <c r="S23286" s="3" t="s">
        <v>11926</v>
      </c>
      <c r="T23286" s="3" t="s">
        <v>59</v>
      </c>
      <c r="U23286">
        <v>1888</v>
      </c>
      <c r="V23286">
        <v>858</v>
      </c>
      <c r="W23286" s="3" t="s">
        <v>504</v>
      </c>
      <c r="X23286">
        <v>181</v>
      </c>
      <c r="Y23286" s="3" t="s">
        <v>160655</v>
      </c>
      <c r="Z23286">
        <v>-25457252</v>
      </c>
      <c r="AA23286">
        <v>-49233113</v>
      </c>
    </row>
    <row r="23287" spans="1:27" x14ac:dyDescent="0.25">
      <c r="A23287">
        <v>23286</v>
      </c>
      <c r="B23287" s="3" t="s">
        <v>28</v>
      </c>
      <c r="C23287" s="3" t="s">
        <v>29</v>
      </c>
      <c r="D23287" s="3" t="s">
        <v>124</v>
      </c>
      <c r="E23287" s="3" t="s">
        <v>210</v>
      </c>
      <c r="F23287" s="3" t="s">
        <v>49</v>
      </c>
      <c r="G23287" s="3" t="s">
        <v>344</v>
      </c>
      <c r="H23287" s="3" t="s">
        <v>160656</v>
      </c>
      <c r="I23287" s="3" t="s">
        <v>2705</v>
      </c>
      <c r="J23287" s="3" t="s">
        <v>86</v>
      </c>
      <c r="K23287" s="3" t="s">
        <v>87</v>
      </c>
      <c r="L23287" s="3" t="s">
        <v>160657</v>
      </c>
      <c r="M23287" s="3" t="s">
        <v>39</v>
      </c>
      <c r="N23287" s="3" t="s">
        <v>29</v>
      </c>
      <c r="O23287" s="3" t="s">
        <v>160658</v>
      </c>
      <c r="P23287" s="3" t="s">
        <v>160659</v>
      </c>
      <c r="Q23287" s="3" t="s">
        <v>206255</v>
      </c>
      <c r="R23287" s="3" t="s">
        <v>160660</v>
      </c>
      <c r="S23287" s="3" t="s">
        <v>36524</v>
      </c>
      <c r="T23287" s="3" t="s">
        <v>95</v>
      </c>
      <c r="U23287">
        <v>1564</v>
      </c>
      <c r="V23287">
        <v>711</v>
      </c>
      <c r="W23287" s="3" t="s">
        <v>60</v>
      </c>
      <c r="X23287">
        <v>173</v>
      </c>
      <c r="Y23287" s="3" t="s">
        <v>160661</v>
      </c>
      <c r="Z23287">
        <v>-22391555</v>
      </c>
      <c r="AA23287">
        <v>-42902337</v>
      </c>
    </row>
    <row r="23288" spans="1:27" x14ac:dyDescent="0.25">
      <c r="A23288">
        <v>23287</v>
      </c>
      <c r="B23288" s="3" t="s">
        <v>62</v>
      </c>
      <c r="C23288" s="3" t="s">
        <v>29</v>
      </c>
      <c r="D23288" s="3" t="s">
        <v>63</v>
      </c>
      <c r="E23288" s="3" t="s">
        <v>2356</v>
      </c>
      <c r="F23288" s="3" t="s">
        <v>65</v>
      </c>
      <c r="G23288" s="3" t="s">
        <v>114</v>
      </c>
      <c r="H23288" s="3" t="s">
        <v>160662</v>
      </c>
      <c r="I23288" s="3" t="s">
        <v>1495</v>
      </c>
      <c r="J23288" s="3" t="s">
        <v>36</v>
      </c>
      <c r="K23288" s="3" t="s">
        <v>37</v>
      </c>
      <c r="L23288" s="3" t="s">
        <v>160663</v>
      </c>
      <c r="M23288" s="3" t="s">
        <v>39</v>
      </c>
      <c r="N23288" s="3" t="s">
        <v>29</v>
      </c>
      <c r="O23288" s="3" t="s">
        <v>160664</v>
      </c>
      <c r="P23288" s="3" t="s">
        <v>160665</v>
      </c>
      <c r="Q23288" s="3" t="s">
        <v>141629</v>
      </c>
      <c r="R23288" s="3" t="s">
        <v>160666</v>
      </c>
      <c r="S23288" s="3" t="s">
        <v>25583</v>
      </c>
      <c r="T23288" s="3" t="s">
        <v>95</v>
      </c>
      <c r="U23288">
        <v>2268</v>
      </c>
      <c r="V23288">
        <v>1031</v>
      </c>
      <c r="W23288" s="3" t="s">
        <v>79</v>
      </c>
      <c r="X23288">
        <v>179</v>
      </c>
      <c r="Y23288" s="3" t="s">
        <v>160667</v>
      </c>
      <c r="Z23288">
        <v>-23250913</v>
      </c>
      <c r="AA23288">
        <v>-45879006</v>
      </c>
    </row>
    <row r="23289" spans="1:27" x14ac:dyDescent="0.25">
      <c r="A23289">
        <v>23288</v>
      </c>
      <c r="B23289" s="3" t="s">
        <v>62</v>
      </c>
      <c r="C23289" s="3" t="s">
        <v>29</v>
      </c>
      <c r="D23289" s="3" t="s">
        <v>63</v>
      </c>
      <c r="E23289" s="3" t="s">
        <v>821</v>
      </c>
      <c r="F23289" s="3" t="s">
        <v>237</v>
      </c>
      <c r="G23289" s="3" t="s">
        <v>459</v>
      </c>
      <c r="H23289" s="3" t="s">
        <v>160668</v>
      </c>
      <c r="I23289" s="3" t="s">
        <v>2358</v>
      </c>
      <c r="J23289" s="3" t="s">
        <v>36</v>
      </c>
      <c r="K23289" s="3" t="s">
        <v>37</v>
      </c>
      <c r="L23289" s="3" t="s">
        <v>160669</v>
      </c>
      <c r="M23289" s="3" t="s">
        <v>39</v>
      </c>
      <c r="N23289" s="3" t="s">
        <v>29</v>
      </c>
      <c r="O23289" s="3" t="s">
        <v>160670</v>
      </c>
      <c r="P23289" s="3" t="s">
        <v>160671</v>
      </c>
      <c r="Q23289" s="3" t="s">
        <v>55229</v>
      </c>
      <c r="R23289" s="3" t="s">
        <v>160672</v>
      </c>
      <c r="S23289" s="3" t="s">
        <v>4974</v>
      </c>
      <c r="T23289" s="3" t="s">
        <v>95</v>
      </c>
      <c r="U23289">
        <v>1665</v>
      </c>
      <c r="V23289">
        <v>757</v>
      </c>
      <c r="W23289" s="3" t="s">
        <v>366</v>
      </c>
      <c r="X23289">
        <v>184</v>
      </c>
      <c r="Y23289" s="3" t="s">
        <v>160673</v>
      </c>
      <c r="Z23289">
        <v>-23726746</v>
      </c>
      <c r="AA23289">
        <v>-46911132</v>
      </c>
    </row>
    <row r="23290" spans="1:27" x14ac:dyDescent="0.25">
      <c r="A23290">
        <v>23289</v>
      </c>
      <c r="B23290" s="3" t="s">
        <v>28</v>
      </c>
      <c r="C23290" s="3" t="s">
        <v>29</v>
      </c>
      <c r="D23290" s="3" t="s">
        <v>124</v>
      </c>
      <c r="E23290" s="3" t="s">
        <v>589</v>
      </c>
      <c r="F23290" s="3" t="s">
        <v>624</v>
      </c>
      <c r="G23290" s="3" t="s">
        <v>33</v>
      </c>
      <c r="H23290" s="3" t="s">
        <v>160674</v>
      </c>
      <c r="I23290" s="3" t="s">
        <v>2724</v>
      </c>
      <c r="J23290" s="3" t="s">
        <v>2725</v>
      </c>
      <c r="K23290" s="3" t="s">
        <v>2726</v>
      </c>
      <c r="L23290" s="3" t="s">
        <v>160675</v>
      </c>
      <c r="M23290" s="3" t="s">
        <v>39</v>
      </c>
      <c r="N23290" s="3" t="s">
        <v>29</v>
      </c>
      <c r="O23290" s="3" t="s">
        <v>160676</v>
      </c>
      <c r="P23290" s="3" t="s">
        <v>160677</v>
      </c>
      <c r="Q23290" s="3" t="s">
        <v>207842</v>
      </c>
      <c r="R23290" s="3" t="s">
        <v>160678</v>
      </c>
      <c r="S23290" s="3" t="s">
        <v>2840</v>
      </c>
      <c r="T23290" s="3" t="s">
        <v>59</v>
      </c>
      <c r="U23290">
        <v>1912</v>
      </c>
      <c r="V23290">
        <v>869</v>
      </c>
      <c r="W23290" s="3" t="s">
        <v>46</v>
      </c>
      <c r="X23290">
        <v>160</v>
      </c>
      <c r="Y23290" s="3" t="s">
        <v>160679</v>
      </c>
      <c r="Z23290">
        <v>-2720149</v>
      </c>
      <c r="AA23290">
        <v>-44271060</v>
      </c>
    </row>
    <row r="23291" spans="1:27" x14ac:dyDescent="0.25">
      <c r="A23291">
        <v>23290</v>
      </c>
      <c r="B23291" s="3" t="s">
        <v>28</v>
      </c>
      <c r="C23291" s="3" t="s">
        <v>29</v>
      </c>
      <c r="D23291" s="3" t="s">
        <v>124</v>
      </c>
      <c r="E23291" s="3" t="s">
        <v>2628</v>
      </c>
      <c r="F23291" s="3" t="s">
        <v>177</v>
      </c>
      <c r="G23291" s="3" t="s">
        <v>238</v>
      </c>
      <c r="H23291" s="3" t="s">
        <v>160680</v>
      </c>
      <c r="I23291" s="3" t="s">
        <v>559</v>
      </c>
      <c r="J23291" s="3" t="s">
        <v>485</v>
      </c>
      <c r="K23291" s="3" t="s">
        <v>486</v>
      </c>
      <c r="L23291" s="3" t="s">
        <v>160681</v>
      </c>
      <c r="M23291" s="3" t="s">
        <v>39</v>
      </c>
      <c r="N23291" s="3" t="s">
        <v>29</v>
      </c>
      <c r="O23291" s="3" t="s">
        <v>22307</v>
      </c>
      <c r="P23291" s="3" t="s">
        <v>160682</v>
      </c>
      <c r="Q23291" s="3" t="s">
        <v>160683</v>
      </c>
      <c r="R23291" s="3" t="s">
        <v>160684</v>
      </c>
      <c r="S23291" s="3" t="s">
        <v>4181</v>
      </c>
      <c r="T23291" s="3" t="s">
        <v>95</v>
      </c>
      <c r="U23291">
        <v>1133</v>
      </c>
      <c r="V23291">
        <v>515</v>
      </c>
      <c r="W23291" s="3" t="s">
        <v>96</v>
      </c>
      <c r="X23291">
        <v>167</v>
      </c>
      <c r="Y23291" s="3" t="s">
        <v>160685</v>
      </c>
      <c r="Z23291">
        <v>-30122240</v>
      </c>
      <c r="AA23291">
        <v>-51218921</v>
      </c>
    </row>
    <row r="23292" spans="1:27" x14ac:dyDescent="0.25">
      <c r="A23292">
        <v>23291</v>
      </c>
      <c r="B23292" s="3" t="s">
        <v>28</v>
      </c>
      <c r="C23292" s="3" t="s">
        <v>29</v>
      </c>
      <c r="D23292" s="3" t="s">
        <v>30</v>
      </c>
      <c r="E23292" s="3" t="s">
        <v>409</v>
      </c>
      <c r="F23292" s="3" t="s">
        <v>49</v>
      </c>
      <c r="G23292" s="3" t="s">
        <v>579</v>
      </c>
      <c r="H23292" s="3" t="s">
        <v>160686</v>
      </c>
      <c r="I23292" s="3" t="s">
        <v>2696</v>
      </c>
      <c r="J23292" s="3" t="s">
        <v>36</v>
      </c>
      <c r="K23292" s="3" t="s">
        <v>37</v>
      </c>
      <c r="L23292" s="3" t="s">
        <v>160687</v>
      </c>
      <c r="M23292" s="3" t="s">
        <v>39</v>
      </c>
      <c r="N23292" s="3" t="s">
        <v>29</v>
      </c>
      <c r="O23292" s="3" t="s">
        <v>160688</v>
      </c>
      <c r="P23292" s="3" t="s">
        <v>160689</v>
      </c>
      <c r="Q23292" s="3" t="s">
        <v>207610</v>
      </c>
      <c r="R23292" s="3" t="s">
        <v>160690</v>
      </c>
      <c r="S23292" s="3" t="s">
        <v>14696</v>
      </c>
      <c r="T23292" s="3" t="s">
        <v>160</v>
      </c>
      <c r="U23292">
        <v>2259</v>
      </c>
      <c r="V23292">
        <v>1027</v>
      </c>
      <c r="W23292" s="3" t="s">
        <v>96</v>
      </c>
      <c r="X23292">
        <v>167</v>
      </c>
      <c r="Y23292" s="3" t="s">
        <v>160691</v>
      </c>
      <c r="Z23292">
        <v>-23435456</v>
      </c>
      <c r="AA23292">
        <v>-46733140</v>
      </c>
    </row>
    <row r="23293" spans="1:27" x14ac:dyDescent="0.25">
      <c r="A23293">
        <v>23292</v>
      </c>
      <c r="B23293" s="3" t="s">
        <v>62</v>
      </c>
      <c r="C23293" s="3" t="s">
        <v>29</v>
      </c>
      <c r="D23293" s="3" t="s">
        <v>63</v>
      </c>
      <c r="E23293" s="3" t="s">
        <v>669</v>
      </c>
      <c r="F23293" s="3" t="s">
        <v>82</v>
      </c>
      <c r="G23293" s="3" t="s">
        <v>66</v>
      </c>
      <c r="H23293" s="3" t="s">
        <v>160692</v>
      </c>
      <c r="I23293" s="3" t="s">
        <v>1240</v>
      </c>
      <c r="J23293" s="3" t="s">
        <v>358</v>
      </c>
      <c r="K23293" s="3" t="s">
        <v>359</v>
      </c>
      <c r="L23293" s="3" t="s">
        <v>160693</v>
      </c>
      <c r="M23293" s="3" t="s">
        <v>39</v>
      </c>
      <c r="N23293" s="3" t="s">
        <v>29</v>
      </c>
      <c r="O23293" s="3" t="s">
        <v>160694</v>
      </c>
      <c r="P23293" s="3" t="s">
        <v>160695</v>
      </c>
      <c r="Q23293" s="3" t="s">
        <v>207843</v>
      </c>
      <c r="R23293" s="3" t="s">
        <v>160696</v>
      </c>
      <c r="S23293" s="3" t="s">
        <v>10007</v>
      </c>
      <c r="T23293" s="3" t="s">
        <v>59</v>
      </c>
      <c r="U23293">
        <v>1386</v>
      </c>
      <c r="V23293">
        <v>630</v>
      </c>
      <c r="W23293" s="3" t="s">
        <v>147</v>
      </c>
      <c r="X23293">
        <v>171</v>
      </c>
      <c r="Y23293" s="3" t="s">
        <v>160697</v>
      </c>
      <c r="Z23293">
        <v>-8244521</v>
      </c>
      <c r="AA23293">
        <v>-34887735</v>
      </c>
    </row>
    <row r="23294" spans="1:27" x14ac:dyDescent="0.25">
      <c r="A23294">
        <v>23293</v>
      </c>
      <c r="B23294" s="3" t="s">
        <v>28</v>
      </c>
      <c r="C23294" s="3" t="s">
        <v>29</v>
      </c>
      <c r="D23294" s="3" t="s">
        <v>30</v>
      </c>
      <c r="E23294" s="3" t="s">
        <v>2071</v>
      </c>
      <c r="F23294" s="3" t="s">
        <v>237</v>
      </c>
      <c r="G23294" s="3" t="s">
        <v>162</v>
      </c>
      <c r="H23294" s="3" t="s">
        <v>160698</v>
      </c>
      <c r="I23294" s="3" t="s">
        <v>1937</v>
      </c>
      <c r="J23294" s="3" t="s">
        <v>36</v>
      </c>
      <c r="K23294" s="3" t="s">
        <v>37</v>
      </c>
      <c r="L23294" s="3" t="s">
        <v>160699</v>
      </c>
      <c r="M23294" s="3" t="s">
        <v>39</v>
      </c>
      <c r="N23294" s="3" t="s">
        <v>29</v>
      </c>
      <c r="O23294" s="3" t="s">
        <v>160700</v>
      </c>
      <c r="P23294" s="3" t="s">
        <v>160701</v>
      </c>
      <c r="Q23294" s="3" t="s">
        <v>207844</v>
      </c>
      <c r="R23294" s="3" t="s">
        <v>160702</v>
      </c>
      <c r="S23294" s="3" t="s">
        <v>14634</v>
      </c>
      <c r="T23294" s="3" t="s">
        <v>160</v>
      </c>
      <c r="U23294">
        <v>1443</v>
      </c>
      <c r="V23294">
        <v>656</v>
      </c>
      <c r="W23294" s="3" t="s">
        <v>96</v>
      </c>
      <c r="X23294">
        <v>168</v>
      </c>
      <c r="Y23294" s="3" t="s">
        <v>160703</v>
      </c>
      <c r="Z23294">
        <v>-23739014</v>
      </c>
      <c r="AA23294">
        <v>-48155480</v>
      </c>
    </row>
    <row r="23295" spans="1:27" x14ac:dyDescent="0.25">
      <c r="A23295">
        <v>23294</v>
      </c>
      <c r="B23295" s="3" t="s">
        <v>28</v>
      </c>
      <c r="C23295" s="3" t="s">
        <v>29</v>
      </c>
      <c r="D23295" s="3" t="s">
        <v>30</v>
      </c>
      <c r="E23295" s="3" t="s">
        <v>136</v>
      </c>
      <c r="F23295" s="3" t="s">
        <v>237</v>
      </c>
      <c r="G23295" s="3" t="s">
        <v>211</v>
      </c>
      <c r="H23295" s="3" t="s">
        <v>160704</v>
      </c>
      <c r="I23295" s="3" t="s">
        <v>964</v>
      </c>
      <c r="J23295" s="3" t="s">
        <v>934</v>
      </c>
      <c r="K23295" s="3" t="s">
        <v>935</v>
      </c>
      <c r="L23295" s="3" t="s">
        <v>160705</v>
      </c>
      <c r="M23295" s="3" t="s">
        <v>39</v>
      </c>
      <c r="N23295" s="3" t="s">
        <v>29</v>
      </c>
      <c r="O23295" s="3" t="s">
        <v>160706</v>
      </c>
      <c r="P23295" s="3" t="s">
        <v>160707</v>
      </c>
      <c r="Q23295" s="3" t="s">
        <v>160708</v>
      </c>
      <c r="R23295" s="3" t="s">
        <v>160709</v>
      </c>
      <c r="S23295" s="3" t="s">
        <v>3417</v>
      </c>
      <c r="T23295" s="3" t="s">
        <v>59</v>
      </c>
      <c r="U23295">
        <v>1808</v>
      </c>
      <c r="V23295">
        <v>822</v>
      </c>
      <c r="W23295" s="3" t="s">
        <v>282</v>
      </c>
      <c r="X23295">
        <v>164</v>
      </c>
      <c r="Y23295" s="3" t="s">
        <v>160710</v>
      </c>
      <c r="Z23295">
        <v>-16698987</v>
      </c>
      <c r="AA23295">
        <v>-49220106</v>
      </c>
    </row>
    <row r="23296" spans="1:27" x14ac:dyDescent="0.25">
      <c r="A23296">
        <v>23295</v>
      </c>
      <c r="B23296" s="3" t="s">
        <v>28</v>
      </c>
      <c r="C23296" s="3" t="s">
        <v>29</v>
      </c>
      <c r="D23296" s="3" t="s">
        <v>124</v>
      </c>
      <c r="E23296" s="3" t="s">
        <v>912</v>
      </c>
      <c r="F23296" s="3" t="s">
        <v>237</v>
      </c>
      <c r="G23296" s="3" t="s">
        <v>33</v>
      </c>
      <c r="H23296" s="3" t="s">
        <v>160711</v>
      </c>
      <c r="I23296" s="3" t="s">
        <v>1240</v>
      </c>
      <c r="J23296" s="3" t="s">
        <v>358</v>
      </c>
      <c r="K23296" s="3" t="s">
        <v>359</v>
      </c>
      <c r="L23296" s="3" t="s">
        <v>160712</v>
      </c>
      <c r="M23296" s="3" t="s">
        <v>39</v>
      </c>
      <c r="N23296" s="3" t="s">
        <v>29</v>
      </c>
      <c r="O23296" s="3" t="s">
        <v>160713</v>
      </c>
      <c r="P23296" s="3" t="s">
        <v>160714</v>
      </c>
      <c r="Q23296" s="3" t="s">
        <v>207845</v>
      </c>
      <c r="R23296" s="3" t="s">
        <v>160715</v>
      </c>
      <c r="S23296" s="3" t="s">
        <v>7211</v>
      </c>
      <c r="T23296" s="3" t="s">
        <v>59</v>
      </c>
      <c r="U23296">
        <v>1450</v>
      </c>
      <c r="V23296">
        <v>659</v>
      </c>
      <c r="W23296" s="3" t="s">
        <v>221</v>
      </c>
      <c r="X23296">
        <v>163</v>
      </c>
      <c r="Y23296" s="3" t="s">
        <v>160716</v>
      </c>
      <c r="Z23296">
        <v>-8183215</v>
      </c>
      <c r="AA23296">
        <v>-34938378</v>
      </c>
    </row>
    <row r="23297" spans="1:27" x14ac:dyDescent="0.25">
      <c r="A23297">
        <v>23296</v>
      </c>
      <c r="B23297" s="3" t="s">
        <v>28</v>
      </c>
      <c r="C23297" s="3" t="s">
        <v>29</v>
      </c>
      <c r="D23297" s="3" t="s">
        <v>124</v>
      </c>
      <c r="E23297" s="3" t="s">
        <v>657</v>
      </c>
      <c r="F23297" s="3" t="s">
        <v>32</v>
      </c>
      <c r="G23297" s="3" t="s">
        <v>238</v>
      </c>
      <c r="H23297" s="3" t="s">
        <v>160717</v>
      </c>
      <c r="I23297" s="3" t="s">
        <v>5533</v>
      </c>
      <c r="J23297" s="3" t="s">
        <v>69</v>
      </c>
      <c r="K23297" s="3" t="s">
        <v>70</v>
      </c>
      <c r="L23297" s="3" t="s">
        <v>160718</v>
      </c>
      <c r="M23297" s="3" t="s">
        <v>39</v>
      </c>
      <c r="N23297" s="3" t="s">
        <v>29</v>
      </c>
      <c r="O23297" s="3" t="s">
        <v>160719</v>
      </c>
      <c r="P23297" s="3" t="s">
        <v>160720</v>
      </c>
      <c r="Q23297" s="3" t="s">
        <v>204957</v>
      </c>
      <c r="R23297" s="3" t="s">
        <v>160721</v>
      </c>
      <c r="S23297" s="3" t="s">
        <v>2751</v>
      </c>
      <c r="T23297" s="3" t="s">
        <v>160</v>
      </c>
      <c r="U23297">
        <v>1186</v>
      </c>
      <c r="V23297">
        <v>539</v>
      </c>
      <c r="W23297" s="3" t="s">
        <v>598</v>
      </c>
      <c r="X23297">
        <v>152</v>
      </c>
      <c r="Y23297" s="3" t="s">
        <v>160722</v>
      </c>
      <c r="Z23297">
        <v>-18501165</v>
      </c>
      <c r="AA23297">
        <v>-48211952</v>
      </c>
    </row>
    <row r="23298" spans="1:27" x14ac:dyDescent="0.25">
      <c r="A23298">
        <v>23297</v>
      </c>
      <c r="B23298" s="3" t="s">
        <v>28</v>
      </c>
      <c r="C23298" s="3" t="s">
        <v>29</v>
      </c>
      <c r="D23298" s="3" t="s">
        <v>124</v>
      </c>
      <c r="E23298" s="3" t="s">
        <v>284</v>
      </c>
      <c r="F23298" s="3" t="s">
        <v>331</v>
      </c>
      <c r="G23298" s="3" t="s">
        <v>1001</v>
      </c>
      <c r="H23298" s="3" t="s">
        <v>160723</v>
      </c>
      <c r="I23298" s="3" t="s">
        <v>4462</v>
      </c>
      <c r="J23298" s="3" t="s">
        <v>660</v>
      </c>
      <c r="K23298" s="3" t="s">
        <v>661</v>
      </c>
      <c r="L23298" s="3" t="s">
        <v>160724</v>
      </c>
      <c r="M23298" s="3" t="s">
        <v>39</v>
      </c>
      <c r="N23298" s="3" t="s">
        <v>29</v>
      </c>
      <c r="O23298" s="3" t="s">
        <v>160725</v>
      </c>
      <c r="P23298" s="3" t="s">
        <v>160726</v>
      </c>
      <c r="Q23298" s="3" t="s">
        <v>204779</v>
      </c>
      <c r="R23298" s="3" t="s">
        <v>160727</v>
      </c>
      <c r="S23298" s="3" t="s">
        <v>50840</v>
      </c>
      <c r="T23298" s="3" t="s">
        <v>59</v>
      </c>
      <c r="U23298">
        <v>1346</v>
      </c>
      <c r="V23298">
        <v>612</v>
      </c>
      <c r="W23298" s="3" t="s">
        <v>60</v>
      </c>
      <c r="X23298">
        <v>173</v>
      </c>
      <c r="Y23298" s="3" t="s">
        <v>160728</v>
      </c>
      <c r="Z23298">
        <v>-20526247</v>
      </c>
      <c r="AA23298">
        <v>-40504441</v>
      </c>
    </row>
    <row r="23299" spans="1:27" x14ac:dyDescent="0.25">
      <c r="A23299">
        <v>23298</v>
      </c>
      <c r="B23299" s="3" t="s">
        <v>62</v>
      </c>
      <c r="C23299" s="3" t="s">
        <v>29</v>
      </c>
      <c r="D23299" s="3" t="s">
        <v>63</v>
      </c>
      <c r="E23299" s="3" t="s">
        <v>758</v>
      </c>
      <c r="F23299" s="3" t="s">
        <v>49</v>
      </c>
      <c r="G23299" s="3" t="s">
        <v>1001</v>
      </c>
      <c r="H23299" s="3" t="s">
        <v>160729</v>
      </c>
      <c r="I23299" s="3" t="s">
        <v>517</v>
      </c>
      <c r="J23299" s="3" t="s">
        <v>358</v>
      </c>
      <c r="K23299" s="3" t="s">
        <v>359</v>
      </c>
      <c r="L23299" s="3" t="s">
        <v>160730</v>
      </c>
      <c r="M23299" s="3" t="s">
        <v>39</v>
      </c>
      <c r="N23299" s="3" t="s">
        <v>29</v>
      </c>
      <c r="O23299" s="3" t="s">
        <v>160731</v>
      </c>
      <c r="P23299" s="3" t="s">
        <v>160732</v>
      </c>
      <c r="Q23299" s="3" t="s">
        <v>160733</v>
      </c>
      <c r="R23299" s="3" t="s">
        <v>160734</v>
      </c>
      <c r="S23299" s="3" t="s">
        <v>7398</v>
      </c>
      <c r="T23299" s="3" t="s">
        <v>78</v>
      </c>
      <c r="U23299">
        <v>1586</v>
      </c>
      <c r="V23299">
        <v>721</v>
      </c>
      <c r="W23299" s="3" t="s">
        <v>60</v>
      </c>
      <c r="X23299">
        <v>172</v>
      </c>
      <c r="Y23299" s="3" t="s">
        <v>160735</v>
      </c>
      <c r="Z23299">
        <v>-8266696</v>
      </c>
      <c r="AA23299">
        <v>-35933398</v>
      </c>
    </row>
    <row r="23300" spans="1:27" x14ac:dyDescent="0.25">
      <c r="A23300">
        <v>23299</v>
      </c>
      <c r="B23300" s="3" t="s">
        <v>62</v>
      </c>
      <c r="C23300" s="3" t="s">
        <v>29</v>
      </c>
      <c r="D23300" s="3" t="s">
        <v>63</v>
      </c>
      <c r="E23300" s="3" t="s">
        <v>1823</v>
      </c>
      <c r="F23300" s="3" t="s">
        <v>137</v>
      </c>
      <c r="G23300" s="3" t="s">
        <v>421</v>
      </c>
      <c r="H23300" s="3" t="s">
        <v>160736</v>
      </c>
      <c r="I23300" s="3" t="s">
        <v>37</v>
      </c>
      <c r="J23300" s="3" t="s">
        <v>36</v>
      </c>
      <c r="K23300" s="3" t="s">
        <v>37</v>
      </c>
      <c r="L23300" s="3" t="s">
        <v>160737</v>
      </c>
      <c r="M23300" s="3" t="s">
        <v>39</v>
      </c>
      <c r="N23300" s="3" t="s">
        <v>29</v>
      </c>
      <c r="O23300" s="3" t="s">
        <v>160738</v>
      </c>
      <c r="P23300" s="3" t="s">
        <v>160739</v>
      </c>
      <c r="Q23300" s="3" t="s">
        <v>205663</v>
      </c>
      <c r="R23300" s="3" t="s">
        <v>160740</v>
      </c>
      <c r="S23300" s="3" t="s">
        <v>32929</v>
      </c>
      <c r="T23300" s="3" t="s">
        <v>59</v>
      </c>
      <c r="U23300">
        <v>1582</v>
      </c>
      <c r="V23300">
        <v>719</v>
      </c>
      <c r="W23300" s="3" t="s">
        <v>366</v>
      </c>
      <c r="X23300">
        <v>184</v>
      </c>
      <c r="Y23300" s="3" t="s">
        <v>160741</v>
      </c>
      <c r="Z23300">
        <v>-23696000</v>
      </c>
      <c r="AA23300">
        <v>-46732192</v>
      </c>
    </row>
    <row r="23301" spans="1:27" x14ac:dyDescent="0.25">
      <c r="A23301">
        <v>23300</v>
      </c>
      <c r="B23301" s="3" t="s">
        <v>28</v>
      </c>
      <c r="C23301" s="3" t="s">
        <v>29</v>
      </c>
      <c r="D23301" s="3" t="s">
        <v>124</v>
      </c>
      <c r="E23301" s="3" t="s">
        <v>568</v>
      </c>
      <c r="F23301" s="3" t="s">
        <v>82</v>
      </c>
      <c r="G23301" s="3" t="s">
        <v>547</v>
      </c>
      <c r="H23301" s="3" t="s">
        <v>160742</v>
      </c>
      <c r="I23301" s="3" t="s">
        <v>823</v>
      </c>
      <c r="J23301" s="3" t="s">
        <v>36</v>
      </c>
      <c r="K23301" s="3" t="s">
        <v>37</v>
      </c>
      <c r="L23301" s="3" t="s">
        <v>160743</v>
      </c>
      <c r="M23301" s="3" t="s">
        <v>39</v>
      </c>
      <c r="N23301" s="3" t="s">
        <v>29</v>
      </c>
      <c r="O23301" s="3" t="s">
        <v>160744</v>
      </c>
      <c r="P23301" s="3" t="s">
        <v>160745</v>
      </c>
      <c r="Q23301" s="3" t="s">
        <v>34090</v>
      </c>
      <c r="R23301" s="3" t="s">
        <v>160746</v>
      </c>
      <c r="S23301" s="3" t="s">
        <v>10400</v>
      </c>
      <c r="T23301" s="3" t="s">
        <v>95</v>
      </c>
      <c r="U23301">
        <v>1206</v>
      </c>
      <c r="V23301">
        <v>548</v>
      </c>
      <c r="W23301" s="3" t="s">
        <v>134</v>
      </c>
      <c r="X23301">
        <v>157</v>
      </c>
      <c r="Y23301" s="3" t="s">
        <v>160747</v>
      </c>
      <c r="Z23301">
        <v>-22936342</v>
      </c>
      <c r="AA23301">
        <v>-47058511</v>
      </c>
    </row>
    <row r="23302" spans="1:27" x14ac:dyDescent="0.25">
      <c r="A23302">
        <v>23301</v>
      </c>
      <c r="B23302" s="3" t="s">
        <v>28</v>
      </c>
      <c r="C23302" s="3" t="s">
        <v>29</v>
      </c>
      <c r="D23302" s="3" t="s">
        <v>124</v>
      </c>
      <c r="E23302" s="3" t="s">
        <v>309</v>
      </c>
      <c r="F23302" s="3" t="s">
        <v>49</v>
      </c>
      <c r="G23302" s="3" t="s">
        <v>297</v>
      </c>
      <c r="H23302" s="3" t="s">
        <v>160748</v>
      </c>
      <c r="I23302" s="3" t="s">
        <v>2602</v>
      </c>
      <c r="J23302" s="3" t="s">
        <v>358</v>
      </c>
      <c r="K23302" s="3" t="s">
        <v>359</v>
      </c>
      <c r="L23302" s="3" t="s">
        <v>160749</v>
      </c>
      <c r="M23302" s="3" t="s">
        <v>39</v>
      </c>
      <c r="N23302" s="3" t="s">
        <v>29</v>
      </c>
      <c r="O23302" s="3" t="s">
        <v>160750</v>
      </c>
      <c r="P23302" s="3" t="s">
        <v>160751</v>
      </c>
      <c r="Q23302" s="3" t="s">
        <v>207846</v>
      </c>
      <c r="R23302" s="3" t="s">
        <v>160752</v>
      </c>
      <c r="S23302" s="3" t="s">
        <v>3063</v>
      </c>
      <c r="T23302" s="3" t="s">
        <v>160</v>
      </c>
      <c r="U23302">
        <v>1118</v>
      </c>
      <c r="V23302">
        <v>508</v>
      </c>
      <c r="W23302" s="3" t="s">
        <v>134</v>
      </c>
      <c r="X23302">
        <v>157</v>
      </c>
      <c r="Y23302" s="3" t="s">
        <v>160753</v>
      </c>
      <c r="Z23302">
        <v>-7917111</v>
      </c>
      <c r="AA23302">
        <v>-35040825</v>
      </c>
    </row>
    <row r="23303" spans="1:27" x14ac:dyDescent="0.25">
      <c r="A23303">
        <v>23302</v>
      </c>
      <c r="B23303" s="3" t="s">
        <v>28</v>
      </c>
      <c r="C23303" s="3" t="s">
        <v>29</v>
      </c>
      <c r="D23303" s="3" t="s">
        <v>124</v>
      </c>
      <c r="E23303" s="3" t="s">
        <v>2485</v>
      </c>
      <c r="F23303" s="3" t="s">
        <v>331</v>
      </c>
      <c r="G23303" s="3" t="s">
        <v>33</v>
      </c>
      <c r="H23303" s="3" t="s">
        <v>160754</v>
      </c>
      <c r="I23303" s="3" t="s">
        <v>1230</v>
      </c>
      <c r="J23303" s="3" t="s">
        <v>36</v>
      </c>
      <c r="K23303" s="3" t="s">
        <v>37</v>
      </c>
      <c r="L23303" s="3" t="s">
        <v>160755</v>
      </c>
      <c r="M23303" s="3" t="s">
        <v>39</v>
      </c>
      <c r="N23303" s="3" t="s">
        <v>29</v>
      </c>
      <c r="O23303" s="3" t="s">
        <v>160756</v>
      </c>
      <c r="P23303" s="3" t="s">
        <v>160757</v>
      </c>
      <c r="Q23303" s="3" t="s">
        <v>36851</v>
      </c>
      <c r="R23303" s="3" t="s">
        <v>160758</v>
      </c>
      <c r="S23303" s="3" t="s">
        <v>15540</v>
      </c>
      <c r="T23303" s="3" t="s">
        <v>160</v>
      </c>
      <c r="U23303">
        <v>1131</v>
      </c>
      <c r="V23303">
        <v>514</v>
      </c>
      <c r="W23303" s="3" t="s">
        <v>134</v>
      </c>
      <c r="X23303">
        <v>157</v>
      </c>
      <c r="Y23303" s="3" t="s">
        <v>160759</v>
      </c>
      <c r="Z23303">
        <v>-23573487</v>
      </c>
      <c r="AA23303">
        <v>-45490539</v>
      </c>
    </row>
    <row r="23304" spans="1:27" x14ac:dyDescent="0.25">
      <c r="A23304">
        <v>23303</v>
      </c>
      <c r="B23304" s="3" t="s">
        <v>62</v>
      </c>
      <c r="C23304" s="3" t="s">
        <v>29</v>
      </c>
      <c r="D23304" s="3" t="s">
        <v>63</v>
      </c>
      <c r="E23304" s="3" t="s">
        <v>272</v>
      </c>
      <c r="F23304" s="3" t="s">
        <v>624</v>
      </c>
      <c r="G23304" s="3" t="s">
        <v>1001</v>
      </c>
      <c r="H23304" s="3" t="s">
        <v>160760</v>
      </c>
      <c r="I23304" s="3" t="s">
        <v>37</v>
      </c>
      <c r="J23304" s="3" t="s">
        <v>36</v>
      </c>
      <c r="K23304" s="3" t="s">
        <v>37</v>
      </c>
      <c r="L23304" s="3" t="s">
        <v>160761</v>
      </c>
      <c r="M23304" s="3" t="s">
        <v>39</v>
      </c>
      <c r="N23304" s="3" t="s">
        <v>29</v>
      </c>
      <c r="O23304" s="3" t="s">
        <v>160762</v>
      </c>
      <c r="P23304" s="3" t="s">
        <v>160763</v>
      </c>
      <c r="Q23304" s="3" t="s">
        <v>207847</v>
      </c>
      <c r="R23304" s="3" t="s">
        <v>160764</v>
      </c>
      <c r="S23304" s="3" t="s">
        <v>6294</v>
      </c>
      <c r="T23304" s="3" t="s">
        <v>59</v>
      </c>
      <c r="U23304">
        <v>1366</v>
      </c>
      <c r="V23304">
        <v>621</v>
      </c>
      <c r="W23304" s="3" t="s">
        <v>609</v>
      </c>
      <c r="X23304">
        <v>187</v>
      </c>
      <c r="Y23304" s="3" t="s">
        <v>160765</v>
      </c>
      <c r="Z23304">
        <v>-23555897</v>
      </c>
      <c r="AA23304">
        <v>-46709399</v>
      </c>
    </row>
    <row r="23305" spans="1:27" x14ac:dyDescent="0.25">
      <c r="A23305">
        <v>23304</v>
      </c>
      <c r="B23305" s="3" t="s">
        <v>28</v>
      </c>
      <c r="C23305" s="3" t="s">
        <v>29</v>
      </c>
      <c r="D23305" s="3" t="s">
        <v>30</v>
      </c>
      <c r="E23305" s="3" t="s">
        <v>378</v>
      </c>
      <c r="F23305" s="3" t="s">
        <v>237</v>
      </c>
      <c r="G23305" s="3" t="s">
        <v>66</v>
      </c>
      <c r="H23305" s="3" t="s">
        <v>160766</v>
      </c>
      <c r="I23305" s="3" t="s">
        <v>37</v>
      </c>
      <c r="J23305" s="3" t="s">
        <v>36</v>
      </c>
      <c r="K23305" s="3" t="s">
        <v>37</v>
      </c>
      <c r="L23305" s="3" t="s">
        <v>160767</v>
      </c>
      <c r="M23305" s="3" t="s">
        <v>39</v>
      </c>
      <c r="N23305" s="3" t="s">
        <v>29</v>
      </c>
      <c r="O23305" s="3" t="s">
        <v>160768</v>
      </c>
      <c r="P23305" s="3" t="s">
        <v>160769</v>
      </c>
      <c r="Q23305" s="3" t="s">
        <v>160770</v>
      </c>
      <c r="R23305" s="3" t="s">
        <v>160771</v>
      </c>
      <c r="S23305" s="3" t="s">
        <v>69977</v>
      </c>
      <c r="T23305" s="3" t="s">
        <v>160</v>
      </c>
      <c r="U23305">
        <v>1914</v>
      </c>
      <c r="V23305">
        <v>870</v>
      </c>
      <c r="W23305" s="3" t="s">
        <v>96</v>
      </c>
      <c r="X23305">
        <v>167</v>
      </c>
      <c r="Y23305" s="3" t="s">
        <v>160773</v>
      </c>
      <c r="Z23305">
        <v>-23592221</v>
      </c>
      <c r="AA23305">
        <v>-46548429</v>
      </c>
    </row>
    <row r="23306" spans="1:27" x14ac:dyDescent="0.25">
      <c r="A23306">
        <v>23305</v>
      </c>
      <c r="B23306" s="3" t="s">
        <v>62</v>
      </c>
      <c r="C23306" s="3" t="s">
        <v>29</v>
      </c>
      <c r="D23306" s="3" t="s">
        <v>63</v>
      </c>
      <c r="E23306" s="3" t="s">
        <v>557</v>
      </c>
      <c r="F23306" s="3" t="s">
        <v>646</v>
      </c>
      <c r="G23306" s="3" t="s">
        <v>379</v>
      </c>
      <c r="H23306" s="3" t="s">
        <v>160774</v>
      </c>
      <c r="I23306" s="3" t="s">
        <v>12239</v>
      </c>
      <c r="J23306" s="3" t="s">
        <v>287</v>
      </c>
      <c r="K23306" s="3" t="s">
        <v>288</v>
      </c>
      <c r="L23306" s="3" t="s">
        <v>160775</v>
      </c>
      <c r="M23306" s="3" t="s">
        <v>39</v>
      </c>
      <c r="N23306" s="3" t="s">
        <v>29</v>
      </c>
      <c r="O23306" s="3" t="s">
        <v>160776</v>
      </c>
      <c r="P23306" s="3" t="s">
        <v>160777</v>
      </c>
      <c r="Q23306" s="3" t="s">
        <v>204897</v>
      </c>
      <c r="R23306" s="3" t="s">
        <v>160778</v>
      </c>
      <c r="S23306" s="3" t="s">
        <v>2985</v>
      </c>
      <c r="T23306" s="3" t="s">
        <v>59</v>
      </c>
      <c r="U23306">
        <v>2455</v>
      </c>
      <c r="V23306">
        <v>1116</v>
      </c>
      <c r="W23306" s="3" t="s">
        <v>366</v>
      </c>
      <c r="X23306">
        <v>182</v>
      </c>
      <c r="Y23306" s="3" t="s">
        <v>160780</v>
      </c>
      <c r="Z23306">
        <v>-23528730</v>
      </c>
      <c r="AA23306">
        <v>-51422806</v>
      </c>
    </row>
    <row r="23307" spans="1:27" x14ac:dyDescent="0.25">
      <c r="A23307">
        <v>23306</v>
      </c>
      <c r="B23307" s="3" t="s">
        <v>28</v>
      </c>
      <c r="C23307" s="3" t="s">
        <v>29</v>
      </c>
      <c r="D23307" s="3" t="s">
        <v>124</v>
      </c>
      <c r="E23307" s="3" t="s">
        <v>1268</v>
      </c>
      <c r="F23307" s="3" t="s">
        <v>49</v>
      </c>
      <c r="G23307" s="3" t="s">
        <v>83</v>
      </c>
      <c r="H23307" s="3" t="s">
        <v>160781</v>
      </c>
      <c r="I23307" s="3" t="s">
        <v>391</v>
      </c>
      <c r="J23307" s="3" t="s">
        <v>334</v>
      </c>
      <c r="K23307" s="3" t="s">
        <v>335</v>
      </c>
      <c r="L23307" s="3" t="s">
        <v>160782</v>
      </c>
      <c r="M23307" s="3" t="s">
        <v>39</v>
      </c>
      <c r="N23307" s="3" t="s">
        <v>29</v>
      </c>
      <c r="O23307" s="3" t="s">
        <v>160783</v>
      </c>
      <c r="P23307" s="3" t="s">
        <v>160784</v>
      </c>
      <c r="Q23307" s="3" t="s">
        <v>207342</v>
      </c>
      <c r="R23307" s="3" t="s">
        <v>160785</v>
      </c>
      <c r="S23307" s="3" t="s">
        <v>58225</v>
      </c>
      <c r="T23307" s="3" t="s">
        <v>95</v>
      </c>
      <c r="U23307">
        <v>2103</v>
      </c>
      <c r="V23307">
        <v>956</v>
      </c>
      <c r="W23307" s="3" t="s">
        <v>60</v>
      </c>
      <c r="X23307">
        <v>173</v>
      </c>
      <c r="Y23307" s="3" t="s">
        <v>160786</v>
      </c>
      <c r="Z23307">
        <v>-12897576</v>
      </c>
      <c r="AA23307">
        <v>-38436108</v>
      </c>
    </row>
    <row r="23308" spans="1:27" x14ac:dyDescent="0.25">
      <c r="A23308">
        <v>23307</v>
      </c>
      <c r="B23308" s="3" t="s">
        <v>28</v>
      </c>
      <c r="C23308" s="3" t="s">
        <v>29</v>
      </c>
      <c r="D23308" s="3" t="s">
        <v>124</v>
      </c>
      <c r="E23308" s="3" t="s">
        <v>892</v>
      </c>
      <c r="F23308" s="3" t="s">
        <v>82</v>
      </c>
      <c r="G23308" s="3" t="s">
        <v>100</v>
      </c>
      <c r="H23308" s="3" t="s">
        <v>160787</v>
      </c>
      <c r="I23308" s="3" t="s">
        <v>164</v>
      </c>
      <c r="J23308" s="3" t="s">
        <v>165</v>
      </c>
      <c r="K23308" s="3" t="s">
        <v>166</v>
      </c>
      <c r="L23308" s="3" t="s">
        <v>160788</v>
      </c>
      <c r="M23308" s="3" t="s">
        <v>39</v>
      </c>
      <c r="N23308" s="3" t="s">
        <v>29</v>
      </c>
      <c r="O23308" s="3" t="s">
        <v>160789</v>
      </c>
      <c r="P23308" s="3" t="s">
        <v>160790</v>
      </c>
      <c r="Q23308" s="3" t="s">
        <v>205395</v>
      </c>
      <c r="R23308" s="3" t="s">
        <v>160791</v>
      </c>
      <c r="S23308" s="3" t="s">
        <v>22069</v>
      </c>
      <c r="T23308" s="3" t="s">
        <v>95</v>
      </c>
      <c r="U23308">
        <v>1366</v>
      </c>
      <c r="V23308">
        <v>621</v>
      </c>
      <c r="W23308" s="3" t="s">
        <v>60</v>
      </c>
      <c r="X23308">
        <v>172</v>
      </c>
      <c r="Y23308" s="3" t="s">
        <v>160792</v>
      </c>
      <c r="Z23308">
        <v>-23031828</v>
      </c>
      <c r="AA23308">
        <v>-47383346</v>
      </c>
    </row>
    <row r="23309" spans="1:27" x14ac:dyDescent="0.25">
      <c r="A23309">
        <v>23308</v>
      </c>
      <c r="B23309" s="3" t="s">
        <v>62</v>
      </c>
      <c r="C23309" s="3" t="s">
        <v>29</v>
      </c>
      <c r="D23309" s="3" t="s">
        <v>63</v>
      </c>
      <c r="E23309" s="3" t="s">
        <v>962</v>
      </c>
      <c r="F23309" s="3" t="s">
        <v>49</v>
      </c>
      <c r="G23309" s="3" t="s">
        <v>441</v>
      </c>
      <c r="H23309" s="3" t="s">
        <v>160793</v>
      </c>
      <c r="I23309" s="3" t="s">
        <v>2290</v>
      </c>
      <c r="J23309" s="3" t="s">
        <v>69</v>
      </c>
      <c r="K23309" s="3" t="s">
        <v>70</v>
      </c>
      <c r="L23309" s="3" t="s">
        <v>160794</v>
      </c>
      <c r="M23309" s="3" t="s">
        <v>39</v>
      </c>
      <c r="N23309" s="3" t="s">
        <v>29</v>
      </c>
      <c r="O23309" s="3" t="s">
        <v>160795</v>
      </c>
      <c r="P23309" s="3" t="s">
        <v>160796</v>
      </c>
      <c r="Q23309" s="3" t="s">
        <v>67239</v>
      </c>
      <c r="R23309" s="3" t="s">
        <v>160797</v>
      </c>
      <c r="S23309" s="3" t="s">
        <v>21725</v>
      </c>
      <c r="T23309" s="3" t="s">
        <v>746</v>
      </c>
      <c r="U23309">
        <v>2057</v>
      </c>
      <c r="V23309">
        <v>935</v>
      </c>
      <c r="W23309" s="3" t="s">
        <v>329</v>
      </c>
      <c r="X23309">
        <v>186</v>
      </c>
      <c r="Y23309" s="3" t="s">
        <v>160798</v>
      </c>
      <c r="Z23309">
        <v>-18733068</v>
      </c>
      <c r="AA23309">
        <v>-41999274</v>
      </c>
    </row>
    <row r="23310" spans="1:27" x14ac:dyDescent="0.25">
      <c r="A23310">
        <v>23309</v>
      </c>
      <c r="B23310" s="3" t="s">
        <v>62</v>
      </c>
      <c r="C23310" s="3" t="s">
        <v>29</v>
      </c>
      <c r="D23310" s="3" t="s">
        <v>63</v>
      </c>
      <c r="E23310" s="3" t="s">
        <v>852</v>
      </c>
      <c r="F23310" s="3" t="s">
        <v>65</v>
      </c>
      <c r="G23310" s="3" t="s">
        <v>841</v>
      </c>
      <c r="H23310" s="3" t="s">
        <v>160799</v>
      </c>
      <c r="I23310" s="3" t="s">
        <v>37</v>
      </c>
      <c r="J23310" s="3" t="s">
        <v>36</v>
      </c>
      <c r="K23310" s="3" t="s">
        <v>37</v>
      </c>
      <c r="L23310" s="3" t="s">
        <v>160800</v>
      </c>
      <c r="M23310" s="3" t="s">
        <v>39</v>
      </c>
      <c r="N23310" s="3" t="s">
        <v>29</v>
      </c>
      <c r="O23310" s="3" t="s">
        <v>160801</v>
      </c>
      <c r="P23310" s="3" t="s">
        <v>160802</v>
      </c>
      <c r="Q23310" s="3" t="s">
        <v>207848</v>
      </c>
      <c r="R23310" s="3" t="s">
        <v>160803</v>
      </c>
      <c r="S23310" s="3" t="s">
        <v>8441</v>
      </c>
      <c r="T23310" s="3" t="s">
        <v>59</v>
      </c>
      <c r="U23310">
        <v>1643</v>
      </c>
      <c r="V23310">
        <v>747</v>
      </c>
      <c r="W23310" s="3" t="s">
        <v>60</v>
      </c>
      <c r="X23310">
        <v>172</v>
      </c>
      <c r="Y23310" s="3" t="s">
        <v>160804</v>
      </c>
      <c r="Z23310">
        <v>-23530786</v>
      </c>
      <c r="AA23310">
        <v>-46726679</v>
      </c>
    </row>
    <row r="23311" spans="1:27" x14ac:dyDescent="0.25">
      <c r="A23311">
        <v>23310</v>
      </c>
      <c r="B23311" s="3" t="s">
        <v>28</v>
      </c>
      <c r="C23311" s="3" t="s">
        <v>29</v>
      </c>
      <c r="D23311" s="3" t="s">
        <v>30</v>
      </c>
      <c r="E23311" s="3" t="s">
        <v>2763</v>
      </c>
      <c r="F23311" s="3" t="s">
        <v>32</v>
      </c>
      <c r="G23311" s="3" t="s">
        <v>841</v>
      </c>
      <c r="H23311" s="3" t="s">
        <v>160805</v>
      </c>
      <c r="I23311" s="3" t="s">
        <v>5719</v>
      </c>
      <c r="J23311" s="3" t="s">
        <v>36</v>
      </c>
      <c r="K23311" s="3" t="s">
        <v>37</v>
      </c>
      <c r="L23311" s="3" t="s">
        <v>160806</v>
      </c>
      <c r="M23311" s="3" t="s">
        <v>39</v>
      </c>
      <c r="N23311" s="3" t="s">
        <v>29</v>
      </c>
      <c r="O23311" s="3" t="s">
        <v>160807</v>
      </c>
      <c r="P23311" s="3" t="s">
        <v>160808</v>
      </c>
      <c r="Q23311" s="3" t="s">
        <v>202752</v>
      </c>
      <c r="R23311" s="3" t="s">
        <v>160809</v>
      </c>
      <c r="S23311" s="3" t="s">
        <v>14464</v>
      </c>
      <c r="T23311" s="3" t="s">
        <v>59</v>
      </c>
      <c r="U23311">
        <v>1901</v>
      </c>
      <c r="V23311">
        <v>864</v>
      </c>
      <c r="W23311" s="3" t="s">
        <v>46</v>
      </c>
      <c r="X23311">
        <v>159</v>
      </c>
      <c r="Y23311" s="3" t="s">
        <v>160810</v>
      </c>
      <c r="Z23311">
        <v>-23254488</v>
      </c>
      <c r="AA23311">
        <v>-46701575</v>
      </c>
    </row>
    <row r="23312" spans="1:27" x14ac:dyDescent="0.25">
      <c r="A23312">
        <v>23311</v>
      </c>
      <c r="B23312" s="3" t="s">
        <v>62</v>
      </c>
      <c r="C23312" s="3" t="s">
        <v>29</v>
      </c>
      <c r="D23312" s="3" t="s">
        <v>63</v>
      </c>
      <c r="E23312" s="3" t="s">
        <v>1854</v>
      </c>
      <c r="F23312" s="3" t="s">
        <v>49</v>
      </c>
      <c r="G23312" s="3" t="s">
        <v>736</v>
      </c>
      <c r="H23312" s="3" t="s">
        <v>160811</v>
      </c>
      <c r="I23312" s="3" t="s">
        <v>964</v>
      </c>
      <c r="J23312" s="3" t="s">
        <v>934</v>
      </c>
      <c r="K23312" s="3" t="s">
        <v>935</v>
      </c>
      <c r="L23312" s="3" t="s">
        <v>160812</v>
      </c>
      <c r="M23312" s="3" t="s">
        <v>39</v>
      </c>
      <c r="N23312" s="3" t="s">
        <v>29</v>
      </c>
      <c r="O23312" s="3" t="s">
        <v>52745</v>
      </c>
      <c r="P23312" s="3" t="s">
        <v>160813</v>
      </c>
      <c r="Q23312" s="3" t="s">
        <v>160814</v>
      </c>
      <c r="R23312" s="3" t="s">
        <v>160815</v>
      </c>
      <c r="S23312" s="3" t="s">
        <v>1179</v>
      </c>
      <c r="T23312" s="3" t="s">
        <v>59</v>
      </c>
      <c r="U23312">
        <v>2028</v>
      </c>
      <c r="V23312">
        <v>922</v>
      </c>
      <c r="W23312" s="3" t="s">
        <v>282</v>
      </c>
      <c r="X23312">
        <v>164</v>
      </c>
      <c r="Y23312" s="3" t="s">
        <v>160816</v>
      </c>
      <c r="Z23312">
        <v>-16711002</v>
      </c>
      <c r="AA23312">
        <v>-49315859</v>
      </c>
    </row>
    <row r="23313" spans="1:27" x14ac:dyDescent="0.25">
      <c r="A23313">
        <v>23312</v>
      </c>
      <c r="B23313" s="3" t="s">
        <v>62</v>
      </c>
      <c r="C23313" s="3" t="s">
        <v>29</v>
      </c>
      <c r="D23313" s="3" t="s">
        <v>63</v>
      </c>
      <c r="E23313" s="3" t="s">
        <v>1238</v>
      </c>
      <c r="F23313" s="3" t="s">
        <v>237</v>
      </c>
      <c r="G23313" s="3" t="s">
        <v>320</v>
      </c>
      <c r="H23313" s="3" t="s">
        <v>160817</v>
      </c>
      <c r="I23313" s="3" t="s">
        <v>87</v>
      </c>
      <c r="J23313" s="3" t="s">
        <v>86</v>
      </c>
      <c r="K23313" s="3" t="s">
        <v>87</v>
      </c>
      <c r="L23313" s="3" t="s">
        <v>160818</v>
      </c>
      <c r="M23313" s="3" t="s">
        <v>39</v>
      </c>
      <c r="N23313" s="3" t="s">
        <v>29</v>
      </c>
      <c r="O23313" s="3" t="s">
        <v>160819</v>
      </c>
      <c r="P23313" s="3" t="s">
        <v>160820</v>
      </c>
      <c r="Q23313" s="3" t="s">
        <v>204757</v>
      </c>
      <c r="R23313" s="3" t="s">
        <v>160821</v>
      </c>
      <c r="S23313" s="3" t="s">
        <v>19332</v>
      </c>
      <c r="T23313" s="3" t="s">
        <v>173</v>
      </c>
      <c r="U23313">
        <v>1870</v>
      </c>
      <c r="V23313">
        <v>850</v>
      </c>
      <c r="W23313" s="3" t="s">
        <v>366</v>
      </c>
      <c r="X23313">
        <v>184</v>
      </c>
      <c r="Y23313" s="3" t="s">
        <v>160822</v>
      </c>
      <c r="Z23313">
        <v>-22851319</v>
      </c>
      <c r="AA23313">
        <v>-43307209</v>
      </c>
    </row>
    <row r="23314" spans="1:27" x14ac:dyDescent="0.25">
      <c r="A23314">
        <v>23313</v>
      </c>
      <c r="B23314" s="3" t="s">
        <v>28</v>
      </c>
      <c r="C23314" s="3" t="s">
        <v>29</v>
      </c>
      <c r="D23314" s="3" t="s">
        <v>124</v>
      </c>
      <c r="E23314" s="3" t="s">
        <v>589</v>
      </c>
      <c r="F23314" s="3" t="s">
        <v>331</v>
      </c>
      <c r="G23314" s="3" t="s">
        <v>66</v>
      </c>
      <c r="H23314" s="3" t="s">
        <v>160823</v>
      </c>
      <c r="I23314" s="3" t="s">
        <v>9888</v>
      </c>
      <c r="J23314" s="3" t="s">
        <v>287</v>
      </c>
      <c r="K23314" s="3" t="s">
        <v>288</v>
      </c>
      <c r="L23314" s="3" t="s">
        <v>160824</v>
      </c>
      <c r="M23314" s="3" t="s">
        <v>39</v>
      </c>
      <c r="N23314" s="3" t="s">
        <v>29</v>
      </c>
      <c r="O23314" s="3" t="s">
        <v>160825</v>
      </c>
      <c r="P23314" s="3" t="s">
        <v>160826</v>
      </c>
      <c r="Q23314" s="3" t="s">
        <v>207849</v>
      </c>
      <c r="R23314" s="3" t="s">
        <v>160827</v>
      </c>
      <c r="S23314" s="3" t="s">
        <v>20982</v>
      </c>
      <c r="T23314" s="3" t="s">
        <v>160</v>
      </c>
      <c r="U23314">
        <v>1547</v>
      </c>
      <c r="V23314">
        <v>703</v>
      </c>
      <c r="W23314" s="3" t="s">
        <v>46</v>
      </c>
      <c r="X23314">
        <v>159</v>
      </c>
      <c r="Y23314" s="3" t="s">
        <v>160828</v>
      </c>
      <c r="Z23314">
        <v>-24747269</v>
      </c>
      <c r="AA23314">
        <v>-53726863</v>
      </c>
    </row>
    <row r="23315" spans="1:27" x14ac:dyDescent="0.25">
      <c r="A23315">
        <v>23314</v>
      </c>
      <c r="B23315" s="3" t="s">
        <v>62</v>
      </c>
      <c r="C23315" s="3" t="s">
        <v>29</v>
      </c>
      <c r="D23315" s="3" t="s">
        <v>63</v>
      </c>
      <c r="E23315" s="3" t="s">
        <v>343</v>
      </c>
      <c r="F23315" s="3" t="s">
        <v>237</v>
      </c>
      <c r="G23315" s="3" t="s">
        <v>482</v>
      </c>
      <c r="H23315" s="3" t="s">
        <v>160829</v>
      </c>
      <c r="I23315" s="3" t="s">
        <v>823</v>
      </c>
      <c r="J23315" s="3" t="s">
        <v>36</v>
      </c>
      <c r="K23315" s="3" t="s">
        <v>37</v>
      </c>
      <c r="L23315" s="3" t="s">
        <v>160830</v>
      </c>
      <c r="M23315" s="3" t="s">
        <v>39</v>
      </c>
      <c r="N23315" s="3" t="s">
        <v>29</v>
      </c>
      <c r="O23315" s="3" t="s">
        <v>160831</v>
      </c>
      <c r="P23315" s="3" t="s">
        <v>160832</v>
      </c>
      <c r="Q23315" s="3" t="s">
        <v>206477</v>
      </c>
      <c r="R23315" s="3" t="s">
        <v>160833</v>
      </c>
      <c r="S23315" s="3" t="s">
        <v>10866</v>
      </c>
      <c r="T23315" s="3" t="s">
        <v>59</v>
      </c>
      <c r="U23315">
        <v>1428</v>
      </c>
      <c r="V23315">
        <v>649</v>
      </c>
      <c r="W23315" s="3" t="s">
        <v>329</v>
      </c>
      <c r="X23315">
        <v>185</v>
      </c>
      <c r="Y23315" s="3" t="s">
        <v>160834</v>
      </c>
      <c r="Z23315">
        <v>-22923130</v>
      </c>
      <c r="AA23315">
        <v>-47141654</v>
      </c>
    </row>
    <row r="23316" spans="1:27" x14ac:dyDescent="0.25">
      <c r="A23316">
        <v>23315</v>
      </c>
      <c r="B23316" s="3" t="s">
        <v>62</v>
      </c>
      <c r="C23316" s="3" t="s">
        <v>29</v>
      </c>
      <c r="D23316" s="3" t="s">
        <v>63</v>
      </c>
      <c r="E23316" s="3" t="s">
        <v>64</v>
      </c>
      <c r="F23316" s="3" t="s">
        <v>237</v>
      </c>
      <c r="G23316" s="3" t="s">
        <v>100</v>
      </c>
      <c r="H23316" s="3" t="s">
        <v>160835</v>
      </c>
      <c r="I23316" s="3" t="s">
        <v>671</v>
      </c>
      <c r="J23316" s="3" t="s">
        <v>672</v>
      </c>
      <c r="K23316" s="3" t="s">
        <v>673</v>
      </c>
      <c r="L23316" s="3" t="s">
        <v>160836</v>
      </c>
      <c r="M23316" s="3" t="s">
        <v>39</v>
      </c>
      <c r="N23316" s="3" t="s">
        <v>29</v>
      </c>
      <c r="O23316" s="3" t="s">
        <v>160837</v>
      </c>
      <c r="P23316" s="3" t="s">
        <v>160838</v>
      </c>
      <c r="Q23316" s="3" t="s">
        <v>206284</v>
      </c>
      <c r="R23316" s="3" t="s">
        <v>160839</v>
      </c>
      <c r="S23316" s="3" t="s">
        <v>70061</v>
      </c>
      <c r="T23316" s="3" t="s">
        <v>160</v>
      </c>
      <c r="U23316">
        <v>2198</v>
      </c>
      <c r="V23316">
        <v>999</v>
      </c>
      <c r="W23316" s="3" t="s">
        <v>96</v>
      </c>
      <c r="X23316">
        <v>168</v>
      </c>
      <c r="Y23316" s="3" t="s">
        <v>160840</v>
      </c>
      <c r="Z23316">
        <v>-3752548</v>
      </c>
      <c r="AA23316">
        <v>-38501541</v>
      </c>
    </row>
    <row r="23317" spans="1:27" x14ac:dyDescent="0.25">
      <c r="A23317">
        <v>23316</v>
      </c>
      <c r="B23317" s="3" t="s">
        <v>62</v>
      </c>
      <c r="C23317" s="3" t="s">
        <v>29</v>
      </c>
      <c r="D23317" s="3" t="s">
        <v>63</v>
      </c>
      <c r="E23317" s="3" t="s">
        <v>1446</v>
      </c>
      <c r="F23317" s="3" t="s">
        <v>177</v>
      </c>
      <c r="G23317" s="3" t="s">
        <v>297</v>
      </c>
      <c r="H23317" s="3" t="s">
        <v>160841</v>
      </c>
      <c r="I23317" s="3" t="s">
        <v>3067</v>
      </c>
      <c r="J23317" s="3" t="s">
        <v>287</v>
      </c>
      <c r="K23317" s="3" t="s">
        <v>288</v>
      </c>
      <c r="L23317" s="3" t="s">
        <v>160842</v>
      </c>
      <c r="M23317" s="3" t="s">
        <v>39</v>
      </c>
      <c r="N23317" s="3" t="s">
        <v>29</v>
      </c>
      <c r="O23317" s="3" t="s">
        <v>160843</v>
      </c>
      <c r="P23317" s="3" t="s">
        <v>160844</v>
      </c>
      <c r="Q23317" s="3" t="s">
        <v>160845</v>
      </c>
      <c r="R23317" s="3" t="s">
        <v>160846</v>
      </c>
      <c r="S23317" s="3" t="s">
        <v>10652</v>
      </c>
      <c r="T23317" s="3" t="s">
        <v>160</v>
      </c>
      <c r="U23317">
        <v>1566</v>
      </c>
      <c r="V23317">
        <v>712</v>
      </c>
      <c r="W23317" s="3" t="s">
        <v>147</v>
      </c>
      <c r="X23317">
        <v>169</v>
      </c>
      <c r="Y23317" s="3" t="s">
        <v>160847</v>
      </c>
      <c r="Z23317">
        <v>-23511706</v>
      </c>
      <c r="AA23317">
        <v>-51167857</v>
      </c>
    </row>
    <row r="23318" spans="1:27" x14ac:dyDescent="0.25">
      <c r="A23318">
        <v>23317</v>
      </c>
      <c r="B23318" s="3" t="s">
        <v>28</v>
      </c>
      <c r="C23318" s="3" t="s">
        <v>29</v>
      </c>
      <c r="D23318" s="3" t="s">
        <v>124</v>
      </c>
      <c r="E23318" s="3" t="s">
        <v>3497</v>
      </c>
      <c r="F23318" s="3" t="s">
        <v>49</v>
      </c>
      <c r="G23318" s="3" t="s">
        <v>261</v>
      </c>
      <c r="H23318" s="3" t="s">
        <v>160848</v>
      </c>
      <c r="I23318" s="3" t="s">
        <v>559</v>
      </c>
      <c r="J23318" s="3" t="s">
        <v>485</v>
      </c>
      <c r="K23318" s="3" t="s">
        <v>486</v>
      </c>
      <c r="L23318" s="3" t="s">
        <v>157289</v>
      </c>
      <c r="M23318" s="3" t="s">
        <v>39</v>
      </c>
      <c r="N23318" s="3" t="s">
        <v>29</v>
      </c>
      <c r="O23318" s="3" t="s">
        <v>160849</v>
      </c>
      <c r="P23318" s="3" t="s">
        <v>160850</v>
      </c>
      <c r="Q23318" s="3" t="s">
        <v>40168</v>
      </c>
      <c r="R23318" s="3" t="s">
        <v>160851</v>
      </c>
      <c r="S23318" s="3" t="s">
        <v>8206</v>
      </c>
      <c r="T23318" s="3" t="s">
        <v>45</v>
      </c>
      <c r="U23318">
        <v>1384</v>
      </c>
      <c r="V23318">
        <v>629</v>
      </c>
      <c r="W23318" s="3" t="s">
        <v>46</v>
      </c>
      <c r="X23318">
        <v>161</v>
      </c>
      <c r="Y23318" s="3" t="s">
        <v>160852</v>
      </c>
      <c r="Z23318">
        <v>-30086994</v>
      </c>
      <c r="AA23318">
        <v>-51183733</v>
      </c>
    </row>
    <row r="23319" spans="1:27" x14ac:dyDescent="0.25">
      <c r="A23319">
        <v>23318</v>
      </c>
      <c r="B23319" s="3" t="s">
        <v>62</v>
      </c>
      <c r="C23319" s="3" t="s">
        <v>29</v>
      </c>
      <c r="D23319" s="3" t="s">
        <v>63</v>
      </c>
      <c r="E23319" s="3" t="s">
        <v>272</v>
      </c>
      <c r="F23319" s="3" t="s">
        <v>177</v>
      </c>
      <c r="G23319" s="3" t="s">
        <v>841</v>
      </c>
      <c r="H23319" s="3" t="s">
        <v>160853</v>
      </c>
      <c r="I23319" s="3" t="s">
        <v>671</v>
      </c>
      <c r="J23319" s="3" t="s">
        <v>672</v>
      </c>
      <c r="K23319" s="3" t="s">
        <v>673</v>
      </c>
      <c r="L23319" s="3" t="s">
        <v>160854</v>
      </c>
      <c r="M23319" s="3" t="s">
        <v>39</v>
      </c>
      <c r="N23319" s="3" t="s">
        <v>29</v>
      </c>
      <c r="O23319" s="3" t="s">
        <v>160855</v>
      </c>
      <c r="P23319" s="3" t="s">
        <v>160856</v>
      </c>
      <c r="Q23319" s="3" t="s">
        <v>12099</v>
      </c>
      <c r="R23319" s="3" t="s">
        <v>160857</v>
      </c>
      <c r="S23319" s="3" t="s">
        <v>22028</v>
      </c>
      <c r="T23319" s="3" t="s">
        <v>95</v>
      </c>
      <c r="U23319">
        <v>2486</v>
      </c>
      <c r="V23319">
        <v>1130</v>
      </c>
      <c r="W23319" s="3" t="s">
        <v>609</v>
      </c>
      <c r="X23319">
        <v>188</v>
      </c>
      <c r="Y23319" s="3" t="s">
        <v>160858</v>
      </c>
      <c r="Z23319">
        <v>-3687001</v>
      </c>
      <c r="AA23319">
        <v>-38619101</v>
      </c>
    </row>
    <row r="23320" spans="1:27" x14ac:dyDescent="0.25">
      <c r="A23320">
        <v>23319</v>
      </c>
      <c r="B23320" s="3" t="s">
        <v>28</v>
      </c>
      <c r="C23320" s="3" t="s">
        <v>29</v>
      </c>
      <c r="D23320" s="3" t="s">
        <v>124</v>
      </c>
      <c r="E23320" s="3" t="s">
        <v>296</v>
      </c>
      <c r="F23320" s="3" t="s">
        <v>237</v>
      </c>
      <c r="G23320" s="3" t="s">
        <v>379</v>
      </c>
      <c r="H23320" s="3" t="s">
        <v>160859</v>
      </c>
      <c r="I23320" s="3" t="s">
        <v>9405</v>
      </c>
      <c r="J23320" s="3" t="s">
        <v>334</v>
      </c>
      <c r="K23320" s="3" t="s">
        <v>335</v>
      </c>
      <c r="L23320" s="3" t="s">
        <v>160860</v>
      </c>
      <c r="M23320" s="3" t="s">
        <v>39</v>
      </c>
      <c r="N23320" s="3" t="s">
        <v>29</v>
      </c>
      <c r="O23320" s="3" t="s">
        <v>160861</v>
      </c>
      <c r="P23320" s="3" t="s">
        <v>160862</v>
      </c>
      <c r="Q23320" s="3" t="s">
        <v>108350</v>
      </c>
      <c r="R23320" s="3" t="s">
        <v>160863</v>
      </c>
      <c r="S23320" s="3" t="s">
        <v>10961</v>
      </c>
      <c r="T23320" s="3" t="s">
        <v>746</v>
      </c>
      <c r="U23320">
        <v>1637</v>
      </c>
      <c r="V23320">
        <v>744</v>
      </c>
      <c r="W23320" s="3" t="s">
        <v>134</v>
      </c>
      <c r="X23320">
        <v>157</v>
      </c>
      <c r="Y23320" s="3" t="s">
        <v>160864</v>
      </c>
      <c r="Z23320">
        <v>-9395468</v>
      </c>
      <c r="AA23320">
        <v>-40236083</v>
      </c>
    </row>
    <row r="23321" spans="1:27" x14ac:dyDescent="0.25">
      <c r="A23321">
        <v>23320</v>
      </c>
      <c r="B23321" s="3" t="s">
        <v>62</v>
      </c>
      <c r="C23321" s="3" t="s">
        <v>29</v>
      </c>
      <c r="D23321" s="3" t="s">
        <v>63</v>
      </c>
      <c r="E23321" s="3" t="s">
        <v>725</v>
      </c>
      <c r="F23321" s="3" t="s">
        <v>646</v>
      </c>
      <c r="G23321" s="3" t="s">
        <v>736</v>
      </c>
      <c r="H23321" s="3" t="s">
        <v>160865</v>
      </c>
      <c r="I23321" s="3" t="s">
        <v>2347</v>
      </c>
      <c r="J23321" s="3" t="s">
        <v>36</v>
      </c>
      <c r="K23321" s="3" t="s">
        <v>37</v>
      </c>
      <c r="L23321" s="3" t="s">
        <v>160866</v>
      </c>
      <c r="M23321" s="3" t="s">
        <v>39</v>
      </c>
      <c r="N23321" s="3" t="s">
        <v>29</v>
      </c>
      <c r="O23321" s="3" t="s">
        <v>160867</v>
      </c>
      <c r="P23321" s="3" t="s">
        <v>160868</v>
      </c>
      <c r="Q23321" s="3" t="s">
        <v>205060</v>
      </c>
      <c r="R23321" s="3" t="s">
        <v>160869</v>
      </c>
      <c r="S23321" s="3" t="s">
        <v>1510</v>
      </c>
      <c r="T23321" s="3" t="s">
        <v>160</v>
      </c>
      <c r="U23321">
        <v>1522</v>
      </c>
      <c r="V23321">
        <v>692</v>
      </c>
      <c r="W23321" s="3" t="s">
        <v>366</v>
      </c>
      <c r="X23321">
        <v>184</v>
      </c>
      <c r="Y23321" s="3" t="s">
        <v>160870</v>
      </c>
      <c r="Z23321">
        <v>-20783355</v>
      </c>
      <c r="AA23321">
        <v>-51386796</v>
      </c>
    </row>
    <row r="23322" spans="1:27" x14ac:dyDescent="0.25">
      <c r="A23322">
        <v>23321</v>
      </c>
      <c r="B23322" s="3" t="s">
        <v>28</v>
      </c>
      <c r="C23322" s="3" t="s">
        <v>29</v>
      </c>
      <c r="D23322" s="3" t="s">
        <v>124</v>
      </c>
      <c r="E23322" s="3" t="s">
        <v>1354</v>
      </c>
      <c r="F23322" s="3" t="s">
        <v>237</v>
      </c>
      <c r="G23322" s="3" t="s">
        <v>482</v>
      </c>
      <c r="H23322" s="3" t="s">
        <v>160871</v>
      </c>
      <c r="I23322" s="3" t="s">
        <v>37</v>
      </c>
      <c r="J23322" s="3" t="s">
        <v>36</v>
      </c>
      <c r="K23322" s="3" t="s">
        <v>37</v>
      </c>
      <c r="L23322" s="3" t="s">
        <v>160872</v>
      </c>
      <c r="M23322" s="3" t="s">
        <v>39</v>
      </c>
      <c r="N23322" s="3" t="s">
        <v>29</v>
      </c>
      <c r="O23322" s="3" t="s">
        <v>160873</v>
      </c>
      <c r="P23322" s="3" t="s">
        <v>160874</v>
      </c>
      <c r="Q23322" s="3" t="s">
        <v>160875</v>
      </c>
      <c r="R23322" s="3" t="s">
        <v>160876</v>
      </c>
      <c r="S23322" s="3" t="s">
        <v>7931</v>
      </c>
      <c r="T23322" s="3" t="s">
        <v>59</v>
      </c>
      <c r="U23322">
        <v>2255</v>
      </c>
      <c r="V23322">
        <v>1025</v>
      </c>
      <c r="W23322" s="3" t="s">
        <v>174</v>
      </c>
      <c r="X23322">
        <v>156</v>
      </c>
      <c r="Y23322" s="3" t="s">
        <v>160878</v>
      </c>
      <c r="Z23322">
        <v>-23535178</v>
      </c>
      <c r="AA23322">
        <v>-46616873</v>
      </c>
    </row>
    <row r="23323" spans="1:27" x14ac:dyDescent="0.25">
      <c r="A23323">
        <v>23322</v>
      </c>
      <c r="B23323" s="3" t="s">
        <v>28</v>
      </c>
      <c r="C23323" s="3" t="s">
        <v>29</v>
      </c>
      <c r="D23323" s="3" t="s">
        <v>30</v>
      </c>
      <c r="E23323" s="3" t="s">
        <v>1268</v>
      </c>
      <c r="F23323" s="3" t="s">
        <v>65</v>
      </c>
      <c r="G23323" s="3" t="s">
        <v>83</v>
      </c>
      <c r="H23323" s="3" t="s">
        <v>160879</v>
      </c>
      <c r="I23323" s="3" t="s">
        <v>637</v>
      </c>
      <c r="J23323" s="3" t="s">
        <v>485</v>
      </c>
      <c r="K23323" s="3" t="s">
        <v>486</v>
      </c>
      <c r="L23323" s="3" t="s">
        <v>160880</v>
      </c>
      <c r="M23323" s="3" t="s">
        <v>39</v>
      </c>
      <c r="N23323" s="3" t="s">
        <v>29</v>
      </c>
      <c r="O23323" s="3" t="s">
        <v>160881</v>
      </c>
      <c r="P23323" s="3" t="s">
        <v>160882</v>
      </c>
      <c r="Q23323" s="3" t="s">
        <v>203701</v>
      </c>
      <c r="R23323" s="3" t="s">
        <v>160883</v>
      </c>
      <c r="S23323" s="3" t="s">
        <v>37384</v>
      </c>
      <c r="T23323" s="3" t="s">
        <v>160</v>
      </c>
      <c r="U23323">
        <v>1327</v>
      </c>
      <c r="V23323">
        <v>603</v>
      </c>
      <c r="W23323" s="3" t="s">
        <v>46</v>
      </c>
      <c r="X23323">
        <v>159</v>
      </c>
      <c r="Y23323" s="3" t="s">
        <v>160884</v>
      </c>
      <c r="Z23323">
        <v>-30853192</v>
      </c>
      <c r="AA23323">
        <v>-55413472</v>
      </c>
    </row>
    <row r="23324" spans="1:27" x14ac:dyDescent="0.25">
      <c r="A23324">
        <v>23323</v>
      </c>
      <c r="B23324" s="3" t="s">
        <v>28</v>
      </c>
      <c r="C23324" s="3" t="s">
        <v>29</v>
      </c>
      <c r="D23324" s="3" t="s">
        <v>30</v>
      </c>
      <c r="E23324" s="3" t="s">
        <v>769</v>
      </c>
      <c r="F23324" s="3" t="s">
        <v>49</v>
      </c>
      <c r="G23324" s="3" t="s">
        <v>320</v>
      </c>
      <c r="H23324" s="3" t="s">
        <v>160885</v>
      </c>
      <c r="I23324" s="3" t="s">
        <v>311</v>
      </c>
      <c r="J23324" s="3" t="s">
        <v>36</v>
      </c>
      <c r="K23324" s="3" t="s">
        <v>37</v>
      </c>
      <c r="L23324" s="3" t="s">
        <v>160886</v>
      </c>
      <c r="M23324" s="3" t="s">
        <v>39</v>
      </c>
      <c r="N23324" s="3" t="s">
        <v>29</v>
      </c>
      <c r="O23324" s="3" t="s">
        <v>160887</v>
      </c>
      <c r="P23324" s="3" t="s">
        <v>160888</v>
      </c>
      <c r="Q23324" s="3" t="s">
        <v>60972</v>
      </c>
      <c r="R23324" s="3" t="s">
        <v>160889</v>
      </c>
      <c r="S23324" s="3" t="s">
        <v>54493</v>
      </c>
      <c r="T23324" s="3" t="s">
        <v>95</v>
      </c>
      <c r="U23324">
        <v>2222</v>
      </c>
      <c r="V23324">
        <v>1010</v>
      </c>
      <c r="W23324" s="3" t="s">
        <v>147</v>
      </c>
      <c r="X23324">
        <v>171</v>
      </c>
      <c r="Y23324" s="3" t="s">
        <v>160890</v>
      </c>
      <c r="Z23324">
        <v>-22306337</v>
      </c>
      <c r="AA23324">
        <v>-49069838</v>
      </c>
    </row>
    <row r="23325" spans="1:27" x14ac:dyDescent="0.25">
      <c r="A23325">
        <v>23324</v>
      </c>
      <c r="B23325" s="3" t="s">
        <v>28</v>
      </c>
      <c r="C23325" s="3" t="s">
        <v>29</v>
      </c>
      <c r="D23325" s="3" t="s">
        <v>124</v>
      </c>
      <c r="E23325" s="3" t="s">
        <v>31</v>
      </c>
      <c r="F23325" s="3" t="s">
        <v>49</v>
      </c>
      <c r="G23325" s="3" t="s">
        <v>33</v>
      </c>
      <c r="H23325" s="3" t="s">
        <v>160891</v>
      </c>
      <c r="I23325" s="3" t="s">
        <v>7598</v>
      </c>
      <c r="J23325" s="3" t="s">
        <v>300</v>
      </c>
      <c r="K23325" s="3" t="s">
        <v>301</v>
      </c>
      <c r="L23325" s="3" t="s">
        <v>160892</v>
      </c>
      <c r="M23325" s="3" t="s">
        <v>39</v>
      </c>
      <c r="N23325" s="3" t="s">
        <v>29</v>
      </c>
      <c r="O23325" s="3" t="s">
        <v>160893</v>
      </c>
      <c r="P23325" s="3" t="s">
        <v>160894</v>
      </c>
      <c r="Q23325" s="3" t="s">
        <v>48672</v>
      </c>
      <c r="R23325" s="3" t="s">
        <v>160895</v>
      </c>
      <c r="S23325" s="3" t="s">
        <v>23009</v>
      </c>
      <c r="T23325" s="3" t="s">
        <v>95</v>
      </c>
      <c r="U23325">
        <v>1654</v>
      </c>
      <c r="V23325">
        <v>752</v>
      </c>
      <c r="W23325" s="3" t="s">
        <v>282</v>
      </c>
      <c r="X23325">
        <v>165</v>
      </c>
      <c r="Y23325" s="3" t="s">
        <v>160896</v>
      </c>
      <c r="Z23325">
        <v>-26388270</v>
      </c>
      <c r="AA23325">
        <v>-49181734</v>
      </c>
    </row>
    <row r="23326" spans="1:27" x14ac:dyDescent="0.25">
      <c r="A23326">
        <v>23325</v>
      </c>
      <c r="B23326" s="3" t="s">
        <v>62</v>
      </c>
      <c r="C23326" s="3" t="s">
        <v>29</v>
      </c>
      <c r="D23326" s="3" t="s">
        <v>63</v>
      </c>
      <c r="E23326" s="3" t="s">
        <v>669</v>
      </c>
      <c r="F23326" s="3" t="s">
        <v>49</v>
      </c>
      <c r="G23326" s="3" t="s">
        <v>798</v>
      </c>
      <c r="H23326" s="3" t="s">
        <v>160897</v>
      </c>
      <c r="I23326" s="3" t="s">
        <v>2161</v>
      </c>
      <c r="J23326" s="3" t="s">
        <v>226</v>
      </c>
      <c r="K23326" s="3" t="s">
        <v>227</v>
      </c>
      <c r="L23326" s="3" t="s">
        <v>160898</v>
      </c>
      <c r="M23326" s="3" t="s">
        <v>39</v>
      </c>
      <c r="N23326" s="3" t="s">
        <v>29</v>
      </c>
      <c r="O23326" s="3" t="s">
        <v>160899</v>
      </c>
      <c r="P23326" s="3" t="s">
        <v>160900</v>
      </c>
      <c r="Q23326" s="3" t="s">
        <v>160901</v>
      </c>
      <c r="R23326" s="3" t="s">
        <v>160902</v>
      </c>
      <c r="S23326" s="3" t="s">
        <v>42050</v>
      </c>
      <c r="T23326" s="3" t="s">
        <v>160</v>
      </c>
      <c r="U23326">
        <v>2240</v>
      </c>
      <c r="V23326">
        <v>1018</v>
      </c>
      <c r="W23326" s="3" t="s">
        <v>504</v>
      </c>
      <c r="X23326">
        <v>180</v>
      </c>
      <c r="Y23326" s="3" t="s">
        <v>160903</v>
      </c>
      <c r="Z23326">
        <v>-1186068</v>
      </c>
      <c r="AA23326">
        <v>-47093823</v>
      </c>
    </row>
    <row r="23327" spans="1:27" x14ac:dyDescent="0.25">
      <c r="A23327">
        <v>23326</v>
      </c>
      <c r="B23327" s="3" t="s">
        <v>28</v>
      </c>
      <c r="C23327" s="3" t="s">
        <v>29</v>
      </c>
      <c r="D23327" s="3" t="s">
        <v>124</v>
      </c>
      <c r="E23327" s="3" t="s">
        <v>309</v>
      </c>
      <c r="F23327" s="3" t="s">
        <v>331</v>
      </c>
      <c r="G23327" s="3" t="s">
        <v>100</v>
      </c>
      <c r="H23327" s="3" t="s">
        <v>160904</v>
      </c>
      <c r="I23327" s="3" t="s">
        <v>1457</v>
      </c>
      <c r="J23327" s="3" t="s">
        <v>103</v>
      </c>
      <c r="K23327" s="3" t="s">
        <v>104</v>
      </c>
      <c r="L23327" s="3" t="s">
        <v>160905</v>
      </c>
      <c r="M23327" s="3" t="s">
        <v>39</v>
      </c>
      <c r="N23327" s="3" t="s">
        <v>29</v>
      </c>
      <c r="O23327" s="3" t="s">
        <v>160906</v>
      </c>
      <c r="P23327" s="3" t="s">
        <v>160907</v>
      </c>
      <c r="Q23327" s="3" t="s">
        <v>203387</v>
      </c>
      <c r="R23327" s="3" t="s">
        <v>160908</v>
      </c>
      <c r="S23327" s="3" t="s">
        <v>2823</v>
      </c>
      <c r="T23327" s="3" t="s">
        <v>78</v>
      </c>
      <c r="U23327">
        <v>2099</v>
      </c>
      <c r="V23327">
        <v>954</v>
      </c>
      <c r="W23327" s="3" t="s">
        <v>96</v>
      </c>
      <c r="X23327">
        <v>167</v>
      </c>
      <c r="Y23327" s="3" t="s">
        <v>160909</v>
      </c>
      <c r="Z23327">
        <v>-5074155</v>
      </c>
      <c r="AA23327">
        <v>-37218322</v>
      </c>
    </row>
    <row r="23328" spans="1:27" x14ac:dyDescent="0.25">
      <c r="A23328">
        <v>23327</v>
      </c>
      <c r="B23328" s="3" t="s">
        <v>28</v>
      </c>
      <c r="C23328" s="3" t="s">
        <v>29</v>
      </c>
      <c r="D23328" s="3" t="s">
        <v>30</v>
      </c>
      <c r="E23328" s="3" t="s">
        <v>943</v>
      </c>
      <c r="F23328" s="3" t="s">
        <v>177</v>
      </c>
      <c r="G23328" s="3" t="s">
        <v>138</v>
      </c>
      <c r="H23328" s="3" t="s">
        <v>160910</v>
      </c>
      <c r="I23328" s="3" t="s">
        <v>87</v>
      </c>
      <c r="J23328" s="3" t="s">
        <v>86</v>
      </c>
      <c r="K23328" s="3" t="s">
        <v>87</v>
      </c>
      <c r="L23328" s="3" t="s">
        <v>160911</v>
      </c>
      <c r="M23328" s="3" t="s">
        <v>39</v>
      </c>
      <c r="N23328" s="3" t="s">
        <v>29</v>
      </c>
      <c r="O23328" s="3" t="s">
        <v>160912</v>
      </c>
      <c r="P23328" s="3" t="s">
        <v>160913</v>
      </c>
      <c r="Q23328" s="3" t="s">
        <v>207850</v>
      </c>
      <c r="R23328" s="3" t="s">
        <v>160914</v>
      </c>
      <c r="S23328" s="3" t="s">
        <v>35035</v>
      </c>
      <c r="T23328" s="3" t="s">
        <v>160</v>
      </c>
      <c r="U23328">
        <v>1419</v>
      </c>
      <c r="V23328">
        <v>645</v>
      </c>
      <c r="W23328" s="3" t="s">
        <v>147</v>
      </c>
      <c r="X23328">
        <v>171</v>
      </c>
      <c r="Y23328" s="3" t="s">
        <v>160915</v>
      </c>
      <c r="Z23328">
        <v>-22988254</v>
      </c>
      <c r="AA23328">
        <v>-43386939</v>
      </c>
    </row>
    <row r="23329" spans="1:27" x14ac:dyDescent="0.25">
      <c r="A23329">
        <v>23328</v>
      </c>
      <c r="B23329" s="3" t="s">
        <v>28</v>
      </c>
      <c r="C23329" s="3" t="s">
        <v>29</v>
      </c>
      <c r="D23329" s="3" t="s">
        <v>30</v>
      </c>
      <c r="E23329" s="3" t="s">
        <v>943</v>
      </c>
      <c r="F23329" s="3" t="s">
        <v>177</v>
      </c>
      <c r="G23329" s="3" t="s">
        <v>162</v>
      </c>
      <c r="H23329" s="3" t="s">
        <v>160916</v>
      </c>
      <c r="I23329" s="3" t="s">
        <v>14009</v>
      </c>
      <c r="J23329" s="3" t="s">
        <v>2396</v>
      </c>
      <c r="K23329" s="3" t="s">
        <v>2397</v>
      </c>
      <c r="L23329" s="3" t="s">
        <v>160917</v>
      </c>
      <c r="M23329" s="3" t="s">
        <v>39</v>
      </c>
      <c r="N23329" s="3" t="s">
        <v>29</v>
      </c>
      <c r="O23329" s="3" t="s">
        <v>160918</v>
      </c>
      <c r="P23329" s="3" t="s">
        <v>160919</v>
      </c>
      <c r="Q23329" s="3" t="s">
        <v>160920</v>
      </c>
      <c r="R23329" s="3" t="s">
        <v>160921</v>
      </c>
      <c r="S23329" s="3" t="s">
        <v>4136</v>
      </c>
      <c r="T23329" s="3" t="s">
        <v>59</v>
      </c>
      <c r="U23329">
        <v>1879</v>
      </c>
      <c r="V23329">
        <v>854</v>
      </c>
      <c r="W23329" s="3" t="s">
        <v>174</v>
      </c>
      <c r="X23329">
        <v>156</v>
      </c>
      <c r="Y23329" s="3" t="s">
        <v>160922</v>
      </c>
      <c r="Z23329">
        <v>-18607279</v>
      </c>
      <c r="AA23329">
        <v>-56736761</v>
      </c>
    </row>
    <row r="23330" spans="1:27" x14ac:dyDescent="0.25">
      <c r="A23330">
        <v>23329</v>
      </c>
      <c r="B23330" s="3" t="s">
        <v>62</v>
      </c>
      <c r="C23330" s="3" t="s">
        <v>29</v>
      </c>
      <c r="D23330" s="3" t="s">
        <v>63</v>
      </c>
      <c r="E23330" s="3" t="s">
        <v>1417</v>
      </c>
      <c r="F23330" s="3" t="s">
        <v>1577</v>
      </c>
      <c r="G23330" s="3" t="s">
        <v>83</v>
      </c>
      <c r="H23330" s="3" t="s">
        <v>160923</v>
      </c>
      <c r="I23330" s="3" t="s">
        <v>3499</v>
      </c>
      <c r="J23330" s="3" t="s">
        <v>36</v>
      </c>
      <c r="K23330" s="3" t="s">
        <v>37</v>
      </c>
      <c r="L23330" s="3" t="s">
        <v>160924</v>
      </c>
      <c r="M23330" s="3" t="s">
        <v>39</v>
      </c>
      <c r="N23330" s="3" t="s">
        <v>29</v>
      </c>
      <c r="O23330" s="3" t="s">
        <v>160925</v>
      </c>
      <c r="P23330" s="3" t="s">
        <v>160926</v>
      </c>
      <c r="Q23330" s="3" t="s">
        <v>202791</v>
      </c>
      <c r="R23330" s="3" t="s">
        <v>160927</v>
      </c>
      <c r="S23330" s="3" t="s">
        <v>3112</v>
      </c>
      <c r="T23330" s="3" t="s">
        <v>95</v>
      </c>
      <c r="U23330">
        <v>2134</v>
      </c>
      <c r="V23330">
        <v>970</v>
      </c>
      <c r="W23330" s="3" t="s">
        <v>609</v>
      </c>
      <c r="X23330">
        <v>188</v>
      </c>
      <c r="Y23330" s="3" t="s">
        <v>160928</v>
      </c>
      <c r="Z23330">
        <v>-23334749</v>
      </c>
      <c r="AA23330">
        <v>-47363155</v>
      </c>
    </row>
    <row r="23331" spans="1:27" x14ac:dyDescent="0.25">
      <c r="A23331">
        <v>23330</v>
      </c>
      <c r="B23331" s="3" t="s">
        <v>28</v>
      </c>
      <c r="C23331" s="3" t="s">
        <v>29</v>
      </c>
      <c r="D23331" s="3" t="s">
        <v>30</v>
      </c>
      <c r="E23331" s="3" t="s">
        <v>199</v>
      </c>
      <c r="F23331" s="3" t="s">
        <v>177</v>
      </c>
      <c r="G23331" s="3" t="s">
        <v>1001</v>
      </c>
      <c r="H23331" s="3" t="s">
        <v>160929</v>
      </c>
      <c r="I23331" s="3" t="s">
        <v>37</v>
      </c>
      <c r="J23331" s="3" t="s">
        <v>36</v>
      </c>
      <c r="K23331" s="3" t="s">
        <v>37</v>
      </c>
      <c r="L23331" s="3" t="s">
        <v>160930</v>
      </c>
      <c r="M23331" s="3" t="s">
        <v>39</v>
      </c>
      <c r="N23331" s="3" t="s">
        <v>29</v>
      </c>
      <c r="O23331" s="3" t="s">
        <v>160931</v>
      </c>
      <c r="P23331" s="3" t="s">
        <v>160932</v>
      </c>
      <c r="Q23331" s="3" t="s">
        <v>206954</v>
      </c>
      <c r="R23331" s="3" t="s">
        <v>160933</v>
      </c>
      <c r="S23331" s="3" t="s">
        <v>13609</v>
      </c>
      <c r="T23331" s="3" t="s">
        <v>95</v>
      </c>
      <c r="U23331">
        <v>2055</v>
      </c>
      <c r="V23331">
        <v>934</v>
      </c>
      <c r="W23331" s="3" t="s">
        <v>174</v>
      </c>
      <c r="X23331">
        <v>155</v>
      </c>
      <c r="Y23331" s="3" t="s">
        <v>160934</v>
      </c>
      <c r="Z23331">
        <v>-23622038</v>
      </c>
      <c r="AA23331">
        <v>-46655947</v>
      </c>
    </row>
    <row r="23332" spans="1:27" x14ac:dyDescent="0.25">
      <c r="A23332">
        <v>23331</v>
      </c>
      <c r="B23332" s="3" t="s">
        <v>62</v>
      </c>
      <c r="C23332" s="3" t="s">
        <v>29</v>
      </c>
      <c r="D23332" s="3" t="s">
        <v>63</v>
      </c>
      <c r="E23332" s="3" t="s">
        <v>1199</v>
      </c>
      <c r="F23332" s="3" t="s">
        <v>1577</v>
      </c>
      <c r="G23332" s="3" t="s">
        <v>736</v>
      </c>
      <c r="H23332" s="3" t="s">
        <v>160935</v>
      </c>
      <c r="I23332" s="3" t="s">
        <v>1679</v>
      </c>
      <c r="J23332" s="3" t="s">
        <v>69</v>
      </c>
      <c r="K23332" s="3" t="s">
        <v>70</v>
      </c>
      <c r="L23332" s="3" t="s">
        <v>160936</v>
      </c>
      <c r="M23332" s="3" t="s">
        <v>39</v>
      </c>
      <c r="N23332" s="3" t="s">
        <v>29</v>
      </c>
      <c r="O23332" s="3" t="s">
        <v>160937</v>
      </c>
      <c r="P23332" s="3" t="s">
        <v>160938</v>
      </c>
      <c r="Q23332" s="3" t="s">
        <v>204080</v>
      </c>
      <c r="R23332" s="3" t="s">
        <v>160939</v>
      </c>
      <c r="S23332" s="3" t="s">
        <v>1216</v>
      </c>
      <c r="T23332" s="3" t="s">
        <v>45</v>
      </c>
      <c r="U23332">
        <v>1962</v>
      </c>
      <c r="V23332">
        <v>892</v>
      </c>
      <c r="W23332" s="3" t="s">
        <v>366</v>
      </c>
      <c r="X23332">
        <v>182</v>
      </c>
      <c r="Y23332" s="3" t="s">
        <v>160940</v>
      </c>
      <c r="Z23332">
        <v>-21771133</v>
      </c>
      <c r="AA23332">
        <v>-43462575</v>
      </c>
    </row>
    <row r="23333" spans="1:27" x14ac:dyDescent="0.25">
      <c r="A23333">
        <v>23332</v>
      </c>
      <c r="B23333" s="3" t="s">
        <v>62</v>
      </c>
      <c r="C23333" s="3" t="s">
        <v>29</v>
      </c>
      <c r="D23333" s="3" t="s">
        <v>63</v>
      </c>
      <c r="E23333" s="3" t="s">
        <v>1219</v>
      </c>
      <c r="F23333" s="3" t="s">
        <v>177</v>
      </c>
      <c r="G23333" s="3" t="s">
        <v>188</v>
      </c>
      <c r="H23333" s="3" t="s">
        <v>160941</v>
      </c>
      <c r="I23333" s="3" t="s">
        <v>2505</v>
      </c>
      <c r="J23333" s="3" t="s">
        <v>660</v>
      </c>
      <c r="K23333" s="3" t="s">
        <v>661</v>
      </c>
      <c r="L23333" s="3" t="s">
        <v>160942</v>
      </c>
      <c r="M23333" s="3" t="s">
        <v>39</v>
      </c>
      <c r="N23333" s="3" t="s">
        <v>29</v>
      </c>
      <c r="O23333" s="3" t="s">
        <v>160943</v>
      </c>
      <c r="P23333" s="3" t="s">
        <v>160944</v>
      </c>
      <c r="Q23333" s="3" t="s">
        <v>40547</v>
      </c>
      <c r="R23333" s="3" t="s">
        <v>160945</v>
      </c>
      <c r="S23333" s="3" t="s">
        <v>10277</v>
      </c>
      <c r="T23333" s="3" t="s">
        <v>95</v>
      </c>
      <c r="U23333">
        <v>1784</v>
      </c>
      <c r="V23333">
        <v>811</v>
      </c>
      <c r="W23333" s="3" t="s">
        <v>96</v>
      </c>
      <c r="X23333">
        <v>168</v>
      </c>
      <c r="Y23333" s="3" t="s">
        <v>160947</v>
      </c>
      <c r="Z23333">
        <v>-20325245</v>
      </c>
      <c r="AA23333">
        <v>-40363930</v>
      </c>
    </row>
    <row r="23334" spans="1:27" x14ac:dyDescent="0.25">
      <c r="A23334">
        <v>23333</v>
      </c>
      <c r="B23334" s="3" t="s">
        <v>28</v>
      </c>
      <c r="C23334" s="3" t="s">
        <v>29</v>
      </c>
      <c r="D23334" s="3" t="s">
        <v>124</v>
      </c>
      <c r="E23334" s="3" t="s">
        <v>199</v>
      </c>
      <c r="F23334" s="3" t="s">
        <v>32</v>
      </c>
      <c r="G23334" s="3" t="s">
        <v>421</v>
      </c>
      <c r="H23334" s="3" t="s">
        <v>160948</v>
      </c>
      <c r="I23334" s="3" t="s">
        <v>6111</v>
      </c>
      <c r="J23334" s="3" t="s">
        <v>36</v>
      </c>
      <c r="K23334" s="3" t="s">
        <v>37</v>
      </c>
      <c r="L23334" s="3" t="s">
        <v>160949</v>
      </c>
      <c r="M23334" s="3" t="s">
        <v>39</v>
      </c>
      <c r="N23334" s="3" t="s">
        <v>29</v>
      </c>
      <c r="O23334" s="3" t="s">
        <v>160950</v>
      </c>
      <c r="P23334" s="3" t="s">
        <v>160951</v>
      </c>
      <c r="Q23334" s="3" t="s">
        <v>207851</v>
      </c>
      <c r="R23334" s="3" t="s">
        <v>160952</v>
      </c>
      <c r="S23334" s="3" t="s">
        <v>16304</v>
      </c>
      <c r="T23334" s="3" t="s">
        <v>59</v>
      </c>
      <c r="U23334">
        <v>1641</v>
      </c>
      <c r="V23334">
        <v>746</v>
      </c>
      <c r="W23334" s="3" t="s">
        <v>46</v>
      </c>
      <c r="X23334">
        <v>160</v>
      </c>
      <c r="Y23334" s="3" t="s">
        <v>160953</v>
      </c>
      <c r="Z23334">
        <v>-23228709</v>
      </c>
      <c r="AA23334">
        <v>-46656424</v>
      </c>
    </row>
    <row r="23335" spans="1:27" x14ac:dyDescent="0.25">
      <c r="A23335">
        <v>23334</v>
      </c>
      <c r="B23335" s="3" t="s">
        <v>62</v>
      </c>
      <c r="C23335" s="3" t="s">
        <v>29</v>
      </c>
      <c r="D23335" s="3" t="s">
        <v>63</v>
      </c>
      <c r="E23335" s="3" t="s">
        <v>821</v>
      </c>
      <c r="F23335" s="3" t="s">
        <v>331</v>
      </c>
      <c r="G23335" s="3" t="s">
        <v>1001</v>
      </c>
      <c r="H23335" s="3" t="s">
        <v>160954</v>
      </c>
      <c r="I23335" s="3" t="s">
        <v>648</v>
      </c>
      <c r="J23335" s="3" t="s">
        <v>226</v>
      </c>
      <c r="K23335" s="3" t="s">
        <v>227</v>
      </c>
      <c r="L23335" s="3" t="s">
        <v>160955</v>
      </c>
      <c r="M23335" s="3" t="s">
        <v>39</v>
      </c>
      <c r="N23335" s="3" t="s">
        <v>29</v>
      </c>
      <c r="O23335" s="3" t="s">
        <v>160956</v>
      </c>
      <c r="P23335" s="3" t="s">
        <v>160957</v>
      </c>
      <c r="Q23335" s="3" t="s">
        <v>88600</v>
      </c>
      <c r="R23335" s="3" t="s">
        <v>160958</v>
      </c>
      <c r="S23335" s="3" t="s">
        <v>25714</v>
      </c>
      <c r="T23335" s="3" t="s">
        <v>59</v>
      </c>
      <c r="U23335">
        <v>1648</v>
      </c>
      <c r="V23335">
        <v>749</v>
      </c>
      <c r="W23335" s="3" t="s">
        <v>60</v>
      </c>
      <c r="X23335">
        <v>173</v>
      </c>
      <c r="Y23335" s="3" t="s">
        <v>160959</v>
      </c>
      <c r="Z23335">
        <v>-1435253</v>
      </c>
      <c r="AA23335">
        <v>-48350630</v>
      </c>
    </row>
    <row r="23336" spans="1:27" x14ac:dyDescent="0.25">
      <c r="A23336">
        <v>23335</v>
      </c>
      <c r="B23336" s="3" t="s">
        <v>62</v>
      </c>
      <c r="C23336" s="3" t="s">
        <v>29</v>
      </c>
      <c r="D23336" s="3" t="s">
        <v>98</v>
      </c>
      <c r="E23336" s="3" t="s">
        <v>1248</v>
      </c>
      <c r="F23336" s="3" t="s">
        <v>49</v>
      </c>
      <c r="G23336" s="3" t="s">
        <v>612</v>
      </c>
      <c r="H23336" s="3" t="s">
        <v>160960</v>
      </c>
      <c r="I23336" s="3" t="s">
        <v>432</v>
      </c>
      <c r="J23336" s="3" t="s">
        <v>300</v>
      </c>
      <c r="K23336" s="3" t="s">
        <v>301</v>
      </c>
      <c r="L23336" s="3" t="s">
        <v>160961</v>
      </c>
      <c r="M23336" s="3" t="s">
        <v>39</v>
      </c>
      <c r="N23336" s="3" t="s">
        <v>29</v>
      </c>
      <c r="O23336" s="3" t="s">
        <v>160962</v>
      </c>
      <c r="P23336" s="3" t="s">
        <v>160963</v>
      </c>
      <c r="Q23336" s="3" t="s">
        <v>160964</v>
      </c>
      <c r="R23336" s="3" t="s">
        <v>160965</v>
      </c>
      <c r="S23336" s="3" t="s">
        <v>4136</v>
      </c>
      <c r="T23336" s="3" t="s">
        <v>59</v>
      </c>
      <c r="U23336">
        <v>1487</v>
      </c>
      <c r="V23336">
        <v>676</v>
      </c>
      <c r="W23336" s="3" t="s">
        <v>457</v>
      </c>
      <c r="X23336">
        <v>175</v>
      </c>
      <c r="Y23336" s="3" t="s">
        <v>160966</v>
      </c>
      <c r="Z23336">
        <v>-26176143</v>
      </c>
      <c r="AA23336">
        <v>-48978947</v>
      </c>
    </row>
    <row r="23337" spans="1:27" x14ac:dyDescent="0.25">
      <c r="A23337">
        <v>23336</v>
      </c>
      <c r="B23337" s="3" t="s">
        <v>62</v>
      </c>
      <c r="C23337" s="3" t="s">
        <v>29</v>
      </c>
      <c r="D23337" s="3" t="s">
        <v>63</v>
      </c>
      <c r="E23337" s="3" t="s">
        <v>873</v>
      </c>
      <c r="F23337" s="3" t="s">
        <v>137</v>
      </c>
      <c r="G23337" s="3" t="s">
        <v>83</v>
      </c>
      <c r="H23337" s="3" t="s">
        <v>160967</v>
      </c>
      <c r="I23337" s="3" t="s">
        <v>823</v>
      </c>
      <c r="J23337" s="3" t="s">
        <v>36</v>
      </c>
      <c r="K23337" s="3" t="s">
        <v>37</v>
      </c>
      <c r="L23337" s="3" t="s">
        <v>160968</v>
      </c>
      <c r="M23337" s="3" t="s">
        <v>39</v>
      </c>
      <c r="N23337" s="3" t="s">
        <v>29</v>
      </c>
      <c r="O23337" s="3" t="s">
        <v>160969</v>
      </c>
      <c r="P23337" s="3" t="s">
        <v>160970</v>
      </c>
      <c r="Q23337" s="3" t="s">
        <v>4761</v>
      </c>
      <c r="R23337" s="3" t="s">
        <v>160971</v>
      </c>
      <c r="S23337" s="3" t="s">
        <v>15835</v>
      </c>
      <c r="T23337" s="3" t="s">
        <v>59</v>
      </c>
      <c r="U23337">
        <v>1846</v>
      </c>
      <c r="V23337">
        <v>839</v>
      </c>
      <c r="W23337" s="3" t="s">
        <v>457</v>
      </c>
      <c r="X23337">
        <v>176</v>
      </c>
      <c r="Y23337" s="3" t="s">
        <v>160972</v>
      </c>
      <c r="Z23337">
        <v>-22981457</v>
      </c>
      <c r="AA23337">
        <v>-47110737</v>
      </c>
    </row>
    <row r="23338" spans="1:27" x14ac:dyDescent="0.25">
      <c r="A23338">
        <v>23337</v>
      </c>
      <c r="B23338" s="3" t="s">
        <v>62</v>
      </c>
      <c r="C23338" s="3" t="s">
        <v>29</v>
      </c>
      <c r="D23338" s="3" t="s">
        <v>63</v>
      </c>
      <c r="E23338" s="3" t="s">
        <v>4957</v>
      </c>
      <c r="F23338" s="3" t="s">
        <v>49</v>
      </c>
      <c r="G23338" s="3" t="s">
        <v>579</v>
      </c>
      <c r="H23338" s="3" t="s">
        <v>160973</v>
      </c>
      <c r="I23338" s="3" t="s">
        <v>1318</v>
      </c>
      <c r="J23338" s="3" t="s">
        <v>36</v>
      </c>
      <c r="K23338" s="3" t="s">
        <v>37</v>
      </c>
      <c r="L23338" s="3" t="s">
        <v>160974</v>
      </c>
      <c r="M23338" s="3" t="s">
        <v>39</v>
      </c>
      <c r="N23338" s="3" t="s">
        <v>29</v>
      </c>
      <c r="O23338" s="3" t="s">
        <v>160975</v>
      </c>
      <c r="P23338" s="3" t="s">
        <v>160976</v>
      </c>
      <c r="Q23338" s="3" t="s">
        <v>207852</v>
      </c>
      <c r="R23338" s="3" t="s">
        <v>160977</v>
      </c>
      <c r="S23338" s="3" t="s">
        <v>1711</v>
      </c>
      <c r="T23338" s="3" t="s">
        <v>746</v>
      </c>
      <c r="U23338">
        <v>1679</v>
      </c>
      <c r="V23338">
        <v>763</v>
      </c>
      <c r="W23338" s="3" t="s">
        <v>366</v>
      </c>
      <c r="X23338">
        <v>183</v>
      </c>
      <c r="Y23338" s="3" t="s">
        <v>160978</v>
      </c>
      <c r="Z23338">
        <v>-23735658</v>
      </c>
      <c r="AA23338">
        <v>-46555633</v>
      </c>
    </row>
    <row r="23339" spans="1:27" x14ac:dyDescent="0.25">
      <c r="A23339">
        <v>23338</v>
      </c>
      <c r="B23339" s="3" t="s">
        <v>28</v>
      </c>
      <c r="C23339" s="3" t="s">
        <v>29</v>
      </c>
      <c r="D23339" s="3" t="s">
        <v>124</v>
      </c>
      <c r="E23339" s="3" t="s">
        <v>3497</v>
      </c>
      <c r="F23339" s="3" t="s">
        <v>237</v>
      </c>
      <c r="G23339" s="3" t="s">
        <v>238</v>
      </c>
      <c r="H23339" s="3" t="s">
        <v>160979</v>
      </c>
      <c r="I23339" s="3" t="s">
        <v>823</v>
      </c>
      <c r="J23339" s="3" t="s">
        <v>36</v>
      </c>
      <c r="K23339" s="3" t="s">
        <v>37</v>
      </c>
      <c r="L23339" s="3" t="s">
        <v>160980</v>
      </c>
      <c r="M23339" s="3" t="s">
        <v>39</v>
      </c>
      <c r="N23339" s="3" t="s">
        <v>29</v>
      </c>
      <c r="O23339" s="3" t="s">
        <v>160981</v>
      </c>
      <c r="P23339" s="3" t="s">
        <v>160982</v>
      </c>
      <c r="Q23339" s="3" t="s">
        <v>205855</v>
      </c>
      <c r="R23339" s="3" t="s">
        <v>160983</v>
      </c>
      <c r="S23339" s="3" t="s">
        <v>17978</v>
      </c>
      <c r="T23339" s="3" t="s">
        <v>160</v>
      </c>
      <c r="U23339">
        <v>1025</v>
      </c>
      <c r="V23339">
        <v>466</v>
      </c>
      <c r="W23339" s="3" t="s">
        <v>46</v>
      </c>
      <c r="X23339">
        <v>161</v>
      </c>
      <c r="Y23339" s="3" t="s">
        <v>160984</v>
      </c>
      <c r="Z23339">
        <v>-22954856</v>
      </c>
      <c r="AA23339">
        <v>-47023031</v>
      </c>
    </row>
    <row r="23340" spans="1:27" x14ac:dyDescent="0.25">
      <c r="A23340">
        <v>23339</v>
      </c>
      <c r="B23340" s="3" t="s">
        <v>62</v>
      </c>
      <c r="C23340" s="3" t="s">
        <v>29</v>
      </c>
      <c r="D23340" s="3" t="s">
        <v>63</v>
      </c>
      <c r="E23340" s="3" t="s">
        <v>2150</v>
      </c>
      <c r="F23340" s="3" t="s">
        <v>237</v>
      </c>
      <c r="G23340" s="3" t="s">
        <v>238</v>
      </c>
      <c r="H23340" s="3" t="s">
        <v>160985</v>
      </c>
      <c r="I23340" s="3" t="s">
        <v>637</v>
      </c>
      <c r="J23340" s="3" t="s">
        <v>485</v>
      </c>
      <c r="K23340" s="3" t="s">
        <v>486</v>
      </c>
      <c r="L23340" s="3" t="s">
        <v>160986</v>
      </c>
      <c r="M23340" s="3" t="s">
        <v>39</v>
      </c>
      <c r="N23340" s="3" t="s">
        <v>29</v>
      </c>
      <c r="O23340" s="3" t="s">
        <v>160987</v>
      </c>
      <c r="P23340" s="3" t="s">
        <v>160988</v>
      </c>
      <c r="Q23340" s="3" t="s">
        <v>40814</v>
      </c>
      <c r="R23340" s="3" t="s">
        <v>160989</v>
      </c>
      <c r="S23340" s="3" t="s">
        <v>24840</v>
      </c>
      <c r="T23340" s="3" t="s">
        <v>746</v>
      </c>
      <c r="U23340">
        <v>1694</v>
      </c>
      <c r="V23340">
        <v>770</v>
      </c>
      <c r="W23340" s="3" t="s">
        <v>504</v>
      </c>
      <c r="X23340">
        <v>180</v>
      </c>
      <c r="Y23340" s="3" t="s">
        <v>160990</v>
      </c>
      <c r="Z23340">
        <v>-30769715</v>
      </c>
      <c r="AA23340">
        <v>-55476852</v>
      </c>
    </row>
    <row r="23341" spans="1:27" x14ac:dyDescent="0.25">
      <c r="A23341">
        <v>23340</v>
      </c>
      <c r="B23341" s="3" t="s">
        <v>28</v>
      </c>
      <c r="C23341" s="3" t="s">
        <v>29</v>
      </c>
      <c r="D23341" s="3" t="s">
        <v>98</v>
      </c>
      <c r="E23341" s="3" t="s">
        <v>31</v>
      </c>
      <c r="F23341" s="3" t="s">
        <v>646</v>
      </c>
      <c r="G23341" s="3" t="s">
        <v>612</v>
      </c>
      <c r="H23341" s="3" t="s">
        <v>160991</v>
      </c>
      <c r="I23341" s="3" t="s">
        <v>559</v>
      </c>
      <c r="J23341" s="3" t="s">
        <v>485</v>
      </c>
      <c r="K23341" s="3" t="s">
        <v>486</v>
      </c>
      <c r="L23341" s="3" t="s">
        <v>160992</v>
      </c>
      <c r="M23341" s="3" t="s">
        <v>39</v>
      </c>
      <c r="N23341" s="3" t="s">
        <v>29</v>
      </c>
      <c r="O23341" s="3" t="s">
        <v>160993</v>
      </c>
      <c r="P23341" s="3" t="s">
        <v>160994</v>
      </c>
      <c r="Q23341" s="3" t="s">
        <v>206707</v>
      </c>
      <c r="R23341" s="3" t="s">
        <v>160995</v>
      </c>
      <c r="S23341" s="3" t="s">
        <v>61098</v>
      </c>
      <c r="T23341" s="3" t="s">
        <v>59</v>
      </c>
      <c r="U23341">
        <v>1115</v>
      </c>
      <c r="V23341">
        <v>507</v>
      </c>
      <c r="W23341" s="3" t="s">
        <v>60</v>
      </c>
      <c r="X23341">
        <v>173</v>
      </c>
      <c r="Y23341" s="3" t="s">
        <v>160996</v>
      </c>
      <c r="Z23341">
        <v>-30116984</v>
      </c>
      <c r="AA23341">
        <v>-51110101</v>
      </c>
    </row>
    <row r="23342" spans="1:27" x14ac:dyDescent="0.25">
      <c r="A23342">
        <v>23341</v>
      </c>
      <c r="B23342" s="3" t="s">
        <v>62</v>
      </c>
      <c r="C23342" s="3" t="s">
        <v>29</v>
      </c>
      <c r="D23342" s="3" t="s">
        <v>98</v>
      </c>
      <c r="E23342" s="3" t="s">
        <v>368</v>
      </c>
      <c r="F23342" s="3" t="s">
        <v>177</v>
      </c>
      <c r="G23342" s="3" t="s">
        <v>612</v>
      </c>
      <c r="H23342" s="3" t="s">
        <v>160997</v>
      </c>
      <c r="I23342" s="3" t="s">
        <v>1679</v>
      </c>
      <c r="J23342" s="3" t="s">
        <v>69</v>
      </c>
      <c r="K23342" s="3" t="s">
        <v>70</v>
      </c>
      <c r="L23342" s="3" t="s">
        <v>160998</v>
      </c>
      <c r="M23342" s="3" t="s">
        <v>39</v>
      </c>
      <c r="N23342" s="3" t="s">
        <v>29</v>
      </c>
      <c r="O23342" s="3" t="s">
        <v>160999</v>
      </c>
      <c r="P23342" s="3" t="s">
        <v>161000</v>
      </c>
      <c r="Q23342" s="3" t="s">
        <v>203174</v>
      </c>
      <c r="R23342" s="3" t="s">
        <v>161001</v>
      </c>
      <c r="S23342" s="3" t="s">
        <v>6844</v>
      </c>
      <c r="T23342" s="3" t="s">
        <v>95</v>
      </c>
      <c r="U23342">
        <v>1888</v>
      </c>
      <c r="V23342">
        <v>858</v>
      </c>
      <c r="W23342" s="3" t="s">
        <v>329</v>
      </c>
      <c r="X23342">
        <v>185</v>
      </c>
      <c r="Y23342" s="3" t="s">
        <v>161002</v>
      </c>
      <c r="Z23342">
        <v>-21839859</v>
      </c>
      <c r="AA23342">
        <v>-43410818</v>
      </c>
    </row>
    <row r="23343" spans="1:27" x14ac:dyDescent="0.25">
      <c r="A23343">
        <v>23342</v>
      </c>
      <c r="B23343" s="3" t="s">
        <v>28</v>
      </c>
      <c r="C23343" s="3" t="s">
        <v>29</v>
      </c>
      <c r="D23343" s="3" t="s">
        <v>30</v>
      </c>
      <c r="E23343" s="3" t="s">
        <v>1534</v>
      </c>
      <c r="F23343" s="3" t="s">
        <v>177</v>
      </c>
      <c r="G23343" s="3" t="s">
        <v>344</v>
      </c>
      <c r="H23343" s="3" t="s">
        <v>161003</v>
      </c>
      <c r="I23343" s="3" t="s">
        <v>3499</v>
      </c>
      <c r="J23343" s="3" t="s">
        <v>36</v>
      </c>
      <c r="K23343" s="3" t="s">
        <v>37</v>
      </c>
      <c r="L23343" s="3" t="s">
        <v>161004</v>
      </c>
      <c r="M23343" s="3" t="s">
        <v>39</v>
      </c>
      <c r="N23343" s="3" t="s">
        <v>29</v>
      </c>
      <c r="O23343" s="3" t="s">
        <v>161005</v>
      </c>
      <c r="P23343" s="3" t="s">
        <v>161006</v>
      </c>
      <c r="Q23343" s="3" t="s">
        <v>161007</v>
      </c>
      <c r="R23343" s="3" t="s">
        <v>161008</v>
      </c>
      <c r="S23343" s="3" t="s">
        <v>39684</v>
      </c>
      <c r="T23343" s="3" t="s">
        <v>95</v>
      </c>
      <c r="U23343">
        <v>1703</v>
      </c>
      <c r="V23343">
        <v>774</v>
      </c>
      <c r="W23343" s="3" t="s">
        <v>598</v>
      </c>
      <c r="X23343">
        <v>153</v>
      </c>
      <c r="Y23343" s="3" t="s">
        <v>161009</v>
      </c>
      <c r="Z23343">
        <v>-23357479</v>
      </c>
      <c r="AA23343">
        <v>-47360076</v>
      </c>
    </row>
    <row r="23344" spans="1:27" x14ac:dyDescent="0.25">
      <c r="A23344">
        <v>23343</v>
      </c>
      <c r="B23344" s="3" t="s">
        <v>62</v>
      </c>
      <c r="C23344" s="3" t="s">
        <v>29</v>
      </c>
      <c r="D23344" s="3" t="s">
        <v>63</v>
      </c>
      <c r="E23344" s="3" t="s">
        <v>1000</v>
      </c>
      <c r="F23344" s="3" t="s">
        <v>82</v>
      </c>
      <c r="G23344" s="3" t="s">
        <v>211</v>
      </c>
      <c r="H23344" s="3" t="s">
        <v>161010</v>
      </c>
      <c r="I23344" s="3" t="s">
        <v>461</v>
      </c>
      <c r="J23344" s="3" t="s">
        <v>69</v>
      </c>
      <c r="K23344" s="3" t="s">
        <v>70</v>
      </c>
      <c r="L23344" s="3" t="s">
        <v>161011</v>
      </c>
      <c r="M23344" s="3" t="s">
        <v>39</v>
      </c>
      <c r="N23344" s="3" t="s">
        <v>29</v>
      </c>
      <c r="O23344" s="3" t="s">
        <v>161012</v>
      </c>
      <c r="P23344" s="3" t="s">
        <v>161013</v>
      </c>
      <c r="Q23344" s="3" t="s">
        <v>14146</v>
      </c>
      <c r="R23344" s="3" t="s">
        <v>161014</v>
      </c>
      <c r="S23344" s="3" t="s">
        <v>66161</v>
      </c>
      <c r="T23344" s="3" t="s">
        <v>160</v>
      </c>
      <c r="U23344">
        <v>1729</v>
      </c>
      <c r="V23344">
        <v>786</v>
      </c>
      <c r="W23344" s="3" t="s">
        <v>79</v>
      </c>
      <c r="X23344">
        <v>179</v>
      </c>
      <c r="Y23344" s="3" t="s">
        <v>161015</v>
      </c>
      <c r="Z23344">
        <v>-19886775</v>
      </c>
      <c r="AA23344">
        <v>-44208288</v>
      </c>
    </row>
    <row r="23345" spans="1:27" x14ac:dyDescent="0.25">
      <c r="A23345">
        <v>23344</v>
      </c>
      <c r="B23345" s="3" t="s">
        <v>62</v>
      </c>
      <c r="C23345" s="3" t="s">
        <v>29</v>
      </c>
      <c r="D23345" s="3" t="s">
        <v>63</v>
      </c>
      <c r="E23345" s="3" t="s">
        <v>821</v>
      </c>
      <c r="F23345" s="3" t="s">
        <v>126</v>
      </c>
      <c r="G23345" s="3" t="s">
        <v>223</v>
      </c>
      <c r="H23345" s="3" t="s">
        <v>161016</v>
      </c>
      <c r="I23345" s="3" t="s">
        <v>2724</v>
      </c>
      <c r="J23345" s="3" t="s">
        <v>2725</v>
      </c>
      <c r="K23345" s="3" t="s">
        <v>2726</v>
      </c>
      <c r="L23345" s="3" t="s">
        <v>161017</v>
      </c>
      <c r="M23345" s="3" t="s">
        <v>39</v>
      </c>
      <c r="N23345" s="3" t="s">
        <v>29</v>
      </c>
      <c r="O23345" s="3" t="s">
        <v>161018</v>
      </c>
      <c r="P23345" s="3" t="s">
        <v>161019</v>
      </c>
      <c r="Q23345" s="3" t="s">
        <v>161020</v>
      </c>
      <c r="R23345" s="3" t="s">
        <v>161021</v>
      </c>
      <c r="S23345" s="3" t="s">
        <v>10220</v>
      </c>
      <c r="T23345" s="3" t="s">
        <v>95</v>
      </c>
      <c r="U23345">
        <v>2391</v>
      </c>
      <c r="V23345">
        <v>1087</v>
      </c>
      <c r="W23345" s="3" t="s">
        <v>79</v>
      </c>
      <c r="X23345">
        <v>178</v>
      </c>
      <c r="Y23345" s="3" t="s">
        <v>161022</v>
      </c>
      <c r="Z23345">
        <v>-2633062</v>
      </c>
      <c r="AA23345">
        <v>-44232948</v>
      </c>
    </row>
    <row r="23346" spans="1:27" x14ac:dyDescent="0.25">
      <c r="A23346">
        <v>23345</v>
      </c>
      <c r="B23346" s="3" t="s">
        <v>62</v>
      </c>
      <c r="C23346" s="3" t="s">
        <v>29</v>
      </c>
      <c r="D23346" s="3" t="s">
        <v>63</v>
      </c>
      <c r="E23346" s="3" t="s">
        <v>611</v>
      </c>
      <c r="F23346" s="3" t="s">
        <v>65</v>
      </c>
      <c r="G23346" s="3" t="s">
        <v>223</v>
      </c>
      <c r="H23346" s="3" t="s">
        <v>161023</v>
      </c>
      <c r="I23346" s="3" t="s">
        <v>2602</v>
      </c>
      <c r="J23346" s="3" t="s">
        <v>358</v>
      </c>
      <c r="K23346" s="3" t="s">
        <v>359</v>
      </c>
      <c r="L23346" s="3" t="s">
        <v>161024</v>
      </c>
      <c r="M23346" s="3" t="s">
        <v>39</v>
      </c>
      <c r="N23346" s="3" t="s">
        <v>29</v>
      </c>
      <c r="O23346" s="3" t="s">
        <v>161025</v>
      </c>
      <c r="P23346" s="3" t="s">
        <v>161026</v>
      </c>
      <c r="Q23346" s="3" t="s">
        <v>5436</v>
      </c>
      <c r="R23346" s="3" t="s">
        <v>161027</v>
      </c>
      <c r="S23346" s="3" t="s">
        <v>21551</v>
      </c>
      <c r="T23346" s="3" t="s">
        <v>59</v>
      </c>
      <c r="U23346">
        <v>1929</v>
      </c>
      <c r="V23346">
        <v>877</v>
      </c>
      <c r="W23346" s="3" t="s">
        <v>79</v>
      </c>
      <c r="X23346">
        <v>177</v>
      </c>
      <c r="Y23346" s="3" t="s">
        <v>161028</v>
      </c>
      <c r="Z23346">
        <v>-7909694</v>
      </c>
      <c r="AA23346">
        <v>-35089579</v>
      </c>
    </row>
    <row r="23347" spans="1:27" x14ac:dyDescent="0.25">
      <c r="A23347">
        <v>23346</v>
      </c>
      <c r="B23347" s="3" t="s">
        <v>62</v>
      </c>
      <c r="C23347" s="3" t="s">
        <v>29</v>
      </c>
      <c r="D23347" s="3" t="s">
        <v>63</v>
      </c>
      <c r="E23347" s="3" t="s">
        <v>669</v>
      </c>
      <c r="F23347" s="3" t="s">
        <v>32</v>
      </c>
      <c r="G23347" s="3" t="s">
        <v>188</v>
      </c>
      <c r="H23347" s="3" t="s">
        <v>161029</v>
      </c>
      <c r="I23347" s="3" t="s">
        <v>2639</v>
      </c>
      <c r="J23347" s="3" t="s">
        <v>86</v>
      </c>
      <c r="K23347" s="3" t="s">
        <v>87</v>
      </c>
      <c r="L23347" s="3" t="s">
        <v>161030</v>
      </c>
      <c r="M23347" s="3" t="s">
        <v>39</v>
      </c>
      <c r="N23347" s="3" t="s">
        <v>29</v>
      </c>
      <c r="O23347" s="3" t="s">
        <v>161031</v>
      </c>
      <c r="P23347" s="3" t="s">
        <v>161032</v>
      </c>
      <c r="Q23347" s="3" t="s">
        <v>205984</v>
      </c>
      <c r="R23347" s="3" t="s">
        <v>161033</v>
      </c>
      <c r="S23347" s="3" t="s">
        <v>6268</v>
      </c>
      <c r="T23347" s="3" t="s">
        <v>45</v>
      </c>
      <c r="U23347">
        <v>2352</v>
      </c>
      <c r="V23347">
        <v>1069</v>
      </c>
      <c r="W23347" s="3" t="s">
        <v>504</v>
      </c>
      <c r="X23347">
        <v>181</v>
      </c>
      <c r="Y23347" s="3" t="s">
        <v>161035</v>
      </c>
      <c r="Z23347">
        <v>-22563730</v>
      </c>
      <c r="AA23347">
        <v>-43312908</v>
      </c>
    </row>
    <row r="23348" spans="1:27" x14ac:dyDescent="0.25">
      <c r="A23348">
        <v>23347</v>
      </c>
      <c r="B23348" s="3" t="s">
        <v>62</v>
      </c>
      <c r="C23348" s="3" t="s">
        <v>29</v>
      </c>
      <c r="D23348" s="3" t="s">
        <v>63</v>
      </c>
      <c r="E23348" s="3" t="s">
        <v>702</v>
      </c>
      <c r="F23348" s="3" t="s">
        <v>177</v>
      </c>
      <c r="G23348" s="3" t="s">
        <v>798</v>
      </c>
      <c r="H23348" s="3" t="s">
        <v>161036</v>
      </c>
      <c r="I23348" s="3" t="s">
        <v>2659</v>
      </c>
      <c r="J23348" s="3" t="s">
        <v>69</v>
      </c>
      <c r="K23348" s="3" t="s">
        <v>70</v>
      </c>
      <c r="L23348" s="3" t="s">
        <v>161037</v>
      </c>
      <c r="M23348" s="3" t="s">
        <v>39</v>
      </c>
      <c r="N23348" s="3" t="s">
        <v>29</v>
      </c>
      <c r="O23348" s="3" t="s">
        <v>161038</v>
      </c>
      <c r="P23348" s="3" t="s">
        <v>161039</v>
      </c>
      <c r="Q23348" s="3" t="s">
        <v>207065</v>
      </c>
      <c r="R23348" s="3" t="s">
        <v>161040</v>
      </c>
      <c r="S23348" s="3" t="s">
        <v>32471</v>
      </c>
      <c r="T23348" s="3" t="s">
        <v>59</v>
      </c>
      <c r="U23348">
        <v>1474</v>
      </c>
      <c r="V23348">
        <v>670</v>
      </c>
      <c r="W23348" s="3" t="s">
        <v>457</v>
      </c>
      <c r="X23348">
        <v>176</v>
      </c>
      <c r="Y23348" s="3" t="s">
        <v>161042</v>
      </c>
      <c r="Z23348">
        <v>-16540444</v>
      </c>
      <c r="AA23348">
        <v>-43957593</v>
      </c>
    </row>
    <row r="23349" spans="1:27" x14ac:dyDescent="0.25">
      <c r="A23349">
        <v>23348</v>
      </c>
      <c r="B23349" s="3" t="s">
        <v>62</v>
      </c>
      <c r="C23349" s="3" t="s">
        <v>29</v>
      </c>
      <c r="D23349" s="3" t="s">
        <v>63</v>
      </c>
      <c r="E23349" s="3" t="s">
        <v>343</v>
      </c>
      <c r="F23349" s="3" t="s">
        <v>49</v>
      </c>
      <c r="G23349" s="3" t="s">
        <v>150</v>
      </c>
      <c r="H23349" s="3" t="s">
        <v>161043</v>
      </c>
      <c r="I23349" s="3" t="s">
        <v>1640</v>
      </c>
      <c r="J23349" s="3" t="s">
        <v>1641</v>
      </c>
      <c r="K23349" s="3" t="s">
        <v>1642</v>
      </c>
      <c r="L23349" s="3" t="s">
        <v>161044</v>
      </c>
      <c r="M23349" s="3" t="s">
        <v>39</v>
      </c>
      <c r="N23349" s="3" t="s">
        <v>29</v>
      </c>
      <c r="O23349" s="3" t="s">
        <v>161045</v>
      </c>
      <c r="P23349" s="3" t="s">
        <v>161046</v>
      </c>
      <c r="Q23349" s="3" t="s">
        <v>207853</v>
      </c>
      <c r="R23349" s="3" t="s">
        <v>161047</v>
      </c>
      <c r="S23349" s="3" t="s">
        <v>13865</v>
      </c>
      <c r="T23349" s="3" t="s">
        <v>95</v>
      </c>
      <c r="U23349">
        <v>1760</v>
      </c>
      <c r="V23349">
        <v>800</v>
      </c>
      <c r="W23349" s="3" t="s">
        <v>366</v>
      </c>
      <c r="X23349">
        <v>182</v>
      </c>
      <c r="Y23349" s="3" t="s">
        <v>161048</v>
      </c>
      <c r="Z23349">
        <v>-11010751</v>
      </c>
      <c r="AA23349">
        <v>-37080326</v>
      </c>
    </row>
    <row r="23350" spans="1:27" x14ac:dyDescent="0.25">
      <c r="A23350">
        <v>23349</v>
      </c>
      <c r="B23350" s="3" t="s">
        <v>28</v>
      </c>
      <c r="C23350" s="3" t="s">
        <v>29</v>
      </c>
      <c r="D23350" s="3" t="s">
        <v>124</v>
      </c>
      <c r="E23350" s="3" t="s">
        <v>113</v>
      </c>
      <c r="F23350" s="3" t="s">
        <v>126</v>
      </c>
      <c r="G23350" s="3" t="s">
        <v>211</v>
      </c>
      <c r="H23350" s="3" t="s">
        <v>161049</v>
      </c>
      <c r="I23350" s="3" t="s">
        <v>85</v>
      </c>
      <c r="J23350" s="3" t="s">
        <v>86</v>
      </c>
      <c r="K23350" s="3" t="s">
        <v>87</v>
      </c>
      <c r="L23350" s="3" t="s">
        <v>161050</v>
      </c>
      <c r="M23350" s="3" t="s">
        <v>39</v>
      </c>
      <c r="N23350" s="3" t="s">
        <v>29</v>
      </c>
      <c r="O23350" s="3" t="s">
        <v>161051</v>
      </c>
      <c r="P23350" s="3" t="s">
        <v>161052</v>
      </c>
      <c r="Q23350" s="3" t="s">
        <v>207758</v>
      </c>
      <c r="R23350" s="3" t="s">
        <v>161053</v>
      </c>
      <c r="S23350" s="3" t="s">
        <v>1482</v>
      </c>
      <c r="T23350" s="3" t="s">
        <v>59</v>
      </c>
      <c r="U23350">
        <v>2072</v>
      </c>
      <c r="V23350">
        <v>942</v>
      </c>
      <c r="W23350" s="3" t="s">
        <v>174</v>
      </c>
      <c r="X23350">
        <v>156</v>
      </c>
      <c r="Y23350" s="3" t="s">
        <v>161054</v>
      </c>
      <c r="Z23350">
        <v>-22757716</v>
      </c>
      <c r="AA23350">
        <v>-43122855</v>
      </c>
    </row>
    <row r="23351" spans="1:27" x14ac:dyDescent="0.25">
      <c r="A23351">
        <v>23350</v>
      </c>
      <c r="B23351" s="3" t="s">
        <v>62</v>
      </c>
      <c r="C23351" s="3" t="s">
        <v>29</v>
      </c>
      <c r="D23351" s="3" t="s">
        <v>63</v>
      </c>
      <c r="E23351" s="3" t="s">
        <v>1199</v>
      </c>
      <c r="F23351" s="3" t="s">
        <v>237</v>
      </c>
      <c r="G23351" s="3" t="s">
        <v>736</v>
      </c>
      <c r="H23351" s="3" t="s">
        <v>161055</v>
      </c>
      <c r="I23351" s="3" t="s">
        <v>3326</v>
      </c>
      <c r="J23351" s="3" t="s">
        <v>36</v>
      </c>
      <c r="K23351" s="3" t="s">
        <v>37</v>
      </c>
      <c r="L23351" s="3" t="s">
        <v>161056</v>
      </c>
      <c r="M23351" s="3" t="s">
        <v>39</v>
      </c>
      <c r="N23351" s="3" t="s">
        <v>29</v>
      </c>
      <c r="O23351" s="3" t="s">
        <v>161057</v>
      </c>
      <c r="P23351" s="3" t="s">
        <v>161058</v>
      </c>
      <c r="Q23351" s="3" t="s">
        <v>161059</v>
      </c>
      <c r="R23351" s="3" t="s">
        <v>161060</v>
      </c>
      <c r="S23351" s="3" t="s">
        <v>16625</v>
      </c>
      <c r="T23351" s="3" t="s">
        <v>45</v>
      </c>
      <c r="U23351">
        <v>1830</v>
      </c>
      <c r="V23351">
        <v>832</v>
      </c>
      <c r="W23351" s="3" t="s">
        <v>504</v>
      </c>
      <c r="X23351">
        <v>181</v>
      </c>
      <c r="Y23351" s="3" t="s">
        <v>161061</v>
      </c>
      <c r="Z23351">
        <v>-23936122</v>
      </c>
      <c r="AA23351">
        <v>-46193743</v>
      </c>
    </row>
    <row r="23352" spans="1:27" x14ac:dyDescent="0.25">
      <c r="A23352">
        <v>23351</v>
      </c>
      <c r="B23352" s="3" t="s">
        <v>28</v>
      </c>
      <c r="C23352" s="3" t="s">
        <v>29</v>
      </c>
      <c r="D23352" s="3" t="s">
        <v>30</v>
      </c>
      <c r="E23352" s="3" t="s">
        <v>378</v>
      </c>
      <c r="F23352" s="3" t="s">
        <v>49</v>
      </c>
      <c r="G23352" s="3" t="s">
        <v>1137</v>
      </c>
      <c r="H23352" s="3" t="s">
        <v>161062</v>
      </c>
      <c r="I23352" s="3" t="s">
        <v>1547</v>
      </c>
      <c r="J23352" s="3" t="s">
        <v>485</v>
      </c>
      <c r="K23352" s="3" t="s">
        <v>486</v>
      </c>
      <c r="L23352" s="3" t="s">
        <v>161063</v>
      </c>
      <c r="M23352" s="3" t="s">
        <v>39</v>
      </c>
      <c r="N23352" s="3" t="s">
        <v>29</v>
      </c>
      <c r="O23352" s="3" t="s">
        <v>161064</v>
      </c>
      <c r="P23352" s="3" t="s">
        <v>161065</v>
      </c>
      <c r="Q23352" s="3" t="s">
        <v>86362</v>
      </c>
      <c r="R23352" s="3" t="s">
        <v>161066</v>
      </c>
      <c r="S23352" s="3" t="s">
        <v>6956</v>
      </c>
      <c r="T23352" s="3" t="s">
        <v>160</v>
      </c>
      <c r="U23352">
        <v>1327</v>
      </c>
      <c r="V23352">
        <v>603</v>
      </c>
      <c r="W23352" s="3" t="s">
        <v>134</v>
      </c>
      <c r="X23352">
        <v>158</v>
      </c>
      <c r="Y23352" s="3" t="s">
        <v>161067</v>
      </c>
      <c r="Z23352">
        <v>-28322208</v>
      </c>
      <c r="AA23352">
        <v>-52527461</v>
      </c>
    </row>
    <row r="23353" spans="1:27" x14ac:dyDescent="0.25">
      <c r="A23353">
        <v>23352</v>
      </c>
      <c r="B23353" s="3" t="s">
        <v>62</v>
      </c>
      <c r="C23353" s="3" t="s">
        <v>29</v>
      </c>
      <c r="D23353" s="3" t="s">
        <v>63</v>
      </c>
      <c r="E23353" s="3" t="s">
        <v>2150</v>
      </c>
      <c r="F23353" s="3" t="s">
        <v>49</v>
      </c>
      <c r="G23353" s="3" t="s">
        <v>579</v>
      </c>
      <c r="H23353" s="3" t="s">
        <v>161068</v>
      </c>
      <c r="I23353" s="3" t="s">
        <v>2724</v>
      </c>
      <c r="J23353" s="3" t="s">
        <v>2725</v>
      </c>
      <c r="K23353" s="3" t="s">
        <v>2726</v>
      </c>
      <c r="L23353" s="3" t="s">
        <v>161069</v>
      </c>
      <c r="M23353" s="3" t="s">
        <v>39</v>
      </c>
      <c r="N23353" s="3" t="s">
        <v>29</v>
      </c>
      <c r="O23353" s="3" t="s">
        <v>161070</v>
      </c>
      <c r="P23353" s="3" t="s">
        <v>161071</v>
      </c>
      <c r="Q23353" s="3" t="s">
        <v>205262</v>
      </c>
      <c r="R23353" s="3" t="s">
        <v>161072</v>
      </c>
      <c r="S23353" s="3" t="s">
        <v>13593</v>
      </c>
      <c r="T23353" s="3" t="s">
        <v>78</v>
      </c>
      <c r="U23353">
        <v>1736</v>
      </c>
      <c r="V23353">
        <v>789</v>
      </c>
      <c r="W23353" s="3" t="s">
        <v>609</v>
      </c>
      <c r="X23353">
        <v>187</v>
      </c>
      <c r="Y23353" s="3" t="s">
        <v>161073</v>
      </c>
      <c r="Z23353">
        <v>-2579605</v>
      </c>
      <c r="AA23353">
        <v>-44303524</v>
      </c>
    </row>
    <row r="23354" spans="1:27" x14ac:dyDescent="0.25">
      <c r="A23354">
        <v>23353</v>
      </c>
      <c r="B23354" s="3" t="s">
        <v>28</v>
      </c>
      <c r="C23354" s="3" t="s">
        <v>29</v>
      </c>
      <c r="D23354" s="3" t="s">
        <v>124</v>
      </c>
      <c r="E23354" s="3" t="s">
        <v>2071</v>
      </c>
      <c r="F23354" s="3" t="s">
        <v>237</v>
      </c>
      <c r="G23354" s="3" t="s">
        <v>238</v>
      </c>
      <c r="H23354" s="3" t="s">
        <v>161074</v>
      </c>
      <c r="I23354" s="3" t="s">
        <v>7657</v>
      </c>
      <c r="J23354" s="3" t="s">
        <v>287</v>
      </c>
      <c r="K23354" s="3" t="s">
        <v>288</v>
      </c>
      <c r="L23354" s="3" t="s">
        <v>161075</v>
      </c>
      <c r="M23354" s="3" t="s">
        <v>39</v>
      </c>
      <c r="N23354" s="3" t="s">
        <v>29</v>
      </c>
      <c r="O23354" s="3" t="s">
        <v>161076</v>
      </c>
      <c r="P23354" s="3" t="s">
        <v>161077</v>
      </c>
      <c r="Q23354" s="3" t="s">
        <v>206486</v>
      </c>
      <c r="R23354" s="3" t="s">
        <v>161078</v>
      </c>
      <c r="S23354" s="3" t="s">
        <v>68725</v>
      </c>
      <c r="T23354" s="3" t="s">
        <v>95</v>
      </c>
      <c r="U23354">
        <v>1824</v>
      </c>
      <c r="V23354">
        <v>829</v>
      </c>
      <c r="W23354" s="3" t="s">
        <v>60</v>
      </c>
      <c r="X23354">
        <v>173</v>
      </c>
      <c r="Y23354" s="3" t="s">
        <v>161079</v>
      </c>
      <c r="Z23354">
        <v>-23456012</v>
      </c>
      <c r="AA23354">
        <v>-51914949</v>
      </c>
    </row>
    <row r="23355" spans="1:27" x14ac:dyDescent="0.25">
      <c r="A23355">
        <v>23354</v>
      </c>
      <c r="B23355" s="3" t="s">
        <v>28</v>
      </c>
      <c r="C23355" s="3" t="s">
        <v>29</v>
      </c>
      <c r="D23355" s="3" t="s">
        <v>30</v>
      </c>
      <c r="E23355" s="3" t="s">
        <v>2345</v>
      </c>
      <c r="F23355" s="3" t="s">
        <v>1577</v>
      </c>
      <c r="G23355" s="3" t="s">
        <v>238</v>
      </c>
      <c r="H23355" s="3" t="s">
        <v>161080</v>
      </c>
      <c r="I23355" s="3" t="s">
        <v>252</v>
      </c>
      <c r="J23355" s="3" t="s">
        <v>69</v>
      </c>
      <c r="K23355" s="3" t="s">
        <v>70</v>
      </c>
      <c r="L23355" s="3" t="s">
        <v>161081</v>
      </c>
      <c r="M23355" s="3" t="s">
        <v>39</v>
      </c>
      <c r="N23355" s="3" t="s">
        <v>29</v>
      </c>
      <c r="O23355" s="3" t="s">
        <v>161082</v>
      </c>
      <c r="P23355" s="3" t="s">
        <v>161083</v>
      </c>
      <c r="Q23355" s="3" t="s">
        <v>206284</v>
      </c>
      <c r="R23355" s="3" t="s">
        <v>161084</v>
      </c>
      <c r="S23355" s="3" t="s">
        <v>18619</v>
      </c>
      <c r="T23355" s="3" t="s">
        <v>59</v>
      </c>
      <c r="U23355">
        <v>1824</v>
      </c>
      <c r="V23355">
        <v>829</v>
      </c>
      <c r="W23355" s="3" t="s">
        <v>46</v>
      </c>
      <c r="X23355">
        <v>160</v>
      </c>
      <c r="Y23355" s="3" t="s">
        <v>161085</v>
      </c>
      <c r="Z23355">
        <v>-19857273</v>
      </c>
      <c r="AA23355">
        <v>-43980382</v>
      </c>
    </row>
    <row r="23356" spans="1:27" x14ac:dyDescent="0.25">
      <c r="A23356">
        <v>23355</v>
      </c>
      <c r="B23356" s="3" t="s">
        <v>28</v>
      </c>
      <c r="C23356" s="3" t="s">
        <v>29</v>
      </c>
      <c r="D23356" s="3" t="s">
        <v>124</v>
      </c>
      <c r="E23356" s="3" t="s">
        <v>2628</v>
      </c>
      <c r="F23356" s="3" t="s">
        <v>177</v>
      </c>
      <c r="G23356" s="3" t="s">
        <v>297</v>
      </c>
      <c r="H23356" s="3" t="s">
        <v>161086</v>
      </c>
      <c r="I23356" s="3" t="s">
        <v>37</v>
      </c>
      <c r="J23356" s="3" t="s">
        <v>36</v>
      </c>
      <c r="K23356" s="3" t="s">
        <v>37</v>
      </c>
      <c r="L23356" s="3" t="s">
        <v>102230</v>
      </c>
      <c r="M23356" s="3" t="s">
        <v>39</v>
      </c>
      <c r="N23356" s="3" t="s">
        <v>29</v>
      </c>
      <c r="O23356" s="3" t="s">
        <v>161087</v>
      </c>
      <c r="P23356" s="3" t="s">
        <v>161088</v>
      </c>
      <c r="Q23356" s="3" t="s">
        <v>31201</v>
      </c>
      <c r="R23356" s="3" t="s">
        <v>161089</v>
      </c>
      <c r="S23356" s="3" t="s">
        <v>19989</v>
      </c>
      <c r="T23356" s="3" t="s">
        <v>95</v>
      </c>
      <c r="U23356">
        <v>1074</v>
      </c>
      <c r="V23356">
        <v>488</v>
      </c>
      <c r="W23356" s="3" t="s">
        <v>147</v>
      </c>
      <c r="X23356">
        <v>170</v>
      </c>
      <c r="Y23356" s="3" t="s">
        <v>161090</v>
      </c>
      <c r="Z23356">
        <v>-23708866</v>
      </c>
      <c r="AA23356">
        <v>-46646834</v>
      </c>
    </row>
    <row r="23357" spans="1:27" x14ac:dyDescent="0.25">
      <c r="A23357">
        <v>23356</v>
      </c>
      <c r="B23357" s="3" t="s">
        <v>28</v>
      </c>
      <c r="C23357" s="3" t="s">
        <v>29</v>
      </c>
      <c r="D23357" s="3" t="s">
        <v>124</v>
      </c>
      <c r="E23357" s="3" t="s">
        <v>912</v>
      </c>
      <c r="F23357" s="3" t="s">
        <v>126</v>
      </c>
      <c r="G23357" s="3" t="s">
        <v>421</v>
      </c>
      <c r="H23357" s="3" t="s">
        <v>161091</v>
      </c>
      <c r="I23357" s="3" t="s">
        <v>12409</v>
      </c>
      <c r="J23357" s="3" t="s">
        <v>300</v>
      </c>
      <c r="K23357" s="3" t="s">
        <v>301</v>
      </c>
      <c r="L23357" s="3" t="s">
        <v>161092</v>
      </c>
      <c r="M23357" s="3" t="s">
        <v>39</v>
      </c>
      <c r="N23357" s="3" t="s">
        <v>29</v>
      </c>
      <c r="O23357" s="3" t="s">
        <v>161093</v>
      </c>
      <c r="P23357" s="3" t="s">
        <v>161094</v>
      </c>
      <c r="Q23357" s="3" t="s">
        <v>161095</v>
      </c>
      <c r="R23357" s="3" t="s">
        <v>161096</v>
      </c>
      <c r="S23357" s="3" t="s">
        <v>2616</v>
      </c>
      <c r="T23357" s="3" t="s">
        <v>160</v>
      </c>
      <c r="U23357">
        <v>2279</v>
      </c>
      <c r="V23357">
        <v>1036</v>
      </c>
      <c r="W23357" s="3" t="s">
        <v>46</v>
      </c>
      <c r="X23357">
        <v>161</v>
      </c>
      <c r="Y23357" s="3" t="s">
        <v>161098</v>
      </c>
      <c r="Z23357">
        <v>-27036245</v>
      </c>
      <c r="AA23357">
        <v>-48732210</v>
      </c>
    </row>
    <row r="23358" spans="1:27" x14ac:dyDescent="0.25">
      <c r="A23358">
        <v>23357</v>
      </c>
      <c r="B23358" s="3" t="s">
        <v>28</v>
      </c>
      <c r="C23358" s="3" t="s">
        <v>29</v>
      </c>
      <c r="D23358" s="3" t="s">
        <v>30</v>
      </c>
      <c r="E23358" s="3" t="s">
        <v>284</v>
      </c>
      <c r="F23358" s="3" t="s">
        <v>49</v>
      </c>
      <c r="G23358" s="3" t="s">
        <v>223</v>
      </c>
      <c r="H23358" s="3" t="s">
        <v>161099</v>
      </c>
      <c r="I23358" s="3" t="s">
        <v>2696</v>
      </c>
      <c r="J23358" s="3" t="s">
        <v>36</v>
      </c>
      <c r="K23358" s="3" t="s">
        <v>37</v>
      </c>
      <c r="L23358" s="3" t="s">
        <v>161100</v>
      </c>
      <c r="M23358" s="3" t="s">
        <v>39</v>
      </c>
      <c r="N23358" s="3" t="s">
        <v>29</v>
      </c>
      <c r="O23358" s="3" t="s">
        <v>161101</v>
      </c>
      <c r="P23358" s="3" t="s">
        <v>161102</v>
      </c>
      <c r="Q23358" s="3" t="s">
        <v>79348</v>
      </c>
      <c r="R23358" s="3" t="s">
        <v>161103</v>
      </c>
      <c r="S23358" s="3" t="s">
        <v>61219</v>
      </c>
      <c r="T23358" s="3" t="s">
        <v>746</v>
      </c>
      <c r="U23358">
        <v>1133</v>
      </c>
      <c r="V23358">
        <v>515</v>
      </c>
      <c r="W23358" s="3" t="s">
        <v>282</v>
      </c>
      <c r="X23358">
        <v>166</v>
      </c>
      <c r="Y23358" s="3" t="s">
        <v>161104</v>
      </c>
      <c r="Z23358">
        <v>-23620439</v>
      </c>
      <c r="AA23358">
        <v>-46733132</v>
      </c>
    </row>
    <row r="23359" spans="1:27" x14ac:dyDescent="0.25">
      <c r="A23359">
        <v>23358</v>
      </c>
      <c r="B23359" s="3" t="s">
        <v>62</v>
      </c>
      <c r="C23359" s="3" t="s">
        <v>29</v>
      </c>
      <c r="D23359" s="3" t="s">
        <v>63</v>
      </c>
      <c r="E23359" s="3" t="s">
        <v>343</v>
      </c>
      <c r="F23359" s="3" t="s">
        <v>237</v>
      </c>
      <c r="G23359" s="3" t="s">
        <v>482</v>
      </c>
      <c r="H23359" s="3" t="s">
        <v>161105</v>
      </c>
      <c r="I23359" s="3" t="s">
        <v>3999</v>
      </c>
      <c r="J23359" s="3" t="s">
        <v>36</v>
      </c>
      <c r="K23359" s="3" t="s">
        <v>37</v>
      </c>
      <c r="L23359" s="3" t="s">
        <v>161106</v>
      </c>
      <c r="M23359" s="3" t="s">
        <v>39</v>
      </c>
      <c r="N23359" s="3" t="s">
        <v>29</v>
      </c>
      <c r="O23359" s="3" t="s">
        <v>160831</v>
      </c>
      <c r="P23359" s="3" t="s">
        <v>161107</v>
      </c>
      <c r="Q23359" s="3" t="s">
        <v>128038</v>
      </c>
      <c r="R23359" s="3" t="s">
        <v>161108</v>
      </c>
      <c r="S23359" s="3" t="s">
        <v>9115</v>
      </c>
      <c r="T23359" s="3" t="s">
        <v>59</v>
      </c>
      <c r="U23359">
        <v>1619</v>
      </c>
      <c r="V23359">
        <v>736</v>
      </c>
      <c r="W23359" s="3" t="s">
        <v>609</v>
      </c>
      <c r="X23359">
        <v>187</v>
      </c>
      <c r="Y23359" s="3" t="s">
        <v>161109</v>
      </c>
      <c r="Z23359">
        <v>-20493848</v>
      </c>
      <c r="AA23359">
        <v>-47331337</v>
      </c>
    </row>
    <row r="23360" spans="1:27" x14ac:dyDescent="0.25">
      <c r="A23360">
        <v>23359</v>
      </c>
      <c r="B23360" s="3" t="s">
        <v>28</v>
      </c>
      <c r="C23360" s="3" t="s">
        <v>29</v>
      </c>
      <c r="D23360" s="3" t="s">
        <v>30</v>
      </c>
      <c r="E23360" s="3" t="s">
        <v>2763</v>
      </c>
      <c r="F23360" s="3" t="s">
        <v>32</v>
      </c>
      <c r="G23360" s="3" t="s">
        <v>344</v>
      </c>
      <c r="H23360" s="3" t="s">
        <v>161110</v>
      </c>
      <c r="I23360" s="3" t="s">
        <v>37</v>
      </c>
      <c r="J23360" s="3" t="s">
        <v>36</v>
      </c>
      <c r="K23360" s="3" t="s">
        <v>37</v>
      </c>
      <c r="L23360" s="3" t="s">
        <v>161111</v>
      </c>
      <c r="M23360" s="3" t="s">
        <v>39</v>
      </c>
      <c r="N23360" s="3" t="s">
        <v>29</v>
      </c>
      <c r="O23360" s="3" t="s">
        <v>161112</v>
      </c>
      <c r="P23360" s="3" t="s">
        <v>161113</v>
      </c>
      <c r="Q23360" s="3" t="s">
        <v>203267</v>
      </c>
      <c r="R23360" s="3" t="s">
        <v>161114</v>
      </c>
      <c r="S23360" s="3" t="s">
        <v>33995</v>
      </c>
      <c r="T23360" s="3" t="s">
        <v>746</v>
      </c>
      <c r="U23360">
        <v>1646</v>
      </c>
      <c r="V23360">
        <v>748</v>
      </c>
      <c r="W23360" s="3" t="s">
        <v>457</v>
      </c>
      <c r="X23360">
        <v>174</v>
      </c>
      <c r="Y23360" s="3" t="s">
        <v>161115</v>
      </c>
      <c r="Z23360">
        <v>-23661275</v>
      </c>
      <c r="AA23360">
        <v>-46588049</v>
      </c>
    </row>
    <row r="23361" spans="1:27" x14ac:dyDescent="0.25">
      <c r="A23361">
        <v>23360</v>
      </c>
      <c r="B23361" s="3" t="s">
        <v>28</v>
      </c>
      <c r="C23361" s="3" t="s">
        <v>29</v>
      </c>
      <c r="D23361" s="3" t="s">
        <v>124</v>
      </c>
      <c r="E23361" s="3" t="s">
        <v>912</v>
      </c>
      <c r="F23361" s="3" t="s">
        <v>126</v>
      </c>
      <c r="G23361" s="3" t="s">
        <v>579</v>
      </c>
      <c r="H23361" s="3" t="s">
        <v>161116</v>
      </c>
      <c r="I23361" s="3" t="s">
        <v>12409</v>
      </c>
      <c r="J23361" s="3" t="s">
        <v>300</v>
      </c>
      <c r="K23361" s="3" t="s">
        <v>301</v>
      </c>
      <c r="L23361" s="3" t="s">
        <v>49669</v>
      </c>
      <c r="M23361" s="3" t="s">
        <v>39</v>
      </c>
      <c r="N23361" s="3" t="s">
        <v>29</v>
      </c>
      <c r="O23361" s="3" t="s">
        <v>161117</v>
      </c>
      <c r="P23361" s="3" t="s">
        <v>161118</v>
      </c>
      <c r="Q23361" s="3" t="s">
        <v>30552</v>
      </c>
      <c r="R23361" s="3" t="s">
        <v>161119</v>
      </c>
      <c r="S23361" s="3" t="s">
        <v>10300</v>
      </c>
      <c r="T23361" s="3" t="s">
        <v>95</v>
      </c>
      <c r="U23361">
        <v>1993</v>
      </c>
      <c r="V23361">
        <v>906</v>
      </c>
      <c r="W23361" s="3" t="s">
        <v>96</v>
      </c>
      <c r="X23361">
        <v>168</v>
      </c>
      <c r="Y23361" s="3" t="s">
        <v>161120</v>
      </c>
      <c r="Z23361">
        <v>-26934450</v>
      </c>
      <c r="AA23361">
        <v>-48822543</v>
      </c>
    </row>
    <row r="23362" spans="1:27" x14ac:dyDescent="0.25">
      <c r="A23362">
        <v>23361</v>
      </c>
      <c r="B23362" s="3" t="s">
        <v>28</v>
      </c>
      <c r="C23362" s="3" t="s">
        <v>29</v>
      </c>
      <c r="D23362" s="3" t="s">
        <v>124</v>
      </c>
      <c r="E23362" s="3" t="s">
        <v>1354</v>
      </c>
      <c r="F23362" s="3" t="s">
        <v>137</v>
      </c>
      <c r="G23362" s="3" t="s">
        <v>50</v>
      </c>
      <c r="H23362" s="3" t="s">
        <v>161121</v>
      </c>
      <c r="I23362" s="3" t="s">
        <v>164</v>
      </c>
      <c r="J23362" s="3" t="s">
        <v>165</v>
      </c>
      <c r="K23362" s="3" t="s">
        <v>166</v>
      </c>
      <c r="L23362" s="3" t="s">
        <v>161122</v>
      </c>
      <c r="M23362" s="3" t="s">
        <v>39</v>
      </c>
      <c r="N23362" s="3" t="s">
        <v>29</v>
      </c>
      <c r="O23362" s="3" t="s">
        <v>161123</v>
      </c>
      <c r="P23362" s="3" t="s">
        <v>161124</v>
      </c>
      <c r="Q23362" s="3" t="s">
        <v>207854</v>
      </c>
      <c r="R23362" s="3" t="s">
        <v>161125</v>
      </c>
      <c r="S23362" s="3" t="s">
        <v>7864</v>
      </c>
      <c r="T23362" s="3" t="s">
        <v>59</v>
      </c>
      <c r="U23362">
        <v>2006</v>
      </c>
      <c r="V23362">
        <v>912</v>
      </c>
      <c r="W23362" s="3" t="s">
        <v>282</v>
      </c>
      <c r="X23362">
        <v>165</v>
      </c>
      <c r="Y23362" s="3" t="s">
        <v>161126</v>
      </c>
      <c r="Z23362">
        <v>-23180278</v>
      </c>
      <c r="AA23362">
        <v>-47532898</v>
      </c>
    </row>
    <row r="23363" spans="1:27" x14ac:dyDescent="0.25">
      <c r="A23363">
        <v>23362</v>
      </c>
      <c r="B23363" s="3" t="s">
        <v>62</v>
      </c>
      <c r="C23363" s="3" t="s">
        <v>29</v>
      </c>
      <c r="D23363" s="3" t="s">
        <v>63</v>
      </c>
      <c r="E23363" s="3" t="s">
        <v>2033</v>
      </c>
      <c r="F23363" s="3" t="s">
        <v>65</v>
      </c>
      <c r="G23363" s="3" t="s">
        <v>736</v>
      </c>
      <c r="H23363" s="3" t="s">
        <v>161127</v>
      </c>
      <c r="I23363" s="3" t="s">
        <v>37</v>
      </c>
      <c r="J23363" s="3" t="s">
        <v>36</v>
      </c>
      <c r="K23363" s="3" t="s">
        <v>37</v>
      </c>
      <c r="L23363" s="3" t="s">
        <v>161128</v>
      </c>
      <c r="M23363" s="3" t="s">
        <v>39</v>
      </c>
      <c r="N23363" s="3" t="s">
        <v>29</v>
      </c>
      <c r="O23363" s="3" t="s">
        <v>161129</v>
      </c>
      <c r="P23363" s="3" t="s">
        <v>161130</v>
      </c>
      <c r="Q23363" s="3" t="s">
        <v>65348</v>
      </c>
      <c r="R23363" s="3" t="s">
        <v>161131</v>
      </c>
      <c r="S23363" s="3" t="s">
        <v>15580</v>
      </c>
      <c r="T23363" s="3" t="s">
        <v>160</v>
      </c>
      <c r="U23363">
        <v>1562</v>
      </c>
      <c r="V23363">
        <v>710</v>
      </c>
      <c r="W23363" s="3" t="s">
        <v>96</v>
      </c>
      <c r="X23363">
        <v>167</v>
      </c>
      <c r="Y23363" s="3" t="s">
        <v>161132</v>
      </c>
      <c r="Z23363">
        <v>-23626052</v>
      </c>
      <c r="AA23363">
        <v>-46616369</v>
      </c>
    </row>
    <row r="23364" spans="1:27" x14ac:dyDescent="0.25">
      <c r="A23364">
        <v>23363</v>
      </c>
      <c r="B23364" s="3" t="s">
        <v>62</v>
      </c>
      <c r="C23364" s="3" t="s">
        <v>29</v>
      </c>
      <c r="D23364" s="3" t="s">
        <v>63</v>
      </c>
      <c r="E23364" s="3" t="s">
        <v>64</v>
      </c>
      <c r="F23364" s="3" t="s">
        <v>237</v>
      </c>
      <c r="G23364" s="3" t="s">
        <v>188</v>
      </c>
      <c r="H23364" s="3" t="s">
        <v>161133</v>
      </c>
      <c r="I23364" s="3" t="s">
        <v>391</v>
      </c>
      <c r="J23364" s="3" t="s">
        <v>334</v>
      </c>
      <c r="K23364" s="3" t="s">
        <v>335</v>
      </c>
      <c r="L23364" s="3" t="s">
        <v>161134</v>
      </c>
      <c r="M23364" s="3" t="s">
        <v>39</v>
      </c>
      <c r="N23364" s="3" t="s">
        <v>29</v>
      </c>
      <c r="O23364" s="3" t="s">
        <v>161135</v>
      </c>
      <c r="P23364" s="3" t="s">
        <v>161136</v>
      </c>
      <c r="Q23364" s="3" t="s">
        <v>128715</v>
      </c>
      <c r="R23364" s="3" t="s">
        <v>161137</v>
      </c>
      <c r="S23364" s="3" t="s">
        <v>467</v>
      </c>
      <c r="T23364" s="3" t="s">
        <v>45</v>
      </c>
      <c r="U23364">
        <v>1927</v>
      </c>
      <c r="V23364">
        <v>876</v>
      </c>
      <c r="W23364" s="3" t="s">
        <v>366</v>
      </c>
      <c r="X23364">
        <v>183</v>
      </c>
      <c r="Y23364" s="3" t="s">
        <v>161139</v>
      </c>
      <c r="Z23364">
        <v>-12852654</v>
      </c>
      <c r="AA23364">
        <v>-38418414</v>
      </c>
    </row>
    <row r="23365" spans="1:27" x14ac:dyDescent="0.25">
      <c r="A23365">
        <v>23364</v>
      </c>
      <c r="B23365" s="3" t="s">
        <v>62</v>
      </c>
      <c r="C23365" s="3" t="s">
        <v>29</v>
      </c>
      <c r="D23365" s="3" t="s">
        <v>63</v>
      </c>
      <c r="E23365" s="3" t="s">
        <v>1372</v>
      </c>
      <c r="F23365" s="3" t="s">
        <v>49</v>
      </c>
      <c r="G23365" s="3" t="s">
        <v>261</v>
      </c>
      <c r="H23365" s="3" t="s">
        <v>161140</v>
      </c>
      <c r="I23365" s="3" t="s">
        <v>684</v>
      </c>
      <c r="J23365" s="3" t="s">
        <v>165</v>
      </c>
      <c r="K23365" s="3" t="s">
        <v>166</v>
      </c>
      <c r="L23365" s="3" t="s">
        <v>161141</v>
      </c>
      <c r="M23365" s="3" t="s">
        <v>39</v>
      </c>
      <c r="N23365" s="3" t="s">
        <v>29</v>
      </c>
      <c r="O23365" s="3" t="s">
        <v>161142</v>
      </c>
      <c r="P23365" s="3" t="s">
        <v>161143</v>
      </c>
      <c r="Q23365" s="3" t="s">
        <v>161144</v>
      </c>
      <c r="R23365" s="3" t="s">
        <v>161145</v>
      </c>
      <c r="S23365" s="3" t="s">
        <v>13953</v>
      </c>
      <c r="T23365" s="3" t="s">
        <v>160</v>
      </c>
      <c r="U23365">
        <v>1839</v>
      </c>
      <c r="V23365">
        <v>836</v>
      </c>
      <c r="W23365" s="3" t="s">
        <v>609</v>
      </c>
      <c r="X23365">
        <v>188</v>
      </c>
      <c r="Y23365" s="3" t="s">
        <v>161146</v>
      </c>
      <c r="Z23365">
        <v>-15796863</v>
      </c>
      <c r="AA23365">
        <v>-48039769</v>
      </c>
    </row>
    <row r="23366" spans="1:27" x14ac:dyDescent="0.25">
      <c r="A23366">
        <v>23365</v>
      </c>
      <c r="B23366" s="3" t="s">
        <v>28</v>
      </c>
      <c r="C23366" s="3" t="s">
        <v>29</v>
      </c>
      <c r="D23366" s="3" t="s">
        <v>30</v>
      </c>
      <c r="E23366" s="3" t="s">
        <v>1354</v>
      </c>
      <c r="F23366" s="3" t="s">
        <v>177</v>
      </c>
      <c r="G23366" s="3" t="s">
        <v>320</v>
      </c>
      <c r="H23366" s="3" t="s">
        <v>161147</v>
      </c>
      <c r="I23366" s="3" t="s">
        <v>5482</v>
      </c>
      <c r="J23366" s="3" t="s">
        <v>358</v>
      </c>
      <c r="K23366" s="3" t="s">
        <v>359</v>
      </c>
      <c r="L23366" s="3" t="s">
        <v>161148</v>
      </c>
      <c r="M23366" s="3" t="s">
        <v>39</v>
      </c>
      <c r="N23366" s="3" t="s">
        <v>29</v>
      </c>
      <c r="O23366" s="3" t="s">
        <v>161149</v>
      </c>
      <c r="P23366" s="3" t="s">
        <v>161150</v>
      </c>
      <c r="Q23366" s="3" t="s">
        <v>161151</v>
      </c>
      <c r="R23366" s="3" t="s">
        <v>161152</v>
      </c>
      <c r="S23366" s="3" t="s">
        <v>4360</v>
      </c>
      <c r="T23366" s="3" t="s">
        <v>746</v>
      </c>
      <c r="U23366">
        <v>1608</v>
      </c>
      <c r="V23366">
        <v>731</v>
      </c>
      <c r="W23366" s="3" t="s">
        <v>1522</v>
      </c>
      <c r="X23366">
        <v>151</v>
      </c>
      <c r="Y23366" s="3" t="s">
        <v>161153</v>
      </c>
      <c r="Z23366">
        <v>-8038542</v>
      </c>
      <c r="AA23366">
        <v>-34862561</v>
      </c>
    </row>
    <row r="23367" spans="1:27" x14ac:dyDescent="0.25">
      <c r="A23367">
        <v>23366</v>
      </c>
      <c r="B23367" s="3" t="s">
        <v>62</v>
      </c>
      <c r="C23367" s="3" t="s">
        <v>29</v>
      </c>
      <c r="D23367" s="3" t="s">
        <v>63</v>
      </c>
      <c r="E23367" s="3" t="s">
        <v>1598</v>
      </c>
      <c r="F23367" s="3" t="s">
        <v>49</v>
      </c>
      <c r="G23367" s="3" t="s">
        <v>150</v>
      </c>
      <c r="H23367" s="3" t="s">
        <v>161154</v>
      </c>
      <c r="I23367" s="3" t="s">
        <v>9307</v>
      </c>
      <c r="J23367" s="3" t="s">
        <v>287</v>
      </c>
      <c r="K23367" s="3" t="s">
        <v>288</v>
      </c>
      <c r="L23367" s="3" t="s">
        <v>161155</v>
      </c>
      <c r="M23367" s="3" t="s">
        <v>39</v>
      </c>
      <c r="N23367" s="3" t="s">
        <v>29</v>
      </c>
      <c r="O23367" s="3" t="s">
        <v>118358</v>
      </c>
      <c r="P23367" s="3" t="s">
        <v>161156</v>
      </c>
      <c r="Q23367" s="3" t="s">
        <v>17646</v>
      </c>
      <c r="R23367" s="3" t="s">
        <v>161157</v>
      </c>
      <c r="S23367" s="3" t="s">
        <v>17632</v>
      </c>
      <c r="T23367" s="3" t="s">
        <v>160</v>
      </c>
      <c r="U23367">
        <v>1751</v>
      </c>
      <c r="V23367">
        <v>796</v>
      </c>
      <c r="W23367" s="3" t="s">
        <v>366</v>
      </c>
      <c r="X23367">
        <v>184</v>
      </c>
      <c r="Y23367" s="3" t="s">
        <v>161158</v>
      </c>
      <c r="Z23367">
        <v>-25995174</v>
      </c>
      <c r="AA23367">
        <v>-53173833</v>
      </c>
    </row>
    <row r="23368" spans="1:27" x14ac:dyDescent="0.25">
      <c r="A23368">
        <v>23367</v>
      </c>
      <c r="B23368" s="3" t="s">
        <v>28</v>
      </c>
      <c r="C23368" s="3" t="s">
        <v>29</v>
      </c>
      <c r="D23368" s="3" t="s">
        <v>124</v>
      </c>
      <c r="E23368" s="3" t="s">
        <v>2367</v>
      </c>
      <c r="F23368" s="3" t="s">
        <v>49</v>
      </c>
      <c r="G23368" s="3" t="s">
        <v>379</v>
      </c>
      <c r="H23368" s="3" t="s">
        <v>161159</v>
      </c>
      <c r="I23368" s="3" t="s">
        <v>2089</v>
      </c>
      <c r="J23368" s="3" t="s">
        <v>485</v>
      </c>
      <c r="K23368" s="3" t="s">
        <v>486</v>
      </c>
      <c r="L23368" s="3" t="s">
        <v>161160</v>
      </c>
      <c r="M23368" s="3" t="s">
        <v>39</v>
      </c>
      <c r="N23368" s="3" t="s">
        <v>29</v>
      </c>
      <c r="O23368" s="3" t="s">
        <v>161161</v>
      </c>
      <c r="P23368" s="3" t="s">
        <v>161162</v>
      </c>
      <c r="Q23368" s="3" t="s">
        <v>45436</v>
      </c>
      <c r="R23368" s="3" t="s">
        <v>161163</v>
      </c>
      <c r="S23368" s="3" t="s">
        <v>4032</v>
      </c>
      <c r="T23368" s="3" t="s">
        <v>160</v>
      </c>
      <c r="U23368">
        <v>1800</v>
      </c>
      <c r="V23368">
        <v>818</v>
      </c>
      <c r="W23368" s="3" t="s">
        <v>134</v>
      </c>
      <c r="X23368">
        <v>157</v>
      </c>
      <c r="Y23368" s="3" t="s">
        <v>161164</v>
      </c>
      <c r="Z23368">
        <v>-29733269</v>
      </c>
      <c r="AA23368">
        <v>-51102650</v>
      </c>
    </row>
    <row r="23369" spans="1:27" x14ac:dyDescent="0.25">
      <c r="A23369">
        <v>23368</v>
      </c>
      <c r="B23369" s="3" t="s">
        <v>62</v>
      </c>
      <c r="C23369" s="3" t="s">
        <v>29</v>
      </c>
      <c r="D23369" s="3" t="s">
        <v>63</v>
      </c>
      <c r="E23369" s="3" t="s">
        <v>2150</v>
      </c>
      <c r="F23369" s="3" t="s">
        <v>646</v>
      </c>
      <c r="G23369" s="3" t="s">
        <v>138</v>
      </c>
      <c r="H23369" s="3" t="s">
        <v>161165</v>
      </c>
      <c r="I23369" s="3" t="s">
        <v>37</v>
      </c>
      <c r="J23369" s="3" t="s">
        <v>36</v>
      </c>
      <c r="K23369" s="3" t="s">
        <v>37</v>
      </c>
      <c r="L23369" s="3" t="s">
        <v>161166</v>
      </c>
      <c r="M23369" s="3" t="s">
        <v>39</v>
      </c>
      <c r="N23369" s="3" t="s">
        <v>29</v>
      </c>
      <c r="O23369" s="3" t="s">
        <v>161167</v>
      </c>
      <c r="P23369" s="3" t="s">
        <v>161168</v>
      </c>
      <c r="Q23369" s="3" t="s">
        <v>117545</v>
      </c>
      <c r="R23369" s="3" t="s">
        <v>161169</v>
      </c>
      <c r="S23369" s="3" t="s">
        <v>13898</v>
      </c>
      <c r="T23369" s="3" t="s">
        <v>59</v>
      </c>
      <c r="U23369">
        <v>1657</v>
      </c>
      <c r="V23369">
        <v>753</v>
      </c>
      <c r="W23369" s="3" t="s">
        <v>79</v>
      </c>
      <c r="X23369">
        <v>177</v>
      </c>
      <c r="Y23369" s="3" t="s">
        <v>161170</v>
      </c>
      <c r="Z23369">
        <v>-23666616</v>
      </c>
      <c r="AA23369">
        <v>-46538778</v>
      </c>
    </row>
    <row r="23370" spans="1:27" x14ac:dyDescent="0.25">
      <c r="A23370">
        <v>23369</v>
      </c>
      <c r="B23370" s="3" t="s">
        <v>62</v>
      </c>
      <c r="C23370" s="3" t="s">
        <v>29</v>
      </c>
      <c r="D23370" s="3" t="s">
        <v>63</v>
      </c>
      <c r="E23370" s="3" t="s">
        <v>355</v>
      </c>
      <c r="F23370" s="3" t="s">
        <v>177</v>
      </c>
      <c r="G23370" s="3" t="s">
        <v>841</v>
      </c>
      <c r="H23370" s="3" t="s">
        <v>161171</v>
      </c>
      <c r="I23370" s="3" t="s">
        <v>14289</v>
      </c>
      <c r="J23370" s="3" t="s">
        <v>69</v>
      </c>
      <c r="K23370" s="3" t="s">
        <v>70</v>
      </c>
      <c r="L23370" s="3" t="s">
        <v>161172</v>
      </c>
      <c r="M23370" s="3" t="s">
        <v>39</v>
      </c>
      <c r="N23370" s="3" t="s">
        <v>29</v>
      </c>
      <c r="O23370" s="3" t="s">
        <v>161173</v>
      </c>
      <c r="P23370" s="3" t="s">
        <v>161174</v>
      </c>
      <c r="Q23370" s="3" t="s">
        <v>205781</v>
      </c>
      <c r="R23370" s="3" t="s">
        <v>161175</v>
      </c>
      <c r="S23370" s="3" t="s">
        <v>11145</v>
      </c>
      <c r="T23370" s="3" t="s">
        <v>95</v>
      </c>
      <c r="U23370">
        <v>2233</v>
      </c>
      <c r="V23370">
        <v>1015</v>
      </c>
      <c r="W23370" s="3" t="s">
        <v>366</v>
      </c>
      <c r="X23370">
        <v>184</v>
      </c>
      <c r="Y23370" s="3" t="s">
        <v>161176</v>
      </c>
      <c r="Z23370">
        <v>-22482561</v>
      </c>
      <c r="AA23370">
        <v>-45411757</v>
      </c>
    </row>
    <row r="23371" spans="1:27" x14ac:dyDescent="0.25">
      <c r="A23371">
        <v>23370</v>
      </c>
      <c r="B23371" s="3" t="s">
        <v>28</v>
      </c>
      <c r="C23371" s="3" t="s">
        <v>29</v>
      </c>
      <c r="D23371" s="3" t="s">
        <v>30</v>
      </c>
      <c r="E23371" s="3" t="s">
        <v>2432</v>
      </c>
      <c r="F23371" s="3" t="s">
        <v>49</v>
      </c>
      <c r="G23371" s="3" t="s">
        <v>66</v>
      </c>
      <c r="H23371" s="3" t="s">
        <v>161177</v>
      </c>
      <c r="I23371" s="3" t="s">
        <v>4490</v>
      </c>
      <c r="J23371" s="3" t="s">
        <v>36</v>
      </c>
      <c r="K23371" s="3" t="s">
        <v>37</v>
      </c>
      <c r="L23371" s="3" t="s">
        <v>161178</v>
      </c>
      <c r="M23371" s="3" t="s">
        <v>39</v>
      </c>
      <c r="N23371" s="3" t="s">
        <v>29</v>
      </c>
      <c r="O23371" s="3" t="s">
        <v>161179</v>
      </c>
      <c r="P23371" s="3" t="s">
        <v>161180</v>
      </c>
      <c r="Q23371" s="3" t="s">
        <v>87364</v>
      </c>
      <c r="R23371" s="3" t="s">
        <v>161181</v>
      </c>
      <c r="S23371" s="3" t="s">
        <v>7519</v>
      </c>
      <c r="T23371" s="3" t="s">
        <v>59</v>
      </c>
      <c r="U23371">
        <v>1322</v>
      </c>
      <c r="V23371">
        <v>601</v>
      </c>
      <c r="W23371" s="3" t="s">
        <v>46</v>
      </c>
      <c r="X23371">
        <v>159</v>
      </c>
      <c r="Y23371" s="3" t="s">
        <v>161182</v>
      </c>
      <c r="Z23371">
        <v>-23024451</v>
      </c>
      <c r="AA23371">
        <v>-46474466</v>
      </c>
    </row>
    <row r="23372" spans="1:27" x14ac:dyDescent="0.25">
      <c r="A23372">
        <v>23371</v>
      </c>
      <c r="B23372" s="3" t="s">
        <v>28</v>
      </c>
      <c r="C23372" s="3" t="s">
        <v>29</v>
      </c>
      <c r="D23372" s="3" t="s">
        <v>30</v>
      </c>
      <c r="E23372" s="3" t="s">
        <v>623</v>
      </c>
      <c r="F23372" s="3" t="s">
        <v>32</v>
      </c>
      <c r="G23372" s="3" t="s">
        <v>83</v>
      </c>
      <c r="H23372" s="3" t="s">
        <v>161183</v>
      </c>
      <c r="I23372" s="3" t="s">
        <v>1221</v>
      </c>
      <c r="J23372" s="3" t="s">
        <v>36</v>
      </c>
      <c r="K23372" s="3" t="s">
        <v>37</v>
      </c>
      <c r="L23372" s="3" t="s">
        <v>161184</v>
      </c>
      <c r="M23372" s="3" t="s">
        <v>39</v>
      </c>
      <c r="N23372" s="3" t="s">
        <v>29</v>
      </c>
      <c r="O23372" s="3" t="s">
        <v>161185</v>
      </c>
      <c r="P23372" s="3" t="s">
        <v>161186</v>
      </c>
      <c r="Q23372" s="3" t="s">
        <v>84367</v>
      </c>
      <c r="R23372" s="3" t="s">
        <v>161187</v>
      </c>
      <c r="S23372" s="3" t="s">
        <v>22981</v>
      </c>
      <c r="T23372" s="3" t="s">
        <v>95</v>
      </c>
      <c r="U23372">
        <v>1159</v>
      </c>
      <c r="V23372">
        <v>527</v>
      </c>
      <c r="W23372" s="3" t="s">
        <v>96</v>
      </c>
      <c r="X23372">
        <v>167</v>
      </c>
      <c r="Y23372" s="3" t="s">
        <v>161188</v>
      </c>
      <c r="Z23372">
        <v>-23179799</v>
      </c>
      <c r="AA23372">
        <v>-45958226</v>
      </c>
    </row>
    <row r="23373" spans="1:27" x14ac:dyDescent="0.25">
      <c r="A23373">
        <v>23372</v>
      </c>
      <c r="B23373" s="3" t="s">
        <v>28</v>
      </c>
      <c r="C23373" s="3" t="s">
        <v>29</v>
      </c>
      <c r="D23373" s="3" t="s">
        <v>124</v>
      </c>
      <c r="E23373" s="3" t="s">
        <v>99</v>
      </c>
      <c r="F23373" s="3" t="s">
        <v>49</v>
      </c>
      <c r="G23373" s="3" t="s">
        <v>261</v>
      </c>
      <c r="H23373" s="3" t="s">
        <v>161189</v>
      </c>
      <c r="I23373" s="3" t="s">
        <v>12247</v>
      </c>
      <c r="J23373" s="3" t="s">
        <v>165</v>
      </c>
      <c r="K23373" s="3" t="s">
        <v>166</v>
      </c>
      <c r="L23373" s="3" t="s">
        <v>34287</v>
      </c>
      <c r="M23373" s="3" t="s">
        <v>39</v>
      </c>
      <c r="N23373" s="3" t="s">
        <v>29</v>
      </c>
      <c r="O23373" s="3" t="s">
        <v>161190</v>
      </c>
      <c r="P23373" s="3" t="s">
        <v>161191</v>
      </c>
      <c r="Q23373" s="3" t="s">
        <v>203871</v>
      </c>
      <c r="R23373" s="3" t="s">
        <v>161192</v>
      </c>
      <c r="S23373" s="3" t="s">
        <v>11512</v>
      </c>
      <c r="T23373" s="3" t="s">
        <v>59</v>
      </c>
      <c r="U23373">
        <v>2024</v>
      </c>
      <c r="V23373">
        <v>920</v>
      </c>
      <c r="W23373" s="3" t="s">
        <v>174</v>
      </c>
      <c r="X23373">
        <v>155</v>
      </c>
      <c r="Y23373" s="3" t="s">
        <v>161193</v>
      </c>
      <c r="Z23373">
        <v>-25597563</v>
      </c>
      <c r="AA23373">
        <v>-49267606</v>
      </c>
    </row>
    <row r="23374" spans="1:27" x14ac:dyDescent="0.25">
      <c r="A23374">
        <v>23373</v>
      </c>
      <c r="B23374" s="3" t="s">
        <v>62</v>
      </c>
      <c r="C23374" s="3" t="s">
        <v>29</v>
      </c>
      <c r="D23374" s="3" t="s">
        <v>63</v>
      </c>
      <c r="E23374" s="3" t="s">
        <v>5548</v>
      </c>
      <c r="F23374" s="3" t="s">
        <v>32</v>
      </c>
      <c r="G23374" s="3" t="s">
        <v>612</v>
      </c>
      <c r="H23374" s="3" t="s">
        <v>161194</v>
      </c>
      <c r="I23374" s="3" t="s">
        <v>391</v>
      </c>
      <c r="J23374" s="3" t="s">
        <v>334</v>
      </c>
      <c r="K23374" s="3" t="s">
        <v>335</v>
      </c>
      <c r="L23374" s="3" t="s">
        <v>161195</v>
      </c>
      <c r="M23374" s="3" t="s">
        <v>39</v>
      </c>
      <c r="N23374" s="3" t="s">
        <v>29</v>
      </c>
      <c r="O23374" s="3" t="s">
        <v>161196</v>
      </c>
      <c r="P23374" s="3" t="s">
        <v>161197</v>
      </c>
      <c r="Q23374" s="3" t="s">
        <v>207855</v>
      </c>
      <c r="R23374" s="3" t="s">
        <v>161198</v>
      </c>
      <c r="S23374" s="3" t="s">
        <v>1994</v>
      </c>
      <c r="T23374" s="3" t="s">
        <v>95</v>
      </c>
      <c r="U23374">
        <v>2431</v>
      </c>
      <c r="V23374">
        <v>1105</v>
      </c>
      <c r="W23374" s="3" t="s">
        <v>147</v>
      </c>
      <c r="X23374">
        <v>169</v>
      </c>
      <c r="Y23374" s="3" t="s">
        <v>161199</v>
      </c>
      <c r="Z23374">
        <v>-12818104</v>
      </c>
      <c r="AA23374">
        <v>-38520414</v>
      </c>
    </row>
    <row r="23375" spans="1:27" x14ac:dyDescent="0.25">
      <c r="A23375">
        <v>23374</v>
      </c>
      <c r="B23375" s="3" t="s">
        <v>62</v>
      </c>
      <c r="C23375" s="3" t="s">
        <v>29</v>
      </c>
      <c r="D23375" s="3" t="s">
        <v>63</v>
      </c>
      <c r="E23375" s="3" t="s">
        <v>319</v>
      </c>
      <c r="F23375" s="3" t="s">
        <v>624</v>
      </c>
      <c r="G23375" s="3" t="s">
        <v>441</v>
      </c>
      <c r="H23375" s="3" t="s">
        <v>161200</v>
      </c>
      <c r="I23375" s="3" t="s">
        <v>5408</v>
      </c>
      <c r="J23375" s="3" t="s">
        <v>36</v>
      </c>
      <c r="K23375" s="3" t="s">
        <v>37</v>
      </c>
      <c r="L23375" s="3" t="s">
        <v>161201</v>
      </c>
      <c r="M23375" s="3" t="s">
        <v>39</v>
      </c>
      <c r="N23375" s="3" t="s">
        <v>29</v>
      </c>
      <c r="O23375" s="3" t="s">
        <v>161202</v>
      </c>
      <c r="P23375" s="3" t="s">
        <v>161203</v>
      </c>
      <c r="Q23375" s="3" t="s">
        <v>161204</v>
      </c>
      <c r="R23375" s="3" t="s">
        <v>161205</v>
      </c>
      <c r="S23375" s="3" t="s">
        <v>12490</v>
      </c>
      <c r="T23375" s="3" t="s">
        <v>160</v>
      </c>
      <c r="U23375">
        <v>2383</v>
      </c>
      <c r="V23375">
        <v>1083</v>
      </c>
      <c r="W23375" s="3" t="s">
        <v>79</v>
      </c>
      <c r="X23375">
        <v>177</v>
      </c>
      <c r="Y23375" s="3" t="s">
        <v>161206</v>
      </c>
      <c r="Z23375">
        <v>-23257673</v>
      </c>
      <c r="AA23375">
        <v>-46648621</v>
      </c>
    </row>
    <row r="23376" spans="1:27" x14ac:dyDescent="0.25">
      <c r="A23376">
        <v>23375</v>
      </c>
      <c r="B23376" s="3" t="s">
        <v>28</v>
      </c>
      <c r="C23376" s="3" t="s">
        <v>29</v>
      </c>
      <c r="D23376" s="3" t="s">
        <v>124</v>
      </c>
      <c r="E23376" s="3" t="s">
        <v>1297</v>
      </c>
      <c r="F23376" s="3" t="s">
        <v>49</v>
      </c>
      <c r="G23376" s="3" t="s">
        <v>66</v>
      </c>
      <c r="H23376" s="3" t="s">
        <v>161207</v>
      </c>
      <c r="I23376" s="3" t="s">
        <v>411</v>
      </c>
      <c r="J23376" s="3" t="s">
        <v>287</v>
      </c>
      <c r="K23376" s="3" t="s">
        <v>288</v>
      </c>
      <c r="L23376" s="3" t="s">
        <v>161208</v>
      </c>
      <c r="M23376" s="3" t="s">
        <v>39</v>
      </c>
      <c r="N23376" s="3" t="s">
        <v>29</v>
      </c>
      <c r="O23376" s="3" t="s">
        <v>161209</v>
      </c>
      <c r="P23376" s="3" t="s">
        <v>161210</v>
      </c>
      <c r="Q23376" s="3" t="s">
        <v>207856</v>
      </c>
      <c r="R23376" s="3" t="s">
        <v>161211</v>
      </c>
      <c r="S23376" s="3" t="s">
        <v>42850</v>
      </c>
      <c r="T23376" s="3" t="s">
        <v>173</v>
      </c>
      <c r="U23376">
        <v>1795</v>
      </c>
      <c r="V23376">
        <v>816</v>
      </c>
      <c r="W23376" s="3" t="s">
        <v>457</v>
      </c>
      <c r="X23376">
        <v>175</v>
      </c>
      <c r="Y23376" s="3" t="s">
        <v>161212</v>
      </c>
      <c r="Z23376">
        <v>-25422944</v>
      </c>
      <c r="AA23376">
        <v>-49222378</v>
      </c>
    </row>
    <row r="23377" spans="1:27" x14ac:dyDescent="0.25">
      <c r="A23377">
        <v>23376</v>
      </c>
      <c r="B23377" s="3" t="s">
        <v>62</v>
      </c>
      <c r="C23377" s="3" t="s">
        <v>29</v>
      </c>
      <c r="D23377" s="3" t="s">
        <v>63</v>
      </c>
      <c r="E23377" s="3" t="s">
        <v>600</v>
      </c>
      <c r="F23377" s="3" t="s">
        <v>32</v>
      </c>
      <c r="G23377" s="3" t="s">
        <v>33</v>
      </c>
      <c r="H23377" s="3" t="s">
        <v>161213</v>
      </c>
      <c r="I23377" s="3" t="s">
        <v>4481</v>
      </c>
      <c r="J23377" s="3" t="s">
        <v>36</v>
      </c>
      <c r="K23377" s="3" t="s">
        <v>37</v>
      </c>
      <c r="L23377" s="3" t="s">
        <v>116516</v>
      </c>
      <c r="M23377" s="3" t="s">
        <v>39</v>
      </c>
      <c r="N23377" s="3" t="s">
        <v>29</v>
      </c>
      <c r="O23377" s="3" t="s">
        <v>161214</v>
      </c>
      <c r="P23377" s="3" t="s">
        <v>161215</v>
      </c>
      <c r="Q23377" s="3" t="s">
        <v>161216</v>
      </c>
      <c r="R23377" s="3" t="s">
        <v>161217</v>
      </c>
      <c r="S23377" s="3" t="s">
        <v>27975</v>
      </c>
      <c r="T23377" s="3" t="s">
        <v>160</v>
      </c>
      <c r="U23377">
        <v>2290</v>
      </c>
      <c r="V23377">
        <v>1041</v>
      </c>
      <c r="W23377" s="3" t="s">
        <v>96</v>
      </c>
      <c r="X23377">
        <v>168</v>
      </c>
      <c r="Y23377" s="3" t="s">
        <v>161218</v>
      </c>
      <c r="Z23377">
        <v>-23405173</v>
      </c>
      <c r="AA23377">
        <v>-46262546</v>
      </c>
    </row>
    <row r="23378" spans="1:27" x14ac:dyDescent="0.25">
      <c r="A23378">
        <v>23377</v>
      </c>
      <c r="B23378" s="3" t="s">
        <v>28</v>
      </c>
      <c r="C23378" s="3" t="s">
        <v>29</v>
      </c>
      <c r="D23378" s="3" t="s">
        <v>30</v>
      </c>
      <c r="E23378" s="3" t="s">
        <v>136</v>
      </c>
      <c r="F23378" s="3" t="s">
        <v>32</v>
      </c>
      <c r="G23378" s="3" t="s">
        <v>379</v>
      </c>
      <c r="H23378" s="3" t="s">
        <v>161219</v>
      </c>
      <c r="I23378" s="3" t="s">
        <v>6019</v>
      </c>
      <c r="J23378" s="3" t="s">
        <v>334</v>
      </c>
      <c r="K23378" s="3" t="s">
        <v>335</v>
      </c>
      <c r="L23378" s="3" t="s">
        <v>161220</v>
      </c>
      <c r="M23378" s="3" t="s">
        <v>39</v>
      </c>
      <c r="N23378" s="3" t="s">
        <v>29</v>
      </c>
      <c r="O23378" s="3" t="s">
        <v>161221</v>
      </c>
      <c r="P23378" s="3" t="s">
        <v>161222</v>
      </c>
      <c r="Q23378" s="3" t="s">
        <v>161223</v>
      </c>
      <c r="R23378" s="3" t="s">
        <v>161224</v>
      </c>
      <c r="S23378" s="3" t="s">
        <v>32417</v>
      </c>
      <c r="T23378" s="3" t="s">
        <v>173</v>
      </c>
      <c r="U23378">
        <v>1234</v>
      </c>
      <c r="V23378">
        <v>561</v>
      </c>
      <c r="W23378" s="3" t="s">
        <v>174</v>
      </c>
      <c r="X23378">
        <v>156</v>
      </c>
      <c r="Y23378" s="3" t="s">
        <v>161226</v>
      </c>
      <c r="Z23378">
        <v>-12250383</v>
      </c>
      <c r="AA23378">
        <v>-38978490</v>
      </c>
    </row>
    <row r="23379" spans="1:27" x14ac:dyDescent="0.25">
      <c r="A23379">
        <v>23378</v>
      </c>
      <c r="B23379" s="3" t="s">
        <v>62</v>
      </c>
      <c r="C23379" s="3" t="s">
        <v>29</v>
      </c>
      <c r="D23379" s="3" t="s">
        <v>63</v>
      </c>
      <c r="E23379" s="3" t="s">
        <v>600</v>
      </c>
      <c r="F23379" s="3" t="s">
        <v>237</v>
      </c>
      <c r="G23379" s="3" t="s">
        <v>482</v>
      </c>
      <c r="H23379" s="3" t="s">
        <v>161227</v>
      </c>
      <c r="I23379" s="3" t="s">
        <v>1127</v>
      </c>
      <c r="J23379" s="3" t="s">
        <v>36</v>
      </c>
      <c r="K23379" s="3" t="s">
        <v>37</v>
      </c>
      <c r="L23379" s="3" t="s">
        <v>161228</v>
      </c>
      <c r="M23379" s="3" t="s">
        <v>39</v>
      </c>
      <c r="N23379" s="3" t="s">
        <v>29</v>
      </c>
      <c r="O23379" s="3" t="s">
        <v>161229</v>
      </c>
      <c r="P23379" s="3" t="s">
        <v>161230</v>
      </c>
      <c r="Q23379" s="3" t="s">
        <v>161231</v>
      </c>
      <c r="R23379" s="3" t="s">
        <v>161232</v>
      </c>
      <c r="S23379" s="3" t="s">
        <v>4845</v>
      </c>
      <c r="T23379" s="3" t="s">
        <v>95</v>
      </c>
      <c r="U23379">
        <v>2235</v>
      </c>
      <c r="V23379">
        <v>1016</v>
      </c>
      <c r="W23379" s="3" t="s">
        <v>147</v>
      </c>
      <c r="X23379">
        <v>170</v>
      </c>
      <c r="Y23379" s="3" t="s">
        <v>161233</v>
      </c>
      <c r="Z23379">
        <v>-22125034</v>
      </c>
      <c r="AA23379">
        <v>-47323191</v>
      </c>
    </row>
    <row r="23380" spans="1:27" x14ac:dyDescent="0.25">
      <c r="A23380">
        <v>23379</v>
      </c>
      <c r="B23380" s="3" t="s">
        <v>28</v>
      </c>
      <c r="C23380" s="3" t="s">
        <v>29</v>
      </c>
      <c r="D23380" s="3" t="s">
        <v>124</v>
      </c>
      <c r="E23380" s="3" t="s">
        <v>623</v>
      </c>
      <c r="F23380" s="3" t="s">
        <v>331</v>
      </c>
      <c r="G23380" s="3" t="s">
        <v>612</v>
      </c>
      <c r="H23380" s="3" t="s">
        <v>161234</v>
      </c>
      <c r="I23380" s="3" t="s">
        <v>400</v>
      </c>
      <c r="J23380" s="3" t="s">
        <v>36</v>
      </c>
      <c r="K23380" s="3" t="s">
        <v>37</v>
      </c>
      <c r="L23380" s="3" t="s">
        <v>161235</v>
      </c>
      <c r="M23380" s="3" t="s">
        <v>39</v>
      </c>
      <c r="N23380" s="3" t="s">
        <v>29</v>
      </c>
      <c r="O23380" s="3" t="s">
        <v>161236</v>
      </c>
      <c r="P23380" s="3" t="s">
        <v>161237</v>
      </c>
      <c r="Q23380" s="3" t="s">
        <v>205321</v>
      </c>
      <c r="R23380" s="3" t="s">
        <v>161238</v>
      </c>
      <c r="S23380" s="3" t="s">
        <v>14536</v>
      </c>
      <c r="T23380" s="3" t="s">
        <v>59</v>
      </c>
      <c r="U23380">
        <v>2123</v>
      </c>
      <c r="V23380">
        <v>965</v>
      </c>
      <c r="W23380" s="3" t="s">
        <v>174</v>
      </c>
      <c r="X23380">
        <v>154</v>
      </c>
      <c r="Y23380" s="3" t="s">
        <v>161239</v>
      </c>
      <c r="Z23380">
        <v>-22380967</v>
      </c>
      <c r="AA23380">
        <v>-47560625</v>
      </c>
    </row>
    <row r="23381" spans="1:27" x14ac:dyDescent="0.25">
      <c r="A23381">
        <v>23380</v>
      </c>
      <c r="B23381" s="3" t="s">
        <v>28</v>
      </c>
      <c r="C23381" s="3" t="s">
        <v>29</v>
      </c>
      <c r="D23381" s="3" t="s">
        <v>30</v>
      </c>
      <c r="E23381" s="3" t="s">
        <v>1564</v>
      </c>
      <c r="F23381" s="3" t="s">
        <v>1577</v>
      </c>
      <c r="G23381" s="3" t="s">
        <v>188</v>
      </c>
      <c r="H23381" s="3" t="s">
        <v>161240</v>
      </c>
      <c r="I23381" s="3" t="s">
        <v>2879</v>
      </c>
      <c r="J23381" s="3" t="s">
        <v>2396</v>
      </c>
      <c r="K23381" s="3" t="s">
        <v>2397</v>
      </c>
      <c r="L23381" s="3" t="s">
        <v>161241</v>
      </c>
      <c r="M23381" s="3" t="s">
        <v>39</v>
      </c>
      <c r="N23381" s="3" t="s">
        <v>29</v>
      </c>
      <c r="O23381" s="3" t="s">
        <v>161242</v>
      </c>
      <c r="P23381" s="3" t="s">
        <v>161243</v>
      </c>
      <c r="Q23381" s="3" t="s">
        <v>161244</v>
      </c>
      <c r="R23381" s="3" t="s">
        <v>161245</v>
      </c>
      <c r="S23381" s="3" t="s">
        <v>18988</v>
      </c>
      <c r="T23381" s="3" t="s">
        <v>160</v>
      </c>
      <c r="U23381">
        <v>1804</v>
      </c>
      <c r="V23381">
        <v>820</v>
      </c>
      <c r="W23381" s="3" t="s">
        <v>174</v>
      </c>
      <c r="X23381">
        <v>154</v>
      </c>
      <c r="Y23381" s="3" t="s">
        <v>161246</v>
      </c>
      <c r="Z23381">
        <v>-22148573</v>
      </c>
      <c r="AA23381">
        <v>-54831838</v>
      </c>
    </row>
    <row r="23382" spans="1:27" x14ac:dyDescent="0.25">
      <c r="A23382">
        <v>23381</v>
      </c>
      <c r="B23382" s="3" t="s">
        <v>28</v>
      </c>
      <c r="C23382" s="3" t="s">
        <v>29</v>
      </c>
      <c r="D23382" s="3" t="s">
        <v>30</v>
      </c>
      <c r="E23382" s="3" t="s">
        <v>1029</v>
      </c>
      <c r="F23382" s="3" t="s">
        <v>49</v>
      </c>
      <c r="G23382" s="3" t="s">
        <v>297</v>
      </c>
      <c r="H23382" s="3" t="s">
        <v>161247</v>
      </c>
      <c r="I23382" s="3" t="s">
        <v>1715</v>
      </c>
      <c r="J23382" s="3" t="s">
        <v>36</v>
      </c>
      <c r="K23382" s="3" t="s">
        <v>37</v>
      </c>
      <c r="L23382" s="3" t="s">
        <v>80084</v>
      </c>
      <c r="M23382" s="3" t="s">
        <v>39</v>
      </c>
      <c r="N23382" s="3" t="s">
        <v>29</v>
      </c>
      <c r="O23382" s="3" t="s">
        <v>161248</v>
      </c>
      <c r="P23382" s="3" t="s">
        <v>161249</v>
      </c>
      <c r="Q23382" s="3" t="s">
        <v>21242</v>
      </c>
      <c r="R23382" s="3" t="s">
        <v>161250</v>
      </c>
      <c r="S23382" s="3" t="s">
        <v>1265</v>
      </c>
      <c r="T23382" s="3" t="s">
        <v>78</v>
      </c>
      <c r="U23382">
        <v>1654</v>
      </c>
      <c r="V23382">
        <v>752</v>
      </c>
      <c r="W23382" s="3" t="s">
        <v>598</v>
      </c>
      <c r="X23382">
        <v>153</v>
      </c>
      <c r="Y23382" s="3" t="s">
        <v>161251</v>
      </c>
      <c r="Z23382">
        <v>-23120479</v>
      </c>
      <c r="AA23382">
        <v>-45582860</v>
      </c>
    </row>
    <row r="23383" spans="1:27" x14ac:dyDescent="0.25">
      <c r="A23383">
        <v>23382</v>
      </c>
      <c r="B23383" s="3" t="s">
        <v>62</v>
      </c>
      <c r="C23383" s="3" t="s">
        <v>29</v>
      </c>
      <c r="D23383" s="3" t="s">
        <v>63</v>
      </c>
      <c r="E23383" s="3" t="s">
        <v>1873</v>
      </c>
      <c r="F23383" s="3" t="s">
        <v>137</v>
      </c>
      <c r="G23383" s="3" t="s">
        <v>441</v>
      </c>
      <c r="H23383" s="3" t="s">
        <v>161252</v>
      </c>
      <c r="I23383" s="3" t="s">
        <v>13446</v>
      </c>
      <c r="J23383" s="3" t="s">
        <v>36</v>
      </c>
      <c r="K23383" s="3" t="s">
        <v>37</v>
      </c>
      <c r="L23383" s="3" t="s">
        <v>156575</v>
      </c>
      <c r="M23383" s="3" t="s">
        <v>39</v>
      </c>
      <c r="N23383" s="3" t="s">
        <v>29</v>
      </c>
      <c r="O23383" s="3" t="s">
        <v>161253</v>
      </c>
      <c r="P23383" s="3" t="s">
        <v>161254</v>
      </c>
      <c r="Q23383" s="3" t="s">
        <v>43755</v>
      </c>
      <c r="R23383" s="3" t="s">
        <v>161255</v>
      </c>
      <c r="S23383" s="3" t="s">
        <v>53481</v>
      </c>
      <c r="T23383" s="3" t="s">
        <v>95</v>
      </c>
      <c r="U23383">
        <v>2026</v>
      </c>
      <c r="V23383">
        <v>921</v>
      </c>
      <c r="W23383" s="3" t="s">
        <v>60</v>
      </c>
      <c r="X23383">
        <v>172</v>
      </c>
      <c r="Y23383" s="3" t="s">
        <v>161256</v>
      </c>
      <c r="Z23383">
        <v>-23557960</v>
      </c>
      <c r="AA23383">
        <v>-46909858</v>
      </c>
    </row>
    <row r="23384" spans="1:27" x14ac:dyDescent="0.25">
      <c r="A23384">
        <v>23383</v>
      </c>
      <c r="B23384" s="3" t="s">
        <v>62</v>
      </c>
      <c r="C23384" s="3" t="s">
        <v>29</v>
      </c>
      <c r="D23384" s="3" t="s">
        <v>63</v>
      </c>
      <c r="E23384" s="3" t="s">
        <v>748</v>
      </c>
      <c r="F23384" s="3" t="s">
        <v>331</v>
      </c>
      <c r="G23384" s="3" t="s">
        <v>1137</v>
      </c>
      <c r="H23384" s="3" t="s">
        <v>161257</v>
      </c>
      <c r="I23384" s="3" t="s">
        <v>648</v>
      </c>
      <c r="J23384" s="3" t="s">
        <v>226</v>
      </c>
      <c r="K23384" s="3" t="s">
        <v>227</v>
      </c>
      <c r="L23384" s="3" t="s">
        <v>161258</v>
      </c>
      <c r="M23384" s="3" t="s">
        <v>39</v>
      </c>
      <c r="N23384" s="3" t="s">
        <v>29</v>
      </c>
      <c r="O23384" s="3" t="s">
        <v>161259</v>
      </c>
      <c r="P23384" s="3" t="s">
        <v>161260</v>
      </c>
      <c r="Q23384" s="3" t="s">
        <v>161261</v>
      </c>
      <c r="R23384" s="3" t="s">
        <v>161262</v>
      </c>
      <c r="S23384" s="3" t="s">
        <v>8335</v>
      </c>
      <c r="T23384" s="3" t="s">
        <v>95</v>
      </c>
      <c r="U23384">
        <v>1967</v>
      </c>
      <c r="V23384">
        <v>894</v>
      </c>
      <c r="W23384" s="3" t="s">
        <v>457</v>
      </c>
      <c r="X23384">
        <v>176</v>
      </c>
      <c r="Y23384" s="3" t="s">
        <v>161263</v>
      </c>
      <c r="Z23384">
        <v>-1243718</v>
      </c>
      <c r="AA23384">
        <v>-48324960</v>
      </c>
    </row>
    <row r="23385" spans="1:27" x14ac:dyDescent="0.25">
      <c r="A23385">
        <v>23384</v>
      </c>
      <c r="B23385" s="3" t="s">
        <v>62</v>
      </c>
      <c r="C23385" s="3" t="s">
        <v>29</v>
      </c>
      <c r="D23385" s="3" t="s">
        <v>63</v>
      </c>
      <c r="E23385" s="3" t="s">
        <v>611</v>
      </c>
      <c r="F23385" s="3" t="s">
        <v>49</v>
      </c>
      <c r="G23385" s="3" t="s">
        <v>162</v>
      </c>
      <c r="H23385" s="3" t="s">
        <v>161264</v>
      </c>
      <c r="I23385" s="3" t="s">
        <v>2395</v>
      </c>
      <c r="J23385" s="3" t="s">
        <v>2396</v>
      </c>
      <c r="K23385" s="3" t="s">
        <v>2397</v>
      </c>
      <c r="L23385" s="3" t="s">
        <v>161265</v>
      </c>
      <c r="M23385" s="3" t="s">
        <v>39</v>
      </c>
      <c r="N23385" s="3" t="s">
        <v>29</v>
      </c>
      <c r="O23385" s="3" t="s">
        <v>161266</v>
      </c>
      <c r="P23385" s="3" t="s">
        <v>161267</v>
      </c>
      <c r="Q23385" s="3" t="s">
        <v>32505</v>
      </c>
      <c r="R23385" s="3" t="s">
        <v>161268</v>
      </c>
      <c r="S23385" s="3" t="s">
        <v>49474</v>
      </c>
      <c r="T23385" s="3" t="s">
        <v>160</v>
      </c>
      <c r="U23385">
        <v>2044</v>
      </c>
      <c r="V23385">
        <v>929</v>
      </c>
      <c r="W23385" s="3" t="s">
        <v>60</v>
      </c>
      <c r="X23385">
        <v>172</v>
      </c>
      <c r="Y23385" s="3" t="s">
        <v>161269</v>
      </c>
      <c r="Z23385">
        <v>-20900088</v>
      </c>
      <c r="AA23385">
        <v>-54114595</v>
      </c>
    </row>
    <row r="23386" spans="1:27" x14ac:dyDescent="0.25">
      <c r="A23386">
        <v>23385</v>
      </c>
      <c r="B23386" s="3" t="s">
        <v>28</v>
      </c>
      <c r="C23386" s="3" t="s">
        <v>29</v>
      </c>
      <c r="D23386" s="3" t="s">
        <v>124</v>
      </c>
      <c r="E23386" s="3" t="s">
        <v>149</v>
      </c>
      <c r="F23386" s="3" t="s">
        <v>49</v>
      </c>
      <c r="G23386" s="3" t="s">
        <v>188</v>
      </c>
      <c r="H23386" s="3" t="s">
        <v>161270</v>
      </c>
      <c r="I23386" s="3" t="s">
        <v>1998</v>
      </c>
      <c r="J23386" s="3" t="s">
        <v>36</v>
      </c>
      <c r="K23386" s="3" t="s">
        <v>37</v>
      </c>
      <c r="L23386" s="3" t="s">
        <v>161271</v>
      </c>
      <c r="M23386" s="3" t="s">
        <v>39</v>
      </c>
      <c r="N23386" s="3" t="s">
        <v>29</v>
      </c>
      <c r="O23386" s="3" t="s">
        <v>161272</v>
      </c>
      <c r="P23386" s="3" t="s">
        <v>161273</v>
      </c>
      <c r="Q23386" s="3" t="s">
        <v>161274</v>
      </c>
      <c r="R23386" s="3" t="s">
        <v>161275</v>
      </c>
      <c r="S23386" s="3" t="s">
        <v>25218</v>
      </c>
      <c r="T23386" s="3" t="s">
        <v>160</v>
      </c>
      <c r="U23386">
        <v>1052</v>
      </c>
      <c r="V23386">
        <v>478</v>
      </c>
      <c r="W23386" s="3" t="s">
        <v>134</v>
      </c>
      <c r="X23386">
        <v>157</v>
      </c>
      <c r="Y23386" s="3" t="s">
        <v>161276</v>
      </c>
      <c r="Z23386">
        <v>-21759478</v>
      </c>
      <c r="AA23386">
        <v>-48151356</v>
      </c>
    </row>
    <row r="23387" spans="1:27" x14ac:dyDescent="0.25">
      <c r="A23387">
        <v>23386</v>
      </c>
      <c r="B23387" s="3" t="s">
        <v>62</v>
      </c>
      <c r="C23387" s="3" t="s">
        <v>29</v>
      </c>
      <c r="D23387" s="3" t="s">
        <v>63</v>
      </c>
      <c r="E23387" s="3" t="s">
        <v>1987</v>
      </c>
      <c r="F23387" s="3" t="s">
        <v>237</v>
      </c>
      <c r="G23387" s="3" t="s">
        <v>261</v>
      </c>
      <c r="H23387" s="3" t="s">
        <v>161277</v>
      </c>
      <c r="I23387" s="3" t="s">
        <v>37</v>
      </c>
      <c r="J23387" s="3" t="s">
        <v>36</v>
      </c>
      <c r="K23387" s="3" t="s">
        <v>37</v>
      </c>
      <c r="L23387" s="3" t="s">
        <v>161278</v>
      </c>
      <c r="M23387" s="3" t="s">
        <v>39</v>
      </c>
      <c r="N23387" s="3" t="s">
        <v>29</v>
      </c>
      <c r="O23387" s="3" t="s">
        <v>161279</v>
      </c>
      <c r="P23387" s="3" t="s">
        <v>161280</v>
      </c>
      <c r="Q23387" s="3" t="s">
        <v>207857</v>
      </c>
      <c r="R23387" s="3" t="s">
        <v>161281</v>
      </c>
      <c r="S23387" s="3" t="s">
        <v>33947</v>
      </c>
      <c r="T23387" s="3" t="s">
        <v>160</v>
      </c>
      <c r="U23387">
        <v>1604</v>
      </c>
      <c r="V23387">
        <v>729</v>
      </c>
      <c r="W23387" s="3" t="s">
        <v>79</v>
      </c>
      <c r="X23387">
        <v>177</v>
      </c>
      <c r="Y23387" s="3" t="s">
        <v>161282</v>
      </c>
      <c r="Z23387">
        <v>-23567189</v>
      </c>
      <c r="AA23387">
        <v>-46659490</v>
      </c>
    </row>
    <row r="23388" spans="1:27" x14ac:dyDescent="0.25">
      <c r="A23388">
        <v>23387</v>
      </c>
      <c r="B23388" s="3" t="s">
        <v>62</v>
      </c>
      <c r="C23388" s="3" t="s">
        <v>29</v>
      </c>
      <c r="D23388" s="3" t="s">
        <v>98</v>
      </c>
      <c r="E23388" s="3" t="s">
        <v>735</v>
      </c>
      <c r="F23388" s="3" t="s">
        <v>82</v>
      </c>
      <c r="G23388" s="3" t="s">
        <v>100</v>
      </c>
      <c r="H23388" s="3" t="s">
        <v>161283</v>
      </c>
      <c r="I23388" s="3" t="s">
        <v>68</v>
      </c>
      <c r="J23388" s="3" t="s">
        <v>69</v>
      </c>
      <c r="K23388" s="3" t="s">
        <v>70</v>
      </c>
      <c r="L23388" s="3" t="s">
        <v>161284</v>
      </c>
      <c r="M23388" s="3" t="s">
        <v>39</v>
      </c>
      <c r="N23388" s="3" t="s">
        <v>29</v>
      </c>
      <c r="O23388" s="3" t="s">
        <v>161285</v>
      </c>
      <c r="P23388" s="3" t="s">
        <v>161286</v>
      </c>
      <c r="Q23388" s="3" t="s">
        <v>207858</v>
      </c>
      <c r="R23388" s="3" t="s">
        <v>161287</v>
      </c>
      <c r="S23388" s="3" t="s">
        <v>46087</v>
      </c>
      <c r="T23388" s="3" t="s">
        <v>173</v>
      </c>
      <c r="U23388">
        <v>2145</v>
      </c>
      <c r="V23388">
        <v>975</v>
      </c>
      <c r="W23388" s="3" t="s">
        <v>504</v>
      </c>
      <c r="X23388">
        <v>180</v>
      </c>
      <c r="Y23388" s="3" t="s">
        <v>161288</v>
      </c>
      <c r="Z23388">
        <v>-21492909</v>
      </c>
      <c r="AA23388">
        <v>-45351688</v>
      </c>
    </row>
    <row r="23389" spans="1:27" x14ac:dyDescent="0.25">
      <c r="A23389">
        <v>23388</v>
      </c>
      <c r="B23389" s="3" t="s">
        <v>62</v>
      </c>
      <c r="C23389" s="3" t="s">
        <v>29</v>
      </c>
      <c r="D23389" s="3" t="s">
        <v>63</v>
      </c>
      <c r="E23389" s="3" t="s">
        <v>2336</v>
      </c>
      <c r="F23389" s="3" t="s">
        <v>49</v>
      </c>
      <c r="G23389" s="3" t="s">
        <v>1001</v>
      </c>
      <c r="H23389" s="3" t="s">
        <v>161289</v>
      </c>
      <c r="I23389" s="3" t="s">
        <v>346</v>
      </c>
      <c r="J23389" s="3" t="s">
        <v>36</v>
      </c>
      <c r="K23389" s="3" t="s">
        <v>37</v>
      </c>
      <c r="L23389" s="3" t="s">
        <v>161290</v>
      </c>
      <c r="M23389" s="3" t="s">
        <v>39</v>
      </c>
      <c r="N23389" s="3" t="s">
        <v>29</v>
      </c>
      <c r="O23389" s="3" t="s">
        <v>161291</v>
      </c>
      <c r="P23389" s="3" t="s">
        <v>161292</v>
      </c>
      <c r="Q23389" s="3" t="s">
        <v>202910</v>
      </c>
      <c r="R23389" s="3" t="s">
        <v>161293</v>
      </c>
      <c r="S23389" s="3" t="s">
        <v>34374</v>
      </c>
      <c r="T23389" s="3" t="s">
        <v>160</v>
      </c>
      <c r="U23389">
        <v>2299</v>
      </c>
      <c r="V23389">
        <v>1045</v>
      </c>
      <c r="W23389" s="3" t="s">
        <v>147</v>
      </c>
      <c r="X23389">
        <v>170</v>
      </c>
      <c r="Y23389" s="3" t="s">
        <v>161295</v>
      </c>
      <c r="Z23389">
        <v>-23794943</v>
      </c>
      <c r="AA23389">
        <v>-46513322</v>
      </c>
    </row>
    <row r="23390" spans="1:27" x14ac:dyDescent="0.25">
      <c r="A23390">
        <v>23389</v>
      </c>
      <c r="B23390" s="3" t="s">
        <v>28</v>
      </c>
      <c r="C23390" s="3" t="s">
        <v>29</v>
      </c>
      <c r="D23390" s="3" t="s">
        <v>124</v>
      </c>
      <c r="E23390" s="3" t="s">
        <v>99</v>
      </c>
      <c r="F23390" s="3" t="s">
        <v>177</v>
      </c>
      <c r="G23390" s="3" t="s">
        <v>211</v>
      </c>
      <c r="H23390" s="3" t="s">
        <v>161296</v>
      </c>
      <c r="I23390" s="3" t="s">
        <v>2290</v>
      </c>
      <c r="J23390" s="3" t="s">
        <v>69</v>
      </c>
      <c r="K23390" s="3" t="s">
        <v>70</v>
      </c>
      <c r="L23390" s="3" t="s">
        <v>161297</v>
      </c>
      <c r="M23390" s="3" t="s">
        <v>39</v>
      </c>
      <c r="N23390" s="3" t="s">
        <v>29</v>
      </c>
      <c r="O23390" s="3" t="s">
        <v>161298</v>
      </c>
      <c r="P23390" s="3" t="s">
        <v>161299</v>
      </c>
      <c r="Q23390" s="3" t="s">
        <v>28422</v>
      </c>
      <c r="R23390" s="3" t="s">
        <v>161300</v>
      </c>
      <c r="S23390" s="3" t="s">
        <v>49371</v>
      </c>
      <c r="T23390" s="3" t="s">
        <v>59</v>
      </c>
      <c r="U23390">
        <v>1331</v>
      </c>
      <c r="V23390">
        <v>605</v>
      </c>
      <c r="W23390" s="3" t="s">
        <v>457</v>
      </c>
      <c r="X23390">
        <v>174</v>
      </c>
      <c r="Y23390" s="3" t="s">
        <v>161301</v>
      </c>
      <c r="Z23390">
        <v>-18875377</v>
      </c>
      <c r="AA23390">
        <v>-42048429</v>
      </c>
    </row>
    <row r="23391" spans="1:27" x14ac:dyDescent="0.25">
      <c r="A23391">
        <v>23390</v>
      </c>
      <c r="B23391" s="3" t="s">
        <v>62</v>
      </c>
      <c r="C23391" s="3" t="s">
        <v>29</v>
      </c>
      <c r="D23391" s="3" t="s">
        <v>63</v>
      </c>
      <c r="E23391" s="3" t="s">
        <v>1019</v>
      </c>
      <c r="F23391" s="3" t="s">
        <v>331</v>
      </c>
      <c r="G23391" s="3" t="s">
        <v>238</v>
      </c>
      <c r="H23391" s="3" t="s">
        <v>161302</v>
      </c>
      <c r="I23391" s="3" t="s">
        <v>2602</v>
      </c>
      <c r="J23391" s="3" t="s">
        <v>358</v>
      </c>
      <c r="K23391" s="3" t="s">
        <v>359</v>
      </c>
      <c r="L23391" s="3" t="s">
        <v>161303</v>
      </c>
      <c r="M23391" s="3" t="s">
        <v>39</v>
      </c>
      <c r="N23391" s="3" t="s">
        <v>29</v>
      </c>
      <c r="O23391" s="3" t="s">
        <v>161304</v>
      </c>
      <c r="P23391" s="3" t="s">
        <v>161305</v>
      </c>
      <c r="Q23391" s="3" t="s">
        <v>153693</v>
      </c>
      <c r="R23391" s="3" t="s">
        <v>161306</v>
      </c>
      <c r="S23391" s="3" t="s">
        <v>19741</v>
      </c>
      <c r="T23391" s="3" t="s">
        <v>95</v>
      </c>
      <c r="U23391">
        <v>2101</v>
      </c>
      <c r="V23391">
        <v>955</v>
      </c>
      <c r="W23391" s="3" t="s">
        <v>147</v>
      </c>
      <c r="X23391">
        <v>171</v>
      </c>
      <c r="Y23391" s="3" t="s">
        <v>161307</v>
      </c>
      <c r="Z23391">
        <v>-8008172</v>
      </c>
      <c r="AA23391">
        <v>-34938013</v>
      </c>
    </row>
    <row r="23392" spans="1:27" x14ac:dyDescent="0.25">
      <c r="A23392">
        <v>23391</v>
      </c>
      <c r="B23392" s="3" t="s">
        <v>62</v>
      </c>
      <c r="C23392" s="3" t="s">
        <v>29</v>
      </c>
      <c r="D23392" s="3" t="s">
        <v>63</v>
      </c>
      <c r="E23392" s="3" t="s">
        <v>1446</v>
      </c>
      <c r="F23392" s="3" t="s">
        <v>65</v>
      </c>
      <c r="G23392" s="3" t="s">
        <v>320</v>
      </c>
      <c r="H23392" s="3" t="s">
        <v>161308</v>
      </c>
      <c r="I23392" s="3" t="s">
        <v>3525</v>
      </c>
      <c r="J23392" s="3" t="s">
        <v>2725</v>
      </c>
      <c r="K23392" s="3" t="s">
        <v>2726</v>
      </c>
      <c r="L23392" s="3" t="s">
        <v>161309</v>
      </c>
      <c r="M23392" s="3" t="s">
        <v>39</v>
      </c>
      <c r="N23392" s="3" t="s">
        <v>29</v>
      </c>
      <c r="O23392" s="3" t="s">
        <v>161310</v>
      </c>
      <c r="P23392" s="3" t="s">
        <v>161311</v>
      </c>
      <c r="Q23392" s="3" t="s">
        <v>70644</v>
      </c>
      <c r="R23392" s="3" t="s">
        <v>161312</v>
      </c>
      <c r="S23392" s="3" t="s">
        <v>6887</v>
      </c>
      <c r="T23392" s="3" t="s">
        <v>95</v>
      </c>
      <c r="U23392">
        <v>1720</v>
      </c>
      <c r="V23392">
        <v>782</v>
      </c>
      <c r="W23392" s="3" t="s">
        <v>504</v>
      </c>
      <c r="X23392">
        <v>180</v>
      </c>
      <c r="Y23392" s="3" t="s">
        <v>161313</v>
      </c>
      <c r="Z23392">
        <v>-5151137</v>
      </c>
      <c r="AA23392">
        <v>-42817192</v>
      </c>
    </row>
    <row r="23393" spans="1:27" x14ac:dyDescent="0.25">
      <c r="A23393">
        <v>23392</v>
      </c>
      <c r="B23393" s="3" t="s">
        <v>28</v>
      </c>
      <c r="C23393" s="3" t="s">
        <v>29</v>
      </c>
      <c r="D23393" s="3" t="s">
        <v>124</v>
      </c>
      <c r="E23393" s="3" t="s">
        <v>284</v>
      </c>
      <c r="F23393" s="3" t="s">
        <v>1577</v>
      </c>
      <c r="G23393" s="3" t="s">
        <v>138</v>
      </c>
      <c r="H23393" s="3" t="s">
        <v>161314</v>
      </c>
      <c r="I23393" s="3" t="s">
        <v>4741</v>
      </c>
      <c r="J23393" s="3" t="s">
        <v>86</v>
      </c>
      <c r="K23393" s="3" t="s">
        <v>87</v>
      </c>
      <c r="L23393" s="3" t="s">
        <v>161315</v>
      </c>
      <c r="M23393" s="3" t="s">
        <v>39</v>
      </c>
      <c r="N23393" s="3" t="s">
        <v>29</v>
      </c>
      <c r="O23393" s="3" t="s">
        <v>161316</v>
      </c>
      <c r="P23393" s="3" t="s">
        <v>161317</v>
      </c>
      <c r="Q23393" s="3" t="s">
        <v>204002</v>
      </c>
      <c r="R23393" s="3" t="s">
        <v>161318</v>
      </c>
      <c r="S23393" s="3" t="s">
        <v>29614</v>
      </c>
      <c r="T23393" s="3" t="s">
        <v>746</v>
      </c>
      <c r="U23393">
        <v>1573</v>
      </c>
      <c r="V23393">
        <v>715</v>
      </c>
      <c r="W23393" s="3" t="s">
        <v>60</v>
      </c>
      <c r="X23393">
        <v>172</v>
      </c>
      <c r="Y23393" s="3" t="s">
        <v>161319</v>
      </c>
      <c r="Z23393">
        <v>-22756497</v>
      </c>
      <c r="AA23393">
        <v>-43422153</v>
      </c>
    </row>
    <row r="23394" spans="1:27" x14ac:dyDescent="0.25">
      <c r="A23394">
        <v>23393</v>
      </c>
      <c r="B23394" s="3" t="s">
        <v>62</v>
      </c>
      <c r="C23394" s="3" t="s">
        <v>29</v>
      </c>
      <c r="D23394" s="3" t="s">
        <v>63</v>
      </c>
      <c r="E23394" s="3" t="s">
        <v>821</v>
      </c>
      <c r="F23394" s="3" t="s">
        <v>646</v>
      </c>
      <c r="G23394" s="3" t="s">
        <v>547</v>
      </c>
      <c r="H23394" s="3" t="s">
        <v>161320</v>
      </c>
      <c r="I23394" s="3" t="s">
        <v>2659</v>
      </c>
      <c r="J23394" s="3" t="s">
        <v>69</v>
      </c>
      <c r="K23394" s="3" t="s">
        <v>70</v>
      </c>
      <c r="L23394" s="3" t="s">
        <v>161321</v>
      </c>
      <c r="M23394" s="3" t="s">
        <v>39</v>
      </c>
      <c r="N23394" s="3" t="s">
        <v>29</v>
      </c>
      <c r="O23394" s="3" t="s">
        <v>161322</v>
      </c>
      <c r="P23394" s="3" t="s">
        <v>161323</v>
      </c>
      <c r="Q23394" s="3" t="s">
        <v>207859</v>
      </c>
      <c r="R23394" s="3" t="s">
        <v>161324</v>
      </c>
      <c r="S23394" s="3" t="s">
        <v>7939</v>
      </c>
      <c r="T23394" s="3" t="s">
        <v>160</v>
      </c>
      <c r="U23394">
        <v>1661</v>
      </c>
      <c r="V23394">
        <v>755</v>
      </c>
      <c r="W23394" s="3" t="s">
        <v>504</v>
      </c>
      <c r="X23394">
        <v>181</v>
      </c>
      <c r="Y23394" s="3" t="s">
        <v>161325</v>
      </c>
      <c r="Z23394">
        <v>-16611122</v>
      </c>
      <c r="AA23394">
        <v>-43966072</v>
      </c>
    </row>
    <row r="23395" spans="1:27" x14ac:dyDescent="0.25">
      <c r="A23395">
        <v>23394</v>
      </c>
      <c r="B23395" s="3" t="s">
        <v>62</v>
      </c>
      <c r="C23395" s="3" t="s">
        <v>29</v>
      </c>
      <c r="D23395" s="3" t="s">
        <v>63</v>
      </c>
      <c r="E23395" s="3" t="s">
        <v>557</v>
      </c>
      <c r="F23395" s="3" t="s">
        <v>237</v>
      </c>
      <c r="G23395" s="3" t="s">
        <v>1137</v>
      </c>
      <c r="H23395" s="3" t="s">
        <v>161326</v>
      </c>
      <c r="I23395" s="3" t="s">
        <v>87</v>
      </c>
      <c r="J23395" s="3" t="s">
        <v>86</v>
      </c>
      <c r="K23395" s="3" t="s">
        <v>87</v>
      </c>
      <c r="L23395" s="3" t="s">
        <v>161327</v>
      </c>
      <c r="M23395" s="3" t="s">
        <v>39</v>
      </c>
      <c r="N23395" s="3" t="s">
        <v>29</v>
      </c>
      <c r="O23395" s="3" t="s">
        <v>161328</v>
      </c>
      <c r="P23395" s="3" t="s">
        <v>161329</v>
      </c>
      <c r="Q23395" s="3" t="s">
        <v>20942</v>
      </c>
      <c r="R23395" s="3" t="s">
        <v>161330</v>
      </c>
      <c r="S23395" s="3" t="s">
        <v>9268</v>
      </c>
      <c r="T23395" s="3" t="s">
        <v>95</v>
      </c>
      <c r="U23395">
        <v>2444</v>
      </c>
      <c r="V23395">
        <v>1111</v>
      </c>
      <c r="W23395" s="3" t="s">
        <v>366</v>
      </c>
      <c r="X23395">
        <v>184</v>
      </c>
      <c r="Y23395" s="3" t="s">
        <v>161332</v>
      </c>
      <c r="Z23395">
        <v>-22999894</v>
      </c>
      <c r="AA23395">
        <v>-43325300</v>
      </c>
    </row>
    <row r="23396" spans="1:27" x14ac:dyDescent="0.25">
      <c r="A23396">
        <v>23395</v>
      </c>
      <c r="B23396" s="3" t="s">
        <v>62</v>
      </c>
      <c r="C23396" s="3" t="s">
        <v>29</v>
      </c>
      <c r="D23396" s="3" t="s">
        <v>98</v>
      </c>
      <c r="E23396" s="3" t="s">
        <v>962</v>
      </c>
      <c r="F23396" s="3" t="s">
        <v>32</v>
      </c>
      <c r="G23396" s="3" t="s">
        <v>50</v>
      </c>
      <c r="H23396" s="3" t="s">
        <v>161333</v>
      </c>
      <c r="I23396" s="3" t="s">
        <v>5062</v>
      </c>
      <c r="J23396" s="3" t="s">
        <v>934</v>
      </c>
      <c r="K23396" s="3" t="s">
        <v>935</v>
      </c>
      <c r="L23396" s="3" t="s">
        <v>161334</v>
      </c>
      <c r="M23396" s="3" t="s">
        <v>39</v>
      </c>
      <c r="N23396" s="3" t="s">
        <v>29</v>
      </c>
      <c r="O23396" s="3" t="s">
        <v>161335</v>
      </c>
      <c r="P23396" s="3" t="s">
        <v>161336</v>
      </c>
      <c r="Q23396" s="3" t="s">
        <v>204503</v>
      </c>
      <c r="R23396" s="3" t="s">
        <v>161337</v>
      </c>
      <c r="S23396" s="3" t="s">
        <v>24926</v>
      </c>
      <c r="T23396" s="3" t="s">
        <v>95</v>
      </c>
      <c r="U23396">
        <v>2490</v>
      </c>
      <c r="V23396">
        <v>1132</v>
      </c>
      <c r="W23396" s="3" t="s">
        <v>609</v>
      </c>
      <c r="X23396">
        <v>189</v>
      </c>
      <c r="Y23396" s="3" t="s">
        <v>161339</v>
      </c>
      <c r="Z23396">
        <v>-17814699</v>
      </c>
      <c r="AA23396">
        <v>-51677043</v>
      </c>
    </row>
    <row r="23397" spans="1:27" x14ac:dyDescent="0.25">
      <c r="A23397">
        <v>23396</v>
      </c>
      <c r="B23397" s="3" t="s">
        <v>28</v>
      </c>
      <c r="C23397" s="3" t="s">
        <v>29</v>
      </c>
      <c r="D23397" s="3" t="s">
        <v>30</v>
      </c>
      <c r="E23397" s="3" t="s">
        <v>2888</v>
      </c>
      <c r="F23397" s="3" t="s">
        <v>49</v>
      </c>
      <c r="G23397" s="3" t="s">
        <v>379</v>
      </c>
      <c r="H23397" s="3" t="s">
        <v>161340</v>
      </c>
      <c r="I23397" s="3" t="s">
        <v>411</v>
      </c>
      <c r="J23397" s="3" t="s">
        <v>287</v>
      </c>
      <c r="K23397" s="3" t="s">
        <v>288</v>
      </c>
      <c r="L23397" s="3" t="s">
        <v>161341</v>
      </c>
      <c r="M23397" s="3" t="s">
        <v>39</v>
      </c>
      <c r="N23397" s="3" t="s">
        <v>29</v>
      </c>
      <c r="O23397" s="3" t="s">
        <v>161342</v>
      </c>
      <c r="P23397" s="3" t="s">
        <v>161343</v>
      </c>
      <c r="Q23397" s="3" t="s">
        <v>143019</v>
      </c>
      <c r="R23397" s="3" t="s">
        <v>161344</v>
      </c>
      <c r="S23397" s="3" t="s">
        <v>18857</v>
      </c>
      <c r="T23397" s="3" t="s">
        <v>59</v>
      </c>
      <c r="U23397">
        <v>1844</v>
      </c>
      <c r="V23397">
        <v>838</v>
      </c>
      <c r="W23397" s="3" t="s">
        <v>457</v>
      </c>
      <c r="X23397">
        <v>174</v>
      </c>
      <c r="Y23397" s="3" t="s">
        <v>161345</v>
      </c>
      <c r="Z23397">
        <v>-25442389</v>
      </c>
      <c r="AA23397">
        <v>-49328925</v>
      </c>
    </row>
    <row r="23398" spans="1:27" x14ac:dyDescent="0.25">
      <c r="A23398">
        <v>23397</v>
      </c>
      <c r="B23398" s="3" t="s">
        <v>62</v>
      </c>
      <c r="C23398" s="3" t="s">
        <v>29</v>
      </c>
      <c r="D23398" s="3" t="s">
        <v>63</v>
      </c>
      <c r="E23398" s="3" t="s">
        <v>2789</v>
      </c>
      <c r="F23398" s="3" t="s">
        <v>137</v>
      </c>
      <c r="G23398" s="3" t="s">
        <v>50</v>
      </c>
      <c r="H23398" s="3" t="s">
        <v>161346</v>
      </c>
      <c r="I23398" s="3" t="s">
        <v>1610</v>
      </c>
      <c r="J23398" s="3" t="s">
        <v>287</v>
      </c>
      <c r="K23398" s="3" t="s">
        <v>288</v>
      </c>
      <c r="L23398" s="3" t="s">
        <v>161347</v>
      </c>
      <c r="M23398" s="3" t="s">
        <v>39</v>
      </c>
      <c r="N23398" s="3" t="s">
        <v>29</v>
      </c>
      <c r="O23398" s="3" t="s">
        <v>161348</v>
      </c>
      <c r="P23398" s="3" t="s">
        <v>161349</v>
      </c>
      <c r="Q23398" s="3" t="s">
        <v>13347</v>
      </c>
      <c r="R23398" s="3" t="s">
        <v>161350</v>
      </c>
      <c r="S23398" s="3" t="s">
        <v>11226</v>
      </c>
      <c r="T23398" s="3" t="s">
        <v>59</v>
      </c>
      <c r="U23398">
        <v>2042</v>
      </c>
      <c r="V23398">
        <v>928</v>
      </c>
      <c r="W23398" s="3" t="s">
        <v>366</v>
      </c>
      <c r="X23398">
        <v>183</v>
      </c>
      <c r="Y23398" s="3" t="s">
        <v>161351</v>
      </c>
      <c r="Z23398">
        <v>-25057610</v>
      </c>
      <c r="AA23398">
        <v>-53374781</v>
      </c>
    </row>
    <row r="23399" spans="1:27" x14ac:dyDescent="0.25">
      <c r="A23399">
        <v>23398</v>
      </c>
      <c r="B23399" s="3" t="s">
        <v>28</v>
      </c>
      <c r="C23399" s="3" t="s">
        <v>29</v>
      </c>
      <c r="D23399" s="3" t="s">
        <v>30</v>
      </c>
      <c r="E23399" s="3" t="s">
        <v>3463</v>
      </c>
      <c r="F23399" s="3" t="s">
        <v>331</v>
      </c>
      <c r="G23399" s="3" t="s">
        <v>841</v>
      </c>
      <c r="H23399" s="3" t="s">
        <v>161352</v>
      </c>
      <c r="I23399" s="3" t="s">
        <v>252</v>
      </c>
      <c r="J23399" s="3" t="s">
        <v>69</v>
      </c>
      <c r="K23399" s="3" t="s">
        <v>70</v>
      </c>
      <c r="L23399" s="3" t="s">
        <v>161353</v>
      </c>
      <c r="M23399" s="3" t="s">
        <v>39</v>
      </c>
      <c r="N23399" s="3" t="s">
        <v>29</v>
      </c>
      <c r="O23399" s="3" t="s">
        <v>161354</v>
      </c>
      <c r="P23399" s="3" t="s">
        <v>161355</v>
      </c>
      <c r="Q23399" s="3" t="s">
        <v>161356</v>
      </c>
      <c r="R23399" s="3" t="s">
        <v>161357</v>
      </c>
      <c r="S23399" s="3" t="s">
        <v>23492</v>
      </c>
      <c r="T23399" s="3" t="s">
        <v>160</v>
      </c>
      <c r="U23399">
        <v>1923</v>
      </c>
      <c r="V23399">
        <v>874</v>
      </c>
      <c r="W23399" s="3" t="s">
        <v>46</v>
      </c>
      <c r="X23399">
        <v>161</v>
      </c>
      <c r="Y23399" s="3" t="s">
        <v>161359</v>
      </c>
      <c r="Z23399">
        <v>-19960996</v>
      </c>
      <c r="AA23399">
        <v>-44008787</v>
      </c>
    </row>
    <row r="23400" spans="1:27" x14ac:dyDescent="0.25">
      <c r="A23400">
        <v>23399</v>
      </c>
      <c r="B23400" s="3" t="s">
        <v>62</v>
      </c>
      <c r="C23400" s="3" t="s">
        <v>29</v>
      </c>
      <c r="D23400" s="3" t="s">
        <v>63</v>
      </c>
      <c r="E23400" s="3" t="s">
        <v>368</v>
      </c>
      <c r="F23400" s="3" t="s">
        <v>177</v>
      </c>
      <c r="G23400" s="3" t="s">
        <v>736</v>
      </c>
      <c r="H23400" s="3" t="s">
        <v>161360</v>
      </c>
      <c r="I23400" s="3" t="s">
        <v>37</v>
      </c>
      <c r="J23400" s="3" t="s">
        <v>36</v>
      </c>
      <c r="K23400" s="3" t="s">
        <v>37</v>
      </c>
      <c r="L23400" s="3" t="s">
        <v>161361</v>
      </c>
      <c r="M23400" s="3" t="s">
        <v>39</v>
      </c>
      <c r="N23400" s="3" t="s">
        <v>29</v>
      </c>
      <c r="O23400" s="3" t="s">
        <v>161362</v>
      </c>
      <c r="P23400" s="3" t="s">
        <v>161363</v>
      </c>
      <c r="Q23400" s="3" t="s">
        <v>207168</v>
      </c>
      <c r="R23400" s="3" t="s">
        <v>161364</v>
      </c>
      <c r="S23400" s="3" t="s">
        <v>29229</v>
      </c>
      <c r="T23400" s="3" t="s">
        <v>59</v>
      </c>
      <c r="U23400">
        <v>1747</v>
      </c>
      <c r="V23400">
        <v>794</v>
      </c>
      <c r="W23400" s="3" t="s">
        <v>366</v>
      </c>
      <c r="X23400">
        <v>183</v>
      </c>
      <c r="Y23400" s="3" t="s">
        <v>161365</v>
      </c>
      <c r="Z23400">
        <v>-23531710</v>
      </c>
      <c r="AA23400">
        <v>-46728929</v>
      </c>
    </row>
    <row r="23401" spans="1:27" x14ac:dyDescent="0.25">
      <c r="A23401">
        <v>23400</v>
      </c>
      <c r="B23401" s="3" t="s">
        <v>62</v>
      </c>
      <c r="C23401" s="3" t="s">
        <v>29</v>
      </c>
      <c r="D23401" s="3" t="s">
        <v>63</v>
      </c>
      <c r="E23401" s="3" t="s">
        <v>873</v>
      </c>
      <c r="F23401" s="3" t="s">
        <v>32</v>
      </c>
      <c r="G23401" s="3" t="s">
        <v>100</v>
      </c>
      <c r="H23401" s="3" t="s">
        <v>161366</v>
      </c>
      <c r="I23401" s="3" t="s">
        <v>4295</v>
      </c>
      <c r="J23401" s="3" t="s">
        <v>69</v>
      </c>
      <c r="K23401" s="3" t="s">
        <v>70</v>
      </c>
      <c r="L23401" s="3" t="s">
        <v>161367</v>
      </c>
      <c r="M23401" s="3" t="s">
        <v>39</v>
      </c>
      <c r="N23401" s="3" t="s">
        <v>29</v>
      </c>
      <c r="O23401" s="3" t="s">
        <v>161368</v>
      </c>
      <c r="P23401" s="3" t="s">
        <v>161369</v>
      </c>
      <c r="Q23401" s="3" t="s">
        <v>74259</v>
      </c>
      <c r="R23401" s="3" t="s">
        <v>161370</v>
      </c>
      <c r="S23401" s="3" t="s">
        <v>34901</v>
      </c>
      <c r="T23401" s="3" t="s">
        <v>160</v>
      </c>
      <c r="U23401">
        <v>2323</v>
      </c>
      <c r="V23401">
        <v>1056</v>
      </c>
      <c r="W23401" s="3" t="s">
        <v>366</v>
      </c>
      <c r="X23401">
        <v>184</v>
      </c>
      <c r="Y23401" s="3" t="s">
        <v>161371</v>
      </c>
      <c r="Z23401">
        <v>-20071063</v>
      </c>
      <c r="AA23401">
        <v>-44926827</v>
      </c>
    </row>
    <row r="23402" spans="1:27" x14ac:dyDescent="0.25">
      <c r="A23402">
        <v>23401</v>
      </c>
      <c r="B23402" s="3" t="s">
        <v>28</v>
      </c>
      <c r="C23402" s="3" t="s">
        <v>29</v>
      </c>
      <c r="D23402" s="3" t="s">
        <v>30</v>
      </c>
      <c r="E23402" s="3" t="s">
        <v>199</v>
      </c>
      <c r="F23402" s="3" t="s">
        <v>137</v>
      </c>
      <c r="G23402" s="3" t="s">
        <v>612</v>
      </c>
      <c r="H23402" s="3" t="s">
        <v>161372</v>
      </c>
      <c r="I23402" s="3" t="s">
        <v>4510</v>
      </c>
      <c r="J23402" s="3" t="s">
        <v>672</v>
      </c>
      <c r="K23402" s="3" t="s">
        <v>673</v>
      </c>
      <c r="L23402" s="3" t="s">
        <v>161373</v>
      </c>
      <c r="M23402" s="3" t="s">
        <v>39</v>
      </c>
      <c r="N23402" s="3" t="s">
        <v>29</v>
      </c>
      <c r="O23402" s="3" t="s">
        <v>161374</v>
      </c>
      <c r="P23402" s="3" t="s">
        <v>161375</v>
      </c>
      <c r="Q23402" s="3" t="s">
        <v>206491</v>
      </c>
      <c r="R23402" s="3" t="s">
        <v>161376</v>
      </c>
      <c r="S23402" s="3" t="s">
        <v>23046</v>
      </c>
      <c r="T23402" s="3" t="s">
        <v>59</v>
      </c>
      <c r="U23402">
        <v>2099</v>
      </c>
      <c r="V23402">
        <v>954</v>
      </c>
      <c r="W23402" s="3" t="s">
        <v>174</v>
      </c>
      <c r="X23402">
        <v>156</v>
      </c>
      <c r="Y23402" s="3" t="s">
        <v>161377</v>
      </c>
      <c r="Z23402">
        <v>-3844786</v>
      </c>
      <c r="AA23402">
        <v>-38710763</v>
      </c>
    </row>
    <row r="23403" spans="1:27" x14ac:dyDescent="0.25">
      <c r="A23403">
        <v>23402</v>
      </c>
      <c r="B23403" s="3" t="s">
        <v>62</v>
      </c>
      <c r="C23403" s="3" t="s">
        <v>29</v>
      </c>
      <c r="D23403" s="3" t="s">
        <v>63</v>
      </c>
      <c r="E23403" s="3" t="s">
        <v>1873</v>
      </c>
      <c r="F23403" s="3" t="s">
        <v>237</v>
      </c>
      <c r="G23403" s="3" t="s">
        <v>250</v>
      </c>
      <c r="H23403" s="3" t="s">
        <v>161378</v>
      </c>
      <c r="I23403" s="3" t="s">
        <v>37</v>
      </c>
      <c r="J23403" s="3" t="s">
        <v>36</v>
      </c>
      <c r="K23403" s="3" t="s">
        <v>37</v>
      </c>
      <c r="L23403" s="3" t="s">
        <v>161379</v>
      </c>
      <c r="M23403" s="3" t="s">
        <v>39</v>
      </c>
      <c r="N23403" s="3" t="s">
        <v>29</v>
      </c>
      <c r="O23403" s="3" t="s">
        <v>161380</v>
      </c>
      <c r="P23403" s="3" t="s">
        <v>161381</v>
      </c>
      <c r="Q23403" s="3" t="s">
        <v>207498</v>
      </c>
      <c r="R23403" s="3" t="s">
        <v>161382</v>
      </c>
      <c r="S23403" s="3" t="s">
        <v>16158</v>
      </c>
      <c r="T23403" s="3" t="s">
        <v>95</v>
      </c>
      <c r="U23403">
        <v>1731</v>
      </c>
      <c r="V23403">
        <v>787</v>
      </c>
      <c r="W23403" s="3" t="s">
        <v>457</v>
      </c>
      <c r="X23403">
        <v>174</v>
      </c>
      <c r="Y23403" s="3" t="s">
        <v>161383</v>
      </c>
      <c r="Z23403">
        <v>-23538346</v>
      </c>
      <c r="AA23403">
        <v>-46660975</v>
      </c>
    </row>
    <row r="23404" spans="1:27" x14ac:dyDescent="0.25">
      <c r="A23404">
        <v>23403</v>
      </c>
      <c r="B23404" s="3" t="s">
        <v>62</v>
      </c>
      <c r="C23404" s="3" t="s">
        <v>29</v>
      </c>
      <c r="D23404" s="3" t="s">
        <v>63</v>
      </c>
      <c r="E23404" s="3" t="s">
        <v>1545</v>
      </c>
      <c r="F23404" s="3" t="s">
        <v>177</v>
      </c>
      <c r="G23404" s="3" t="s">
        <v>261</v>
      </c>
      <c r="H23404" s="3" t="s">
        <v>161384</v>
      </c>
      <c r="I23404" s="3" t="s">
        <v>1928</v>
      </c>
      <c r="J23404" s="3" t="s">
        <v>36</v>
      </c>
      <c r="K23404" s="3" t="s">
        <v>37</v>
      </c>
      <c r="L23404" s="3" t="s">
        <v>161385</v>
      </c>
      <c r="M23404" s="3" t="s">
        <v>39</v>
      </c>
      <c r="N23404" s="3" t="s">
        <v>29</v>
      </c>
      <c r="O23404" s="3" t="s">
        <v>161386</v>
      </c>
      <c r="P23404" s="3" t="s">
        <v>161387</v>
      </c>
      <c r="Q23404" s="3" t="s">
        <v>117595</v>
      </c>
      <c r="R23404" s="3" t="s">
        <v>161388</v>
      </c>
      <c r="S23404" s="3" t="s">
        <v>32225</v>
      </c>
      <c r="T23404" s="3" t="s">
        <v>160</v>
      </c>
      <c r="U23404">
        <v>2444</v>
      </c>
      <c r="V23404">
        <v>1111</v>
      </c>
      <c r="W23404" s="3" t="s">
        <v>366</v>
      </c>
      <c r="X23404">
        <v>182</v>
      </c>
      <c r="Y23404" s="3" t="s">
        <v>161389</v>
      </c>
      <c r="Z23404">
        <v>-20499625</v>
      </c>
      <c r="AA23404">
        <v>-50087746</v>
      </c>
    </row>
    <row r="23405" spans="1:27" x14ac:dyDescent="0.25">
      <c r="A23405">
        <v>23404</v>
      </c>
      <c r="B23405" s="3" t="s">
        <v>62</v>
      </c>
      <c r="C23405" s="3" t="s">
        <v>29</v>
      </c>
      <c r="D23405" s="3" t="s">
        <v>63</v>
      </c>
      <c r="E23405" s="3" t="s">
        <v>2316</v>
      </c>
      <c r="F23405" s="3" t="s">
        <v>49</v>
      </c>
      <c r="G23405" s="3" t="s">
        <v>798</v>
      </c>
      <c r="H23405" s="3" t="s">
        <v>161390</v>
      </c>
      <c r="I23405" s="3" t="s">
        <v>671</v>
      </c>
      <c r="J23405" s="3" t="s">
        <v>672</v>
      </c>
      <c r="K23405" s="3" t="s">
        <v>673</v>
      </c>
      <c r="L23405" s="3" t="s">
        <v>161391</v>
      </c>
      <c r="M23405" s="3" t="s">
        <v>39</v>
      </c>
      <c r="N23405" s="3" t="s">
        <v>29</v>
      </c>
      <c r="O23405" s="3" t="s">
        <v>161392</v>
      </c>
      <c r="P23405" s="3" t="s">
        <v>161393</v>
      </c>
      <c r="Q23405" s="3" t="s">
        <v>161394</v>
      </c>
      <c r="R23405" s="3" t="s">
        <v>161395</v>
      </c>
      <c r="S23405" s="3" t="s">
        <v>17978</v>
      </c>
      <c r="T23405" s="3" t="s">
        <v>95</v>
      </c>
      <c r="U23405">
        <v>2000</v>
      </c>
      <c r="V23405">
        <v>909</v>
      </c>
      <c r="W23405" s="3" t="s">
        <v>147</v>
      </c>
      <c r="X23405">
        <v>169</v>
      </c>
      <c r="Y23405" s="3" t="s">
        <v>161397</v>
      </c>
      <c r="Z23405">
        <v>-3719756</v>
      </c>
      <c r="AA23405">
        <v>-38431901</v>
      </c>
    </row>
    <row r="23406" spans="1:27" x14ac:dyDescent="0.25">
      <c r="A23406">
        <v>23405</v>
      </c>
      <c r="B23406" s="3" t="s">
        <v>28</v>
      </c>
      <c r="C23406" s="3" t="s">
        <v>29</v>
      </c>
      <c r="D23406" s="3" t="s">
        <v>30</v>
      </c>
      <c r="E23406" s="3" t="s">
        <v>1485</v>
      </c>
      <c r="F23406" s="3" t="s">
        <v>126</v>
      </c>
      <c r="G23406" s="3" t="s">
        <v>579</v>
      </c>
      <c r="H23406" s="3" t="s">
        <v>161398</v>
      </c>
      <c r="I23406" s="3" t="s">
        <v>626</v>
      </c>
      <c r="J23406" s="3" t="s">
        <v>36</v>
      </c>
      <c r="K23406" s="3" t="s">
        <v>37</v>
      </c>
      <c r="L23406" s="3" t="s">
        <v>161399</v>
      </c>
      <c r="M23406" s="3" t="s">
        <v>39</v>
      </c>
      <c r="N23406" s="3" t="s">
        <v>29</v>
      </c>
      <c r="O23406" s="3" t="s">
        <v>161400</v>
      </c>
      <c r="P23406" s="3" t="s">
        <v>161401</v>
      </c>
      <c r="Q23406" s="3" t="s">
        <v>50777</v>
      </c>
      <c r="R23406" s="3" t="s">
        <v>161402</v>
      </c>
      <c r="S23406" s="3" t="s">
        <v>1861</v>
      </c>
      <c r="T23406" s="3" t="s">
        <v>173</v>
      </c>
      <c r="U23406">
        <v>1263</v>
      </c>
      <c r="V23406">
        <v>574</v>
      </c>
      <c r="W23406" s="3" t="s">
        <v>174</v>
      </c>
      <c r="X23406">
        <v>154</v>
      </c>
      <c r="Y23406" s="3" t="s">
        <v>161403</v>
      </c>
      <c r="Z23406">
        <v>-23465406</v>
      </c>
      <c r="AA23406">
        <v>-47484090</v>
      </c>
    </row>
    <row r="23407" spans="1:27" x14ac:dyDescent="0.25">
      <c r="A23407">
        <v>23406</v>
      </c>
      <c r="B23407" s="3" t="s">
        <v>62</v>
      </c>
      <c r="C23407" s="3" t="s">
        <v>29</v>
      </c>
      <c r="D23407" s="3" t="s">
        <v>63</v>
      </c>
      <c r="E23407" s="3" t="s">
        <v>2015</v>
      </c>
      <c r="F23407" s="3" t="s">
        <v>1577</v>
      </c>
      <c r="G23407" s="3" t="s">
        <v>344</v>
      </c>
      <c r="H23407" s="3" t="s">
        <v>161404</v>
      </c>
      <c r="I23407" s="3" t="s">
        <v>843</v>
      </c>
      <c r="J23407" s="3" t="s">
        <v>358</v>
      </c>
      <c r="K23407" s="3" t="s">
        <v>359</v>
      </c>
      <c r="L23407" s="3" t="s">
        <v>161405</v>
      </c>
      <c r="M23407" s="3" t="s">
        <v>39</v>
      </c>
      <c r="N23407" s="3" t="s">
        <v>29</v>
      </c>
      <c r="O23407" s="3" t="s">
        <v>37197</v>
      </c>
      <c r="P23407" s="3" t="s">
        <v>161406</v>
      </c>
      <c r="Q23407" s="3" t="s">
        <v>102214</v>
      </c>
      <c r="R23407" s="3" t="s">
        <v>161407</v>
      </c>
      <c r="S23407" s="3" t="s">
        <v>9744</v>
      </c>
      <c r="T23407" s="3" t="s">
        <v>95</v>
      </c>
      <c r="U23407">
        <v>1285</v>
      </c>
      <c r="V23407">
        <v>584</v>
      </c>
      <c r="W23407" s="3" t="s">
        <v>366</v>
      </c>
      <c r="X23407">
        <v>183</v>
      </c>
      <c r="Y23407" s="3" t="s">
        <v>161408</v>
      </c>
      <c r="Z23407">
        <v>-8049815</v>
      </c>
      <c r="AA23407">
        <v>-35014021</v>
      </c>
    </row>
    <row r="23408" spans="1:27" x14ac:dyDescent="0.25">
      <c r="A23408">
        <v>23407</v>
      </c>
      <c r="B23408" s="3" t="s">
        <v>62</v>
      </c>
      <c r="C23408" s="3" t="s">
        <v>29</v>
      </c>
      <c r="D23408" s="3" t="s">
        <v>63</v>
      </c>
      <c r="E23408" s="3" t="s">
        <v>319</v>
      </c>
      <c r="F23408" s="3" t="s">
        <v>49</v>
      </c>
      <c r="G23408" s="3" t="s">
        <v>579</v>
      </c>
      <c r="H23408" s="3" t="s">
        <v>161409</v>
      </c>
      <c r="I23408" s="3" t="s">
        <v>4165</v>
      </c>
      <c r="J23408" s="3" t="s">
        <v>4166</v>
      </c>
      <c r="K23408" s="3" t="s">
        <v>4167</v>
      </c>
      <c r="L23408" s="3" t="s">
        <v>161410</v>
      </c>
      <c r="M23408" s="3" t="s">
        <v>39</v>
      </c>
      <c r="N23408" s="3" t="s">
        <v>29</v>
      </c>
      <c r="O23408" s="3" t="s">
        <v>161411</v>
      </c>
      <c r="P23408" s="3" t="s">
        <v>161412</v>
      </c>
      <c r="Q23408" s="3" t="s">
        <v>207220</v>
      </c>
      <c r="R23408" s="3" t="s">
        <v>161413</v>
      </c>
      <c r="S23408" s="3" t="s">
        <v>68880</v>
      </c>
      <c r="T23408" s="3" t="s">
        <v>746</v>
      </c>
      <c r="U23408">
        <v>2101</v>
      </c>
      <c r="V23408">
        <v>955</v>
      </c>
      <c r="W23408" s="3" t="s">
        <v>366</v>
      </c>
      <c r="X23408">
        <v>184</v>
      </c>
      <c r="Y23408" s="3" t="s">
        <v>161414</v>
      </c>
      <c r="Z23408">
        <v>-10002201</v>
      </c>
      <c r="AA23408">
        <v>-68150989</v>
      </c>
    </row>
    <row r="23409" spans="1:27" x14ac:dyDescent="0.25">
      <c r="A23409">
        <v>23408</v>
      </c>
      <c r="B23409" s="3" t="s">
        <v>28</v>
      </c>
      <c r="C23409" s="3" t="s">
        <v>29</v>
      </c>
      <c r="D23409" s="3" t="s">
        <v>124</v>
      </c>
      <c r="E23409" s="3" t="s">
        <v>3463</v>
      </c>
      <c r="F23409" s="3" t="s">
        <v>49</v>
      </c>
      <c r="G23409" s="3" t="s">
        <v>736</v>
      </c>
      <c r="H23409" s="3" t="s">
        <v>161415</v>
      </c>
      <c r="I23409" s="3" t="s">
        <v>411</v>
      </c>
      <c r="J23409" s="3" t="s">
        <v>287</v>
      </c>
      <c r="K23409" s="3" t="s">
        <v>288</v>
      </c>
      <c r="L23409" s="3" t="s">
        <v>161416</v>
      </c>
      <c r="M23409" s="3" t="s">
        <v>39</v>
      </c>
      <c r="N23409" s="3" t="s">
        <v>29</v>
      </c>
      <c r="O23409" s="3" t="s">
        <v>161417</v>
      </c>
      <c r="P23409" s="3" t="s">
        <v>161418</v>
      </c>
      <c r="Q23409" s="3" t="s">
        <v>204319</v>
      </c>
      <c r="R23409" s="3" t="s">
        <v>161419</v>
      </c>
      <c r="S23409" s="3" t="s">
        <v>56455</v>
      </c>
      <c r="T23409" s="3" t="s">
        <v>160</v>
      </c>
      <c r="U23409">
        <v>1331</v>
      </c>
      <c r="V23409">
        <v>605</v>
      </c>
      <c r="W23409" s="3" t="s">
        <v>60</v>
      </c>
      <c r="X23409">
        <v>172</v>
      </c>
      <c r="Y23409" s="3" t="s">
        <v>161420</v>
      </c>
      <c r="Z23409">
        <v>-25524227</v>
      </c>
      <c r="AA23409">
        <v>-49291907</v>
      </c>
    </row>
    <row r="23410" spans="1:27" x14ac:dyDescent="0.25">
      <c r="A23410">
        <v>23409</v>
      </c>
      <c r="B23410" s="3" t="s">
        <v>62</v>
      </c>
      <c r="C23410" s="3" t="s">
        <v>29</v>
      </c>
      <c r="D23410" s="3" t="s">
        <v>63</v>
      </c>
      <c r="E23410" s="3" t="s">
        <v>1019</v>
      </c>
      <c r="F23410" s="3" t="s">
        <v>32</v>
      </c>
      <c r="G23410" s="3" t="s">
        <v>261</v>
      </c>
      <c r="H23410" s="3" t="s">
        <v>161421</v>
      </c>
      <c r="I23410" s="3" t="s">
        <v>3067</v>
      </c>
      <c r="J23410" s="3" t="s">
        <v>287</v>
      </c>
      <c r="K23410" s="3" t="s">
        <v>288</v>
      </c>
      <c r="L23410" s="3" t="s">
        <v>161422</v>
      </c>
      <c r="M23410" s="3" t="s">
        <v>39</v>
      </c>
      <c r="N23410" s="3" t="s">
        <v>29</v>
      </c>
      <c r="O23410" s="3" t="s">
        <v>161423</v>
      </c>
      <c r="P23410" s="3" t="s">
        <v>161424</v>
      </c>
      <c r="Q23410" s="3" t="s">
        <v>206534</v>
      </c>
      <c r="R23410" s="3" t="s">
        <v>161425</v>
      </c>
      <c r="S23410" s="3" t="s">
        <v>14060</v>
      </c>
      <c r="T23410" s="3" t="s">
        <v>160</v>
      </c>
      <c r="U23410">
        <v>2567</v>
      </c>
      <c r="V23410">
        <v>1167</v>
      </c>
      <c r="W23410" s="3" t="s">
        <v>457</v>
      </c>
      <c r="X23410">
        <v>176</v>
      </c>
      <c r="Y23410" s="3" t="s">
        <v>161427</v>
      </c>
      <c r="Z23410">
        <v>-23650422</v>
      </c>
      <c r="AA23410">
        <v>-51163737</v>
      </c>
    </row>
    <row r="23411" spans="1:27" x14ac:dyDescent="0.25">
      <c r="A23411">
        <v>23410</v>
      </c>
      <c r="B23411" s="3" t="s">
        <v>62</v>
      </c>
      <c r="C23411" s="3" t="s">
        <v>29</v>
      </c>
      <c r="D23411" s="3" t="s">
        <v>63</v>
      </c>
      <c r="E23411" s="3" t="s">
        <v>1248</v>
      </c>
      <c r="F23411" s="3" t="s">
        <v>1577</v>
      </c>
      <c r="G23411" s="3" t="s">
        <v>66</v>
      </c>
      <c r="H23411" s="3" t="s">
        <v>161428</v>
      </c>
      <c r="I23411" s="3" t="s">
        <v>3499</v>
      </c>
      <c r="J23411" s="3" t="s">
        <v>36</v>
      </c>
      <c r="K23411" s="3" t="s">
        <v>37</v>
      </c>
      <c r="L23411" s="3" t="s">
        <v>161429</v>
      </c>
      <c r="M23411" s="3" t="s">
        <v>39</v>
      </c>
      <c r="N23411" s="3" t="s">
        <v>29</v>
      </c>
      <c r="O23411" s="3" t="s">
        <v>161430</v>
      </c>
      <c r="P23411" s="3" t="s">
        <v>161431</v>
      </c>
      <c r="Q23411" s="3" t="s">
        <v>38682</v>
      </c>
      <c r="R23411" s="3" t="s">
        <v>161432</v>
      </c>
      <c r="S23411" s="3" t="s">
        <v>48666</v>
      </c>
      <c r="T23411" s="3" t="s">
        <v>160</v>
      </c>
      <c r="U23411">
        <v>1676</v>
      </c>
      <c r="V23411">
        <v>762</v>
      </c>
      <c r="W23411" s="3" t="s">
        <v>366</v>
      </c>
      <c r="X23411">
        <v>182</v>
      </c>
      <c r="Y23411" s="3" t="s">
        <v>161433</v>
      </c>
      <c r="Z23411">
        <v>-23343882</v>
      </c>
      <c r="AA23411">
        <v>-47361501</v>
      </c>
    </row>
    <row r="23412" spans="1:27" x14ac:dyDescent="0.25">
      <c r="A23412">
        <v>23411</v>
      </c>
      <c r="B23412" s="3" t="s">
        <v>28</v>
      </c>
      <c r="C23412" s="3" t="s">
        <v>29</v>
      </c>
      <c r="D23412" s="3" t="s">
        <v>30</v>
      </c>
      <c r="E23412" s="3" t="s">
        <v>657</v>
      </c>
      <c r="F23412" s="3" t="s">
        <v>331</v>
      </c>
      <c r="G23412" s="3" t="s">
        <v>459</v>
      </c>
      <c r="H23412" s="3" t="s">
        <v>161434</v>
      </c>
      <c r="I23412" s="3" t="s">
        <v>21017</v>
      </c>
      <c r="J23412" s="3" t="s">
        <v>69</v>
      </c>
      <c r="K23412" s="3" t="s">
        <v>70</v>
      </c>
      <c r="L23412" s="3" t="s">
        <v>161435</v>
      </c>
      <c r="M23412" s="3" t="s">
        <v>39</v>
      </c>
      <c r="N23412" s="3" t="s">
        <v>29</v>
      </c>
      <c r="O23412" s="3" t="s">
        <v>161436</v>
      </c>
      <c r="P23412" s="3" t="s">
        <v>161437</v>
      </c>
      <c r="Q23412" s="3" t="s">
        <v>48283</v>
      </c>
      <c r="R23412" s="3" t="s">
        <v>161438</v>
      </c>
      <c r="S23412" s="3" t="s">
        <v>21981</v>
      </c>
      <c r="T23412" s="3" t="s">
        <v>160</v>
      </c>
      <c r="U23412">
        <v>1533</v>
      </c>
      <c r="V23412">
        <v>697</v>
      </c>
      <c r="W23412" s="3" t="s">
        <v>174</v>
      </c>
      <c r="X23412">
        <v>154</v>
      </c>
      <c r="Y23412" s="3" t="s">
        <v>161439</v>
      </c>
      <c r="Z23412">
        <v>-20324067</v>
      </c>
      <c r="AA23412">
        <v>-42898563</v>
      </c>
    </row>
    <row r="23413" spans="1:27" x14ac:dyDescent="0.25">
      <c r="A23413">
        <v>23412</v>
      </c>
      <c r="B23413" s="3" t="s">
        <v>62</v>
      </c>
      <c r="C23413" s="3" t="s">
        <v>29</v>
      </c>
      <c r="D23413" s="3" t="s">
        <v>63</v>
      </c>
      <c r="E23413" s="3" t="s">
        <v>1619</v>
      </c>
      <c r="F23413" s="3" t="s">
        <v>237</v>
      </c>
      <c r="G23413" s="3" t="s">
        <v>33</v>
      </c>
      <c r="H23413" s="3" t="s">
        <v>161440</v>
      </c>
      <c r="I23413" s="3" t="s">
        <v>2327</v>
      </c>
      <c r="J23413" s="3" t="s">
        <v>358</v>
      </c>
      <c r="K23413" s="3" t="s">
        <v>359</v>
      </c>
      <c r="L23413" s="3" t="s">
        <v>161441</v>
      </c>
      <c r="M23413" s="3" t="s">
        <v>39</v>
      </c>
      <c r="N23413" s="3" t="s">
        <v>29</v>
      </c>
      <c r="O23413" s="3" t="s">
        <v>161442</v>
      </c>
      <c r="P23413" s="3" t="s">
        <v>161443</v>
      </c>
      <c r="Q23413" s="3" t="s">
        <v>161444</v>
      </c>
      <c r="R23413" s="3" t="s">
        <v>161445</v>
      </c>
      <c r="S23413" s="3" t="s">
        <v>21349</v>
      </c>
      <c r="T23413" s="3" t="s">
        <v>160</v>
      </c>
      <c r="U23413">
        <v>1461</v>
      </c>
      <c r="V23413">
        <v>664</v>
      </c>
      <c r="W23413" s="3" t="s">
        <v>60</v>
      </c>
      <c r="X23413">
        <v>173</v>
      </c>
      <c r="Y23413" s="3" t="s">
        <v>161446</v>
      </c>
      <c r="Z23413">
        <v>-7990120</v>
      </c>
      <c r="AA23413">
        <v>-35012336</v>
      </c>
    </row>
    <row r="23414" spans="1:27" x14ac:dyDescent="0.25">
      <c r="A23414">
        <v>23413</v>
      </c>
      <c r="B23414" s="3" t="s">
        <v>62</v>
      </c>
      <c r="C23414" s="3" t="s">
        <v>29</v>
      </c>
      <c r="D23414" s="3" t="s">
        <v>63</v>
      </c>
      <c r="E23414" s="3" t="s">
        <v>4765</v>
      </c>
      <c r="F23414" s="3" t="s">
        <v>237</v>
      </c>
      <c r="G23414" s="3" t="s">
        <v>50</v>
      </c>
      <c r="H23414" s="3" t="s">
        <v>161447</v>
      </c>
      <c r="I23414" s="3" t="s">
        <v>1328</v>
      </c>
      <c r="J23414" s="3" t="s">
        <v>226</v>
      </c>
      <c r="K23414" s="3" t="s">
        <v>227</v>
      </c>
      <c r="L23414" s="3" t="s">
        <v>161448</v>
      </c>
      <c r="M23414" s="3" t="s">
        <v>39</v>
      </c>
      <c r="N23414" s="3" t="s">
        <v>29</v>
      </c>
      <c r="O23414" s="3" t="s">
        <v>161449</v>
      </c>
      <c r="P23414" s="3" t="s">
        <v>161450</v>
      </c>
      <c r="Q23414" s="3" t="s">
        <v>61862</v>
      </c>
      <c r="R23414" s="3" t="s">
        <v>161451</v>
      </c>
      <c r="S23414" s="3" t="s">
        <v>17021</v>
      </c>
      <c r="T23414" s="3" t="s">
        <v>160</v>
      </c>
      <c r="U23414">
        <v>1786</v>
      </c>
      <c r="V23414">
        <v>812</v>
      </c>
      <c r="W23414" s="3" t="s">
        <v>282</v>
      </c>
      <c r="X23414">
        <v>164</v>
      </c>
      <c r="Y23414" s="3" t="s">
        <v>161452</v>
      </c>
      <c r="Z23414">
        <v>-1418865</v>
      </c>
      <c r="AA23414">
        <v>-48314916</v>
      </c>
    </row>
    <row r="23415" spans="1:27" x14ac:dyDescent="0.25">
      <c r="A23415">
        <v>23414</v>
      </c>
      <c r="B23415" s="3" t="s">
        <v>62</v>
      </c>
      <c r="C23415" s="3" t="s">
        <v>29</v>
      </c>
      <c r="D23415" s="3" t="s">
        <v>63</v>
      </c>
      <c r="E23415" s="3" t="s">
        <v>2356</v>
      </c>
      <c r="F23415" s="3" t="s">
        <v>32</v>
      </c>
      <c r="G23415" s="3" t="s">
        <v>379</v>
      </c>
      <c r="H23415" s="3" t="s">
        <v>161453</v>
      </c>
      <c r="I23415" s="3" t="s">
        <v>823</v>
      </c>
      <c r="J23415" s="3" t="s">
        <v>36</v>
      </c>
      <c r="K23415" s="3" t="s">
        <v>37</v>
      </c>
      <c r="L23415" s="3" t="s">
        <v>161454</v>
      </c>
      <c r="M23415" s="3" t="s">
        <v>39</v>
      </c>
      <c r="N23415" s="3" t="s">
        <v>29</v>
      </c>
      <c r="O23415" s="3" t="s">
        <v>161455</v>
      </c>
      <c r="P23415" s="3" t="s">
        <v>161456</v>
      </c>
      <c r="Q23415" s="3" t="s">
        <v>153179</v>
      </c>
      <c r="R23415" s="3" t="s">
        <v>161457</v>
      </c>
      <c r="S23415" s="3" t="s">
        <v>36684</v>
      </c>
      <c r="T23415" s="3" t="s">
        <v>45</v>
      </c>
      <c r="U23415">
        <v>1542</v>
      </c>
      <c r="V23415">
        <v>701</v>
      </c>
      <c r="W23415" s="3" t="s">
        <v>96</v>
      </c>
      <c r="X23415">
        <v>167</v>
      </c>
      <c r="Y23415" s="3" t="s">
        <v>161458</v>
      </c>
      <c r="Z23415">
        <v>-22861199</v>
      </c>
      <c r="AA23415">
        <v>-47041964</v>
      </c>
    </row>
    <row r="23416" spans="1:27" x14ac:dyDescent="0.25">
      <c r="A23416">
        <v>23415</v>
      </c>
      <c r="B23416" s="3" t="s">
        <v>28</v>
      </c>
      <c r="C23416" s="3" t="s">
        <v>29</v>
      </c>
      <c r="D23416" s="3" t="s">
        <v>30</v>
      </c>
      <c r="E23416" s="3" t="s">
        <v>1029</v>
      </c>
      <c r="F23416" s="3" t="s">
        <v>137</v>
      </c>
      <c r="G23416" s="3" t="s">
        <v>1137</v>
      </c>
      <c r="H23416" s="3" t="s">
        <v>161459</v>
      </c>
      <c r="I23416" s="3" t="s">
        <v>1183</v>
      </c>
      <c r="J23416" s="3" t="s">
        <v>287</v>
      </c>
      <c r="K23416" s="3" t="s">
        <v>288</v>
      </c>
      <c r="L23416" s="3" t="s">
        <v>161460</v>
      </c>
      <c r="M23416" s="3" t="s">
        <v>39</v>
      </c>
      <c r="N23416" s="3" t="s">
        <v>29</v>
      </c>
      <c r="O23416" s="3" t="s">
        <v>161461</v>
      </c>
      <c r="P23416" s="3" t="s">
        <v>161462</v>
      </c>
      <c r="Q23416" s="3" t="s">
        <v>161463</v>
      </c>
      <c r="R23416" s="3" t="s">
        <v>161464</v>
      </c>
      <c r="S23416" s="3" t="s">
        <v>37236</v>
      </c>
      <c r="T23416" s="3" t="s">
        <v>95</v>
      </c>
      <c r="U23416">
        <v>2171</v>
      </c>
      <c r="V23416">
        <v>987</v>
      </c>
      <c r="W23416" s="3" t="s">
        <v>60</v>
      </c>
      <c r="X23416">
        <v>173</v>
      </c>
      <c r="Y23416" s="3" t="s">
        <v>161465</v>
      </c>
      <c r="Z23416">
        <v>-25328008</v>
      </c>
      <c r="AA23416">
        <v>-49135772</v>
      </c>
    </row>
    <row r="23417" spans="1:27" x14ac:dyDescent="0.25">
      <c r="A23417">
        <v>23416</v>
      </c>
      <c r="B23417" s="3" t="s">
        <v>62</v>
      </c>
      <c r="C23417" s="3" t="s">
        <v>29</v>
      </c>
      <c r="D23417" s="3" t="s">
        <v>63</v>
      </c>
      <c r="E23417" s="3" t="s">
        <v>2685</v>
      </c>
      <c r="F23417" s="3" t="s">
        <v>49</v>
      </c>
      <c r="G23417" s="3" t="s">
        <v>250</v>
      </c>
      <c r="H23417" s="3" t="s">
        <v>161466</v>
      </c>
      <c r="I23417" s="3" t="s">
        <v>12247</v>
      </c>
      <c r="J23417" s="3" t="s">
        <v>165</v>
      </c>
      <c r="K23417" s="3" t="s">
        <v>166</v>
      </c>
      <c r="L23417" s="3" t="s">
        <v>161467</v>
      </c>
      <c r="M23417" s="3" t="s">
        <v>39</v>
      </c>
      <c r="N23417" s="3" t="s">
        <v>29</v>
      </c>
      <c r="O23417" s="3" t="s">
        <v>146046</v>
      </c>
      <c r="P23417" s="3" t="s">
        <v>161468</v>
      </c>
      <c r="Q23417" s="3" t="s">
        <v>17252</v>
      </c>
      <c r="R23417" s="3" t="s">
        <v>161469</v>
      </c>
      <c r="S23417" s="3" t="s">
        <v>18996</v>
      </c>
      <c r="T23417" s="3" t="s">
        <v>160</v>
      </c>
      <c r="U23417">
        <v>1894</v>
      </c>
      <c r="V23417">
        <v>861</v>
      </c>
      <c r="W23417" s="3" t="s">
        <v>609</v>
      </c>
      <c r="X23417">
        <v>189</v>
      </c>
      <c r="Y23417" s="3" t="s">
        <v>161470</v>
      </c>
      <c r="Z23417">
        <v>-25550589</v>
      </c>
      <c r="AA23417">
        <v>-49267974</v>
      </c>
    </row>
    <row r="23418" spans="1:27" x14ac:dyDescent="0.25">
      <c r="A23418">
        <v>23417</v>
      </c>
      <c r="B23418" s="3" t="s">
        <v>62</v>
      </c>
      <c r="C23418" s="3" t="s">
        <v>29</v>
      </c>
      <c r="D23418" s="3" t="s">
        <v>63</v>
      </c>
      <c r="E23418" s="3" t="s">
        <v>1854</v>
      </c>
      <c r="F23418" s="3" t="s">
        <v>177</v>
      </c>
      <c r="G23418" s="3" t="s">
        <v>162</v>
      </c>
      <c r="H23418" s="3" t="s">
        <v>161471</v>
      </c>
      <c r="I23418" s="3" t="s">
        <v>843</v>
      </c>
      <c r="J23418" s="3" t="s">
        <v>358</v>
      </c>
      <c r="K23418" s="3" t="s">
        <v>359</v>
      </c>
      <c r="L23418" s="3" t="s">
        <v>161472</v>
      </c>
      <c r="M23418" s="3" t="s">
        <v>39</v>
      </c>
      <c r="N23418" s="3" t="s">
        <v>29</v>
      </c>
      <c r="O23418" s="3" t="s">
        <v>161473</v>
      </c>
      <c r="P23418" s="3" t="s">
        <v>161474</v>
      </c>
      <c r="Q23418" s="3" t="s">
        <v>161475</v>
      </c>
      <c r="R23418" s="3" t="s">
        <v>161476</v>
      </c>
      <c r="S23418" s="3" t="s">
        <v>4779</v>
      </c>
      <c r="T23418" s="3" t="s">
        <v>59</v>
      </c>
      <c r="U23418">
        <v>1753</v>
      </c>
      <c r="V23418">
        <v>797</v>
      </c>
      <c r="W23418" s="3" t="s">
        <v>329</v>
      </c>
      <c r="X23418">
        <v>185</v>
      </c>
      <c r="Y23418" s="3" t="s">
        <v>161477</v>
      </c>
      <c r="Z23418">
        <v>-8022142</v>
      </c>
      <c r="AA23418">
        <v>-34867840</v>
      </c>
    </row>
    <row r="23419" spans="1:27" x14ac:dyDescent="0.25">
      <c r="A23419">
        <v>23418</v>
      </c>
      <c r="B23419" s="3" t="s">
        <v>28</v>
      </c>
      <c r="C23419" s="3" t="s">
        <v>29</v>
      </c>
      <c r="D23419" s="3" t="s">
        <v>30</v>
      </c>
      <c r="E23419" s="3" t="s">
        <v>3497</v>
      </c>
      <c r="F23419" s="3" t="s">
        <v>177</v>
      </c>
      <c r="G23419" s="3" t="s">
        <v>150</v>
      </c>
      <c r="H23419" s="3" t="s">
        <v>161478</v>
      </c>
      <c r="I23419" s="3" t="s">
        <v>9162</v>
      </c>
      <c r="J23419" s="3" t="s">
        <v>69</v>
      </c>
      <c r="K23419" s="3" t="s">
        <v>70</v>
      </c>
      <c r="L23419" s="3" t="s">
        <v>161479</v>
      </c>
      <c r="M23419" s="3" t="s">
        <v>39</v>
      </c>
      <c r="N23419" s="3" t="s">
        <v>29</v>
      </c>
      <c r="O23419" s="3" t="s">
        <v>161480</v>
      </c>
      <c r="P23419" s="3" t="s">
        <v>161481</v>
      </c>
      <c r="Q23419" s="3" t="s">
        <v>61225</v>
      </c>
      <c r="R23419" s="3" t="s">
        <v>161482</v>
      </c>
      <c r="S23419" s="3" t="s">
        <v>5342</v>
      </c>
      <c r="T23419" s="3" t="s">
        <v>59</v>
      </c>
      <c r="U23419">
        <v>2187</v>
      </c>
      <c r="V23419">
        <v>994</v>
      </c>
      <c r="W23419" s="3" t="s">
        <v>147</v>
      </c>
      <c r="X23419">
        <v>171</v>
      </c>
      <c r="Y23419" s="3" t="s">
        <v>161483</v>
      </c>
      <c r="Z23419">
        <v>-17756067</v>
      </c>
      <c r="AA23419">
        <v>-41279719</v>
      </c>
    </row>
    <row r="23420" spans="1:27" x14ac:dyDescent="0.25">
      <c r="A23420">
        <v>23419</v>
      </c>
      <c r="B23420" s="3" t="s">
        <v>28</v>
      </c>
      <c r="C23420" s="3" t="s">
        <v>29</v>
      </c>
      <c r="D23420" s="3" t="s">
        <v>30</v>
      </c>
      <c r="E23420" s="3" t="s">
        <v>2432</v>
      </c>
      <c r="F23420" s="3" t="s">
        <v>49</v>
      </c>
      <c r="G23420" s="3" t="s">
        <v>297</v>
      </c>
      <c r="H23420" s="3" t="s">
        <v>161484</v>
      </c>
      <c r="I23420" s="3" t="s">
        <v>559</v>
      </c>
      <c r="J23420" s="3" t="s">
        <v>485</v>
      </c>
      <c r="K23420" s="3" t="s">
        <v>486</v>
      </c>
      <c r="L23420" s="3" t="s">
        <v>161485</v>
      </c>
      <c r="M23420" s="3" t="s">
        <v>39</v>
      </c>
      <c r="N23420" s="3" t="s">
        <v>29</v>
      </c>
      <c r="O23420" s="3" t="s">
        <v>161486</v>
      </c>
      <c r="P23420" s="3" t="s">
        <v>161487</v>
      </c>
      <c r="Q23420" s="3" t="s">
        <v>53601</v>
      </c>
      <c r="R23420" s="3" t="s">
        <v>161488</v>
      </c>
      <c r="S23420" s="3" t="s">
        <v>42392</v>
      </c>
      <c r="T23420" s="3" t="s">
        <v>160</v>
      </c>
      <c r="U23420">
        <v>1494</v>
      </c>
      <c r="V23420">
        <v>679</v>
      </c>
      <c r="W23420" s="3" t="s">
        <v>174</v>
      </c>
      <c r="X23420">
        <v>156</v>
      </c>
      <c r="Y23420" s="3" t="s">
        <v>161489</v>
      </c>
      <c r="Z23420">
        <v>-30047775</v>
      </c>
      <c r="AA23420">
        <v>-51183244</v>
      </c>
    </row>
    <row r="23421" spans="1:27" x14ac:dyDescent="0.25">
      <c r="A23421">
        <v>23420</v>
      </c>
      <c r="B23421" s="3" t="s">
        <v>62</v>
      </c>
      <c r="C23421" s="3" t="s">
        <v>29</v>
      </c>
      <c r="D23421" s="3" t="s">
        <v>63</v>
      </c>
      <c r="E23421" s="3" t="s">
        <v>1873</v>
      </c>
      <c r="F23421" s="3" t="s">
        <v>1577</v>
      </c>
      <c r="G23421" s="3" t="s">
        <v>421</v>
      </c>
      <c r="H23421" s="3" t="s">
        <v>161490</v>
      </c>
      <c r="I23421" s="3" t="s">
        <v>854</v>
      </c>
      <c r="J23421" s="3" t="s">
        <v>855</v>
      </c>
      <c r="K23421" s="3" t="s">
        <v>856</v>
      </c>
      <c r="L23421" s="3" t="s">
        <v>161491</v>
      </c>
      <c r="M23421" s="3" t="s">
        <v>39</v>
      </c>
      <c r="N23421" s="3" t="s">
        <v>29</v>
      </c>
      <c r="O23421" s="3" t="s">
        <v>161492</v>
      </c>
      <c r="P23421" s="3" t="s">
        <v>161493</v>
      </c>
      <c r="Q23421" s="3" t="s">
        <v>91847</v>
      </c>
      <c r="R23421" s="3" t="s">
        <v>161494</v>
      </c>
      <c r="S23421" s="3" t="s">
        <v>26801</v>
      </c>
      <c r="T23421" s="3" t="s">
        <v>173</v>
      </c>
      <c r="U23421">
        <v>2332</v>
      </c>
      <c r="V23421">
        <v>1060</v>
      </c>
      <c r="W23421" s="3" t="s">
        <v>79</v>
      </c>
      <c r="X23421">
        <v>177</v>
      </c>
      <c r="Y23421" s="3" t="s">
        <v>161495</v>
      </c>
      <c r="Z23421">
        <v>-9597711</v>
      </c>
      <c r="AA23421">
        <v>-35652461</v>
      </c>
    </row>
    <row r="23422" spans="1:27" x14ac:dyDescent="0.25">
      <c r="A23422">
        <v>23421</v>
      </c>
      <c r="B23422" s="3" t="s">
        <v>28</v>
      </c>
      <c r="C23422" s="3" t="s">
        <v>29</v>
      </c>
      <c r="D23422" s="3" t="s">
        <v>124</v>
      </c>
      <c r="E23422" s="3" t="s">
        <v>1751</v>
      </c>
      <c r="F23422" s="3" t="s">
        <v>177</v>
      </c>
      <c r="G23422" s="3" t="s">
        <v>798</v>
      </c>
      <c r="H23422" s="3" t="s">
        <v>161496</v>
      </c>
      <c r="I23422" s="3" t="s">
        <v>1127</v>
      </c>
      <c r="J23422" s="3" t="s">
        <v>36</v>
      </c>
      <c r="K23422" s="3" t="s">
        <v>37</v>
      </c>
      <c r="L23422" s="3" t="s">
        <v>161497</v>
      </c>
      <c r="M23422" s="3" t="s">
        <v>39</v>
      </c>
      <c r="N23422" s="3" t="s">
        <v>29</v>
      </c>
      <c r="O23422" s="3" t="s">
        <v>161498</v>
      </c>
      <c r="P23422" s="3" t="s">
        <v>161499</v>
      </c>
      <c r="Q23422" s="3" t="s">
        <v>25874</v>
      </c>
      <c r="R23422" s="3" t="s">
        <v>161500</v>
      </c>
      <c r="S23422" s="3" t="s">
        <v>46129</v>
      </c>
      <c r="T23422" s="3" t="s">
        <v>59</v>
      </c>
      <c r="U23422">
        <v>2248</v>
      </c>
      <c r="V23422">
        <v>1022</v>
      </c>
      <c r="W23422" s="3" t="s">
        <v>174</v>
      </c>
      <c r="X23422">
        <v>154</v>
      </c>
      <c r="Y23422" s="3" t="s">
        <v>161501</v>
      </c>
      <c r="Z23422">
        <v>-22269961</v>
      </c>
      <c r="AA23422">
        <v>-47256534</v>
      </c>
    </row>
    <row r="23423" spans="1:27" x14ac:dyDescent="0.25">
      <c r="A23423">
        <v>23422</v>
      </c>
      <c r="B23423" s="3" t="s">
        <v>28</v>
      </c>
      <c r="C23423" s="3" t="s">
        <v>29</v>
      </c>
      <c r="D23423" s="3" t="s">
        <v>124</v>
      </c>
      <c r="E23423" s="3" t="s">
        <v>623</v>
      </c>
      <c r="F23423" s="3" t="s">
        <v>82</v>
      </c>
      <c r="G23423" s="3" t="s">
        <v>150</v>
      </c>
      <c r="H23423" s="3" t="s">
        <v>161502</v>
      </c>
      <c r="I23423" s="3" t="s">
        <v>37</v>
      </c>
      <c r="J23423" s="3" t="s">
        <v>36</v>
      </c>
      <c r="K23423" s="3" t="s">
        <v>37</v>
      </c>
      <c r="L23423" s="3" t="s">
        <v>161503</v>
      </c>
      <c r="M23423" s="3" t="s">
        <v>39</v>
      </c>
      <c r="N23423" s="3" t="s">
        <v>29</v>
      </c>
      <c r="O23423" s="3" t="s">
        <v>161504</v>
      </c>
      <c r="P23423" s="3" t="s">
        <v>161505</v>
      </c>
      <c r="Q23423" s="3" t="s">
        <v>207669</v>
      </c>
      <c r="R23423" s="3" t="s">
        <v>161506</v>
      </c>
      <c r="S23423" s="3" t="s">
        <v>78237</v>
      </c>
      <c r="T23423" s="3" t="s">
        <v>59</v>
      </c>
      <c r="U23423">
        <v>2163</v>
      </c>
      <c r="V23423">
        <v>983</v>
      </c>
      <c r="W23423" s="3" t="s">
        <v>221</v>
      </c>
      <c r="X23423">
        <v>162</v>
      </c>
      <c r="Y23423" s="3" t="s">
        <v>161507</v>
      </c>
      <c r="Z23423">
        <v>-23654692</v>
      </c>
      <c r="AA23423">
        <v>-46593875</v>
      </c>
    </row>
    <row r="23424" spans="1:27" x14ac:dyDescent="0.25">
      <c r="A23424">
        <v>23423</v>
      </c>
      <c r="B23424" s="3" t="s">
        <v>28</v>
      </c>
      <c r="C23424" s="3" t="s">
        <v>29</v>
      </c>
      <c r="D23424" s="3" t="s">
        <v>124</v>
      </c>
      <c r="E23424" s="3" t="s">
        <v>2214</v>
      </c>
      <c r="F23424" s="3" t="s">
        <v>49</v>
      </c>
      <c r="G23424" s="3" t="s">
        <v>482</v>
      </c>
      <c r="H23424" s="3" t="s">
        <v>161508</v>
      </c>
      <c r="I23424" s="3" t="s">
        <v>10664</v>
      </c>
      <c r="J23424" s="3" t="s">
        <v>36</v>
      </c>
      <c r="K23424" s="3" t="s">
        <v>37</v>
      </c>
      <c r="L23424" s="3" t="s">
        <v>161509</v>
      </c>
      <c r="M23424" s="3" t="s">
        <v>39</v>
      </c>
      <c r="N23424" s="3" t="s">
        <v>29</v>
      </c>
      <c r="O23424" s="3" t="s">
        <v>161510</v>
      </c>
      <c r="P23424" s="3" t="s">
        <v>161511</v>
      </c>
      <c r="Q23424" s="3" t="s">
        <v>2491</v>
      </c>
      <c r="R23424" s="3" t="s">
        <v>161512</v>
      </c>
      <c r="S23424" s="3" t="s">
        <v>5265</v>
      </c>
      <c r="T23424" s="3" t="s">
        <v>59</v>
      </c>
      <c r="U23424">
        <v>1910</v>
      </c>
      <c r="V23424">
        <v>868</v>
      </c>
      <c r="W23424" s="3" t="s">
        <v>147</v>
      </c>
      <c r="X23424">
        <v>170</v>
      </c>
      <c r="Y23424" s="3" t="s">
        <v>161513</v>
      </c>
      <c r="Z23424">
        <v>-23510269</v>
      </c>
      <c r="AA23424">
        <v>-46401528</v>
      </c>
    </row>
    <row r="23425" spans="1:27" x14ac:dyDescent="0.25">
      <c r="A23425">
        <v>23424</v>
      </c>
      <c r="B23425" s="3" t="s">
        <v>62</v>
      </c>
      <c r="C23425" s="3" t="s">
        <v>29</v>
      </c>
      <c r="D23425" s="3" t="s">
        <v>63</v>
      </c>
      <c r="E23425" s="3" t="s">
        <v>1545</v>
      </c>
      <c r="F23425" s="3" t="s">
        <v>82</v>
      </c>
      <c r="G23425" s="3" t="s">
        <v>250</v>
      </c>
      <c r="H23425" s="3" t="s">
        <v>161514</v>
      </c>
      <c r="I23425" s="3" t="s">
        <v>3411</v>
      </c>
      <c r="J23425" s="3" t="s">
        <v>300</v>
      </c>
      <c r="K23425" s="3" t="s">
        <v>301</v>
      </c>
      <c r="L23425" s="3" t="s">
        <v>161515</v>
      </c>
      <c r="M23425" s="3" t="s">
        <v>39</v>
      </c>
      <c r="N23425" s="3" t="s">
        <v>29</v>
      </c>
      <c r="O23425" s="3" t="s">
        <v>161516</v>
      </c>
      <c r="P23425" s="3" t="s">
        <v>161517</v>
      </c>
      <c r="Q23425" s="3" t="s">
        <v>161518</v>
      </c>
      <c r="R23425" s="3" t="s">
        <v>161519</v>
      </c>
      <c r="S23425" s="3" t="s">
        <v>20088</v>
      </c>
      <c r="T23425" s="3" t="s">
        <v>95</v>
      </c>
      <c r="U23425">
        <v>2035</v>
      </c>
      <c r="V23425">
        <v>925</v>
      </c>
      <c r="W23425" s="3" t="s">
        <v>96</v>
      </c>
      <c r="X23425">
        <v>168</v>
      </c>
      <c r="Y23425" s="3" t="s">
        <v>161520</v>
      </c>
      <c r="Z23425">
        <v>-26774901</v>
      </c>
      <c r="AA23425">
        <v>-49057725</v>
      </c>
    </row>
    <row r="23426" spans="1:27" x14ac:dyDescent="0.25">
      <c r="A23426">
        <v>23425</v>
      </c>
      <c r="B23426" s="3" t="s">
        <v>62</v>
      </c>
      <c r="C23426" s="3" t="s">
        <v>29</v>
      </c>
      <c r="D23426" s="3" t="s">
        <v>63</v>
      </c>
      <c r="E23426" s="3" t="s">
        <v>420</v>
      </c>
      <c r="F23426" s="3" t="s">
        <v>49</v>
      </c>
      <c r="G23426" s="3" t="s">
        <v>379</v>
      </c>
      <c r="H23426" s="3" t="s">
        <v>161521</v>
      </c>
      <c r="I23426" s="3" t="s">
        <v>59710</v>
      </c>
      <c r="J23426" s="3" t="s">
        <v>485</v>
      </c>
      <c r="K23426" s="3" t="s">
        <v>486</v>
      </c>
      <c r="L23426" s="3" t="s">
        <v>161522</v>
      </c>
      <c r="M23426" s="3" t="s">
        <v>39</v>
      </c>
      <c r="N23426" s="3" t="s">
        <v>29</v>
      </c>
      <c r="O23426" s="3" t="s">
        <v>161523</v>
      </c>
      <c r="P23426" s="3" t="s">
        <v>161524</v>
      </c>
      <c r="Q23426" s="3" t="s">
        <v>204045</v>
      </c>
      <c r="R23426" s="3" t="s">
        <v>161525</v>
      </c>
      <c r="S23426" s="3" t="s">
        <v>33063</v>
      </c>
      <c r="T23426" s="3" t="s">
        <v>160</v>
      </c>
      <c r="U23426">
        <v>1573</v>
      </c>
      <c r="V23426">
        <v>715</v>
      </c>
      <c r="W23426" s="3" t="s">
        <v>60</v>
      </c>
      <c r="X23426">
        <v>172</v>
      </c>
      <c r="Y23426" s="3" t="s">
        <v>161526</v>
      </c>
      <c r="Z23426">
        <v>-29830975</v>
      </c>
      <c r="AA23426">
        <v>-51168570</v>
      </c>
    </row>
    <row r="23427" spans="1:27" x14ac:dyDescent="0.25">
      <c r="A23427">
        <v>23426</v>
      </c>
      <c r="B23427" s="3" t="s">
        <v>62</v>
      </c>
      <c r="C23427" s="3" t="s">
        <v>29</v>
      </c>
      <c r="D23427" s="3" t="s">
        <v>63</v>
      </c>
      <c r="E23427" s="3" t="s">
        <v>962</v>
      </c>
      <c r="F23427" s="3" t="s">
        <v>177</v>
      </c>
      <c r="G23427" s="3" t="s">
        <v>297</v>
      </c>
      <c r="H23427" s="3" t="s">
        <v>161527</v>
      </c>
      <c r="I23427" s="3" t="s">
        <v>1640</v>
      </c>
      <c r="J23427" s="3" t="s">
        <v>1641</v>
      </c>
      <c r="K23427" s="3" t="s">
        <v>1642</v>
      </c>
      <c r="L23427" s="3" t="s">
        <v>161528</v>
      </c>
      <c r="M23427" s="3" t="s">
        <v>39</v>
      </c>
      <c r="N23427" s="3" t="s">
        <v>29</v>
      </c>
      <c r="O23427" s="3" t="s">
        <v>161529</v>
      </c>
      <c r="P23427" s="3" t="s">
        <v>161530</v>
      </c>
      <c r="Q23427" s="3" t="s">
        <v>53846</v>
      </c>
      <c r="R23427" s="3" t="s">
        <v>161531</v>
      </c>
      <c r="S23427" s="3" t="s">
        <v>11741</v>
      </c>
      <c r="T23427" s="3" t="s">
        <v>160</v>
      </c>
      <c r="U23427">
        <v>1305</v>
      </c>
      <c r="V23427">
        <v>593</v>
      </c>
      <c r="W23427" s="3" t="s">
        <v>96</v>
      </c>
      <c r="X23427">
        <v>167</v>
      </c>
      <c r="Y23427" s="3" t="s">
        <v>161532</v>
      </c>
      <c r="Z23427">
        <v>-10982579</v>
      </c>
      <c r="AA23427">
        <v>-37128738</v>
      </c>
    </row>
    <row r="23428" spans="1:27" x14ac:dyDescent="0.25">
      <c r="A23428">
        <v>23427</v>
      </c>
      <c r="B23428" s="3" t="s">
        <v>62</v>
      </c>
      <c r="C23428" s="3" t="s">
        <v>29</v>
      </c>
      <c r="D23428" s="3" t="s">
        <v>63</v>
      </c>
      <c r="E23428" s="3" t="s">
        <v>64</v>
      </c>
      <c r="F23428" s="3" t="s">
        <v>82</v>
      </c>
      <c r="G23428" s="3" t="s">
        <v>612</v>
      </c>
      <c r="H23428" s="3" t="s">
        <v>161533</v>
      </c>
      <c r="I23428" s="3" t="s">
        <v>602</v>
      </c>
      <c r="J23428" s="3" t="s">
        <v>287</v>
      </c>
      <c r="K23428" s="3" t="s">
        <v>288</v>
      </c>
      <c r="L23428" s="3" t="s">
        <v>161534</v>
      </c>
      <c r="M23428" s="3" t="s">
        <v>39</v>
      </c>
      <c r="N23428" s="3" t="s">
        <v>29</v>
      </c>
      <c r="O23428" s="3" t="s">
        <v>161535</v>
      </c>
      <c r="P23428" s="3" t="s">
        <v>161536</v>
      </c>
      <c r="Q23428" s="3" t="s">
        <v>203432</v>
      </c>
      <c r="R23428" s="3" t="s">
        <v>161537</v>
      </c>
      <c r="S23428" s="3" t="s">
        <v>8432</v>
      </c>
      <c r="T23428" s="3" t="s">
        <v>95</v>
      </c>
      <c r="U23428">
        <v>1445</v>
      </c>
      <c r="V23428">
        <v>657</v>
      </c>
      <c r="W23428" s="3" t="s">
        <v>147</v>
      </c>
      <c r="X23428">
        <v>171</v>
      </c>
      <c r="Y23428" s="3" t="s">
        <v>161538</v>
      </c>
      <c r="Z23428">
        <v>-25511788</v>
      </c>
      <c r="AA23428">
        <v>-54395694</v>
      </c>
    </row>
    <row r="23429" spans="1:27" x14ac:dyDescent="0.25">
      <c r="A23429">
        <v>23428</v>
      </c>
      <c r="B23429" s="3" t="s">
        <v>62</v>
      </c>
      <c r="C23429" s="3" t="s">
        <v>29</v>
      </c>
      <c r="D23429" s="3" t="s">
        <v>63</v>
      </c>
      <c r="E23429" s="3" t="s">
        <v>249</v>
      </c>
      <c r="F23429" s="3" t="s">
        <v>49</v>
      </c>
      <c r="G23429" s="3" t="s">
        <v>162</v>
      </c>
      <c r="H23429" s="3" t="s">
        <v>161539</v>
      </c>
      <c r="I23429" s="3" t="s">
        <v>581</v>
      </c>
      <c r="J23429" s="3" t="s">
        <v>36</v>
      </c>
      <c r="K23429" s="3" t="s">
        <v>37</v>
      </c>
      <c r="L23429" s="3" t="s">
        <v>161540</v>
      </c>
      <c r="M23429" s="3" t="s">
        <v>39</v>
      </c>
      <c r="N23429" s="3" t="s">
        <v>29</v>
      </c>
      <c r="O23429" s="3" t="s">
        <v>161541</v>
      </c>
      <c r="P23429" s="3" t="s">
        <v>161542</v>
      </c>
      <c r="Q23429" s="3" t="s">
        <v>207860</v>
      </c>
      <c r="R23429" s="3" t="s">
        <v>161543</v>
      </c>
      <c r="S23429" s="3" t="s">
        <v>9989</v>
      </c>
      <c r="T23429" s="3" t="s">
        <v>59</v>
      </c>
      <c r="U23429">
        <v>1894</v>
      </c>
      <c r="V23429">
        <v>861</v>
      </c>
      <c r="W23429" s="3" t="s">
        <v>329</v>
      </c>
      <c r="X23429">
        <v>186</v>
      </c>
      <c r="Y23429" s="3" t="s">
        <v>161544</v>
      </c>
      <c r="Z23429">
        <v>-23343601</v>
      </c>
      <c r="AA23429">
        <v>-46539508</v>
      </c>
    </row>
    <row r="23430" spans="1:27" x14ac:dyDescent="0.25">
      <c r="A23430">
        <v>23429</v>
      </c>
      <c r="B23430" s="3" t="s">
        <v>28</v>
      </c>
      <c r="C23430" s="3" t="s">
        <v>29</v>
      </c>
      <c r="D23430" s="3" t="s">
        <v>30</v>
      </c>
      <c r="E23430" s="3" t="s">
        <v>2196</v>
      </c>
      <c r="F23430" s="3" t="s">
        <v>49</v>
      </c>
      <c r="G23430" s="3" t="s">
        <v>66</v>
      </c>
      <c r="H23430" s="3" t="s">
        <v>161545</v>
      </c>
      <c r="I23430" s="3" t="s">
        <v>4355</v>
      </c>
      <c r="J23430" s="3" t="s">
        <v>36</v>
      </c>
      <c r="K23430" s="3" t="s">
        <v>37</v>
      </c>
      <c r="L23430" s="3" t="s">
        <v>161546</v>
      </c>
      <c r="M23430" s="3" t="s">
        <v>39</v>
      </c>
      <c r="N23430" s="3" t="s">
        <v>29</v>
      </c>
      <c r="O23430" s="3" t="s">
        <v>161547</v>
      </c>
      <c r="P23430" s="3" t="s">
        <v>161548</v>
      </c>
      <c r="Q23430" s="3" t="s">
        <v>206936</v>
      </c>
      <c r="R23430" s="3" t="s">
        <v>161549</v>
      </c>
      <c r="S23430" s="3" t="s">
        <v>34821</v>
      </c>
      <c r="T23430" s="3" t="s">
        <v>95</v>
      </c>
      <c r="U23430">
        <v>1371</v>
      </c>
      <c r="V23430">
        <v>623</v>
      </c>
      <c r="W23430" s="3" t="s">
        <v>457</v>
      </c>
      <c r="X23430">
        <v>174</v>
      </c>
      <c r="Y23430" s="3" t="s">
        <v>161550</v>
      </c>
      <c r="Z23430">
        <v>-23285485</v>
      </c>
      <c r="AA23430">
        <v>-47889378</v>
      </c>
    </row>
    <row r="23431" spans="1:27" x14ac:dyDescent="0.25">
      <c r="A23431">
        <v>23430</v>
      </c>
      <c r="B23431" s="3" t="s">
        <v>62</v>
      </c>
      <c r="C23431" s="3" t="s">
        <v>29</v>
      </c>
      <c r="D23431" s="3" t="s">
        <v>63</v>
      </c>
      <c r="E23431" s="3" t="s">
        <v>852</v>
      </c>
      <c r="F23431" s="3" t="s">
        <v>177</v>
      </c>
      <c r="G23431" s="3" t="s">
        <v>66</v>
      </c>
      <c r="H23431" s="3" t="s">
        <v>161551</v>
      </c>
      <c r="I23431" s="3" t="s">
        <v>484</v>
      </c>
      <c r="J23431" s="3" t="s">
        <v>485</v>
      </c>
      <c r="K23431" s="3" t="s">
        <v>486</v>
      </c>
      <c r="L23431" s="3" t="s">
        <v>161552</v>
      </c>
      <c r="M23431" s="3" t="s">
        <v>39</v>
      </c>
      <c r="N23431" s="3" t="s">
        <v>29</v>
      </c>
      <c r="O23431" s="3" t="s">
        <v>161553</v>
      </c>
      <c r="P23431" s="3" t="s">
        <v>161554</v>
      </c>
      <c r="Q23431" s="3" t="s">
        <v>76122</v>
      </c>
      <c r="R23431" s="3" t="s">
        <v>161555</v>
      </c>
      <c r="S23431" s="3" t="s">
        <v>10244</v>
      </c>
      <c r="T23431" s="3" t="s">
        <v>95</v>
      </c>
      <c r="U23431">
        <v>2075</v>
      </c>
      <c r="V23431">
        <v>943</v>
      </c>
      <c r="W23431" s="3" t="s">
        <v>96</v>
      </c>
      <c r="X23431">
        <v>168</v>
      </c>
      <c r="Y23431" s="3" t="s">
        <v>161556</v>
      </c>
      <c r="Z23431">
        <v>-29779270</v>
      </c>
      <c r="AA23431">
        <v>-51200734</v>
      </c>
    </row>
    <row r="23432" spans="1:27" x14ac:dyDescent="0.25">
      <c r="A23432">
        <v>23431</v>
      </c>
      <c r="B23432" s="3" t="s">
        <v>62</v>
      </c>
      <c r="C23432" s="3" t="s">
        <v>29</v>
      </c>
      <c r="D23432" s="3" t="s">
        <v>63</v>
      </c>
      <c r="E23432" s="3" t="s">
        <v>702</v>
      </c>
      <c r="F23432" s="3" t="s">
        <v>49</v>
      </c>
      <c r="G23432" s="3" t="s">
        <v>114</v>
      </c>
      <c r="H23432" s="3" t="s">
        <v>161557</v>
      </c>
      <c r="I23432" s="3" t="s">
        <v>37</v>
      </c>
      <c r="J23432" s="3" t="s">
        <v>36</v>
      </c>
      <c r="K23432" s="3" t="s">
        <v>37</v>
      </c>
      <c r="L23432" s="3" t="s">
        <v>161558</v>
      </c>
      <c r="M23432" s="3" t="s">
        <v>39</v>
      </c>
      <c r="N23432" s="3" t="s">
        <v>29</v>
      </c>
      <c r="O23432" s="3" t="s">
        <v>161559</v>
      </c>
      <c r="P23432" s="3" t="s">
        <v>161560</v>
      </c>
      <c r="Q23432" s="3" t="s">
        <v>51350</v>
      </c>
      <c r="R23432" s="3" t="s">
        <v>161561</v>
      </c>
      <c r="S23432" s="3" t="s">
        <v>39457</v>
      </c>
      <c r="T23432" s="3" t="s">
        <v>59</v>
      </c>
      <c r="U23432">
        <v>2002</v>
      </c>
      <c r="V23432">
        <v>910</v>
      </c>
      <c r="W23432" s="3" t="s">
        <v>504</v>
      </c>
      <c r="X23432">
        <v>181</v>
      </c>
      <c r="Y23432" s="3" t="s">
        <v>161562</v>
      </c>
      <c r="Z23432">
        <v>-23672968</v>
      </c>
      <c r="AA23432">
        <v>-46733627</v>
      </c>
    </row>
    <row r="23433" spans="1:27" x14ac:dyDescent="0.25">
      <c r="A23433">
        <v>23432</v>
      </c>
      <c r="B23433" s="3" t="s">
        <v>28</v>
      </c>
      <c r="C23433" s="3" t="s">
        <v>29</v>
      </c>
      <c r="D23433" s="3" t="s">
        <v>124</v>
      </c>
      <c r="E23433" s="3" t="s">
        <v>2325</v>
      </c>
      <c r="F23433" s="3" t="s">
        <v>49</v>
      </c>
      <c r="G23433" s="3" t="s">
        <v>379</v>
      </c>
      <c r="H23433" s="3" t="s">
        <v>161563</v>
      </c>
      <c r="I23433" s="3" t="s">
        <v>37</v>
      </c>
      <c r="J23433" s="3" t="s">
        <v>36</v>
      </c>
      <c r="K23433" s="3" t="s">
        <v>37</v>
      </c>
      <c r="L23433" s="3" t="s">
        <v>161564</v>
      </c>
      <c r="M23433" s="3" t="s">
        <v>39</v>
      </c>
      <c r="N23433" s="3" t="s">
        <v>29</v>
      </c>
      <c r="O23433" s="3" t="s">
        <v>161565</v>
      </c>
      <c r="P23433" s="3" t="s">
        <v>161566</v>
      </c>
      <c r="Q23433" s="3" t="s">
        <v>202323</v>
      </c>
      <c r="R23433" s="3" t="s">
        <v>161567</v>
      </c>
      <c r="S23433" s="3" t="s">
        <v>32447</v>
      </c>
      <c r="T23433" s="3" t="s">
        <v>59</v>
      </c>
      <c r="U23433">
        <v>1868</v>
      </c>
      <c r="V23433">
        <v>849</v>
      </c>
      <c r="W23433" s="3" t="s">
        <v>134</v>
      </c>
      <c r="X23433">
        <v>157</v>
      </c>
      <c r="Y23433" s="3" t="s">
        <v>161568</v>
      </c>
      <c r="Z23433">
        <v>-23535285</v>
      </c>
      <c r="AA23433">
        <v>-46618205</v>
      </c>
    </row>
    <row r="23434" spans="1:27" x14ac:dyDescent="0.25">
      <c r="A23434">
        <v>23433</v>
      </c>
      <c r="B23434" s="3" t="s">
        <v>28</v>
      </c>
      <c r="C23434" s="3" t="s">
        <v>29</v>
      </c>
      <c r="D23434" s="3" t="s">
        <v>30</v>
      </c>
      <c r="E23434" s="3" t="s">
        <v>1427</v>
      </c>
      <c r="F23434" s="3" t="s">
        <v>137</v>
      </c>
      <c r="G23434" s="3" t="s">
        <v>223</v>
      </c>
      <c r="H23434" s="3" t="s">
        <v>161569</v>
      </c>
      <c r="I23434" s="3" t="s">
        <v>1279</v>
      </c>
      <c r="J23434" s="3" t="s">
        <v>705</v>
      </c>
      <c r="K23434" s="3" t="s">
        <v>706</v>
      </c>
      <c r="L23434" s="3" t="s">
        <v>161570</v>
      </c>
      <c r="M23434" s="3" t="s">
        <v>39</v>
      </c>
      <c r="N23434" s="3" t="s">
        <v>29</v>
      </c>
      <c r="O23434" s="3" t="s">
        <v>161571</v>
      </c>
      <c r="P23434" s="3" t="s">
        <v>161572</v>
      </c>
      <c r="Q23434" s="3" t="s">
        <v>161573</v>
      </c>
      <c r="R23434" s="3" t="s">
        <v>161574</v>
      </c>
      <c r="S23434" s="3" t="s">
        <v>20421</v>
      </c>
      <c r="T23434" s="3" t="s">
        <v>160</v>
      </c>
      <c r="U23434">
        <v>2068</v>
      </c>
      <c r="V23434">
        <v>940</v>
      </c>
      <c r="W23434" s="3" t="s">
        <v>221</v>
      </c>
      <c r="X23434">
        <v>163</v>
      </c>
      <c r="Y23434" s="3" t="s">
        <v>161575</v>
      </c>
      <c r="Z23434">
        <v>-10115330</v>
      </c>
      <c r="AA23434">
        <v>-47998199</v>
      </c>
    </row>
    <row r="23435" spans="1:27" x14ac:dyDescent="0.25">
      <c r="A23435">
        <v>23434</v>
      </c>
      <c r="B23435" s="3" t="s">
        <v>62</v>
      </c>
      <c r="C23435" s="3" t="s">
        <v>29</v>
      </c>
      <c r="D23435" s="3" t="s">
        <v>63</v>
      </c>
      <c r="E23435" s="3" t="s">
        <v>81</v>
      </c>
      <c r="F23435" s="3" t="s">
        <v>177</v>
      </c>
      <c r="G23435" s="3" t="s">
        <v>100</v>
      </c>
      <c r="H23435" s="3" t="s">
        <v>161576</v>
      </c>
      <c r="I23435" s="3" t="s">
        <v>4355</v>
      </c>
      <c r="J23435" s="3" t="s">
        <v>36</v>
      </c>
      <c r="K23435" s="3" t="s">
        <v>37</v>
      </c>
      <c r="L23435" s="3" t="s">
        <v>161577</v>
      </c>
      <c r="M23435" s="3" t="s">
        <v>39</v>
      </c>
      <c r="N23435" s="3" t="s">
        <v>29</v>
      </c>
      <c r="O23435" s="3" t="s">
        <v>161578</v>
      </c>
      <c r="P23435" s="3" t="s">
        <v>161579</v>
      </c>
      <c r="Q23435" s="3" t="s">
        <v>204190</v>
      </c>
      <c r="R23435" s="3" t="s">
        <v>161580</v>
      </c>
      <c r="S23435" s="3" t="s">
        <v>3512</v>
      </c>
      <c r="T23435" s="3" t="s">
        <v>59</v>
      </c>
      <c r="U23435">
        <v>1417</v>
      </c>
      <c r="V23435">
        <v>644</v>
      </c>
      <c r="W23435" s="3" t="s">
        <v>366</v>
      </c>
      <c r="X23435">
        <v>184</v>
      </c>
      <c r="Y23435" s="3" t="s">
        <v>161581</v>
      </c>
      <c r="Z23435">
        <v>-23254842</v>
      </c>
      <c r="AA23435">
        <v>-47791138</v>
      </c>
    </row>
    <row r="23436" spans="1:27" x14ac:dyDescent="0.25">
      <c r="A23436">
        <v>23435</v>
      </c>
      <c r="B23436" s="3" t="s">
        <v>62</v>
      </c>
      <c r="C23436" s="3" t="s">
        <v>29</v>
      </c>
      <c r="D23436" s="3" t="s">
        <v>63</v>
      </c>
      <c r="E23436" s="3" t="s">
        <v>506</v>
      </c>
      <c r="F23436" s="3" t="s">
        <v>126</v>
      </c>
      <c r="G23436" s="3" t="s">
        <v>579</v>
      </c>
      <c r="H23436" s="3" t="s">
        <v>161582</v>
      </c>
      <c r="I23436" s="3" t="s">
        <v>2724</v>
      </c>
      <c r="J23436" s="3" t="s">
        <v>2725</v>
      </c>
      <c r="K23436" s="3" t="s">
        <v>2726</v>
      </c>
      <c r="L23436" s="3" t="s">
        <v>161583</v>
      </c>
      <c r="M23436" s="3" t="s">
        <v>39</v>
      </c>
      <c r="N23436" s="3" t="s">
        <v>29</v>
      </c>
      <c r="O23436" s="3" t="s">
        <v>161584</v>
      </c>
      <c r="P23436" s="3" t="s">
        <v>161585</v>
      </c>
      <c r="Q23436" s="3" t="s">
        <v>96991</v>
      </c>
      <c r="R23436" s="3" t="s">
        <v>161586</v>
      </c>
      <c r="S23436" s="3" t="s">
        <v>1801</v>
      </c>
      <c r="T23436" s="3" t="s">
        <v>59</v>
      </c>
      <c r="U23436">
        <v>1410</v>
      </c>
      <c r="V23436">
        <v>641</v>
      </c>
      <c r="W23436" s="3" t="s">
        <v>96</v>
      </c>
      <c r="X23436">
        <v>168</v>
      </c>
      <c r="Y23436" s="3" t="s">
        <v>161587</v>
      </c>
      <c r="Z23436">
        <v>-2579876</v>
      </c>
      <c r="AA23436">
        <v>-44263184</v>
      </c>
    </row>
    <row r="23437" spans="1:27" x14ac:dyDescent="0.25">
      <c r="A23437">
        <v>23436</v>
      </c>
      <c r="B23437" s="3" t="s">
        <v>62</v>
      </c>
      <c r="C23437" s="3" t="s">
        <v>29</v>
      </c>
      <c r="D23437" s="3" t="s">
        <v>63</v>
      </c>
      <c r="E23437" s="3" t="s">
        <v>4957</v>
      </c>
      <c r="F23437" s="3" t="s">
        <v>237</v>
      </c>
      <c r="G23437" s="3" t="s">
        <v>579</v>
      </c>
      <c r="H23437" s="3" t="s">
        <v>161588</v>
      </c>
      <c r="I23437" s="3" t="s">
        <v>4462</v>
      </c>
      <c r="J23437" s="3" t="s">
        <v>660</v>
      </c>
      <c r="K23437" s="3" t="s">
        <v>661</v>
      </c>
      <c r="L23437" s="3" t="s">
        <v>161589</v>
      </c>
      <c r="M23437" s="3" t="s">
        <v>39</v>
      </c>
      <c r="N23437" s="3" t="s">
        <v>29</v>
      </c>
      <c r="O23437" s="3" t="s">
        <v>161590</v>
      </c>
      <c r="P23437" s="3" t="s">
        <v>161591</v>
      </c>
      <c r="Q23437" s="3" t="s">
        <v>207861</v>
      </c>
      <c r="R23437" s="3" t="s">
        <v>161592</v>
      </c>
      <c r="S23437" s="3" t="s">
        <v>19166</v>
      </c>
      <c r="T23437" s="3" t="s">
        <v>59</v>
      </c>
      <c r="U23437">
        <v>1736</v>
      </c>
      <c r="V23437">
        <v>789</v>
      </c>
      <c r="W23437" s="3" t="s">
        <v>147</v>
      </c>
      <c r="X23437">
        <v>169</v>
      </c>
      <c r="Y23437" s="3" t="s">
        <v>161593</v>
      </c>
      <c r="Z23437">
        <v>-20629892</v>
      </c>
      <c r="AA23437">
        <v>-40607309</v>
      </c>
    </row>
    <row r="23438" spans="1:27" x14ac:dyDescent="0.25">
      <c r="A23438">
        <v>23437</v>
      </c>
      <c r="B23438" s="3" t="s">
        <v>28</v>
      </c>
      <c r="C23438" s="3" t="s">
        <v>29</v>
      </c>
      <c r="D23438" s="3" t="s">
        <v>124</v>
      </c>
      <c r="E23438" s="3" t="s">
        <v>2345</v>
      </c>
      <c r="F23438" s="3" t="s">
        <v>331</v>
      </c>
      <c r="G23438" s="3" t="s">
        <v>100</v>
      </c>
      <c r="H23438" s="3" t="s">
        <v>161594</v>
      </c>
      <c r="I23438" s="3" t="s">
        <v>1270</v>
      </c>
      <c r="J23438" s="3" t="s">
        <v>69</v>
      </c>
      <c r="K23438" s="3" t="s">
        <v>70</v>
      </c>
      <c r="L23438" s="3" t="s">
        <v>161595</v>
      </c>
      <c r="M23438" s="3" t="s">
        <v>39</v>
      </c>
      <c r="N23438" s="3" t="s">
        <v>29</v>
      </c>
      <c r="O23438" s="3" t="s">
        <v>161596</v>
      </c>
      <c r="P23438" s="3" t="s">
        <v>161597</v>
      </c>
      <c r="Q23438" s="3" t="s">
        <v>3119</v>
      </c>
      <c r="R23438" s="3" t="s">
        <v>161598</v>
      </c>
      <c r="S23438" s="3" t="s">
        <v>15313</v>
      </c>
      <c r="T23438" s="3" t="s">
        <v>59</v>
      </c>
      <c r="U23438">
        <v>1335</v>
      </c>
      <c r="V23438">
        <v>607</v>
      </c>
      <c r="W23438" s="3" t="s">
        <v>174</v>
      </c>
      <c r="X23438">
        <v>154</v>
      </c>
      <c r="Y23438" s="3" t="s">
        <v>161599</v>
      </c>
      <c r="Z23438">
        <v>-19935402</v>
      </c>
      <c r="AA23438">
        <v>-44107807</v>
      </c>
    </row>
    <row r="23439" spans="1:27" x14ac:dyDescent="0.25">
      <c r="A23439">
        <v>23438</v>
      </c>
      <c r="B23439" s="3" t="s">
        <v>28</v>
      </c>
      <c r="C23439" s="3" t="s">
        <v>29</v>
      </c>
      <c r="D23439" s="3" t="s">
        <v>30</v>
      </c>
      <c r="E23439" s="3" t="s">
        <v>31</v>
      </c>
      <c r="F23439" s="3" t="s">
        <v>137</v>
      </c>
      <c r="G23439" s="3" t="s">
        <v>83</v>
      </c>
      <c r="H23439" s="3" t="s">
        <v>161600</v>
      </c>
      <c r="I23439" s="3" t="s">
        <v>648</v>
      </c>
      <c r="J23439" s="3" t="s">
        <v>226</v>
      </c>
      <c r="K23439" s="3" t="s">
        <v>227</v>
      </c>
      <c r="L23439" s="3" t="s">
        <v>161601</v>
      </c>
      <c r="M23439" s="3" t="s">
        <v>39</v>
      </c>
      <c r="N23439" s="3" t="s">
        <v>29</v>
      </c>
      <c r="O23439" s="3" t="s">
        <v>161602</v>
      </c>
      <c r="P23439" s="3" t="s">
        <v>161603</v>
      </c>
      <c r="Q23439" s="3" t="s">
        <v>205417</v>
      </c>
      <c r="R23439" s="3" t="s">
        <v>161604</v>
      </c>
      <c r="S23439" s="3" t="s">
        <v>12374</v>
      </c>
      <c r="T23439" s="3" t="s">
        <v>160</v>
      </c>
      <c r="U23439">
        <v>2015</v>
      </c>
      <c r="V23439">
        <v>916</v>
      </c>
      <c r="W23439" s="3" t="s">
        <v>60</v>
      </c>
      <c r="X23439">
        <v>173</v>
      </c>
      <c r="Y23439" s="3" t="s">
        <v>161605</v>
      </c>
      <c r="Z23439">
        <v>-1249588</v>
      </c>
      <c r="AA23439">
        <v>-48340694</v>
      </c>
    </row>
    <row r="23440" spans="1:27" x14ac:dyDescent="0.25">
      <c r="A23440">
        <v>23439</v>
      </c>
      <c r="B23440" s="3" t="s">
        <v>62</v>
      </c>
      <c r="C23440" s="3" t="s">
        <v>29</v>
      </c>
      <c r="D23440" s="3" t="s">
        <v>63</v>
      </c>
      <c r="E23440" s="3" t="s">
        <v>702</v>
      </c>
      <c r="F23440" s="3" t="s">
        <v>126</v>
      </c>
      <c r="G23440" s="3" t="s">
        <v>238</v>
      </c>
      <c r="H23440" s="3" t="s">
        <v>161606</v>
      </c>
      <c r="I23440" s="3" t="s">
        <v>4045</v>
      </c>
      <c r="J23440" s="3" t="s">
        <v>69</v>
      </c>
      <c r="K23440" s="3" t="s">
        <v>70</v>
      </c>
      <c r="L23440" s="3" t="s">
        <v>161607</v>
      </c>
      <c r="M23440" s="3" t="s">
        <v>39</v>
      </c>
      <c r="N23440" s="3" t="s">
        <v>29</v>
      </c>
      <c r="O23440" s="3" t="s">
        <v>161608</v>
      </c>
      <c r="P23440" s="3" t="s">
        <v>161609</v>
      </c>
      <c r="Q23440" s="3" t="s">
        <v>204797</v>
      </c>
      <c r="R23440" s="3" t="s">
        <v>161610</v>
      </c>
      <c r="S23440" s="3" t="s">
        <v>13236</v>
      </c>
      <c r="T23440" s="3" t="s">
        <v>160</v>
      </c>
      <c r="U23440">
        <v>1463</v>
      </c>
      <c r="V23440">
        <v>665</v>
      </c>
      <c r="W23440" s="3" t="s">
        <v>504</v>
      </c>
      <c r="X23440">
        <v>181</v>
      </c>
      <c r="Y23440" s="3" t="s">
        <v>161611</v>
      </c>
      <c r="Z23440">
        <v>-19599489</v>
      </c>
      <c r="AA23440">
        <v>-48006483</v>
      </c>
    </row>
    <row r="23441" spans="1:27" x14ac:dyDescent="0.25">
      <c r="A23441">
        <v>23440</v>
      </c>
      <c r="B23441" s="3" t="s">
        <v>28</v>
      </c>
      <c r="C23441" s="3" t="s">
        <v>29</v>
      </c>
      <c r="D23441" s="3" t="s">
        <v>124</v>
      </c>
      <c r="E23441" s="3" t="s">
        <v>199</v>
      </c>
      <c r="F23441" s="3" t="s">
        <v>237</v>
      </c>
      <c r="G23441" s="3" t="s">
        <v>100</v>
      </c>
      <c r="H23441" s="3" t="s">
        <v>161612</v>
      </c>
      <c r="I23441" s="3" t="s">
        <v>1240</v>
      </c>
      <c r="J23441" s="3" t="s">
        <v>358</v>
      </c>
      <c r="K23441" s="3" t="s">
        <v>359</v>
      </c>
      <c r="L23441" s="3" t="s">
        <v>161613</v>
      </c>
      <c r="M23441" s="3" t="s">
        <v>39</v>
      </c>
      <c r="N23441" s="3" t="s">
        <v>29</v>
      </c>
      <c r="O23441" s="3" t="s">
        <v>161614</v>
      </c>
      <c r="P23441" s="3" t="s">
        <v>161615</v>
      </c>
      <c r="Q23441" s="3" t="s">
        <v>203107</v>
      </c>
      <c r="R23441" s="3" t="s">
        <v>161616</v>
      </c>
      <c r="S23441" s="3" t="s">
        <v>4803</v>
      </c>
      <c r="T23441" s="3" t="s">
        <v>59</v>
      </c>
      <c r="U23441">
        <v>1096</v>
      </c>
      <c r="V23441">
        <v>498</v>
      </c>
      <c r="W23441" s="3" t="s">
        <v>174</v>
      </c>
      <c r="X23441">
        <v>156</v>
      </c>
      <c r="Y23441" s="3" t="s">
        <v>161617</v>
      </c>
      <c r="Z23441">
        <v>-8153986</v>
      </c>
      <c r="AA23441">
        <v>-35023675</v>
      </c>
    </row>
    <row r="23442" spans="1:27" x14ac:dyDescent="0.25">
      <c r="A23442">
        <v>23441</v>
      </c>
      <c r="B23442" s="3" t="s">
        <v>28</v>
      </c>
      <c r="C23442" s="3" t="s">
        <v>29</v>
      </c>
      <c r="D23442" s="3" t="s">
        <v>30</v>
      </c>
      <c r="E23442" s="3" t="s">
        <v>31</v>
      </c>
      <c r="F23442" s="3" t="s">
        <v>1577</v>
      </c>
      <c r="G23442" s="3" t="s">
        <v>736</v>
      </c>
      <c r="H23442" s="3" t="s">
        <v>161618</v>
      </c>
      <c r="I23442" s="3" t="s">
        <v>1155</v>
      </c>
      <c r="J23442" s="3" t="s">
        <v>934</v>
      </c>
      <c r="K23442" s="3" t="s">
        <v>935</v>
      </c>
      <c r="L23442" s="3" t="s">
        <v>161619</v>
      </c>
      <c r="M23442" s="3" t="s">
        <v>39</v>
      </c>
      <c r="N23442" s="3" t="s">
        <v>29</v>
      </c>
      <c r="O23442" s="3" t="s">
        <v>161620</v>
      </c>
      <c r="P23442" s="3" t="s">
        <v>161621</v>
      </c>
      <c r="Q23442" s="3" t="s">
        <v>202687</v>
      </c>
      <c r="R23442" s="3" t="s">
        <v>161622</v>
      </c>
      <c r="S23442" s="3" t="s">
        <v>33478</v>
      </c>
      <c r="T23442" s="3" t="s">
        <v>160</v>
      </c>
      <c r="U23442">
        <v>1252</v>
      </c>
      <c r="V23442">
        <v>569</v>
      </c>
      <c r="W23442" s="3" t="s">
        <v>147</v>
      </c>
      <c r="X23442">
        <v>171</v>
      </c>
      <c r="Y23442" s="3" t="s">
        <v>161623</v>
      </c>
      <c r="Z23442">
        <v>-16785199</v>
      </c>
      <c r="AA23442">
        <v>-49206270</v>
      </c>
    </row>
    <row r="23443" spans="1:27" x14ac:dyDescent="0.25">
      <c r="A23443">
        <v>23442</v>
      </c>
      <c r="B23443" s="3" t="s">
        <v>62</v>
      </c>
      <c r="C23443" s="3" t="s">
        <v>29</v>
      </c>
      <c r="D23443" s="3" t="s">
        <v>63</v>
      </c>
      <c r="E23443" s="3" t="s">
        <v>506</v>
      </c>
      <c r="F23443" s="3" t="s">
        <v>137</v>
      </c>
      <c r="G23443" s="3" t="s">
        <v>547</v>
      </c>
      <c r="H23443" s="3" t="s">
        <v>161624</v>
      </c>
      <c r="I23443" s="3" t="s">
        <v>7657</v>
      </c>
      <c r="J23443" s="3" t="s">
        <v>287</v>
      </c>
      <c r="K23443" s="3" t="s">
        <v>288</v>
      </c>
      <c r="L23443" s="3" t="s">
        <v>161625</v>
      </c>
      <c r="M23443" s="3" t="s">
        <v>39</v>
      </c>
      <c r="N23443" s="3" t="s">
        <v>29</v>
      </c>
      <c r="O23443" s="3" t="s">
        <v>161626</v>
      </c>
      <c r="P23443" s="3" t="s">
        <v>161627</v>
      </c>
      <c r="Q23443" s="3" t="s">
        <v>57183</v>
      </c>
      <c r="R23443" s="3" t="s">
        <v>161628</v>
      </c>
      <c r="S23443" s="3" t="s">
        <v>18171</v>
      </c>
      <c r="T23443" s="3" t="s">
        <v>59</v>
      </c>
      <c r="U23443">
        <v>1740</v>
      </c>
      <c r="V23443">
        <v>791</v>
      </c>
      <c r="W23443" s="3" t="s">
        <v>96</v>
      </c>
      <c r="X23443">
        <v>168</v>
      </c>
      <c r="Y23443" s="3" t="s">
        <v>161629</v>
      </c>
      <c r="Z23443">
        <v>-23318958</v>
      </c>
      <c r="AA23443">
        <v>-51923197</v>
      </c>
    </row>
    <row r="23444" spans="1:27" x14ac:dyDescent="0.25">
      <c r="A23444">
        <v>23443</v>
      </c>
      <c r="B23444" s="3" t="s">
        <v>62</v>
      </c>
      <c r="C23444" s="3" t="s">
        <v>29</v>
      </c>
      <c r="D23444" s="3" t="s">
        <v>63</v>
      </c>
      <c r="E23444" s="3" t="s">
        <v>702</v>
      </c>
      <c r="F23444" s="3" t="s">
        <v>237</v>
      </c>
      <c r="G23444" s="3" t="s">
        <v>736</v>
      </c>
      <c r="H23444" s="3" t="s">
        <v>161630</v>
      </c>
      <c r="I23444" s="3" t="s">
        <v>4452</v>
      </c>
      <c r="J23444" s="3" t="s">
        <v>358</v>
      </c>
      <c r="K23444" s="3" t="s">
        <v>359</v>
      </c>
      <c r="L23444" s="3" t="s">
        <v>161631</v>
      </c>
      <c r="M23444" s="3" t="s">
        <v>39</v>
      </c>
      <c r="N23444" s="3" t="s">
        <v>29</v>
      </c>
      <c r="O23444" s="3" t="s">
        <v>161632</v>
      </c>
      <c r="P23444" s="3" t="s">
        <v>161633</v>
      </c>
      <c r="Q23444" s="3" t="s">
        <v>115691</v>
      </c>
      <c r="R23444" s="3" t="s">
        <v>161634</v>
      </c>
      <c r="S23444" s="3" t="s">
        <v>28362</v>
      </c>
      <c r="T23444" s="3" t="s">
        <v>45</v>
      </c>
      <c r="U23444">
        <v>2079</v>
      </c>
      <c r="V23444">
        <v>945</v>
      </c>
      <c r="W23444" s="3" t="s">
        <v>147</v>
      </c>
      <c r="X23444">
        <v>171</v>
      </c>
      <c r="Y23444" s="3" t="s">
        <v>161635</v>
      </c>
      <c r="Z23444">
        <v>-7817994</v>
      </c>
      <c r="AA23444">
        <v>-35003733</v>
      </c>
    </row>
    <row r="23445" spans="1:27" x14ac:dyDescent="0.25">
      <c r="A23445">
        <v>23444</v>
      </c>
      <c r="B23445" s="3" t="s">
        <v>62</v>
      </c>
      <c r="C23445" s="3" t="s">
        <v>29</v>
      </c>
      <c r="D23445" s="3" t="s">
        <v>63</v>
      </c>
      <c r="E23445" s="3" t="s">
        <v>2150</v>
      </c>
      <c r="F23445" s="3" t="s">
        <v>32</v>
      </c>
      <c r="G23445" s="3" t="s">
        <v>320</v>
      </c>
      <c r="H23445" s="3" t="s">
        <v>161636</v>
      </c>
      <c r="I23445" s="3" t="s">
        <v>581</v>
      </c>
      <c r="J23445" s="3" t="s">
        <v>36</v>
      </c>
      <c r="K23445" s="3" t="s">
        <v>37</v>
      </c>
      <c r="L23445" s="3" t="s">
        <v>107410</v>
      </c>
      <c r="M23445" s="3" t="s">
        <v>39</v>
      </c>
      <c r="N23445" s="3" t="s">
        <v>29</v>
      </c>
      <c r="O23445" s="3" t="s">
        <v>161637</v>
      </c>
      <c r="P23445" s="3" t="s">
        <v>161638</v>
      </c>
      <c r="Q23445" s="3" t="s">
        <v>207862</v>
      </c>
      <c r="R23445" s="3" t="s">
        <v>161639</v>
      </c>
      <c r="S23445" s="3" t="s">
        <v>7713</v>
      </c>
      <c r="T23445" s="3" t="s">
        <v>59</v>
      </c>
      <c r="U23445">
        <v>2312</v>
      </c>
      <c r="V23445">
        <v>1051</v>
      </c>
      <c r="W23445" s="3" t="s">
        <v>504</v>
      </c>
      <c r="X23445">
        <v>181</v>
      </c>
      <c r="Y23445" s="3" t="s">
        <v>161640</v>
      </c>
      <c r="Z23445">
        <v>-23433253</v>
      </c>
      <c r="AA23445">
        <v>-46477444</v>
      </c>
    </row>
    <row r="23446" spans="1:27" x14ac:dyDescent="0.25">
      <c r="A23446">
        <v>23445</v>
      </c>
      <c r="B23446" s="3" t="s">
        <v>62</v>
      </c>
      <c r="C23446" s="3" t="s">
        <v>29</v>
      </c>
      <c r="D23446" s="3" t="s">
        <v>63</v>
      </c>
      <c r="E23446" s="3" t="s">
        <v>1659</v>
      </c>
      <c r="F23446" s="3" t="s">
        <v>137</v>
      </c>
      <c r="G23446" s="3" t="s">
        <v>441</v>
      </c>
      <c r="H23446" s="3" t="s">
        <v>161641</v>
      </c>
      <c r="I23446" s="3" t="s">
        <v>164</v>
      </c>
      <c r="J23446" s="3" t="s">
        <v>165</v>
      </c>
      <c r="K23446" s="3" t="s">
        <v>166</v>
      </c>
      <c r="L23446" s="3" t="s">
        <v>161642</v>
      </c>
      <c r="M23446" s="3" t="s">
        <v>39</v>
      </c>
      <c r="N23446" s="3" t="s">
        <v>29</v>
      </c>
      <c r="O23446" s="3" t="s">
        <v>161643</v>
      </c>
      <c r="P23446" s="3" t="s">
        <v>161644</v>
      </c>
      <c r="Q23446" s="3" t="s">
        <v>161645</v>
      </c>
      <c r="R23446" s="3" t="s">
        <v>161646</v>
      </c>
      <c r="S23446" s="3" t="s">
        <v>11741</v>
      </c>
      <c r="T23446" s="3" t="s">
        <v>59</v>
      </c>
      <c r="U23446">
        <v>1872</v>
      </c>
      <c r="V23446">
        <v>851</v>
      </c>
      <c r="W23446" s="3" t="s">
        <v>96</v>
      </c>
      <c r="X23446">
        <v>168</v>
      </c>
      <c r="Y23446" s="3" t="s">
        <v>161647</v>
      </c>
      <c r="Z23446">
        <v>-23149719</v>
      </c>
      <c r="AA23446">
        <v>-47501576</v>
      </c>
    </row>
    <row r="23447" spans="1:27" x14ac:dyDescent="0.25">
      <c r="A23447">
        <v>23446</v>
      </c>
      <c r="B23447" s="3" t="s">
        <v>62</v>
      </c>
      <c r="C23447" s="3" t="s">
        <v>29</v>
      </c>
      <c r="D23447" s="3" t="s">
        <v>63</v>
      </c>
      <c r="E23447" s="3" t="s">
        <v>2015</v>
      </c>
      <c r="F23447" s="3" t="s">
        <v>137</v>
      </c>
      <c r="G23447" s="3" t="s">
        <v>798</v>
      </c>
      <c r="H23447" s="3" t="s">
        <v>161648</v>
      </c>
      <c r="I23447" s="3" t="s">
        <v>1733</v>
      </c>
      <c r="J23447" s="3" t="s">
        <v>1734</v>
      </c>
      <c r="K23447" s="3" t="s">
        <v>1735</v>
      </c>
      <c r="L23447" s="3" t="s">
        <v>161649</v>
      </c>
      <c r="M23447" s="3" t="s">
        <v>39</v>
      </c>
      <c r="N23447" s="3" t="s">
        <v>29</v>
      </c>
      <c r="O23447" s="3" t="s">
        <v>161650</v>
      </c>
      <c r="P23447" s="3" t="s">
        <v>161651</v>
      </c>
      <c r="Q23447" s="3" t="s">
        <v>54873</v>
      </c>
      <c r="R23447" s="3" t="s">
        <v>161652</v>
      </c>
      <c r="S23447" s="3" t="s">
        <v>19876</v>
      </c>
      <c r="T23447" s="3" t="s">
        <v>746</v>
      </c>
      <c r="U23447">
        <v>2295</v>
      </c>
      <c r="V23447">
        <v>1043</v>
      </c>
      <c r="W23447" s="3" t="s">
        <v>504</v>
      </c>
      <c r="X23447">
        <v>180</v>
      </c>
      <c r="Y23447" s="3" t="s">
        <v>161653</v>
      </c>
      <c r="Z23447">
        <v>-15532129</v>
      </c>
      <c r="AA23447">
        <v>-56293183</v>
      </c>
    </row>
    <row r="23448" spans="1:27" x14ac:dyDescent="0.25">
      <c r="A23448">
        <v>23447</v>
      </c>
      <c r="B23448" s="3" t="s">
        <v>62</v>
      </c>
      <c r="C23448" s="3" t="s">
        <v>29</v>
      </c>
      <c r="D23448" s="3" t="s">
        <v>63</v>
      </c>
      <c r="E23448" s="3" t="s">
        <v>2015</v>
      </c>
      <c r="F23448" s="3" t="s">
        <v>237</v>
      </c>
      <c r="G23448" s="3" t="s">
        <v>33</v>
      </c>
      <c r="H23448" s="3" t="s">
        <v>161654</v>
      </c>
      <c r="I23448" s="3" t="s">
        <v>2327</v>
      </c>
      <c r="J23448" s="3" t="s">
        <v>358</v>
      </c>
      <c r="K23448" s="3" t="s">
        <v>359</v>
      </c>
      <c r="L23448" s="3" t="s">
        <v>161655</v>
      </c>
      <c r="M23448" s="3" t="s">
        <v>39</v>
      </c>
      <c r="N23448" s="3" t="s">
        <v>29</v>
      </c>
      <c r="O23448" s="3" t="s">
        <v>161656</v>
      </c>
      <c r="P23448" s="3" t="s">
        <v>161657</v>
      </c>
      <c r="Q23448" s="3" t="s">
        <v>161658</v>
      </c>
      <c r="R23448" s="3" t="s">
        <v>161659</v>
      </c>
      <c r="S23448" s="3" t="s">
        <v>14930</v>
      </c>
      <c r="T23448" s="3" t="s">
        <v>59</v>
      </c>
      <c r="U23448">
        <v>2383</v>
      </c>
      <c r="V23448">
        <v>1083</v>
      </c>
      <c r="W23448" s="3" t="s">
        <v>609</v>
      </c>
      <c r="X23448">
        <v>188</v>
      </c>
      <c r="Y23448" s="3" t="s">
        <v>161660</v>
      </c>
      <c r="Z23448">
        <v>-7860662</v>
      </c>
      <c r="AA23448">
        <v>-34887373</v>
      </c>
    </row>
    <row r="23449" spans="1:27" x14ac:dyDescent="0.25">
      <c r="A23449">
        <v>23448</v>
      </c>
      <c r="B23449" s="3" t="s">
        <v>28</v>
      </c>
      <c r="C23449" s="3" t="s">
        <v>29</v>
      </c>
      <c r="D23449" s="3" t="s">
        <v>30</v>
      </c>
      <c r="E23449" s="3" t="s">
        <v>389</v>
      </c>
      <c r="F23449" s="3" t="s">
        <v>32</v>
      </c>
      <c r="G23449" s="3" t="s">
        <v>612</v>
      </c>
      <c r="H23449" s="3" t="s">
        <v>161661</v>
      </c>
      <c r="I23449" s="3" t="s">
        <v>3058</v>
      </c>
      <c r="J23449" s="3" t="s">
        <v>36</v>
      </c>
      <c r="K23449" s="3" t="s">
        <v>37</v>
      </c>
      <c r="L23449" s="3" t="s">
        <v>161662</v>
      </c>
      <c r="M23449" s="3" t="s">
        <v>39</v>
      </c>
      <c r="N23449" s="3" t="s">
        <v>29</v>
      </c>
      <c r="O23449" s="3" t="s">
        <v>161663</v>
      </c>
      <c r="P23449" s="3" t="s">
        <v>161664</v>
      </c>
      <c r="Q23449" s="3" t="s">
        <v>66580</v>
      </c>
      <c r="R23449" s="3" t="s">
        <v>161665</v>
      </c>
      <c r="S23449" s="3" t="s">
        <v>27103</v>
      </c>
      <c r="T23449" s="3" t="s">
        <v>59</v>
      </c>
      <c r="U23449">
        <v>1657</v>
      </c>
      <c r="V23449">
        <v>753</v>
      </c>
      <c r="W23449" s="3" t="s">
        <v>46</v>
      </c>
      <c r="X23449">
        <v>160</v>
      </c>
      <c r="Y23449" s="3" t="s">
        <v>161666</v>
      </c>
      <c r="Z23449">
        <v>-20734994</v>
      </c>
      <c r="AA23449">
        <v>-49288665</v>
      </c>
    </row>
    <row r="23450" spans="1:27" x14ac:dyDescent="0.25">
      <c r="A23450">
        <v>23449</v>
      </c>
      <c r="B23450" s="3" t="s">
        <v>28</v>
      </c>
      <c r="C23450" s="3" t="s">
        <v>29</v>
      </c>
      <c r="D23450" s="3" t="s">
        <v>30</v>
      </c>
      <c r="E23450" s="3" t="s">
        <v>378</v>
      </c>
      <c r="F23450" s="3" t="s">
        <v>32</v>
      </c>
      <c r="G23450" s="3" t="s">
        <v>162</v>
      </c>
      <c r="H23450" s="3" t="s">
        <v>161667</v>
      </c>
      <c r="I23450" s="3" t="s">
        <v>333</v>
      </c>
      <c r="J23450" s="3" t="s">
        <v>334</v>
      </c>
      <c r="K23450" s="3" t="s">
        <v>335</v>
      </c>
      <c r="L23450" s="3" t="s">
        <v>161668</v>
      </c>
      <c r="M23450" s="3" t="s">
        <v>39</v>
      </c>
      <c r="N23450" s="3" t="s">
        <v>29</v>
      </c>
      <c r="O23450" s="3" t="s">
        <v>161669</v>
      </c>
      <c r="P23450" s="3" t="s">
        <v>161670</v>
      </c>
      <c r="Q23450" s="3" t="s">
        <v>207072</v>
      </c>
      <c r="R23450" s="3" t="s">
        <v>161671</v>
      </c>
      <c r="S23450" s="3" t="s">
        <v>1692</v>
      </c>
      <c r="T23450" s="3" t="s">
        <v>160</v>
      </c>
      <c r="U23450">
        <v>1217</v>
      </c>
      <c r="V23450">
        <v>553</v>
      </c>
      <c r="W23450" s="3" t="s">
        <v>60</v>
      </c>
      <c r="X23450">
        <v>173</v>
      </c>
      <c r="Y23450" s="3" t="s">
        <v>161672</v>
      </c>
      <c r="Z23450">
        <v>-14902239</v>
      </c>
      <c r="AA23450">
        <v>-39305749</v>
      </c>
    </row>
    <row r="23451" spans="1:27" x14ac:dyDescent="0.25">
      <c r="A23451">
        <v>23450</v>
      </c>
      <c r="B23451" s="3" t="s">
        <v>28</v>
      </c>
      <c r="C23451" s="3" t="s">
        <v>29</v>
      </c>
      <c r="D23451" s="3" t="s">
        <v>30</v>
      </c>
      <c r="E23451" s="3" t="s">
        <v>296</v>
      </c>
      <c r="F23451" s="3" t="s">
        <v>65</v>
      </c>
      <c r="G23451" s="3" t="s">
        <v>66</v>
      </c>
      <c r="H23451" s="3" t="s">
        <v>161673</v>
      </c>
      <c r="I23451" s="3" t="s">
        <v>391</v>
      </c>
      <c r="J23451" s="3" t="s">
        <v>334</v>
      </c>
      <c r="K23451" s="3" t="s">
        <v>335</v>
      </c>
      <c r="L23451" s="3" t="s">
        <v>161674</v>
      </c>
      <c r="M23451" s="3" t="s">
        <v>39</v>
      </c>
      <c r="N23451" s="3" t="s">
        <v>29</v>
      </c>
      <c r="O23451" s="3" t="s">
        <v>161675</v>
      </c>
      <c r="P23451" s="3" t="s">
        <v>161676</v>
      </c>
      <c r="Q23451" s="3" t="s">
        <v>202836</v>
      </c>
      <c r="R23451" s="3" t="s">
        <v>161677</v>
      </c>
      <c r="S23451" s="3" t="s">
        <v>30357</v>
      </c>
      <c r="T23451" s="3" t="s">
        <v>78</v>
      </c>
      <c r="U23451">
        <v>1236</v>
      </c>
      <c r="V23451">
        <v>562</v>
      </c>
      <c r="W23451" s="3" t="s">
        <v>174</v>
      </c>
      <c r="X23451">
        <v>155</v>
      </c>
      <c r="Y23451" s="3" t="s">
        <v>161678</v>
      </c>
      <c r="Z23451">
        <v>-12856100</v>
      </c>
      <c r="AA23451">
        <v>-38436092</v>
      </c>
    </row>
    <row r="23452" spans="1:27" x14ac:dyDescent="0.25">
      <c r="A23452">
        <v>23451</v>
      </c>
      <c r="B23452" s="3" t="s">
        <v>28</v>
      </c>
      <c r="C23452" s="3" t="s">
        <v>29</v>
      </c>
      <c r="D23452" s="3" t="s">
        <v>98</v>
      </c>
      <c r="E23452" s="3" t="s">
        <v>31</v>
      </c>
      <c r="F23452" s="3" t="s">
        <v>237</v>
      </c>
      <c r="G23452" s="3" t="s">
        <v>421</v>
      </c>
      <c r="H23452" s="3" t="s">
        <v>161679</v>
      </c>
      <c r="I23452" s="3" t="s">
        <v>391</v>
      </c>
      <c r="J23452" s="3" t="s">
        <v>334</v>
      </c>
      <c r="K23452" s="3" t="s">
        <v>335</v>
      </c>
      <c r="L23452" s="3" t="s">
        <v>161680</v>
      </c>
      <c r="M23452" s="3" t="s">
        <v>39</v>
      </c>
      <c r="N23452" s="3" t="s">
        <v>29</v>
      </c>
      <c r="O23452" s="3" t="s">
        <v>161681</v>
      </c>
      <c r="P23452" s="3" t="s">
        <v>161682</v>
      </c>
      <c r="Q23452" s="3" t="s">
        <v>161683</v>
      </c>
      <c r="R23452" s="3" t="s">
        <v>161684</v>
      </c>
      <c r="S23452" s="3" t="s">
        <v>24382</v>
      </c>
      <c r="T23452" s="3" t="s">
        <v>95</v>
      </c>
      <c r="U23452">
        <v>1861</v>
      </c>
      <c r="V23452">
        <v>846</v>
      </c>
      <c r="W23452" s="3" t="s">
        <v>174</v>
      </c>
      <c r="X23452">
        <v>156</v>
      </c>
      <c r="Y23452" s="3" t="s">
        <v>161685</v>
      </c>
      <c r="Z23452">
        <v>-12933902</v>
      </c>
      <c r="AA23452">
        <v>-38405489</v>
      </c>
    </row>
    <row r="23453" spans="1:27" x14ac:dyDescent="0.25">
      <c r="A23453">
        <v>23452</v>
      </c>
      <c r="B23453" s="3" t="s">
        <v>28</v>
      </c>
      <c r="C23453" s="3" t="s">
        <v>29</v>
      </c>
      <c r="D23453" s="3" t="s">
        <v>30</v>
      </c>
      <c r="E23453" s="3" t="s">
        <v>2888</v>
      </c>
      <c r="F23453" s="3" t="s">
        <v>137</v>
      </c>
      <c r="G23453" s="3" t="s">
        <v>459</v>
      </c>
      <c r="H23453" s="3" t="s">
        <v>161686</v>
      </c>
      <c r="I23453" s="3" t="s">
        <v>9888</v>
      </c>
      <c r="J23453" s="3" t="s">
        <v>287</v>
      </c>
      <c r="K23453" s="3" t="s">
        <v>288</v>
      </c>
      <c r="L23453" s="3" t="s">
        <v>161687</v>
      </c>
      <c r="M23453" s="3" t="s">
        <v>39</v>
      </c>
      <c r="N23453" s="3" t="s">
        <v>29</v>
      </c>
      <c r="O23453" s="3" t="s">
        <v>161688</v>
      </c>
      <c r="P23453" s="3" t="s">
        <v>161689</v>
      </c>
      <c r="Q23453" s="3" t="s">
        <v>204538</v>
      </c>
      <c r="R23453" s="3" t="s">
        <v>161690</v>
      </c>
      <c r="S23453" s="3" t="s">
        <v>29968</v>
      </c>
      <c r="T23453" s="3" t="s">
        <v>59</v>
      </c>
      <c r="U23453">
        <v>1355</v>
      </c>
      <c r="V23453">
        <v>616</v>
      </c>
      <c r="W23453" s="3" t="s">
        <v>174</v>
      </c>
      <c r="X23453">
        <v>154</v>
      </c>
      <c r="Y23453" s="3" t="s">
        <v>161691</v>
      </c>
      <c r="Z23453">
        <v>-24829689</v>
      </c>
      <c r="AA23453">
        <v>-53858172</v>
      </c>
    </row>
    <row r="23454" spans="1:27" x14ac:dyDescent="0.25">
      <c r="A23454">
        <v>23453</v>
      </c>
      <c r="B23454" s="3" t="s">
        <v>62</v>
      </c>
      <c r="C23454" s="3" t="s">
        <v>29</v>
      </c>
      <c r="D23454" s="3" t="s">
        <v>98</v>
      </c>
      <c r="E23454" s="3" t="s">
        <v>735</v>
      </c>
      <c r="F23454" s="3" t="s">
        <v>177</v>
      </c>
      <c r="G23454" s="3" t="s">
        <v>50</v>
      </c>
      <c r="H23454" s="3" t="s">
        <v>161692</v>
      </c>
      <c r="I23454" s="3" t="s">
        <v>391</v>
      </c>
      <c r="J23454" s="3" t="s">
        <v>334</v>
      </c>
      <c r="K23454" s="3" t="s">
        <v>335</v>
      </c>
      <c r="L23454" s="3" t="s">
        <v>161693</v>
      </c>
      <c r="M23454" s="3" t="s">
        <v>39</v>
      </c>
      <c r="N23454" s="3" t="s">
        <v>29</v>
      </c>
      <c r="O23454" s="3" t="s">
        <v>161694</v>
      </c>
      <c r="P23454" s="3" t="s">
        <v>161695</v>
      </c>
      <c r="Q23454" s="3" t="s">
        <v>204767</v>
      </c>
      <c r="R23454" s="3" t="s">
        <v>161696</v>
      </c>
      <c r="S23454" s="3" t="s">
        <v>15489</v>
      </c>
      <c r="T23454" s="3" t="s">
        <v>59</v>
      </c>
      <c r="U23454">
        <v>1630</v>
      </c>
      <c r="V23454">
        <v>741</v>
      </c>
      <c r="W23454" s="3" t="s">
        <v>79</v>
      </c>
      <c r="X23454">
        <v>179</v>
      </c>
      <c r="Y23454" s="3" t="s">
        <v>161697</v>
      </c>
      <c r="Z23454">
        <v>-12956157</v>
      </c>
      <c r="AA23454">
        <v>-38466302</v>
      </c>
    </row>
    <row r="23455" spans="1:27" x14ac:dyDescent="0.25">
      <c r="A23455">
        <v>23454</v>
      </c>
      <c r="B23455" s="3" t="s">
        <v>28</v>
      </c>
      <c r="C23455" s="3" t="s">
        <v>29</v>
      </c>
      <c r="D23455" s="3" t="s">
        <v>30</v>
      </c>
      <c r="E23455" s="3" t="s">
        <v>2071</v>
      </c>
      <c r="F23455" s="3" t="s">
        <v>32</v>
      </c>
      <c r="G23455" s="3" t="s">
        <v>223</v>
      </c>
      <c r="H23455" s="3" t="s">
        <v>161698</v>
      </c>
      <c r="I23455" s="3" t="s">
        <v>6111</v>
      </c>
      <c r="J23455" s="3" t="s">
        <v>36</v>
      </c>
      <c r="K23455" s="3" t="s">
        <v>37</v>
      </c>
      <c r="L23455" s="3" t="s">
        <v>161699</v>
      </c>
      <c r="M23455" s="3" t="s">
        <v>39</v>
      </c>
      <c r="N23455" s="3" t="s">
        <v>29</v>
      </c>
      <c r="O23455" s="3" t="s">
        <v>161700</v>
      </c>
      <c r="P23455" s="3" t="s">
        <v>161701</v>
      </c>
      <c r="Q23455" s="3" t="s">
        <v>207863</v>
      </c>
      <c r="R23455" s="3" t="s">
        <v>161702</v>
      </c>
      <c r="S23455" s="3" t="s">
        <v>5520</v>
      </c>
      <c r="T23455" s="3" t="s">
        <v>160</v>
      </c>
      <c r="U23455">
        <v>1734</v>
      </c>
      <c r="V23455">
        <v>788</v>
      </c>
      <c r="W23455" s="3" t="s">
        <v>174</v>
      </c>
      <c r="X23455">
        <v>155</v>
      </c>
      <c r="Y23455" s="3" t="s">
        <v>161704</v>
      </c>
      <c r="Z23455">
        <v>-23196377</v>
      </c>
      <c r="AA23455">
        <v>-46504673</v>
      </c>
    </row>
    <row r="23456" spans="1:27" x14ac:dyDescent="0.25">
      <c r="A23456">
        <v>23455</v>
      </c>
      <c r="B23456" s="3" t="s">
        <v>28</v>
      </c>
      <c r="C23456" s="3" t="s">
        <v>29</v>
      </c>
      <c r="D23456" s="3" t="s">
        <v>30</v>
      </c>
      <c r="E23456" s="3" t="s">
        <v>864</v>
      </c>
      <c r="F23456" s="3" t="s">
        <v>237</v>
      </c>
      <c r="G23456" s="3" t="s">
        <v>441</v>
      </c>
      <c r="H23456" s="3" t="s">
        <v>161705</v>
      </c>
      <c r="I23456" s="3" t="s">
        <v>671</v>
      </c>
      <c r="J23456" s="3" t="s">
        <v>672</v>
      </c>
      <c r="K23456" s="3" t="s">
        <v>673</v>
      </c>
      <c r="L23456" s="3" t="s">
        <v>161706</v>
      </c>
      <c r="M23456" s="3" t="s">
        <v>39</v>
      </c>
      <c r="N23456" s="3" t="s">
        <v>29</v>
      </c>
      <c r="O23456" s="3" t="s">
        <v>161707</v>
      </c>
      <c r="P23456" s="3" t="s">
        <v>161708</v>
      </c>
      <c r="Q23456" s="3" t="s">
        <v>66792</v>
      </c>
      <c r="R23456" s="3" t="s">
        <v>161709</v>
      </c>
      <c r="S23456" s="3" t="s">
        <v>3614</v>
      </c>
      <c r="T23456" s="3" t="s">
        <v>746</v>
      </c>
      <c r="U23456">
        <v>2314</v>
      </c>
      <c r="V23456">
        <v>1052</v>
      </c>
      <c r="W23456" s="3" t="s">
        <v>46</v>
      </c>
      <c r="X23456">
        <v>160</v>
      </c>
      <c r="Y23456" s="3" t="s">
        <v>161711</v>
      </c>
      <c r="Z23456">
        <v>-3703668</v>
      </c>
      <c r="AA23456">
        <v>-38470695</v>
      </c>
    </row>
    <row r="23457" spans="1:27" x14ac:dyDescent="0.25">
      <c r="A23457">
        <v>23456</v>
      </c>
      <c r="B23457" s="3" t="s">
        <v>62</v>
      </c>
      <c r="C23457" s="3" t="s">
        <v>29</v>
      </c>
      <c r="D23457" s="3" t="s">
        <v>63</v>
      </c>
      <c r="E23457" s="3" t="s">
        <v>962</v>
      </c>
      <c r="F23457" s="3" t="s">
        <v>177</v>
      </c>
      <c r="G23457" s="3" t="s">
        <v>223</v>
      </c>
      <c r="H23457" s="3" t="s">
        <v>161712</v>
      </c>
      <c r="I23457" s="3" t="s">
        <v>2395</v>
      </c>
      <c r="J23457" s="3" t="s">
        <v>2396</v>
      </c>
      <c r="K23457" s="3" t="s">
        <v>2397</v>
      </c>
      <c r="L23457" s="3" t="s">
        <v>161713</v>
      </c>
      <c r="M23457" s="3" t="s">
        <v>39</v>
      </c>
      <c r="N23457" s="3" t="s">
        <v>29</v>
      </c>
      <c r="O23457" s="3" t="s">
        <v>161714</v>
      </c>
      <c r="P23457" s="3" t="s">
        <v>161715</v>
      </c>
      <c r="Q23457" s="3" t="s">
        <v>22187</v>
      </c>
      <c r="R23457" s="3" t="s">
        <v>161716</v>
      </c>
      <c r="S23457" s="3" t="s">
        <v>54241</v>
      </c>
      <c r="T23457" s="3" t="s">
        <v>59</v>
      </c>
      <c r="U23457">
        <v>2180</v>
      </c>
      <c r="V23457">
        <v>991</v>
      </c>
      <c r="W23457" s="3" t="s">
        <v>457</v>
      </c>
      <c r="X23457">
        <v>175</v>
      </c>
      <c r="Y23457" s="3" t="s">
        <v>161718</v>
      </c>
      <c r="Z23457">
        <v>-20947954</v>
      </c>
      <c r="AA23457">
        <v>-54128712</v>
      </c>
    </row>
    <row r="23458" spans="1:27" x14ac:dyDescent="0.25">
      <c r="A23458">
        <v>23457</v>
      </c>
      <c r="B23458" s="3" t="s">
        <v>28</v>
      </c>
      <c r="C23458" s="3" t="s">
        <v>29</v>
      </c>
      <c r="D23458" s="3" t="s">
        <v>124</v>
      </c>
      <c r="E23458" s="3" t="s">
        <v>1881</v>
      </c>
      <c r="F23458" s="3" t="s">
        <v>49</v>
      </c>
      <c r="G23458" s="3" t="s">
        <v>50</v>
      </c>
      <c r="H23458" s="3" t="s">
        <v>161719</v>
      </c>
      <c r="I23458" s="3" t="s">
        <v>1589</v>
      </c>
      <c r="J23458" s="3" t="s">
        <v>36</v>
      </c>
      <c r="K23458" s="3" t="s">
        <v>37</v>
      </c>
      <c r="L23458" s="3" t="s">
        <v>161720</v>
      </c>
      <c r="M23458" s="3" t="s">
        <v>39</v>
      </c>
      <c r="N23458" s="3" t="s">
        <v>29</v>
      </c>
      <c r="O23458" s="3" t="s">
        <v>161721</v>
      </c>
      <c r="P23458" s="3" t="s">
        <v>161722</v>
      </c>
      <c r="Q23458" s="3" t="s">
        <v>37070</v>
      </c>
      <c r="R23458" s="3" t="s">
        <v>161723</v>
      </c>
      <c r="S23458" s="3" t="s">
        <v>18179</v>
      </c>
      <c r="T23458" s="3" t="s">
        <v>746</v>
      </c>
      <c r="U23458">
        <v>1914</v>
      </c>
      <c r="V23458">
        <v>870</v>
      </c>
      <c r="W23458" s="3" t="s">
        <v>174</v>
      </c>
      <c r="X23458">
        <v>156</v>
      </c>
      <c r="Y23458" s="3" t="s">
        <v>161724</v>
      </c>
      <c r="Z23458">
        <v>-24041558</v>
      </c>
      <c r="AA23458">
        <v>-48746306</v>
      </c>
    </row>
    <row r="23459" spans="1:27" x14ac:dyDescent="0.25">
      <c r="A23459">
        <v>23458</v>
      </c>
      <c r="B23459" s="3" t="s">
        <v>28</v>
      </c>
      <c r="C23459" s="3" t="s">
        <v>29</v>
      </c>
      <c r="D23459" s="3" t="s">
        <v>30</v>
      </c>
      <c r="E23459" s="3" t="s">
        <v>1297</v>
      </c>
      <c r="F23459" s="3" t="s">
        <v>82</v>
      </c>
      <c r="G23459" s="3" t="s">
        <v>547</v>
      </c>
      <c r="H23459" s="3" t="s">
        <v>161725</v>
      </c>
      <c r="I23459" s="3" t="s">
        <v>3772</v>
      </c>
      <c r="J23459" s="3" t="s">
        <v>3773</v>
      </c>
      <c r="K23459" s="3" t="s">
        <v>3774</v>
      </c>
      <c r="L23459" s="3" t="s">
        <v>161726</v>
      </c>
      <c r="M23459" s="3" t="s">
        <v>39</v>
      </c>
      <c r="N23459" s="3" t="s">
        <v>29</v>
      </c>
      <c r="O23459" s="3" t="s">
        <v>161727</v>
      </c>
      <c r="P23459" s="3" t="s">
        <v>161728</v>
      </c>
      <c r="Q23459" s="3" t="s">
        <v>202578</v>
      </c>
      <c r="R23459" s="3" t="s">
        <v>161729</v>
      </c>
      <c r="S23459" s="3" t="s">
        <v>23775</v>
      </c>
      <c r="T23459" s="3" t="s">
        <v>45</v>
      </c>
      <c r="U23459">
        <v>1753</v>
      </c>
      <c r="V23459">
        <v>797</v>
      </c>
      <c r="W23459" s="3" t="s">
        <v>598</v>
      </c>
      <c r="X23459">
        <v>153</v>
      </c>
      <c r="Y23459" s="3" t="s">
        <v>161730</v>
      </c>
      <c r="Z23459">
        <v>-5329661</v>
      </c>
      <c r="AA23459">
        <v>-42862393</v>
      </c>
    </row>
    <row r="23460" spans="1:27" x14ac:dyDescent="0.25">
      <c r="A23460">
        <v>23459</v>
      </c>
      <c r="B23460" s="3" t="s">
        <v>28</v>
      </c>
      <c r="C23460" s="3" t="s">
        <v>29</v>
      </c>
      <c r="D23460" s="3" t="s">
        <v>30</v>
      </c>
      <c r="E23460" s="3" t="s">
        <v>3463</v>
      </c>
      <c r="F23460" s="3" t="s">
        <v>237</v>
      </c>
      <c r="G23460" s="3" t="s">
        <v>1001</v>
      </c>
      <c r="H23460" s="3" t="s">
        <v>161731</v>
      </c>
      <c r="I23460" s="3" t="s">
        <v>2308</v>
      </c>
      <c r="J23460" s="3" t="s">
        <v>36</v>
      </c>
      <c r="K23460" s="3" t="s">
        <v>37</v>
      </c>
      <c r="L23460" s="3" t="s">
        <v>161732</v>
      </c>
      <c r="M23460" s="3" t="s">
        <v>39</v>
      </c>
      <c r="N23460" s="3" t="s">
        <v>29</v>
      </c>
      <c r="O23460" s="3" t="s">
        <v>161733</v>
      </c>
      <c r="P23460" s="3" t="s">
        <v>161734</v>
      </c>
      <c r="Q23460" s="3" t="s">
        <v>205971</v>
      </c>
      <c r="R23460" s="3" t="s">
        <v>161735</v>
      </c>
      <c r="S23460" s="3" t="s">
        <v>17105</v>
      </c>
      <c r="T23460" s="3" t="s">
        <v>59</v>
      </c>
      <c r="U23460">
        <v>1098</v>
      </c>
      <c r="V23460">
        <v>499</v>
      </c>
      <c r="W23460" s="3" t="s">
        <v>134</v>
      </c>
      <c r="X23460">
        <v>158</v>
      </c>
      <c r="Y23460" s="3" t="s">
        <v>161736</v>
      </c>
      <c r="Z23460">
        <v>-23791643</v>
      </c>
      <c r="AA23460">
        <v>-46813904</v>
      </c>
    </row>
    <row r="23461" spans="1:27" x14ac:dyDescent="0.25">
      <c r="A23461">
        <v>23460</v>
      </c>
      <c r="B23461" s="3" t="s">
        <v>28</v>
      </c>
      <c r="C23461" s="3" t="s">
        <v>29</v>
      </c>
      <c r="D23461" s="3" t="s">
        <v>30</v>
      </c>
      <c r="E23461" s="3" t="s">
        <v>864</v>
      </c>
      <c r="F23461" s="3" t="s">
        <v>237</v>
      </c>
      <c r="G23461" s="3" t="s">
        <v>297</v>
      </c>
      <c r="H23461" s="3" t="s">
        <v>161737</v>
      </c>
      <c r="I23461" s="3" t="s">
        <v>472</v>
      </c>
      <c r="J23461" s="3" t="s">
        <v>485</v>
      </c>
      <c r="K23461" s="3" t="s">
        <v>486</v>
      </c>
      <c r="L23461" s="3" t="s">
        <v>161738</v>
      </c>
      <c r="M23461" s="3" t="s">
        <v>39</v>
      </c>
      <c r="N23461" s="3" t="s">
        <v>29</v>
      </c>
      <c r="O23461" s="3" t="s">
        <v>161739</v>
      </c>
      <c r="P23461" s="3" t="s">
        <v>161740</v>
      </c>
      <c r="Q23461" s="3" t="s">
        <v>202492</v>
      </c>
      <c r="R23461" s="3" t="s">
        <v>161741</v>
      </c>
      <c r="S23461" s="3" t="s">
        <v>5495</v>
      </c>
      <c r="T23461" s="3" t="s">
        <v>59</v>
      </c>
      <c r="U23461">
        <v>1872</v>
      </c>
      <c r="V23461">
        <v>851</v>
      </c>
      <c r="W23461" s="3" t="s">
        <v>96</v>
      </c>
      <c r="X23461">
        <v>168</v>
      </c>
      <c r="Y23461" s="3" t="s">
        <v>161742</v>
      </c>
      <c r="Z23461">
        <v>-29690324</v>
      </c>
      <c r="AA23461">
        <v>-53759815</v>
      </c>
    </row>
    <row r="23462" spans="1:27" x14ac:dyDescent="0.25">
      <c r="A23462">
        <v>23461</v>
      </c>
      <c r="B23462" s="3" t="s">
        <v>62</v>
      </c>
      <c r="C23462" s="3" t="s">
        <v>29</v>
      </c>
      <c r="D23462" s="3" t="s">
        <v>63</v>
      </c>
      <c r="E23462" s="3" t="s">
        <v>1823</v>
      </c>
      <c r="F23462" s="3" t="s">
        <v>624</v>
      </c>
      <c r="G23462" s="3" t="s">
        <v>441</v>
      </c>
      <c r="H23462" s="3" t="s">
        <v>161743</v>
      </c>
      <c r="I23462" s="3" t="s">
        <v>311</v>
      </c>
      <c r="J23462" s="3" t="s">
        <v>36</v>
      </c>
      <c r="K23462" s="3" t="s">
        <v>37</v>
      </c>
      <c r="L23462" s="3" t="s">
        <v>161744</v>
      </c>
      <c r="M23462" s="3" t="s">
        <v>39</v>
      </c>
      <c r="N23462" s="3" t="s">
        <v>29</v>
      </c>
      <c r="O23462" s="3" t="s">
        <v>161745</v>
      </c>
      <c r="P23462" s="3" t="s">
        <v>161746</v>
      </c>
      <c r="Q23462" s="3" t="s">
        <v>161747</v>
      </c>
      <c r="R23462" s="3" t="s">
        <v>161748</v>
      </c>
      <c r="S23462" s="3" t="s">
        <v>11597</v>
      </c>
      <c r="T23462" s="3" t="s">
        <v>59</v>
      </c>
      <c r="U23462">
        <v>1562</v>
      </c>
      <c r="V23462">
        <v>710</v>
      </c>
      <c r="W23462" s="3" t="s">
        <v>147</v>
      </c>
      <c r="X23462">
        <v>170</v>
      </c>
      <c r="Y23462" s="3" t="s">
        <v>161749</v>
      </c>
      <c r="Z23462">
        <v>-22340781</v>
      </c>
      <c r="AA23462">
        <v>-49232354</v>
      </c>
    </row>
    <row r="23463" spans="1:27" x14ac:dyDescent="0.25">
      <c r="A23463">
        <v>23462</v>
      </c>
      <c r="B23463" s="3" t="s">
        <v>28</v>
      </c>
      <c r="C23463" s="3" t="s">
        <v>29</v>
      </c>
      <c r="D23463" s="3" t="s">
        <v>30</v>
      </c>
      <c r="E23463" s="3" t="s">
        <v>2288</v>
      </c>
      <c r="F23463" s="3" t="s">
        <v>237</v>
      </c>
      <c r="G23463" s="3" t="s">
        <v>841</v>
      </c>
      <c r="H23463" s="3" t="s">
        <v>161750</v>
      </c>
      <c r="I23463" s="3" t="s">
        <v>391</v>
      </c>
      <c r="J23463" s="3" t="s">
        <v>334</v>
      </c>
      <c r="K23463" s="3" t="s">
        <v>335</v>
      </c>
      <c r="L23463" s="3" t="s">
        <v>161751</v>
      </c>
      <c r="M23463" s="3" t="s">
        <v>39</v>
      </c>
      <c r="N23463" s="3" t="s">
        <v>29</v>
      </c>
      <c r="O23463" s="3" t="s">
        <v>161752</v>
      </c>
      <c r="P23463" s="3" t="s">
        <v>161753</v>
      </c>
      <c r="Q23463" s="3" t="s">
        <v>86046</v>
      </c>
      <c r="R23463" s="3" t="s">
        <v>161754</v>
      </c>
      <c r="S23463" s="3" t="s">
        <v>45061</v>
      </c>
      <c r="T23463" s="3" t="s">
        <v>59</v>
      </c>
      <c r="U23463">
        <v>1412</v>
      </c>
      <c r="V23463">
        <v>642</v>
      </c>
      <c r="W23463" s="3" t="s">
        <v>134</v>
      </c>
      <c r="X23463">
        <v>158</v>
      </c>
      <c r="Y23463" s="3" t="s">
        <v>161755</v>
      </c>
      <c r="Z23463">
        <v>-12770072</v>
      </c>
      <c r="AA23463">
        <v>-38510932</v>
      </c>
    </row>
    <row r="23464" spans="1:27" x14ac:dyDescent="0.25">
      <c r="A23464">
        <v>23463</v>
      </c>
      <c r="B23464" s="3" t="s">
        <v>28</v>
      </c>
      <c r="C23464" s="3" t="s">
        <v>29</v>
      </c>
      <c r="D23464" s="3" t="s">
        <v>124</v>
      </c>
      <c r="E23464" s="3" t="s">
        <v>2214</v>
      </c>
      <c r="F23464" s="3" t="s">
        <v>126</v>
      </c>
      <c r="G23464" s="3" t="s">
        <v>1137</v>
      </c>
      <c r="H23464" s="3" t="s">
        <v>161756</v>
      </c>
      <c r="I23464" s="3" t="s">
        <v>3772</v>
      </c>
      <c r="J23464" s="3" t="s">
        <v>3773</v>
      </c>
      <c r="K23464" s="3" t="s">
        <v>3774</v>
      </c>
      <c r="L23464" s="3" t="s">
        <v>161757</v>
      </c>
      <c r="M23464" s="3" t="s">
        <v>39</v>
      </c>
      <c r="N23464" s="3" t="s">
        <v>29</v>
      </c>
      <c r="O23464" s="3" t="s">
        <v>161758</v>
      </c>
      <c r="P23464" s="3" t="s">
        <v>161759</v>
      </c>
      <c r="Q23464" s="3" t="s">
        <v>40415</v>
      </c>
      <c r="R23464" s="3" t="s">
        <v>161760</v>
      </c>
      <c r="S23464" s="3" t="s">
        <v>16736</v>
      </c>
      <c r="T23464" s="3" t="s">
        <v>95</v>
      </c>
      <c r="U23464">
        <v>1335</v>
      </c>
      <c r="V23464">
        <v>607</v>
      </c>
      <c r="W23464" s="3" t="s">
        <v>174</v>
      </c>
      <c r="X23464">
        <v>156</v>
      </c>
      <c r="Y23464" s="3" t="s">
        <v>161761</v>
      </c>
      <c r="Z23464">
        <v>-5228960</v>
      </c>
      <c r="AA23464">
        <v>-42848189</v>
      </c>
    </row>
    <row r="23465" spans="1:27" x14ac:dyDescent="0.25">
      <c r="A23465">
        <v>23464</v>
      </c>
      <c r="B23465" s="3" t="s">
        <v>28</v>
      </c>
      <c r="C23465" s="3" t="s">
        <v>29</v>
      </c>
      <c r="D23465" s="3" t="s">
        <v>124</v>
      </c>
      <c r="E23465" s="3" t="s">
        <v>1534</v>
      </c>
      <c r="F23465" s="3" t="s">
        <v>177</v>
      </c>
      <c r="G23465" s="3" t="s">
        <v>482</v>
      </c>
      <c r="H23465" s="3" t="s">
        <v>161762</v>
      </c>
      <c r="I23465" s="3" t="s">
        <v>252</v>
      </c>
      <c r="J23465" s="3" t="s">
        <v>69</v>
      </c>
      <c r="K23465" s="3" t="s">
        <v>70</v>
      </c>
      <c r="L23465" s="3" t="s">
        <v>161763</v>
      </c>
      <c r="M23465" s="3" t="s">
        <v>39</v>
      </c>
      <c r="N23465" s="3" t="s">
        <v>29</v>
      </c>
      <c r="O23465" s="3" t="s">
        <v>161764</v>
      </c>
      <c r="P23465" s="3" t="s">
        <v>161765</v>
      </c>
      <c r="Q23465" s="3" t="s">
        <v>204344</v>
      </c>
      <c r="R23465" s="3" t="s">
        <v>161766</v>
      </c>
      <c r="S23465" s="3" t="s">
        <v>9851</v>
      </c>
      <c r="T23465" s="3" t="s">
        <v>95</v>
      </c>
      <c r="U23465">
        <v>1104</v>
      </c>
      <c r="V23465">
        <v>502</v>
      </c>
      <c r="W23465" s="3" t="s">
        <v>457</v>
      </c>
      <c r="X23465">
        <v>174</v>
      </c>
      <c r="Y23465" s="3" t="s">
        <v>161767</v>
      </c>
      <c r="Z23465">
        <v>-19919009</v>
      </c>
      <c r="AA23465">
        <v>-43915461</v>
      </c>
    </row>
    <row r="23466" spans="1:27" x14ac:dyDescent="0.25">
      <c r="A23466">
        <v>23465</v>
      </c>
      <c r="B23466" s="3" t="s">
        <v>28</v>
      </c>
      <c r="C23466" s="3" t="s">
        <v>29</v>
      </c>
      <c r="D23466" s="3" t="s">
        <v>124</v>
      </c>
      <c r="E23466" s="3" t="s">
        <v>1795</v>
      </c>
      <c r="F23466" s="3" t="s">
        <v>177</v>
      </c>
      <c r="G23466" s="3" t="s">
        <v>736</v>
      </c>
      <c r="H23466" s="3" t="s">
        <v>161768</v>
      </c>
      <c r="I23466" s="3" t="s">
        <v>581</v>
      </c>
      <c r="J23466" s="3" t="s">
        <v>36</v>
      </c>
      <c r="K23466" s="3" t="s">
        <v>37</v>
      </c>
      <c r="L23466" s="3" t="s">
        <v>161769</v>
      </c>
      <c r="M23466" s="3" t="s">
        <v>39</v>
      </c>
      <c r="N23466" s="3" t="s">
        <v>29</v>
      </c>
      <c r="O23466" s="3" t="s">
        <v>161770</v>
      </c>
      <c r="P23466" s="3" t="s">
        <v>161771</v>
      </c>
      <c r="Q23466" s="3" t="s">
        <v>118135</v>
      </c>
      <c r="R23466" s="3" t="s">
        <v>161772</v>
      </c>
      <c r="S23466" s="3" t="s">
        <v>24151</v>
      </c>
      <c r="T23466" s="3" t="s">
        <v>59</v>
      </c>
      <c r="U23466">
        <v>2033</v>
      </c>
      <c r="V23466">
        <v>924</v>
      </c>
      <c r="W23466" s="3" t="s">
        <v>174</v>
      </c>
      <c r="X23466">
        <v>155</v>
      </c>
      <c r="Y23466" s="3" t="s">
        <v>161773</v>
      </c>
      <c r="Z23466">
        <v>-23488467</v>
      </c>
      <c r="AA23466">
        <v>-46424224</v>
      </c>
    </row>
    <row r="23467" spans="1:27" x14ac:dyDescent="0.25">
      <c r="A23467">
        <v>23466</v>
      </c>
      <c r="B23467" s="3" t="s">
        <v>62</v>
      </c>
      <c r="C23467" s="3" t="s">
        <v>29</v>
      </c>
      <c r="D23467" s="3" t="s">
        <v>63</v>
      </c>
      <c r="E23467" s="3" t="s">
        <v>355</v>
      </c>
      <c r="F23467" s="3" t="s">
        <v>177</v>
      </c>
      <c r="G23467" s="3" t="s">
        <v>83</v>
      </c>
      <c r="H23467" s="3" t="s">
        <v>161774</v>
      </c>
      <c r="I23467" s="3" t="s">
        <v>4045</v>
      </c>
      <c r="J23467" s="3" t="s">
        <v>69</v>
      </c>
      <c r="K23467" s="3" t="s">
        <v>70</v>
      </c>
      <c r="L23467" s="3" t="s">
        <v>161775</v>
      </c>
      <c r="M23467" s="3" t="s">
        <v>39</v>
      </c>
      <c r="N23467" s="3" t="s">
        <v>29</v>
      </c>
      <c r="O23467" s="3" t="s">
        <v>161776</v>
      </c>
      <c r="P23467" s="3" t="s">
        <v>161777</v>
      </c>
      <c r="Q23467" s="3" t="s">
        <v>204063</v>
      </c>
      <c r="R23467" s="3" t="s">
        <v>161778</v>
      </c>
      <c r="S23467" s="3" t="s">
        <v>31949</v>
      </c>
      <c r="T23467" s="3" t="s">
        <v>59</v>
      </c>
      <c r="U23467">
        <v>1426</v>
      </c>
      <c r="V23467">
        <v>648</v>
      </c>
      <c r="W23467" s="3" t="s">
        <v>504</v>
      </c>
      <c r="X23467">
        <v>180</v>
      </c>
      <c r="Y23467" s="3" t="s">
        <v>161779</v>
      </c>
      <c r="Z23467">
        <v>-19454308</v>
      </c>
      <c r="AA23467">
        <v>-48029302</v>
      </c>
    </row>
    <row r="23468" spans="1:27" x14ac:dyDescent="0.25">
      <c r="A23468">
        <v>23467</v>
      </c>
      <c r="B23468" s="3" t="s">
        <v>62</v>
      </c>
      <c r="C23468" s="3" t="s">
        <v>29</v>
      </c>
      <c r="D23468" s="3" t="s">
        <v>63</v>
      </c>
      <c r="E23468" s="3" t="s">
        <v>1659</v>
      </c>
      <c r="F23468" s="3" t="s">
        <v>646</v>
      </c>
      <c r="G23468" s="3" t="s">
        <v>138</v>
      </c>
      <c r="H23468" s="3" t="s">
        <v>161780</v>
      </c>
      <c r="I23468" s="3" t="s">
        <v>1221</v>
      </c>
      <c r="J23468" s="3" t="s">
        <v>36</v>
      </c>
      <c r="K23468" s="3" t="s">
        <v>37</v>
      </c>
      <c r="L23468" s="3" t="s">
        <v>161781</v>
      </c>
      <c r="M23468" s="3" t="s">
        <v>39</v>
      </c>
      <c r="N23468" s="3" t="s">
        <v>29</v>
      </c>
      <c r="O23468" s="3" t="s">
        <v>161782</v>
      </c>
      <c r="P23468" s="3" t="s">
        <v>161783</v>
      </c>
      <c r="Q23468" s="3" t="s">
        <v>29219</v>
      </c>
      <c r="R23468" s="3" t="s">
        <v>161784</v>
      </c>
      <c r="S23468" s="3" t="s">
        <v>16728</v>
      </c>
      <c r="T23468" s="3" t="s">
        <v>95</v>
      </c>
      <c r="U23468">
        <v>1421</v>
      </c>
      <c r="V23468">
        <v>646</v>
      </c>
      <c r="W23468" s="3" t="s">
        <v>329</v>
      </c>
      <c r="X23468">
        <v>186</v>
      </c>
      <c r="Y23468" s="3" t="s">
        <v>161785</v>
      </c>
      <c r="Z23468">
        <v>-23060762</v>
      </c>
      <c r="AA23468">
        <v>-45966061</v>
      </c>
    </row>
    <row r="23469" spans="1:27" x14ac:dyDescent="0.25">
      <c r="A23469">
        <v>23468</v>
      </c>
      <c r="B23469" s="3" t="s">
        <v>28</v>
      </c>
      <c r="C23469" s="3" t="s">
        <v>29</v>
      </c>
      <c r="D23469" s="3" t="s">
        <v>30</v>
      </c>
      <c r="E23469" s="3" t="s">
        <v>2628</v>
      </c>
      <c r="F23469" s="3" t="s">
        <v>331</v>
      </c>
      <c r="G23469" s="3" t="s">
        <v>579</v>
      </c>
      <c r="H23469" s="3" t="s">
        <v>161786</v>
      </c>
      <c r="I23469" s="3" t="s">
        <v>87</v>
      </c>
      <c r="J23469" s="3" t="s">
        <v>86</v>
      </c>
      <c r="K23469" s="3" t="s">
        <v>87</v>
      </c>
      <c r="L23469" s="3" t="s">
        <v>161787</v>
      </c>
      <c r="M23469" s="3" t="s">
        <v>39</v>
      </c>
      <c r="N23469" s="3" t="s">
        <v>29</v>
      </c>
      <c r="O23469" s="3" t="s">
        <v>161788</v>
      </c>
      <c r="P23469" s="3" t="s">
        <v>161789</v>
      </c>
      <c r="Q23469" s="3" t="s">
        <v>206238</v>
      </c>
      <c r="R23469" s="3" t="s">
        <v>161790</v>
      </c>
      <c r="S23469" s="3" t="s">
        <v>22539</v>
      </c>
      <c r="T23469" s="3" t="s">
        <v>59</v>
      </c>
      <c r="U23469">
        <v>1223</v>
      </c>
      <c r="V23469">
        <v>556</v>
      </c>
      <c r="W23469" s="3" t="s">
        <v>147</v>
      </c>
      <c r="X23469">
        <v>171</v>
      </c>
      <c r="Y23469" s="3" t="s">
        <v>161791</v>
      </c>
      <c r="Z23469">
        <v>-22982770</v>
      </c>
      <c r="AA23469">
        <v>-43234723</v>
      </c>
    </row>
    <row r="23470" spans="1:27" x14ac:dyDescent="0.25">
      <c r="A23470">
        <v>23469</v>
      </c>
      <c r="B23470" s="3" t="s">
        <v>62</v>
      </c>
      <c r="C23470" s="3" t="s">
        <v>29</v>
      </c>
      <c r="D23470" s="3" t="s">
        <v>63</v>
      </c>
      <c r="E23470" s="3" t="s">
        <v>1248</v>
      </c>
      <c r="F23470" s="3" t="s">
        <v>177</v>
      </c>
      <c r="G23470" s="3" t="s">
        <v>841</v>
      </c>
      <c r="H23470" s="3" t="s">
        <v>161792</v>
      </c>
      <c r="I23470" s="3" t="s">
        <v>10720</v>
      </c>
      <c r="J23470" s="3" t="s">
        <v>226</v>
      </c>
      <c r="K23470" s="3" t="s">
        <v>227</v>
      </c>
      <c r="L23470" s="3" t="s">
        <v>161793</v>
      </c>
      <c r="M23470" s="3" t="s">
        <v>39</v>
      </c>
      <c r="N23470" s="3" t="s">
        <v>29</v>
      </c>
      <c r="O23470" s="3" t="s">
        <v>161794</v>
      </c>
      <c r="P23470" s="3" t="s">
        <v>161795</v>
      </c>
      <c r="Q23470" s="3" t="s">
        <v>205289</v>
      </c>
      <c r="R23470" s="3" t="s">
        <v>161796</v>
      </c>
      <c r="S23470" s="3" t="s">
        <v>36464</v>
      </c>
      <c r="T23470" s="3" t="s">
        <v>59</v>
      </c>
      <c r="U23470">
        <v>1938</v>
      </c>
      <c r="V23470">
        <v>881</v>
      </c>
      <c r="W23470" s="3" t="s">
        <v>457</v>
      </c>
      <c r="X23470">
        <v>174</v>
      </c>
      <c r="Y23470" s="3" t="s">
        <v>161797</v>
      </c>
      <c r="Z23470">
        <v>-3307489</v>
      </c>
      <c r="AA23470">
        <v>-47609989</v>
      </c>
    </row>
    <row r="23471" spans="1:27" x14ac:dyDescent="0.25">
      <c r="A23471">
        <v>23470</v>
      </c>
      <c r="B23471" s="3" t="s">
        <v>62</v>
      </c>
      <c r="C23471" s="3" t="s">
        <v>29</v>
      </c>
      <c r="D23471" s="3" t="s">
        <v>98</v>
      </c>
      <c r="E23471" s="3" t="s">
        <v>5548</v>
      </c>
      <c r="F23471" s="3" t="s">
        <v>32</v>
      </c>
      <c r="G23471" s="3" t="s">
        <v>320</v>
      </c>
      <c r="H23471" s="3" t="s">
        <v>161798</v>
      </c>
      <c r="I23471" s="3" t="s">
        <v>5381</v>
      </c>
      <c r="J23471" s="3" t="s">
        <v>36</v>
      </c>
      <c r="K23471" s="3" t="s">
        <v>37</v>
      </c>
      <c r="L23471" s="3" t="s">
        <v>161799</v>
      </c>
      <c r="M23471" s="3" t="s">
        <v>39</v>
      </c>
      <c r="N23471" s="3" t="s">
        <v>29</v>
      </c>
      <c r="O23471" s="3" t="s">
        <v>161800</v>
      </c>
      <c r="P23471" s="3" t="s">
        <v>161801</v>
      </c>
      <c r="Q23471" s="3" t="s">
        <v>202365</v>
      </c>
      <c r="R23471" s="3" t="s">
        <v>161802</v>
      </c>
      <c r="S23471" s="3" t="s">
        <v>14126</v>
      </c>
      <c r="T23471" s="3" t="s">
        <v>160</v>
      </c>
      <c r="U23471">
        <v>1283</v>
      </c>
      <c r="V23471">
        <v>583</v>
      </c>
      <c r="W23471" s="3" t="s">
        <v>1628</v>
      </c>
      <c r="X23471">
        <v>190</v>
      </c>
      <c r="Y23471" s="3" t="s">
        <v>161803</v>
      </c>
      <c r="Z23471">
        <v>-23584843</v>
      </c>
      <c r="AA23471">
        <v>-46868274</v>
      </c>
    </row>
    <row r="23472" spans="1:27" x14ac:dyDescent="0.25">
      <c r="A23472">
        <v>23471</v>
      </c>
      <c r="B23472" s="3" t="s">
        <v>28</v>
      </c>
      <c r="C23472" s="3" t="s">
        <v>29</v>
      </c>
      <c r="D23472" s="3" t="s">
        <v>30</v>
      </c>
      <c r="E23472" s="3" t="s">
        <v>568</v>
      </c>
      <c r="F23472" s="3" t="s">
        <v>237</v>
      </c>
      <c r="G23472" s="3" t="s">
        <v>297</v>
      </c>
      <c r="H23472" s="3" t="s">
        <v>161804</v>
      </c>
      <c r="I23472" s="3" t="s">
        <v>2043</v>
      </c>
      <c r="J23472" s="3" t="s">
        <v>2044</v>
      </c>
      <c r="K23472" s="3" t="s">
        <v>2045</v>
      </c>
      <c r="L23472" s="3" t="s">
        <v>161805</v>
      </c>
      <c r="M23472" s="3" t="s">
        <v>39</v>
      </c>
      <c r="N23472" s="3" t="s">
        <v>29</v>
      </c>
      <c r="O23472" s="3" t="s">
        <v>161806</v>
      </c>
      <c r="P23472" s="3" t="s">
        <v>161807</v>
      </c>
      <c r="Q23472" s="3" t="s">
        <v>161808</v>
      </c>
      <c r="R23472" s="3" t="s">
        <v>161809</v>
      </c>
      <c r="S23472" s="3" t="s">
        <v>74669</v>
      </c>
      <c r="T23472" s="3" t="s">
        <v>59</v>
      </c>
      <c r="U23472">
        <v>1333</v>
      </c>
      <c r="V23472">
        <v>606</v>
      </c>
      <c r="W23472" s="3" t="s">
        <v>282</v>
      </c>
      <c r="X23472">
        <v>165</v>
      </c>
      <c r="Y23472" s="3" t="s">
        <v>161810</v>
      </c>
      <c r="Z23472">
        <v>-2607120</v>
      </c>
      <c r="AA23472">
        <v>-60191369</v>
      </c>
    </row>
    <row r="23473" spans="1:27" x14ac:dyDescent="0.25">
      <c r="A23473">
        <v>23472</v>
      </c>
      <c r="B23473" s="3" t="s">
        <v>62</v>
      </c>
      <c r="C23473" s="3" t="s">
        <v>29</v>
      </c>
      <c r="D23473" s="3" t="s">
        <v>63</v>
      </c>
      <c r="E23473" s="3" t="s">
        <v>4765</v>
      </c>
      <c r="F23473" s="3" t="s">
        <v>49</v>
      </c>
      <c r="G23473" s="3" t="s">
        <v>83</v>
      </c>
      <c r="H23473" s="3" t="s">
        <v>161811</v>
      </c>
      <c r="I23473" s="3" t="s">
        <v>472</v>
      </c>
      <c r="J23473" s="3" t="s">
        <v>485</v>
      </c>
      <c r="K23473" s="3" t="s">
        <v>486</v>
      </c>
      <c r="L23473" s="3" t="s">
        <v>161812</v>
      </c>
      <c r="M23473" s="3" t="s">
        <v>39</v>
      </c>
      <c r="N23473" s="3" t="s">
        <v>29</v>
      </c>
      <c r="O23473" s="3" t="s">
        <v>161813</v>
      </c>
      <c r="P23473" s="3" t="s">
        <v>161814</v>
      </c>
      <c r="Q23473" s="3" t="s">
        <v>206841</v>
      </c>
      <c r="R23473" s="3" t="s">
        <v>161815</v>
      </c>
      <c r="S23473" s="3" t="s">
        <v>20904</v>
      </c>
      <c r="T23473" s="3" t="s">
        <v>746</v>
      </c>
      <c r="U23473">
        <v>1412</v>
      </c>
      <c r="V23473">
        <v>642</v>
      </c>
      <c r="W23473" s="3" t="s">
        <v>96</v>
      </c>
      <c r="X23473">
        <v>168</v>
      </c>
      <c r="Y23473" s="3" t="s">
        <v>161816</v>
      </c>
      <c r="Z23473">
        <v>-29841140</v>
      </c>
      <c r="AA23473">
        <v>-53896251</v>
      </c>
    </row>
    <row r="23474" spans="1:27" x14ac:dyDescent="0.25">
      <c r="A23474">
        <v>23473</v>
      </c>
      <c r="B23474" s="3" t="s">
        <v>62</v>
      </c>
      <c r="C23474" s="3" t="s">
        <v>29</v>
      </c>
      <c r="D23474" s="3" t="s">
        <v>98</v>
      </c>
      <c r="E23474" s="3" t="s">
        <v>821</v>
      </c>
      <c r="F23474" s="3" t="s">
        <v>65</v>
      </c>
      <c r="G23474" s="3" t="s">
        <v>379</v>
      </c>
      <c r="H23474" s="3" t="s">
        <v>161817</v>
      </c>
      <c r="I23474" s="3" t="s">
        <v>4732</v>
      </c>
      <c r="J23474" s="3" t="s">
        <v>36</v>
      </c>
      <c r="K23474" s="3" t="s">
        <v>37</v>
      </c>
      <c r="L23474" s="3" t="s">
        <v>161818</v>
      </c>
      <c r="M23474" s="3" t="s">
        <v>39</v>
      </c>
      <c r="N23474" s="3" t="s">
        <v>29</v>
      </c>
      <c r="O23474" s="3" t="s">
        <v>161819</v>
      </c>
      <c r="P23474" s="3" t="s">
        <v>161820</v>
      </c>
      <c r="Q23474" s="3" t="s">
        <v>161821</v>
      </c>
      <c r="R23474" s="3" t="s">
        <v>161822</v>
      </c>
      <c r="S23474" s="3" t="s">
        <v>35614</v>
      </c>
      <c r="T23474" s="3" t="s">
        <v>95</v>
      </c>
      <c r="U23474">
        <v>2116</v>
      </c>
      <c r="V23474">
        <v>962</v>
      </c>
      <c r="W23474" s="3" t="s">
        <v>60</v>
      </c>
      <c r="X23474">
        <v>173</v>
      </c>
      <c r="Y23474" s="3" t="s">
        <v>161823</v>
      </c>
      <c r="Z23474">
        <v>-22886026</v>
      </c>
      <c r="AA23474">
        <v>-47274690</v>
      </c>
    </row>
    <row r="23475" spans="1:27" x14ac:dyDescent="0.25">
      <c r="A23475">
        <v>23474</v>
      </c>
      <c r="B23475" s="3" t="s">
        <v>28</v>
      </c>
      <c r="C23475" s="3" t="s">
        <v>29</v>
      </c>
      <c r="D23475" s="3" t="s">
        <v>30</v>
      </c>
      <c r="E23475" s="3" t="s">
        <v>48</v>
      </c>
      <c r="F23475" s="3" t="s">
        <v>177</v>
      </c>
      <c r="G23475" s="3" t="s">
        <v>223</v>
      </c>
      <c r="H23475" s="3" t="s">
        <v>161824</v>
      </c>
      <c r="I23475" s="3" t="s">
        <v>559</v>
      </c>
      <c r="J23475" s="3" t="s">
        <v>485</v>
      </c>
      <c r="K23475" s="3" t="s">
        <v>486</v>
      </c>
      <c r="L23475" s="3" t="s">
        <v>161825</v>
      </c>
      <c r="M23475" s="3" t="s">
        <v>39</v>
      </c>
      <c r="N23475" s="3" t="s">
        <v>29</v>
      </c>
      <c r="O23475" s="3" t="s">
        <v>161826</v>
      </c>
      <c r="P23475" s="3" t="s">
        <v>161827</v>
      </c>
      <c r="Q23475" s="3" t="s">
        <v>161828</v>
      </c>
      <c r="R23475" s="3" t="s">
        <v>161829</v>
      </c>
      <c r="S23475" s="3" t="s">
        <v>22077</v>
      </c>
      <c r="T23475" s="3" t="s">
        <v>45</v>
      </c>
      <c r="U23475">
        <v>2160</v>
      </c>
      <c r="V23475">
        <v>982</v>
      </c>
      <c r="W23475" s="3" t="s">
        <v>147</v>
      </c>
      <c r="X23475">
        <v>169</v>
      </c>
      <c r="Y23475" s="3" t="s">
        <v>161830</v>
      </c>
      <c r="Z23475">
        <v>-30132359</v>
      </c>
      <c r="AA23475">
        <v>-51100175</v>
      </c>
    </row>
    <row r="23476" spans="1:27" x14ac:dyDescent="0.25">
      <c r="A23476">
        <v>23475</v>
      </c>
      <c r="B23476" s="3" t="s">
        <v>28</v>
      </c>
      <c r="C23476" s="3" t="s">
        <v>29</v>
      </c>
      <c r="D23476" s="3" t="s">
        <v>30</v>
      </c>
      <c r="E23476" s="3" t="s">
        <v>2325</v>
      </c>
      <c r="F23476" s="3" t="s">
        <v>82</v>
      </c>
      <c r="G23476" s="3" t="s">
        <v>261</v>
      </c>
      <c r="H23476" s="3" t="s">
        <v>161831</v>
      </c>
      <c r="I23476" s="3" t="s">
        <v>1495</v>
      </c>
      <c r="J23476" s="3" t="s">
        <v>36</v>
      </c>
      <c r="K23476" s="3" t="s">
        <v>37</v>
      </c>
      <c r="L23476" s="3" t="s">
        <v>161832</v>
      </c>
      <c r="M23476" s="3" t="s">
        <v>39</v>
      </c>
      <c r="N23476" s="3" t="s">
        <v>29</v>
      </c>
      <c r="O23476" s="3" t="s">
        <v>161833</v>
      </c>
      <c r="P23476" s="3" t="s">
        <v>161834</v>
      </c>
      <c r="Q23476" s="3" t="s">
        <v>52082</v>
      </c>
      <c r="R23476" s="3" t="s">
        <v>161835</v>
      </c>
      <c r="S23476" s="3" t="s">
        <v>1574</v>
      </c>
      <c r="T23476" s="3" t="s">
        <v>95</v>
      </c>
      <c r="U23476">
        <v>2171</v>
      </c>
      <c r="V23476">
        <v>987</v>
      </c>
      <c r="W23476" s="3" t="s">
        <v>46</v>
      </c>
      <c r="X23476">
        <v>161</v>
      </c>
      <c r="Y23476" s="3" t="s">
        <v>161836</v>
      </c>
      <c r="Z23476">
        <v>-23289842</v>
      </c>
      <c r="AA23476">
        <v>-45944791</v>
      </c>
    </row>
    <row r="23477" spans="1:27" x14ac:dyDescent="0.25">
      <c r="A23477">
        <v>23476</v>
      </c>
      <c r="B23477" s="3" t="s">
        <v>62</v>
      </c>
      <c r="C23477" s="3" t="s">
        <v>29</v>
      </c>
      <c r="D23477" s="3" t="s">
        <v>63</v>
      </c>
      <c r="E23477" s="3" t="s">
        <v>236</v>
      </c>
      <c r="F23477" s="3" t="s">
        <v>137</v>
      </c>
      <c r="G23477" s="3" t="s">
        <v>261</v>
      </c>
      <c r="H23477" s="3" t="s">
        <v>161837</v>
      </c>
      <c r="I23477" s="3" t="s">
        <v>581</v>
      </c>
      <c r="J23477" s="3" t="s">
        <v>36</v>
      </c>
      <c r="K23477" s="3" t="s">
        <v>37</v>
      </c>
      <c r="L23477" s="3" t="s">
        <v>161838</v>
      </c>
      <c r="M23477" s="3" t="s">
        <v>39</v>
      </c>
      <c r="N23477" s="3" t="s">
        <v>29</v>
      </c>
      <c r="O23477" s="3" t="s">
        <v>161839</v>
      </c>
      <c r="P23477" s="3" t="s">
        <v>161840</v>
      </c>
      <c r="Q23477" s="3" t="s">
        <v>3870</v>
      </c>
      <c r="R23477" s="3" t="s">
        <v>161841</v>
      </c>
      <c r="S23477" s="3" t="s">
        <v>24587</v>
      </c>
      <c r="T23477" s="3" t="s">
        <v>160</v>
      </c>
      <c r="U23477">
        <v>1549</v>
      </c>
      <c r="V23477">
        <v>704</v>
      </c>
      <c r="W23477" s="3" t="s">
        <v>147</v>
      </c>
      <c r="X23477">
        <v>171</v>
      </c>
      <c r="Y23477" s="3" t="s">
        <v>161842</v>
      </c>
      <c r="Z23477">
        <v>-23395097</v>
      </c>
      <c r="AA23477">
        <v>-46456094</v>
      </c>
    </row>
    <row r="23478" spans="1:27" x14ac:dyDescent="0.25">
      <c r="A23478">
        <v>23477</v>
      </c>
      <c r="B23478" s="3" t="s">
        <v>28</v>
      </c>
      <c r="C23478" s="3" t="s">
        <v>29</v>
      </c>
      <c r="D23478" s="3" t="s">
        <v>30</v>
      </c>
      <c r="E23478" s="3" t="s">
        <v>2485</v>
      </c>
      <c r="F23478" s="3" t="s">
        <v>65</v>
      </c>
      <c r="G23478" s="3" t="s">
        <v>250</v>
      </c>
      <c r="H23478" s="3" t="s">
        <v>161843</v>
      </c>
      <c r="I23478" s="3" t="s">
        <v>9307</v>
      </c>
      <c r="J23478" s="3" t="s">
        <v>287</v>
      </c>
      <c r="K23478" s="3" t="s">
        <v>288</v>
      </c>
      <c r="L23478" s="3" t="s">
        <v>161844</v>
      </c>
      <c r="M23478" s="3" t="s">
        <v>39</v>
      </c>
      <c r="N23478" s="3" t="s">
        <v>29</v>
      </c>
      <c r="O23478" s="3" t="s">
        <v>161845</v>
      </c>
      <c r="P23478" s="3" t="s">
        <v>161846</v>
      </c>
      <c r="Q23478" s="3" t="s">
        <v>77664</v>
      </c>
      <c r="R23478" s="3" t="s">
        <v>161847</v>
      </c>
      <c r="S23478" s="3" t="s">
        <v>5964</v>
      </c>
      <c r="T23478" s="3" t="s">
        <v>59</v>
      </c>
      <c r="U23478">
        <v>1817</v>
      </c>
      <c r="V23478">
        <v>826</v>
      </c>
      <c r="W23478" s="3" t="s">
        <v>174</v>
      </c>
      <c r="X23478">
        <v>156</v>
      </c>
      <c r="Y23478" s="3" t="s">
        <v>161848</v>
      </c>
      <c r="Z23478">
        <v>-26152613</v>
      </c>
      <c r="AA23478">
        <v>-53120412</v>
      </c>
    </row>
    <row r="23479" spans="1:27" x14ac:dyDescent="0.25">
      <c r="A23479">
        <v>23478</v>
      </c>
      <c r="B23479" s="3" t="s">
        <v>62</v>
      </c>
      <c r="C23479" s="3" t="s">
        <v>29</v>
      </c>
      <c r="D23479" s="3" t="s">
        <v>63</v>
      </c>
      <c r="E23479" s="3" t="s">
        <v>81</v>
      </c>
      <c r="F23479" s="3" t="s">
        <v>177</v>
      </c>
      <c r="G23479" s="3" t="s">
        <v>83</v>
      </c>
      <c r="H23479" s="3" t="s">
        <v>161849</v>
      </c>
      <c r="I23479" s="3" t="s">
        <v>37</v>
      </c>
      <c r="J23479" s="3" t="s">
        <v>36</v>
      </c>
      <c r="K23479" s="3" t="s">
        <v>37</v>
      </c>
      <c r="L23479" s="3" t="s">
        <v>161850</v>
      </c>
      <c r="M23479" s="3" t="s">
        <v>39</v>
      </c>
      <c r="N23479" s="3" t="s">
        <v>29</v>
      </c>
      <c r="O23479" s="3" t="s">
        <v>161851</v>
      </c>
      <c r="P23479" s="3" t="s">
        <v>161852</v>
      </c>
      <c r="Q23479" s="3" t="s">
        <v>207864</v>
      </c>
      <c r="R23479" s="3" t="s">
        <v>161853</v>
      </c>
      <c r="S23479" s="3" t="s">
        <v>11983</v>
      </c>
      <c r="T23479" s="3" t="s">
        <v>59</v>
      </c>
      <c r="U23479">
        <v>1672</v>
      </c>
      <c r="V23479">
        <v>760</v>
      </c>
      <c r="W23479" s="3" t="s">
        <v>96</v>
      </c>
      <c r="X23479">
        <v>168</v>
      </c>
      <c r="Y23479" s="3" t="s">
        <v>161854</v>
      </c>
      <c r="Z23479">
        <v>-23678618</v>
      </c>
      <c r="AA23479">
        <v>-46691869</v>
      </c>
    </row>
    <row r="23480" spans="1:27" x14ac:dyDescent="0.25">
      <c r="A23480">
        <v>23479</v>
      </c>
      <c r="B23480" s="3" t="s">
        <v>62</v>
      </c>
      <c r="C23480" s="3" t="s">
        <v>29</v>
      </c>
      <c r="D23480" s="3" t="s">
        <v>63</v>
      </c>
      <c r="E23480" s="3" t="s">
        <v>272</v>
      </c>
      <c r="F23480" s="3" t="s">
        <v>331</v>
      </c>
      <c r="G23480" s="3" t="s">
        <v>138</v>
      </c>
      <c r="H23480" s="3" t="s">
        <v>161855</v>
      </c>
      <c r="I23480" s="3" t="s">
        <v>299</v>
      </c>
      <c r="J23480" s="3" t="s">
        <v>300</v>
      </c>
      <c r="K23480" s="3" t="s">
        <v>301</v>
      </c>
      <c r="L23480" s="3" t="s">
        <v>161856</v>
      </c>
      <c r="M23480" s="3" t="s">
        <v>39</v>
      </c>
      <c r="N23480" s="3" t="s">
        <v>29</v>
      </c>
      <c r="O23480" s="3" t="s">
        <v>161857</v>
      </c>
      <c r="P23480" s="3" t="s">
        <v>161858</v>
      </c>
      <c r="Q23480" s="3" t="s">
        <v>130130</v>
      </c>
      <c r="R23480" s="3" t="s">
        <v>161859</v>
      </c>
      <c r="S23480" s="3" t="s">
        <v>11877</v>
      </c>
      <c r="T23480" s="3" t="s">
        <v>95</v>
      </c>
      <c r="U23480">
        <v>2220</v>
      </c>
      <c r="V23480">
        <v>1009</v>
      </c>
      <c r="W23480" s="3" t="s">
        <v>457</v>
      </c>
      <c r="X23480">
        <v>176</v>
      </c>
      <c r="Y23480" s="3" t="s">
        <v>161860</v>
      </c>
      <c r="Z23480">
        <v>-27547093</v>
      </c>
      <c r="AA23480">
        <v>-48573698</v>
      </c>
    </row>
    <row r="23481" spans="1:27" x14ac:dyDescent="0.25">
      <c r="A23481">
        <v>23480</v>
      </c>
      <c r="B23481" s="3" t="s">
        <v>62</v>
      </c>
      <c r="C23481" s="3" t="s">
        <v>29</v>
      </c>
      <c r="D23481" s="3" t="s">
        <v>63</v>
      </c>
      <c r="E23481" s="3" t="s">
        <v>2685</v>
      </c>
      <c r="F23481" s="3" t="s">
        <v>137</v>
      </c>
      <c r="G23481" s="3" t="s">
        <v>238</v>
      </c>
      <c r="H23481" s="3" t="s">
        <v>161861</v>
      </c>
      <c r="I23481" s="3" t="s">
        <v>5105</v>
      </c>
      <c r="J23481" s="3" t="s">
        <v>36</v>
      </c>
      <c r="K23481" s="3" t="s">
        <v>37</v>
      </c>
      <c r="L23481" s="3" t="s">
        <v>161862</v>
      </c>
      <c r="M23481" s="3" t="s">
        <v>39</v>
      </c>
      <c r="N23481" s="3" t="s">
        <v>29</v>
      </c>
      <c r="O23481" s="3" t="s">
        <v>161863</v>
      </c>
      <c r="P23481" s="3" t="s">
        <v>161864</v>
      </c>
      <c r="Q23481" s="3" t="s">
        <v>161865</v>
      </c>
      <c r="R23481" s="3" t="s">
        <v>161866</v>
      </c>
      <c r="S23481" s="3" t="s">
        <v>24493</v>
      </c>
      <c r="T23481" s="3" t="s">
        <v>160</v>
      </c>
      <c r="U23481">
        <v>2259</v>
      </c>
      <c r="V23481">
        <v>1027</v>
      </c>
      <c r="W23481" s="3" t="s">
        <v>79</v>
      </c>
      <c r="X23481">
        <v>179</v>
      </c>
      <c r="Y23481" s="3" t="s">
        <v>161867</v>
      </c>
      <c r="Z23481">
        <v>-22805016</v>
      </c>
      <c r="AA23481">
        <v>-47708119</v>
      </c>
    </row>
    <row r="23482" spans="1:27" x14ac:dyDescent="0.25">
      <c r="A23482">
        <v>23481</v>
      </c>
      <c r="B23482" s="3" t="s">
        <v>62</v>
      </c>
      <c r="C23482" s="3" t="s">
        <v>29</v>
      </c>
      <c r="D23482" s="3" t="s">
        <v>63</v>
      </c>
      <c r="E23482" s="3" t="s">
        <v>1098</v>
      </c>
      <c r="F23482" s="3" t="s">
        <v>177</v>
      </c>
      <c r="G23482" s="3" t="s">
        <v>579</v>
      </c>
      <c r="H23482" s="3" t="s">
        <v>161868</v>
      </c>
      <c r="I23482" s="3" t="s">
        <v>201</v>
      </c>
      <c r="J23482" s="3" t="s">
        <v>36</v>
      </c>
      <c r="K23482" s="3" t="s">
        <v>37</v>
      </c>
      <c r="L23482" s="3" t="s">
        <v>161869</v>
      </c>
      <c r="M23482" s="3" t="s">
        <v>39</v>
      </c>
      <c r="N23482" s="3" t="s">
        <v>29</v>
      </c>
      <c r="O23482" s="3" t="s">
        <v>161870</v>
      </c>
      <c r="P23482" s="3" t="s">
        <v>161871</v>
      </c>
      <c r="Q23482" s="3" t="s">
        <v>203100</v>
      </c>
      <c r="R23482" s="3" t="s">
        <v>161872</v>
      </c>
      <c r="S23482" s="3" t="s">
        <v>49371</v>
      </c>
      <c r="T23482" s="3" t="s">
        <v>59</v>
      </c>
      <c r="U23482">
        <v>2200</v>
      </c>
      <c r="V23482">
        <v>1000</v>
      </c>
      <c r="W23482" s="3" t="s">
        <v>457</v>
      </c>
      <c r="X23482">
        <v>175</v>
      </c>
      <c r="Y23482" s="3" t="s">
        <v>161873</v>
      </c>
      <c r="Z23482">
        <v>-23767882</v>
      </c>
      <c r="AA23482">
        <v>-46450379</v>
      </c>
    </row>
    <row r="23483" spans="1:27" x14ac:dyDescent="0.25">
      <c r="A23483">
        <v>23482</v>
      </c>
      <c r="B23483" s="3" t="s">
        <v>28</v>
      </c>
      <c r="C23483" s="3" t="s">
        <v>29</v>
      </c>
      <c r="D23483" s="3" t="s">
        <v>98</v>
      </c>
      <c r="E23483" s="3" t="s">
        <v>31</v>
      </c>
      <c r="F23483" s="3" t="s">
        <v>624</v>
      </c>
      <c r="G23483" s="3" t="s">
        <v>482</v>
      </c>
      <c r="H23483" s="3" t="s">
        <v>161874</v>
      </c>
      <c r="I23483" s="3" t="s">
        <v>1127</v>
      </c>
      <c r="J23483" s="3" t="s">
        <v>36</v>
      </c>
      <c r="K23483" s="3" t="s">
        <v>37</v>
      </c>
      <c r="L23483" s="3" t="s">
        <v>161875</v>
      </c>
      <c r="M23483" s="3" t="s">
        <v>39</v>
      </c>
      <c r="N23483" s="3" t="s">
        <v>29</v>
      </c>
      <c r="O23483" s="3" t="s">
        <v>161876</v>
      </c>
      <c r="P23483" s="3" t="s">
        <v>161877</v>
      </c>
      <c r="Q23483" s="3" t="s">
        <v>203484</v>
      </c>
      <c r="R23483" s="3" t="s">
        <v>161878</v>
      </c>
      <c r="S23483" s="3" t="s">
        <v>30747</v>
      </c>
      <c r="T23483" s="3" t="s">
        <v>160</v>
      </c>
      <c r="U23483">
        <v>1401</v>
      </c>
      <c r="V23483">
        <v>637</v>
      </c>
      <c r="W23483" s="3" t="s">
        <v>46</v>
      </c>
      <c r="X23483">
        <v>159</v>
      </c>
      <c r="Y23483" s="3" t="s">
        <v>161879</v>
      </c>
      <c r="Z23483">
        <v>-22164922</v>
      </c>
      <c r="AA23483">
        <v>-47252436</v>
      </c>
    </row>
    <row r="23484" spans="1:27" x14ac:dyDescent="0.25">
      <c r="A23484">
        <v>23483</v>
      </c>
      <c r="B23484" s="3" t="s">
        <v>62</v>
      </c>
      <c r="C23484" s="3" t="s">
        <v>29</v>
      </c>
      <c r="D23484" s="3" t="s">
        <v>63</v>
      </c>
      <c r="E23484" s="3" t="s">
        <v>1219</v>
      </c>
      <c r="F23484" s="3" t="s">
        <v>177</v>
      </c>
      <c r="G23484" s="3" t="s">
        <v>320</v>
      </c>
      <c r="H23484" s="3" t="s">
        <v>161880</v>
      </c>
      <c r="I23484" s="3" t="s">
        <v>1240</v>
      </c>
      <c r="J23484" s="3" t="s">
        <v>358</v>
      </c>
      <c r="K23484" s="3" t="s">
        <v>359</v>
      </c>
      <c r="L23484" s="3" t="s">
        <v>161881</v>
      </c>
      <c r="M23484" s="3" t="s">
        <v>39</v>
      </c>
      <c r="N23484" s="3" t="s">
        <v>29</v>
      </c>
      <c r="O23484" s="3" t="s">
        <v>161882</v>
      </c>
      <c r="P23484" s="3" t="s">
        <v>161883</v>
      </c>
      <c r="Q23484" s="3" t="s">
        <v>73136</v>
      </c>
      <c r="R23484" s="3" t="s">
        <v>161884</v>
      </c>
      <c r="S23484" s="3" t="s">
        <v>28510</v>
      </c>
      <c r="T23484" s="3" t="s">
        <v>746</v>
      </c>
      <c r="U23484">
        <v>1844</v>
      </c>
      <c r="V23484">
        <v>838</v>
      </c>
      <c r="W23484" s="3" t="s">
        <v>504</v>
      </c>
      <c r="X23484">
        <v>181</v>
      </c>
      <c r="Y23484" s="3" t="s">
        <v>161886</v>
      </c>
      <c r="Z23484">
        <v>-8171560</v>
      </c>
      <c r="AA23484">
        <v>-34924304</v>
      </c>
    </row>
    <row r="23485" spans="1:27" x14ac:dyDescent="0.25">
      <c r="A23485">
        <v>23484</v>
      </c>
      <c r="B23485" s="3" t="s">
        <v>28</v>
      </c>
      <c r="C23485" s="3" t="s">
        <v>29</v>
      </c>
      <c r="D23485" s="3" t="s">
        <v>30</v>
      </c>
      <c r="E23485" s="3" t="s">
        <v>2214</v>
      </c>
      <c r="F23485" s="3" t="s">
        <v>49</v>
      </c>
      <c r="G23485" s="3" t="s">
        <v>188</v>
      </c>
      <c r="H23485" s="3" t="s">
        <v>161887</v>
      </c>
      <c r="I23485" s="3" t="s">
        <v>190</v>
      </c>
      <c r="J23485" s="3" t="s">
        <v>36</v>
      </c>
      <c r="K23485" s="3" t="s">
        <v>37</v>
      </c>
      <c r="L23485" s="3" t="s">
        <v>161888</v>
      </c>
      <c r="M23485" s="3" t="s">
        <v>39</v>
      </c>
      <c r="N23485" s="3" t="s">
        <v>29</v>
      </c>
      <c r="O23485" s="3" t="s">
        <v>161889</v>
      </c>
      <c r="P23485" s="3" t="s">
        <v>161890</v>
      </c>
      <c r="Q23485" s="3" t="s">
        <v>152089</v>
      </c>
      <c r="R23485" s="3" t="s">
        <v>161891</v>
      </c>
      <c r="S23485" s="3" t="s">
        <v>17780</v>
      </c>
      <c r="T23485" s="3" t="s">
        <v>59</v>
      </c>
      <c r="U23485">
        <v>1698</v>
      </c>
      <c r="V23485">
        <v>772</v>
      </c>
      <c r="W23485" s="3" t="s">
        <v>134</v>
      </c>
      <c r="X23485">
        <v>158</v>
      </c>
      <c r="Y23485" s="3" t="s">
        <v>161892</v>
      </c>
      <c r="Z23485">
        <v>-23505129</v>
      </c>
      <c r="AA23485">
        <v>-46119227</v>
      </c>
    </row>
    <row r="23486" spans="1:27" x14ac:dyDescent="0.25">
      <c r="A23486">
        <v>23485</v>
      </c>
      <c r="B23486" s="3" t="s">
        <v>62</v>
      </c>
      <c r="C23486" s="3" t="s">
        <v>29</v>
      </c>
      <c r="D23486" s="3" t="s">
        <v>63</v>
      </c>
      <c r="E23486" s="3" t="s">
        <v>4957</v>
      </c>
      <c r="F23486" s="3" t="s">
        <v>177</v>
      </c>
      <c r="G23486" s="3" t="s">
        <v>33</v>
      </c>
      <c r="H23486" s="3" t="s">
        <v>161893</v>
      </c>
      <c r="I23486" s="3" t="s">
        <v>4910</v>
      </c>
      <c r="J23486" s="3" t="s">
        <v>934</v>
      </c>
      <c r="K23486" s="3" t="s">
        <v>935</v>
      </c>
      <c r="L23486" s="3" t="s">
        <v>161894</v>
      </c>
      <c r="M23486" s="3" t="s">
        <v>39</v>
      </c>
      <c r="N23486" s="3" t="s">
        <v>29</v>
      </c>
      <c r="O23486" s="3" t="s">
        <v>161895</v>
      </c>
      <c r="P23486" s="3" t="s">
        <v>161896</v>
      </c>
      <c r="Q23486" s="3" t="s">
        <v>206907</v>
      </c>
      <c r="R23486" s="3" t="s">
        <v>161897</v>
      </c>
      <c r="S23486" s="3" t="s">
        <v>12358</v>
      </c>
      <c r="T23486" s="3" t="s">
        <v>160</v>
      </c>
      <c r="U23486">
        <v>1599</v>
      </c>
      <c r="V23486">
        <v>727</v>
      </c>
      <c r="W23486" s="3" t="s">
        <v>609</v>
      </c>
      <c r="X23486">
        <v>188</v>
      </c>
      <c r="Y23486" s="3" t="s">
        <v>161898</v>
      </c>
      <c r="Z23486">
        <v>-16296730</v>
      </c>
      <c r="AA23486">
        <v>-49079054</v>
      </c>
    </row>
    <row r="23487" spans="1:27" x14ac:dyDescent="0.25">
      <c r="A23487">
        <v>23486</v>
      </c>
      <c r="B23487" s="3" t="s">
        <v>28</v>
      </c>
      <c r="C23487" s="3" t="s">
        <v>29</v>
      </c>
      <c r="D23487" s="3" t="s">
        <v>124</v>
      </c>
      <c r="E23487" s="3" t="s">
        <v>1427</v>
      </c>
      <c r="F23487" s="3" t="s">
        <v>177</v>
      </c>
      <c r="G23487" s="3" t="s">
        <v>162</v>
      </c>
      <c r="H23487" s="3" t="s">
        <v>161899</v>
      </c>
      <c r="I23487" s="3" t="s">
        <v>2395</v>
      </c>
      <c r="J23487" s="3" t="s">
        <v>2396</v>
      </c>
      <c r="K23487" s="3" t="s">
        <v>2397</v>
      </c>
      <c r="L23487" s="3" t="s">
        <v>161900</v>
      </c>
      <c r="M23487" s="3" t="s">
        <v>39</v>
      </c>
      <c r="N23487" s="3" t="s">
        <v>29</v>
      </c>
      <c r="O23487" s="3" t="s">
        <v>161901</v>
      </c>
      <c r="P23487" s="3" t="s">
        <v>161902</v>
      </c>
      <c r="Q23487" s="3" t="s">
        <v>28308</v>
      </c>
      <c r="R23487" s="3" t="s">
        <v>161903</v>
      </c>
      <c r="S23487" s="3" t="s">
        <v>53689</v>
      </c>
      <c r="T23487" s="3" t="s">
        <v>59</v>
      </c>
      <c r="U23487">
        <v>1639</v>
      </c>
      <c r="V23487">
        <v>745</v>
      </c>
      <c r="W23487" s="3" t="s">
        <v>147</v>
      </c>
      <c r="X23487">
        <v>170</v>
      </c>
      <c r="Y23487" s="3" t="s">
        <v>161904</v>
      </c>
      <c r="Z23487">
        <v>-21058144</v>
      </c>
      <c r="AA23487">
        <v>-54221056</v>
      </c>
    </row>
    <row r="23488" spans="1:27" x14ac:dyDescent="0.25">
      <c r="A23488">
        <v>23487</v>
      </c>
      <c r="B23488" s="3" t="s">
        <v>28</v>
      </c>
      <c r="C23488" s="3" t="s">
        <v>29</v>
      </c>
      <c r="D23488" s="3" t="s">
        <v>124</v>
      </c>
      <c r="E23488" s="3" t="s">
        <v>2325</v>
      </c>
      <c r="F23488" s="3" t="s">
        <v>237</v>
      </c>
      <c r="G23488" s="3" t="s">
        <v>162</v>
      </c>
      <c r="H23488" s="3" t="s">
        <v>161905</v>
      </c>
      <c r="I23488" s="3" t="s">
        <v>9659</v>
      </c>
      <c r="J23488" s="3" t="s">
        <v>934</v>
      </c>
      <c r="K23488" s="3" t="s">
        <v>935</v>
      </c>
      <c r="L23488" s="3" t="s">
        <v>161906</v>
      </c>
      <c r="M23488" s="3" t="s">
        <v>39</v>
      </c>
      <c r="N23488" s="3" t="s">
        <v>29</v>
      </c>
      <c r="O23488" s="3" t="s">
        <v>161907</v>
      </c>
      <c r="P23488" s="3" t="s">
        <v>161908</v>
      </c>
      <c r="Q23488" s="3" t="s">
        <v>161909</v>
      </c>
      <c r="R23488" s="3" t="s">
        <v>161910</v>
      </c>
      <c r="S23488" s="3" t="s">
        <v>4720</v>
      </c>
      <c r="T23488" s="3" t="s">
        <v>59</v>
      </c>
      <c r="U23488">
        <v>1419</v>
      </c>
      <c r="V23488">
        <v>645</v>
      </c>
      <c r="W23488" s="3" t="s">
        <v>96</v>
      </c>
      <c r="X23488">
        <v>167</v>
      </c>
      <c r="Y23488" s="3" t="s">
        <v>161912</v>
      </c>
      <c r="Z23488">
        <v>-17717332</v>
      </c>
      <c r="AA23488">
        <v>-50942688</v>
      </c>
    </row>
    <row r="23489" spans="1:27" x14ac:dyDescent="0.25">
      <c r="A23489">
        <v>23488</v>
      </c>
      <c r="B23489" s="3" t="s">
        <v>28</v>
      </c>
      <c r="C23489" s="3" t="s">
        <v>29</v>
      </c>
      <c r="D23489" s="3" t="s">
        <v>30</v>
      </c>
      <c r="E23489" s="3" t="s">
        <v>1209</v>
      </c>
      <c r="F23489" s="3" t="s">
        <v>331</v>
      </c>
      <c r="G23489" s="3" t="s">
        <v>482</v>
      </c>
      <c r="H23489" s="3" t="s">
        <v>161913</v>
      </c>
      <c r="I23489" s="3" t="s">
        <v>527</v>
      </c>
      <c r="J23489" s="3" t="s">
        <v>69</v>
      </c>
      <c r="K23489" s="3" t="s">
        <v>70</v>
      </c>
      <c r="L23489" s="3" t="s">
        <v>161914</v>
      </c>
      <c r="M23489" s="3" t="s">
        <v>39</v>
      </c>
      <c r="N23489" s="3" t="s">
        <v>29</v>
      </c>
      <c r="O23489" s="3" t="s">
        <v>161915</v>
      </c>
      <c r="P23489" s="3" t="s">
        <v>161916</v>
      </c>
      <c r="Q23489" s="3" t="s">
        <v>206972</v>
      </c>
      <c r="R23489" s="3" t="s">
        <v>161917</v>
      </c>
      <c r="S23489" s="3" t="s">
        <v>35035</v>
      </c>
      <c r="T23489" s="3" t="s">
        <v>160</v>
      </c>
      <c r="U23489">
        <v>1806</v>
      </c>
      <c r="V23489">
        <v>821</v>
      </c>
      <c r="W23489" s="3" t="s">
        <v>282</v>
      </c>
      <c r="X23489">
        <v>166</v>
      </c>
      <c r="Y23489" s="3" t="s">
        <v>161918</v>
      </c>
      <c r="Z23489">
        <v>-18983689</v>
      </c>
      <c r="AA23489">
        <v>-48338773</v>
      </c>
    </row>
    <row r="23490" spans="1:27" x14ac:dyDescent="0.25">
      <c r="A23490">
        <v>23489</v>
      </c>
      <c r="B23490" s="3" t="s">
        <v>62</v>
      </c>
      <c r="C23490" s="3" t="s">
        <v>29</v>
      </c>
      <c r="D23490" s="3" t="s">
        <v>63</v>
      </c>
      <c r="E23490" s="3" t="s">
        <v>319</v>
      </c>
      <c r="F23490" s="3" t="s">
        <v>177</v>
      </c>
      <c r="G23490" s="3" t="s">
        <v>547</v>
      </c>
      <c r="H23490" s="3" t="s">
        <v>161919</v>
      </c>
      <c r="I23490" s="3" t="s">
        <v>152</v>
      </c>
      <c r="J23490" s="3" t="s">
        <v>36</v>
      </c>
      <c r="K23490" s="3" t="s">
        <v>37</v>
      </c>
      <c r="L23490" s="3" t="s">
        <v>161920</v>
      </c>
      <c r="M23490" s="3" t="s">
        <v>39</v>
      </c>
      <c r="N23490" s="3" t="s">
        <v>29</v>
      </c>
      <c r="O23490" s="3" t="s">
        <v>161921</v>
      </c>
      <c r="P23490" s="3" t="s">
        <v>161922</v>
      </c>
      <c r="Q23490" s="3" t="s">
        <v>17278</v>
      </c>
      <c r="R23490" s="3" t="s">
        <v>161923</v>
      </c>
      <c r="S23490" s="3" t="s">
        <v>33492</v>
      </c>
      <c r="T23490" s="3" t="s">
        <v>59</v>
      </c>
      <c r="U23490">
        <v>2358</v>
      </c>
      <c r="V23490">
        <v>1072</v>
      </c>
      <c r="W23490" s="3" t="s">
        <v>457</v>
      </c>
      <c r="X23490">
        <v>176</v>
      </c>
      <c r="Y23490" s="3" t="s">
        <v>161924</v>
      </c>
      <c r="Z23490">
        <v>-23760953</v>
      </c>
      <c r="AA23490">
        <v>-46330352</v>
      </c>
    </row>
    <row r="23491" spans="1:27" x14ac:dyDescent="0.25">
      <c r="A23491">
        <v>23490</v>
      </c>
      <c r="B23491" s="3" t="s">
        <v>28</v>
      </c>
      <c r="C23491" s="3" t="s">
        <v>29</v>
      </c>
      <c r="D23491" s="3" t="s">
        <v>124</v>
      </c>
      <c r="E23491" s="3" t="s">
        <v>378</v>
      </c>
      <c r="F23491" s="3" t="s">
        <v>49</v>
      </c>
      <c r="G23491" s="3" t="s">
        <v>138</v>
      </c>
      <c r="H23491" s="3" t="s">
        <v>161925</v>
      </c>
      <c r="I23491" s="3" t="s">
        <v>2308</v>
      </c>
      <c r="J23491" s="3" t="s">
        <v>36</v>
      </c>
      <c r="K23491" s="3" t="s">
        <v>37</v>
      </c>
      <c r="L23491" s="3" t="s">
        <v>161926</v>
      </c>
      <c r="M23491" s="3" t="s">
        <v>39</v>
      </c>
      <c r="N23491" s="3" t="s">
        <v>29</v>
      </c>
      <c r="O23491" s="3" t="s">
        <v>161927</v>
      </c>
      <c r="P23491" s="3" t="s">
        <v>161928</v>
      </c>
      <c r="Q23491" s="3" t="s">
        <v>207865</v>
      </c>
      <c r="R23491" s="3" t="s">
        <v>161929</v>
      </c>
      <c r="S23491" s="3" t="s">
        <v>24219</v>
      </c>
      <c r="T23491" s="3" t="s">
        <v>59</v>
      </c>
      <c r="U23491">
        <v>1740</v>
      </c>
      <c r="V23491">
        <v>791</v>
      </c>
      <c r="W23491" s="3" t="s">
        <v>134</v>
      </c>
      <c r="X23491">
        <v>157</v>
      </c>
      <c r="Y23491" s="3" t="s">
        <v>161930</v>
      </c>
      <c r="Z23491">
        <v>-23687435</v>
      </c>
      <c r="AA23491">
        <v>-46890814</v>
      </c>
    </row>
    <row r="23492" spans="1:27" x14ac:dyDescent="0.25">
      <c r="A23492">
        <v>23491</v>
      </c>
      <c r="B23492" s="3" t="s">
        <v>62</v>
      </c>
      <c r="C23492" s="3" t="s">
        <v>29</v>
      </c>
      <c r="D23492" s="3" t="s">
        <v>63</v>
      </c>
      <c r="E23492" s="3" t="s">
        <v>64</v>
      </c>
      <c r="F23492" s="3" t="s">
        <v>137</v>
      </c>
      <c r="G23492" s="3" t="s">
        <v>612</v>
      </c>
      <c r="H23492" s="3" t="s">
        <v>161931</v>
      </c>
      <c r="I23492" s="3" t="s">
        <v>37</v>
      </c>
      <c r="J23492" s="3" t="s">
        <v>36</v>
      </c>
      <c r="K23492" s="3" t="s">
        <v>37</v>
      </c>
      <c r="L23492" s="3" t="s">
        <v>161932</v>
      </c>
      <c r="M23492" s="3" t="s">
        <v>39</v>
      </c>
      <c r="N23492" s="3" t="s">
        <v>29</v>
      </c>
      <c r="O23492" s="3" t="s">
        <v>161933</v>
      </c>
      <c r="P23492" s="3" t="s">
        <v>161934</v>
      </c>
      <c r="Q23492" s="3" t="s">
        <v>31299</v>
      </c>
      <c r="R23492" s="3" t="s">
        <v>161935</v>
      </c>
      <c r="S23492" s="3" t="s">
        <v>18691</v>
      </c>
      <c r="T23492" s="3" t="s">
        <v>59</v>
      </c>
      <c r="U23492">
        <v>1921</v>
      </c>
      <c r="V23492">
        <v>873</v>
      </c>
      <c r="W23492" s="3" t="s">
        <v>366</v>
      </c>
      <c r="X23492">
        <v>182</v>
      </c>
      <c r="Y23492" s="3" t="s">
        <v>161936</v>
      </c>
      <c r="Z23492">
        <v>-23560014</v>
      </c>
      <c r="AA23492">
        <v>-46695738</v>
      </c>
    </row>
    <row r="23493" spans="1:27" x14ac:dyDescent="0.25">
      <c r="A23493">
        <v>23492</v>
      </c>
      <c r="B23493" s="3" t="s">
        <v>28</v>
      </c>
      <c r="C23493" s="3" t="s">
        <v>29</v>
      </c>
      <c r="D23493" s="3" t="s">
        <v>124</v>
      </c>
      <c r="E23493" s="3" t="s">
        <v>378</v>
      </c>
      <c r="F23493" s="3" t="s">
        <v>126</v>
      </c>
      <c r="G23493" s="3" t="s">
        <v>238</v>
      </c>
      <c r="H23493" s="3" t="s">
        <v>161937</v>
      </c>
      <c r="I23493" s="3" t="s">
        <v>37</v>
      </c>
      <c r="J23493" s="3" t="s">
        <v>36</v>
      </c>
      <c r="K23493" s="3" t="s">
        <v>37</v>
      </c>
      <c r="L23493" s="3" t="s">
        <v>161938</v>
      </c>
      <c r="M23493" s="3" t="s">
        <v>39</v>
      </c>
      <c r="N23493" s="3" t="s">
        <v>29</v>
      </c>
      <c r="O23493" s="3" t="s">
        <v>161939</v>
      </c>
      <c r="P23493" s="3" t="s">
        <v>161940</v>
      </c>
      <c r="Q23493" s="3" t="s">
        <v>35771</v>
      </c>
      <c r="R23493" s="3" t="s">
        <v>161941</v>
      </c>
      <c r="S23493" s="3" t="s">
        <v>1520</v>
      </c>
      <c r="T23493" s="3" t="s">
        <v>95</v>
      </c>
      <c r="U23493">
        <v>1492</v>
      </c>
      <c r="V23493">
        <v>678</v>
      </c>
      <c r="W23493" s="3" t="s">
        <v>147</v>
      </c>
      <c r="X23493">
        <v>171</v>
      </c>
      <c r="Y23493" s="3" t="s">
        <v>161942</v>
      </c>
      <c r="Z23493">
        <v>-23579935</v>
      </c>
      <c r="AA23493">
        <v>-46590305</v>
      </c>
    </row>
    <row r="23494" spans="1:27" x14ac:dyDescent="0.25">
      <c r="A23494">
        <v>23493</v>
      </c>
      <c r="B23494" s="3" t="s">
        <v>62</v>
      </c>
      <c r="C23494" s="3" t="s">
        <v>29</v>
      </c>
      <c r="D23494" s="3" t="s">
        <v>63</v>
      </c>
      <c r="E23494" s="3" t="s">
        <v>272</v>
      </c>
      <c r="F23494" s="3" t="s">
        <v>32</v>
      </c>
      <c r="G23494" s="3" t="s">
        <v>83</v>
      </c>
      <c r="H23494" s="3" t="s">
        <v>161943</v>
      </c>
      <c r="I23494" s="3" t="s">
        <v>2659</v>
      </c>
      <c r="J23494" s="3" t="s">
        <v>69</v>
      </c>
      <c r="K23494" s="3" t="s">
        <v>70</v>
      </c>
      <c r="L23494" s="3" t="s">
        <v>161944</v>
      </c>
      <c r="M23494" s="3" t="s">
        <v>39</v>
      </c>
      <c r="N23494" s="3" t="s">
        <v>29</v>
      </c>
      <c r="O23494" s="3" t="s">
        <v>161945</v>
      </c>
      <c r="P23494" s="3" t="s">
        <v>161946</v>
      </c>
      <c r="Q23494" s="3" t="s">
        <v>1386</v>
      </c>
      <c r="R23494" s="3" t="s">
        <v>161947</v>
      </c>
      <c r="S23494" s="3" t="s">
        <v>11034</v>
      </c>
      <c r="T23494" s="3" t="s">
        <v>160</v>
      </c>
      <c r="U23494">
        <v>2053</v>
      </c>
      <c r="V23494">
        <v>933</v>
      </c>
      <c r="W23494" s="3" t="s">
        <v>60</v>
      </c>
      <c r="X23494">
        <v>172</v>
      </c>
      <c r="Y23494" s="3" t="s">
        <v>161949</v>
      </c>
      <c r="Z23494">
        <v>-16496380</v>
      </c>
      <c r="AA23494">
        <v>-43952220</v>
      </c>
    </row>
    <row r="23495" spans="1:27" x14ac:dyDescent="0.25">
      <c r="A23495">
        <v>23494</v>
      </c>
      <c r="B23495" s="3" t="s">
        <v>62</v>
      </c>
      <c r="C23495" s="3" t="s">
        <v>29</v>
      </c>
      <c r="D23495" s="3" t="s">
        <v>63</v>
      </c>
      <c r="E23495" s="3" t="s">
        <v>735</v>
      </c>
      <c r="F23495" s="3" t="s">
        <v>177</v>
      </c>
      <c r="G23495" s="3" t="s">
        <v>1137</v>
      </c>
      <c r="H23495" s="3" t="s">
        <v>161950</v>
      </c>
      <c r="I23495" s="3" t="s">
        <v>671</v>
      </c>
      <c r="J23495" s="3" t="s">
        <v>672</v>
      </c>
      <c r="K23495" s="3" t="s">
        <v>673</v>
      </c>
      <c r="L23495" s="3" t="s">
        <v>161951</v>
      </c>
      <c r="M23495" s="3" t="s">
        <v>39</v>
      </c>
      <c r="N23495" s="3" t="s">
        <v>29</v>
      </c>
      <c r="O23495" s="3" t="s">
        <v>161952</v>
      </c>
      <c r="P23495" s="3" t="s">
        <v>161953</v>
      </c>
      <c r="Q23495" s="3" t="s">
        <v>161954</v>
      </c>
      <c r="R23495" s="3" t="s">
        <v>161955</v>
      </c>
      <c r="S23495" s="3" t="s">
        <v>82816</v>
      </c>
      <c r="T23495" s="3" t="s">
        <v>59</v>
      </c>
      <c r="U23495">
        <v>1925</v>
      </c>
      <c r="V23495">
        <v>875</v>
      </c>
      <c r="W23495" s="3" t="s">
        <v>96</v>
      </c>
      <c r="X23495">
        <v>168</v>
      </c>
      <c r="Y23495" s="3" t="s">
        <v>161956</v>
      </c>
      <c r="Z23495">
        <v>-3750386</v>
      </c>
      <c r="AA23495">
        <v>-38528155</v>
      </c>
    </row>
    <row r="23496" spans="1:27" x14ac:dyDescent="0.25">
      <c r="A23496">
        <v>23495</v>
      </c>
      <c r="B23496" s="3" t="s">
        <v>62</v>
      </c>
      <c r="C23496" s="3" t="s">
        <v>29</v>
      </c>
      <c r="D23496" s="3" t="s">
        <v>63</v>
      </c>
      <c r="E23496" s="3" t="s">
        <v>2336</v>
      </c>
      <c r="F23496" s="3" t="s">
        <v>49</v>
      </c>
      <c r="G23496" s="3" t="s">
        <v>421</v>
      </c>
      <c r="H23496" s="3" t="s">
        <v>161957</v>
      </c>
      <c r="I23496" s="3" t="s">
        <v>87</v>
      </c>
      <c r="J23496" s="3" t="s">
        <v>86</v>
      </c>
      <c r="K23496" s="3" t="s">
        <v>87</v>
      </c>
      <c r="L23496" s="3" t="s">
        <v>161958</v>
      </c>
      <c r="M23496" s="3" t="s">
        <v>39</v>
      </c>
      <c r="N23496" s="3" t="s">
        <v>29</v>
      </c>
      <c r="O23496" s="3" t="s">
        <v>161959</v>
      </c>
      <c r="P23496" s="3" t="s">
        <v>161960</v>
      </c>
      <c r="Q23496" s="3" t="s">
        <v>21723</v>
      </c>
      <c r="R23496" s="3" t="s">
        <v>161961</v>
      </c>
      <c r="S23496" s="3" t="s">
        <v>74669</v>
      </c>
      <c r="T23496" s="3" t="s">
        <v>95</v>
      </c>
      <c r="U23496">
        <v>1742</v>
      </c>
      <c r="V23496">
        <v>792</v>
      </c>
      <c r="W23496" s="3" t="s">
        <v>147</v>
      </c>
      <c r="X23496">
        <v>171</v>
      </c>
      <c r="Y23496" s="3" t="s">
        <v>161962</v>
      </c>
      <c r="Z23496">
        <v>-22844833</v>
      </c>
      <c r="AA23496">
        <v>-43425303</v>
      </c>
    </row>
    <row r="23497" spans="1:27" x14ac:dyDescent="0.25">
      <c r="A23497">
        <v>23496</v>
      </c>
      <c r="B23497" s="3" t="s">
        <v>28</v>
      </c>
      <c r="C23497" s="3" t="s">
        <v>29</v>
      </c>
      <c r="D23497" s="3" t="s">
        <v>124</v>
      </c>
      <c r="E23497" s="3" t="s">
        <v>48</v>
      </c>
      <c r="F23497" s="3" t="s">
        <v>137</v>
      </c>
      <c r="G23497" s="3" t="s">
        <v>482</v>
      </c>
      <c r="H23497" s="3" t="s">
        <v>161963</v>
      </c>
      <c r="I23497" s="3" t="s">
        <v>4062</v>
      </c>
      <c r="J23497" s="3" t="s">
        <v>660</v>
      </c>
      <c r="K23497" s="3" t="s">
        <v>661</v>
      </c>
      <c r="L23497" s="3" t="s">
        <v>161964</v>
      </c>
      <c r="M23497" s="3" t="s">
        <v>39</v>
      </c>
      <c r="N23497" s="3" t="s">
        <v>29</v>
      </c>
      <c r="O23497" s="3" t="s">
        <v>161965</v>
      </c>
      <c r="P23497" s="3" t="s">
        <v>161966</v>
      </c>
      <c r="Q23497" s="3" t="s">
        <v>203911</v>
      </c>
      <c r="R23497" s="3" t="s">
        <v>161967</v>
      </c>
      <c r="S23497" s="3" t="s">
        <v>7326</v>
      </c>
      <c r="T23497" s="3" t="s">
        <v>59</v>
      </c>
      <c r="U23497">
        <v>1362</v>
      </c>
      <c r="V23497">
        <v>619</v>
      </c>
      <c r="W23497" s="3" t="s">
        <v>282</v>
      </c>
      <c r="X23497">
        <v>166</v>
      </c>
      <c r="Y23497" s="3" t="s">
        <v>161969</v>
      </c>
      <c r="Z23497">
        <v>-20802156</v>
      </c>
      <c r="AA23497">
        <v>-41282715</v>
      </c>
    </row>
    <row r="23498" spans="1:27" x14ac:dyDescent="0.25">
      <c r="A23498">
        <v>23497</v>
      </c>
      <c r="B23498" s="3" t="s">
        <v>62</v>
      </c>
      <c r="C23498" s="3" t="s">
        <v>29</v>
      </c>
      <c r="D23498" s="3" t="s">
        <v>63</v>
      </c>
      <c r="E23498" s="3" t="s">
        <v>931</v>
      </c>
      <c r="F23498" s="3" t="s">
        <v>646</v>
      </c>
      <c r="G23498" s="3" t="s">
        <v>238</v>
      </c>
      <c r="H23498" s="3" t="s">
        <v>161970</v>
      </c>
      <c r="I23498" s="3" t="s">
        <v>29141</v>
      </c>
      <c r="J23498" s="3" t="s">
        <v>287</v>
      </c>
      <c r="K23498" s="3" t="s">
        <v>288</v>
      </c>
      <c r="L23498" s="3" t="s">
        <v>161971</v>
      </c>
      <c r="M23498" s="3" t="s">
        <v>39</v>
      </c>
      <c r="N23498" s="3" t="s">
        <v>29</v>
      </c>
      <c r="O23498" s="3" t="s">
        <v>161972</v>
      </c>
      <c r="P23498" s="3" t="s">
        <v>161973</v>
      </c>
      <c r="Q23498" s="3" t="s">
        <v>207866</v>
      </c>
      <c r="R23498" s="3" t="s">
        <v>161974</v>
      </c>
      <c r="S23498" s="3" t="s">
        <v>11137</v>
      </c>
      <c r="T23498" s="3" t="s">
        <v>160</v>
      </c>
      <c r="U23498">
        <v>1390</v>
      </c>
      <c r="V23498">
        <v>632</v>
      </c>
      <c r="W23498" s="3" t="s">
        <v>366</v>
      </c>
      <c r="X23498">
        <v>183</v>
      </c>
      <c r="Y23498" s="3" t="s">
        <v>161975</v>
      </c>
      <c r="Z23498">
        <v>-25600656</v>
      </c>
      <c r="AA23498">
        <v>-48498325</v>
      </c>
    </row>
    <row r="23499" spans="1:27" x14ac:dyDescent="0.25">
      <c r="A23499">
        <v>23498</v>
      </c>
      <c r="B23499" s="3" t="s">
        <v>62</v>
      </c>
      <c r="C23499" s="3" t="s">
        <v>29</v>
      </c>
      <c r="D23499" s="3" t="s">
        <v>63</v>
      </c>
      <c r="E23499" s="3" t="s">
        <v>2336</v>
      </c>
      <c r="F23499" s="3" t="s">
        <v>177</v>
      </c>
      <c r="G23499" s="3" t="s">
        <v>421</v>
      </c>
      <c r="H23499" s="3" t="s">
        <v>161976</v>
      </c>
      <c r="I23499" s="3" t="s">
        <v>87</v>
      </c>
      <c r="J23499" s="3" t="s">
        <v>86</v>
      </c>
      <c r="K23499" s="3" t="s">
        <v>87</v>
      </c>
      <c r="L23499" s="3" t="s">
        <v>161977</v>
      </c>
      <c r="M23499" s="3" t="s">
        <v>39</v>
      </c>
      <c r="N23499" s="3" t="s">
        <v>29</v>
      </c>
      <c r="O23499" s="3" t="s">
        <v>161978</v>
      </c>
      <c r="P23499" s="3" t="s">
        <v>161979</v>
      </c>
      <c r="Q23499" s="3" t="s">
        <v>204363</v>
      </c>
      <c r="R23499" s="3" t="s">
        <v>161980</v>
      </c>
      <c r="S23499" s="3" t="s">
        <v>15002</v>
      </c>
      <c r="T23499" s="3" t="s">
        <v>160</v>
      </c>
      <c r="U23499">
        <v>1813</v>
      </c>
      <c r="V23499">
        <v>824</v>
      </c>
      <c r="W23499" s="3" t="s">
        <v>60</v>
      </c>
      <c r="X23499">
        <v>173</v>
      </c>
      <c r="Y23499" s="3" t="s">
        <v>161981</v>
      </c>
      <c r="Z23499">
        <v>-22925761</v>
      </c>
      <c r="AA23499">
        <v>-43318131</v>
      </c>
    </row>
    <row r="23500" spans="1:27" x14ac:dyDescent="0.25">
      <c r="A23500">
        <v>23499</v>
      </c>
      <c r="B23500" s="3" t="s">
        <v>62</v>
      </c>
      <c r="C23500" s="3" t="s">
        <v>29</v>
      </c>
      <c r="D23500" s="3" t="s">
        <v>63</v>
      </c>
      <c r="E23500" s="3" t="s">
        <v>546</v>
      </c>
      <c r="F23500" s="3" t="s">
        <v>237</v>
      </c>
      <c r="G23500" s="3" t="s">
        <v>261</v>
      </c>
      <c r="H23500" s="3" t="s">
        <v>161982</v>
      </c>
      <c r="I23500" s="3" t="s">
        <v>964</v>
      </c>
      <c r="J23500" s="3" t="s">
        <v>934</v>
      </c>
      <c r="K23500" s="3" t="s">
        <v>935</v>
      </c>
      <c r="L23500" s="3" t="s">
        <v>161983</v>
      </c>
      <c r="M23500" s="3" t="s">
        <v>39</v>
      </c>
      <c r="N23500" s="3" t="s">
        <v>29</v>
      </c>
      <c r="O23500" s="3" t="s">
        <v>161984</v>
      </c>
      <c r="P23500" s="3" t="s">
        <v>161985</v>
      </c>
      <c r="Q23500" s="3" t="s">
        <v>61167</v>
      </c>
      <c r="R23500" s="3" t="s">
        <v>161986</v>
      </c>
      <c r="S23500" s="3" t="s">
        <v>9912</v>
      </c>
      <c r="T23500" s="3" t="s">
        <v>160</v>
      </c>
      <c r="U23500">
        <v>1795</v>
      </c>
      <c r="V23500">
        <v>816</v>
      </c>
      <c r="W23500" s="3" t="s">
        <v>504</v>
      </c>
      <c r="X23500">
        <v>181</v>
      </c>
      <c r="Y23500" s="3" t="s">
        <v>161987</v>
      </c>
      <c r="Z23500">
        <v>-16576970</v>
      </c>
      <c r="AA23500">
        <v>-49165094</v>
      </c>
    </row>
    <row r="23501" spans="1:27" x14ac:dyDescent="0.25">
      <c r="A23501">
        <v>23500</v>
      </c>
      <c r="B23501" s="3" t="s">
        <v>62</v>
      </c>
      <c r="C23501" s="3" t="s">
        <v>29</v>
      </c>
      <c r="D23501" s="3" t="s">
        <v>63</v>
      </c>
      <c r="E23501" s="3" t="s">
        <v>343</v>
      </c>
      <c r="F23501" s="3" t="s">
        <v>65</v>
      </c>
      <c r="G23501" s="3" t="s">
        <v>188</v>
      </c>
      <c r="H23501" s="3" t="s">
        <v>161988</v>
      </c>
      <c r="I23501" s="3" t="s">
        <v>14492</v>
      </c>
      <c r="J23501" s="3" t="s">
        <v>36</v>
      </c>
      <c r="K23501" s="3" t="s">
        <v>37</v>
      </c>
      <c r="L23501" s="3" t="s">
        <v>161989</v>
      </c>
      <c r="M23501" s="3" t="s">
        <v>39</v>
      </c>
      <c r="N23501" s="3" t="s">
        <v>29</v>
      </c>
      <c r="O23501" s="3" t="s">
        <v>161990</v>
      </c>
      <c r="P23501" s="3" t="s">
        <v>161991</v>
      </c>
      <c r="Q23501" s="3" t="s">
        <v>3903</v>
      </c>
      <c r="R23501" s="3" t="s">
        <v>161992</v>
      </c>
      <c r="S23501" s="3" t="s">
        <v>5067</v>
      </c>
      <c r="T23501" s="3" t="s">
        <v>160</v>
      </c>
      <c r="U23501">
        <v>1696</v>
      </c>
      <c r="V23501">
        <v>771</v>
      </c>
      <c r="W23501" s="3" t="s">
        <v>504</v>
      </c>
      <c r="X23501">
        <v>180</v>
      </c>
      <c r="Y23501" s="3" t="s">
        <v>161993</v>
      </c>
      <c r="Z23501">
        <v>-23554377</v>
      </c>
      <c r="AA23501">
        <v>-46241524</v>
      </c>
    </row>
    <row r="23502" spans="1:27" x14ac:dyDescent="0.25">
      <c r="A23502">
        <v>23501</v>
      </c>
      <c r="B23502" s="3" t="s">
        <v>62</v>
      </c>
      <c r="C23502" s="3" t="s">
        <v>29</v>
      </c>
      <c r="D23502" s="3" t="s">
        <v>63</v>
      </c>
      <c r="E23502" s="3" t="s">
        <v>1598</v>
      </c>
      <c r="F23502" s="3" t="s">
        <v>82</v>
      </c>
      <c r="G23502" s="3" t="s">
        <v>33</v>
      </c>
      <c r="H23502" s="3" t="s">
        <v>161994</v>
      </c>
      <c r="I23502" s="3" t="s">
        <v>2460</v>
      </c>
      <c r="J23502" s="3" t="s">
        <v>485</v>
      </c>
      <c r="K23502" s="3" t="s">
        <v>486</v>
      </c>
      <c r="L23502" s="3" t="s">
        <v>61896</v>
      </c>
      <c r="M23502" s="3" t="s">
        <v>39</v>
      </c>
      <c r="N23502" s="3" t="s">
        <v>29</v>
      </c>
      <c r="O23502" s="3" t="s">
        <v>161995</v>
      </c>
      <c r="P23502" s="3" t="s">
        <v>161996</v>
      </c>
      <c r="Q23502" s="3" t="s">
        <v>207867</v>
      </c>
      <c r="R23502" s="3" t="s">
        <v>161997</v>
      </c>
      <c r="S23502" s="3" t="s">
        <v>4906</v>
      </c>
      <c r="T23502" s="3" t="s">
        <v>45</v>
      </c>
      <c r="U23502">
        <v>1991</v>
      </c>
      <c r="V23502">
        <v>905</v>
      </c>
      <c r="W23502" s="3" t="s">
        <v>609</v>
      </c>
      <c r="X23502">
        <v>189</v>
      </c>
      <c r="Y23502" s="3" t="s">
        <v>161998</v>
      </c>
      <c r="Z23502">
        <v>-29842393</v>
      </c>
      <c r="AA23502">
        <v>-51012579</v>
      </c>
    </row>
    <row r="23503" spans="1:27" x14ac:dyDescent="0.25">
      <c r="A23503">
        <v>23502</v>
      </c>
      <c r="B23503" s="3" t="s">
        <v>62</v>
      </c>
      <c r="C23503" s="3" t="s">
        <v>29</v>
      </c>
      <c r="D23503" s="3" t="s">
        <v>63</v>
      </c>
      <c r="E23503" s="3" t="s">
        <v>1391</v>
      </c>
      <c r="F23503" s="3" t="s">
        <v>237</v>
      </c>
      <c r="G23503" s="3" t="s">
        <v>547</v>
      </c>
      <c r="H23503" s="3" t="s">
        <v>161999</v>
      </c>
      <c r="I23503" s="3" t="s">
        <v>201</v>
      </c>
      <c r="J23503" s="3" t="s">
        <v>36</v>
      </c>
      <c r="K23503" s="3" t="s">
        <v>37</v>
      </c>
      <c r="L23503" s="3" t="s">
        <v>162000</v>
      </c>
      <c r="M23503" s="3" t="s">
        <v>39</v>
      </c>
      <c r="N23503" s="3" t="s">
        <v>29</v>
      </c>
      <c r="O23503" s="3" t="s">
        <v>162001</v>
      </c>
      <c r="P23503" s="3" t="s">
        <v>162002</v>
      </c>
      <c r="Q23503" s="3" t="s">
        <v>93560</v>
      </c>
      <c r="R23503" s="3" t="s">
        <v>162003</v>
      </c>
      <c r="S23503" s="3" t="s">
        <v>21801</v>
      </c>
      <c r="T23503" s="3" t="s">
        <v>95</v>
      </c>
      <c r="U23503">
        <v>2193</v>
      </c>
      <c r="V23503">
        <v>997</v>
      </c>
      <c r="W23503" s="3" t="s">
        <v>96</v>
      </c>
      <c r="X23503">
        <v>167</v>
      </c>
      <c r="Y23503" s="3" t="s">
        <v>162004</v>
      </c>
      <c r="Z23503">
        <v>-23794358</v>
      </c>
      <c r="AA23503">
        <v>-46586558</v>
      </c>
    </row>
    <row r="23504" spans="1:27" x14ac:dyDescent="0.25">
      <c r="A23504">
        <v>23503</v>
      </c>
      <c r="B23504" s="3" t="s">
        <v>62</v>
      </c>
      <c r="C23504" s="3" t="s">
        <v>29</v>
      </c>
      <c r="D23504" s="3" t="s">
        <v>63</v>
      </c>
      <c r="E23504" s="3" t="s">
        <v>702</v>
      </c>
      <c r="F23504" s="3" t="s">
        <v>126</v>
      </c>
      <c r="G23504" s="3" t="s">
        <v>798</v>
      </c>
      <c r="H23504" s="3" t="s">
        <v>162005</v>
      </c>
      <c r="I23504" s="3" t="s">
        <v>25952</v>
      </c>
      <c r="J23504" s="3" t="s">
        <v>36</v>
      </c>
      <c r="K23504" s="3" t="s">
        <v>37</v>
      </c>
      <c r="L23504" s="3" t="s">
        <v>162006</v>
      </c>
      <c r="M23504" s="3" t="s">
        <v>39</v>
      </c>
      <c r="N23504" s="3" t="s">
        <v>29</v>
      </c>
      <c r="O23504" s="3" t="s">
        <v>162007</v>
      </c>
      <c r="P23504" s="3" t="s">
        <v>162008</v>
      </c>
      <c r="Q23504" s="3" t="s">
        <v>204049</v>
      </c>
      <c r="R23504" s="3" t="s">
        <v>162009</v>
      </c>
      <c r="S23504" s="3" t="s">
        <v>31635</v>
      </c>
      <c r="T23504" s="3" t="s">
        <v>59</v>
      </c>
      <c r="U23504">
        <v>1707</v>
      </c>
      <c r="V23504">
        <v>776</v>
      </c>
      <c r="W23504" s="3" t="s">
        <v>96</v>
      </c>
      <c r="X23504">
        <v>168</v>
      </c>
      <c r="Y23504" s="3" t="s">
        <v>162011</v>
      </c>
      <c r="Z23504">
        <v>-24151980</v>
      </c>
      <c r="AA23504">
        <v>-48308487</v>
      </c>
    </row>
    <row r="23505" spans="1:27" x14ac:dyDescent="0.25">
      <c r="A23505">
        <v>23504</v>
      </c>
      <c r="B23505" s="3" t="s">
        <v>28</v>
      </c>
      <c r="C23505" s="3" t="s">
        <v>29</v>
      </c>
      <c r="D23505" s="3" t="s">
        <v>124</v>
      </c>
      <c r="E23505" s="3" t="s">
        <v>3445</v>
      </c>
      <c r="F23505" s="3" t="s">
        <v>331</v>
      </c>
      <c r="G23505" s="3" t="s">
        <v>114</v>
      </c>
      <c r="H23505" s="3" t="s">
        <v>162012</v>
      </c>
      <c r="I23505" s="3" t="s">
        <v>5381</v>
      </c>
      <c r="J23505" s="3" t="s">
        <v>36</v>
      </c>
      <c r="K23505" s="3" t="s">
        <v>37</v>
      </c>
      <c r="L23505" s="3" t="s">
        <v>162013</v>
      </c>
      <c r="M23505" s="3" t="s">
        <v>39</v>
      </c>
      <c r="N23505" s="3" t="s">
        <v>29</v>
      </c>
      <c r="O23505" s="3" t="s">
        <v>162014</v>
      </c>
      <c r="P23505" s="3" t="s">
        <v>162015</v>
      </c>
      <c r="Q23505" s="3" t="s">
        <v>162016</v>
      </c>
      <c r="R23505" s="3" t="s">
        <v>162017</v>
      </c>
      <c r="S23505" s="3" t="s">
        <v>55573</v>
      </c>
      <c r="T23505" s="3" t="s">
        <v>45</v>
      </c>
      <c r="U23505">
        <v>2035</v>
      </c>
      <c r="V23505">
        <v>925</v>
      </c>
      <c r="W23505" s="3" t="s">
        <v>96</v>
      </c>
      <c r="X23505">
        <v>168</v>
      </c>
      <c r="Y23505" s="3" t="s">
        <v>162018</v>
      </c>
      <c r="Z23505">
        <v>-23411754</v>
      </c>
      <c r="AA23505">
        <v>-46838072</v>
      </c>
    </row>
    <row r="23506" spans="1:27" x14ac:dyDescent="0.25">
      <c r="A23506">
        <v>23505</v>
      </c>
      <c r="B23506" s="3" t="s">
        <v>28</v>
      </c>
      <c r="C23506" s="3" t="s">
        <v>29</v>
      </c>
      <c r="D23506" s="3" t="s">
        <v>124</v>
      </c>
      <c r="E23506" s="3" t="s">
        <v>309</v>
      </c>
      <c r="F23506" s="3" t="s">
        <v>49</v>
      </c>
      <c r="G23506" s="3" t="s">
        <v>33</v>
      </c>
      <c r="H23506" s="3" t="s">
        <v>162019</v>
      </c>
      <c r="I23506" s="3" t="s">
        <v>391</v>
      </c>
      <c r="J23506" s="3" t="s">
        <v>334</v>
      </c>
      <c r="K23506" s="3" t="s">
        <v>335</v>
      </c>
      <c r="L23506" s="3" t="s">
        <v>162020</v>
      </c>
      <c r="M23506" s="3" t="s">
        <v>39</v>
      </c>
      <c r="N23506" s="3" t="s">
        <v>29</v>
      </c>
      <c r="O23506" s="3" t="s">
        <v>162021</v>
      </c>
      <c r="P23506" s="3" t="s">
        <v>162022</v>
      </c>
      <c r="Q23506" s="3" t="s">
        <v>101603</v>
      </c>
      <c r="R23506" s="3" t="s">
        <v>162023</v>
      </c>
      <c r="S23506" s="3" t="s">
        <v>31044</v>
      </c>
      <c r="T23506" s="3" t="s">
        <v>95</v>
      </c>
      <c r="U23506">
        <v>1595</v>
      </c>
      <c r="V23506">
        <v>725</v>
      </c>
      <c r="W23506" s="3" t="s">
        <v>60</v>
      </c>
      <c r="X23506">
        <v>172</v>
      </c>
      <c r="Y23506" s="3" t="s">
        <v>162024</v>
      </c>
      <c r="Z23506">
        <v>-12933795</v>
      </c>
      <c r="AA23506">
        <v>-38545914</v>
      </c>
    </row>
    <row r="23507" spans="1:27" x14ac:dyDescent="0.25">
      <c r="A23507">
        <v>23506</v>
      </c>
      <c r="B23507" s="3" t="s">
        <v>28</v>
      </c>
      <c r="C23507" s="3" t="s">
        <v>29</v>
      </c>
      <c r="D23507" s="3" t="s">
        <v>30</v>
      </c>
      <c r="E23507" s="3" t="s">
        <v>284</v>
      </c>
      <c r="F23507" s="3" t="s">
        <v>126</v>
      </c>
      <c r="G23507" s="3" t="s">
        <v>150</v>
      </c>
      <c r="H23507" s="3" t="s">
        <v>162025</v>
      </c>
      <c r="I23507" s="3" t="s">
        <v>5105</v>
      </c>
      <c r="J23507" s="3" t="s">
        <v>36</v>
      </c>
      <c r="K23507" s="3" t="s">
        <v>37</v>
      </c>
      <c r="L23507" s="3" t="s">
        <v>162026</v>
      </c>
      <c r="M23507" s="3" t="s">
        <v>39</v>
      </c>
      <c r="N23507" s="3" t="s">
        <v>29</v>
      </c>
      <c r="O23507" s="3" t="s">
        <v>162027</v>
      </c>
      <c r="P23507" s="3" t="s">
        <v>162028</v>
      </c>
      <c r="Q23507" s="3" t="s">
        <v>41385</v>
      </c>
      <c r="R23507" s="3" t="s">
        <v>162029</v>
      </c>
      <c r="S23507" s="3" t="s">
        <v>13523</v>
      </c>
      <c r="T23507" s="3" t="s">
        <v>160</v>
      </c>
      <c r="U23507">
        <v>1782</v>
      </c>
      <c r="V23507">
        <v>810</v>
      </c>
      <c r="W23507" s="3" t="s">
        <v>60</v>
      </c>
      <c r="X23507">
        <v>172</v>
      </c>
      <c r="Y23507" s="3" t="s">
        <v>162030</v>
      </c>
      <c r="Z23507">
        <v>-22751263</v>
      </c>
      <c r="AA23507">
        <v>-47764516</v>
      </c>
    </row>
    <row r="23508" spans="1:27" x14ac:dyDescent="0.25">
      <c r="A23508">
        <v>23507</v>
      </c>
      <c r="B23508" s="3" t="s">
        <v>28</v>
      </c>
      <c r="C23508" s="3" t="s">
        <v>29</v>
      </c>
      <c r="D23508" s="3" t="s">
        <v>30</v>
      </c>
      <c r="E23508" s="3" t="s">
        <v>1297</v>
      </c>
      <c r="F23508" s="3" t="s">
        <v>65</v>
      </c>
      <c r="G23508" s="3" t="s">
        <v>114</v>
      </c>
      <c r="H23508" s="3" t="s">
        <v>162031</v>
      </c>
      <c r="I23508" s="3" t="s">
        <v>2736</v>
      </c>
      <c r="J23508" s="3" t="s">
        <v>36</v>
      </c>
      <c r="K23508" s="3" t="s">
        <v>37</v>
      </c>
      <c r="L23508" s="3" t="s">
        <v>162032</v>
      </c>
      <c r="M23508" s="3" t="s">
        <v>39</v>
      </c>
      <c r="N23508" s="3" t="s">
        <v>29</v>
      </c>
      <c r="O23508" s="3" t="s">
        <v>162033</v>
      </c>
      <c r="P23508" s="3" t="s">
        <v>162034</v>
      </c>
      <c r="Q23508" s="3" t="s">
        <v>162035</v>
      </c>
      <c r="R23508" s="3" t="s">
        <v>162036</v>
      </c>
      <c r="S23508" s="3" t="s">
        <v>8918</v>
      </c>
      <c r="T23508" s="3" t="s">
        <v>95</v>
      </c>
      <c r="U23508">
        <v>2086</v>
      </c>
      <c r="V23508">
        <v>948</v>
      </c>
      <c r="W23508" s="3" t="s">
        <v>282</v>
      </c>
      <c r="X23508">
        <v>165</v>
      </c>
      <c r="Y23508" s="3" t="s">
        <v>162037</v>
      </c>
      <c r="Z23508">
        <v>-23186318</v>
      </c>
      <c r="AA23508">
        <v>-46836012</v>
      </c>
    </row>
    <row r="23509" spans="1:27" x14ac:dyDescent="0.25">
      <c r="A23509">
        <v>23508</v>
      </c>
      <c r="B23509" s="3" t="s">
        <v>28</v>
      </c>
      <c r="C23509" s="3" t="s">
        <v>29</v>
      </c>
      <c r="D23509" s="3" t="s">
        <v>124</v>
      </c>
      <c r="E23509" s="3" t="s">
        <v>389</v>
      </c>
      <c r="F23509" s="3" t="s">
        <v>49</v>
      </c>
      <c r="G23509" s="3" t="s">
        <v>66</v>
      </c>
      <c r="H23509" s="3" t="s">
        <v>162038</v>
      </c>
      <c r="I23509" s="3" t="s">
        <v>14718</v>
      </c>
      <c r="J23509" s="3" t="s">
        <v>36</v>
      </c>
      <c r="K23509" s="3" t="s">
        <v>37</v>
      </c>
      <c r="L23509" s="3" t="s">
        <v>162039</v>
      </c>
      <c r="M23509" s="3" t="s">
        <v>39</v>
      </c>
      <c r="N23509" s="3" t="s">
        <v>29</v>
      </c>
      <c r="O23509" s="3" t="s">
        <v>162040</v>
      </c>
      <c r="P23509" s="3" t="s">
        <v>162041</v>
      </c>
      <c r="Q23509" s="3" t="s">
        <v>85569</v>
      </c>
      <c r="R23509" s="3" t="s">
        <v>162042</v>
      </c>
      <c r="S23509" s="3" t="s">
        <v>31750</v>
      </c>
      <c r="T23509" s="3" t="s">
        <v>95</v>
      </c>
      <c r="U23509">
        <v>2163</v>
      </c>
      <c r="V23509">
        <v>983</v>
      </c>
      <c r="W23509" s="3" t="s">
        <v>282</v>
      </c>
      <c r="X23509">
        <v>164</v>
      </c>
      <c r="Y23509" s="3" t="s">
        <v>162044</v>
      </c>
      <c r="Z23509">
        <v>-23678063</v>
      </c>
      <c r="AA23509">
        <v>-46527039</v>
      </c>
    </row>
    <row r="23510" spans="1:27" x14ac:dyDescent="0.25">
      <c r="A23510">
        <v>23509</v>
      </c>
      <c r="B23510" s="3" t="s">
        <v>62</v>
      </c>
      <c r="C23510" s="3" t="s">
        <v>29</v>
      </c>
      <c r="D23510" s="3" t="s">
        <v>63</v>
      </c>
      <c r="E23510" s="3" t="s">
        <v>962</v>
      </c>
      <c r="F23510" s="3" t="s">
        <v>32</v>
      </c>
      <c r="G23510" s="3" t="s">
        <v>138</v>
      </c>
      <c r="H23510" s="3" t="s">
        <v>162045</v>
      </c>
      <c r="I23510" s="3" t="s">
        <v>4664</v>
      </c>
      <c r="J23510" s="3" t="s">
        <v>36</v>
      </c>
      <c r="K23510" s="3" t="s">
        <v>37</v>
      </c>
      <c r="L23510" s="3" t="s">
        <v>162046</v>
      </c>
      <c r="M23510" s="3" t="s">
        <v>39</v>
      </c>
      <c r="N23510" s="3" t="s">
        <v>29</v>
      </c>
      <c r="O23510" s="3" t="s">
        <v>162047</v>
      </c>
      <c r="P23510" s="3" t="s">
        <v>162048</v>
      </c>
      <c r="Q23510" s="3" t="s">
        <v>204374</v>
      </c>
      <c r="R23510" s="3" t="s">
        <v>162049</v>
      </c>
      <c r="S23510" s="3" t="s">
        <v>20063</v>
      </c>
      <c r="T23510" s="3" t="s">
        <v>59</v>
      </c>
      <c r="U23510">
        <v>2407</v>
      </c>
      <c r="V23510">
        <v>1094</v>
      </c>
      <c r="W23510" s="3" t="s">
        <v>79</v>
      </c>
      <c r="X23510">
        <v>178</v>
      </c>
      <c r="Y23510" s="3" t="s">
        <v>162050</v>
      </c>
      <c r="Z23510">
        <v>-21903908</v>
      </c>
      <c r="AA23510">
        <v>-51286325</v>
      </c>
    </row>
    <row r="23511" spans="1:27" x14ac:dyDescent="0.25">
      <c r="A23511">
        <v>23510</v>
      </c>
      <c r="B23511" s="3" t="s">
        <v>28</v>
      </c>
      <c r="C23511" s="3" t="s">
        <v>29</v>
      </c>
      <c r="D23511" s="3" t="s">
        <v>30</v>
      </c>
      <c r="E23511" s="3" t="s">
        <v>2214</v>
      </c>
      <c r="F23511" s="3" t="s">
        <v>49</v>
      </c>
      <c r="G23511" s="3" t="s">
        <v>421</v>
      </c>
      <c r="H23511" s="3" t="s">
        <v>162051</v>
      </c>
      <c r="I23511" s="3" t="s">
        <v>391</v>
      </c>
      <c r="J23511" s="3" t="s">
        <v>334</v>
      </c>
      <c r="K23511" s="3" t="s">
        <v>335</v>
      </c>
      <c r="L23511" s="3" t="s">
        <v>162052</v>
      </c>
      <c r="M23511" s="3" t="s">
        <v>39</v>
      </c>
      <c r="N23511" s="3" t="s">
        <v>29</v>
      </c>
      <c r="O23511" s="3" t="s">
        <v>162053</v>
      </c>
      <c r="P23511" s="3" t="s">
        <v>162054</v>
      </c>
      <c r="Q23511" s="3" t="s">
        <v>206054</v>
      </c>
      <c r="R23511" s="3" t="s">
        <v>162055</v>
      </c>
      <c r="S23511" s="3" t="s">
        <v>77146</v>
      </c>
      <c r="T23511" s="3" t="s">
        <v>59</v>
      </c>
      <c r="U23511">
        <v>1043</v>
      </c>
      <c r="V23511">
        <v>474</v>
      </c>
      <c r="W23511" s="3" t="s">
        <v>282</v>
      </c>
      <c r="X23511">
        <v>166</v>
      </c>
      <c r="Y23511" s="3" t="s">
        <v>162056</v>
      </c>
      <c r="Z23511">
        <v>-12856621</v>
      </c>
      <c r="AA23511">
        <v>-38551654</v>
      </c>
    </row>
    <row r="23512" spans="1:27" x14ac:dyDescent="0.25">
      <c r="A23512">
        <v>23511</v>
      </c>
      <c r="B23512" s="3" t="s">
        <v>28</v>
      </c>
      <c r="C23512" s="3" t="s">
        <v>29</v>
      </c>
      <c r="D23512" s="3" t="s">
        <v>124</v>
      </c>
      <c r="E23512" s="3" t="s">
        <v>2628</v>
      </c>
      <c r="F23512" s="3" t="s">
        <v>32</v>
      </c>
      <c r="G23512" s="3" t="s">
        <v>114</v>
      </c>
      <c r="H23512" s="3" t="s">
        <v>162057</v>
      </c>
      <c r="I23512" s="3" t="s">
        <v>87</v>
      </c>
      <c r="J23512" s="3" t="s">
        <v>86</v>
      </c>
      <c r="K23512" s="3" t="s">
        <v>87</v>
      </c>
      <c r="L23512" s="3" t="s">
        <v>162058</v>
      </c>
      <c r="M23512" s="3" t="s">
        <v>39</v>
      </c>
      <c r="N23512" s="3" t="s">
        <v>29</v>
      </c>
      <c r="O23512" s="3" t="s">
        <v>162059</v>
      </c>
      <c r="P23512" s="3" t="s">
        <v>162060</v>
      </c>
      <c r="Q23512" s="3" t="s">
        <v>162061</v>
      </c>
      <c r="R23512" s="3" t="s">
        <v>162062</v>
      </c>
      <c r="S23512" s="3" t="s">
        <v>5469</v>
      </c>
      <c r="T23512" s="3" t="s">
        <v>59</v>
      </c>
      <c r="U23512">
        <v>1786</v>
      </c>
      <c r="V23512">
        <v>812</v>
      </c>
      <c r="W23512" s="3" t="s">
        <v>60</v>
      </c>
      <c r="X23512">
        <v>172</v>
      </c>
      <c r="Y23512" s="3" t="s">
        <v>162063</v>
      </c>
      <c r="Z23512">
        <v>-22876409</v>
      </c>
      <c r="AA23512">
        <v>-43328616</v>
      </c>
    </row>
    <row r="23513" spans="1:27" x14ac:dyDescent="0.25">
      <c r="A23513">
        <v>23512</v>
      </c>
      <c r="B23513" s="3" t="s">
        <v>62</v>
      </c>
      <c r="C23513" s="3" t="s">
        <v>29</v>
      </c>
      <c r="D23513" s="3" t="s">
        <v>63</v>
      </c>
      <c r="E23513" s="3" t="s">
        <v>1391</v>
      </c>
      <c r="F23513" s="3" t="s">
        <v>137</v>
      </c>
      <c r="G23513" s="3" t="s">
        <v>261</v>
      </c>
      <c r="H23513" s="3" t="s">
        <v>162064</v>
      </c>
      <c r="I23513" s="3" t="s">
        <v>7657</v>
      </c>
      <c r="J23513" s="3" t="s">
        <v>287</v>
      </c>
      <c r="K23513" s="3" t="s">
        <v>288</v>
      </c>
      <c r="L23513" s="3" t="s">
        <v>162065</v>
      </c>
      <c r="M23513" s="3" t="s">
        <v>39</v>
      </c>
      <c r="N23513" s="3" t="s">
        <v>29</v>
      </c>
      <c r="O23513" s="3" t="s">
        <v>162066</v>
      </c>
      <c r="P23513" s="3" t="s">
        <v>162067</v>
      </c>
      <c r="Q23513" s="3" t="s">
        <v>162068</v>
      </c>
      <c r="R23513" s="3" t="s">
        <v>162069</v>
      </c>
      <c r="S23513" s="3" t="s">
        <v>21673</v>
      </c>
      <c r="T23513" s="3" t="s">
        <v>59</v>
      </c>
      <c r="U23513">
        <v>1608</v>
      </c>
      <c r="V23513">
        <v>731</v>
      </c>
      <c r="W23513" s="3" t="s">
        <v>366</v>
      </c>
      <c r="X23513">
        <v>182</v>
      </c>
      <c r="Y23513" s="3" t="s">
        <v>162070</v>
      </c>
      <c r="Z23513">
        <v>-23302093</v>
      </c>
      <c r="AA23513">
        <v>-52016607</v>
      </c>
    </row>
    <row r="23514" spans="1:27" x14ac:dyDescent="0.25">
      <c r="A23514">
        <v>23513</v>
      </c>
      <c r="B23514" s="3" t="s">
        <v>62</v>
      </c>
      <c r="C23514" s="3" t="s">
        <v>29</v>
      </c>
      <c r="D23514" s="3" t="s">
        <v>63</v>
      </c>
      <c r="E23514" s="3" t="s">
        <v>1089</v>
      </c>
      <c r="F23514" s="3" t="s">
        <v>49</v>
      </c>
      <c r="G23514" s="3" t="s">
        <v>441</v>
      </c>
      <c r="H23514" s="3" t="s">
        <v>162071</v>
      </c>
      <c r="I23514" s="3" t="s">
        <v>17457</v>
      </c>
      <c r="J23514" s="3" t="s">
        <v>358</v>
      </c>
      <c r="K23514" s="3" t="s">
        <v>359</v>
      </c>
      <c r="L23514" s="3" t="s">
        <v>162072</v>
      </c>
      <c r="M23514" s="3" t="s">
        <v>39</v>
      </c>
      <c r="N23514" s="3" t="s">
        <v>29</v>
      </c>
      <c r="O23514" s="3" t="s">
        <v>162073</v>
      </c>
      <c r="P23514" s="3" t="s">
        <v>162074</v>
      </c>
      <c r="Q23514" s="3" t="s">
        <v>66747</v>
      </c>
      <c r="R23514" s="3" t="s">
        <v>162075</v>
      </c>
      <c r="S23514" s="3" t="s">
        <v>10457</v>
      </c>
      <c r="T23514" s="3" t="s">
        <v>59</v>
      </c>
      <c r="U23514">
        <v>1423</v>
      </c>
      <c r="V23514">
        <v>647</v>
      </c>
      <c r="W23514" s="3" t="s">
        <v>457</v>
      </c>
      <c r="X23514">
        <v>174</v>
      </c>
      <c r="Y23514" s="3" t="s">
        <v>162076</v>
      </c>
      <c r="Z23514">
        <v>-8153393</v>
      </c>
      <c r="AA23514">
        <v>-35581619</v>
      </c>
    </row>
    <row r="23515" spans="1:27" x14ac:dyDescent="0.25">
      <c r="A23515">
        <v>23514</v>
      </c>
      <c r="B23515" s="3" t="s">
        <v>28</v>
      </c>
      <c r="C23515" s="3" t="s">
        <v>29</v>
      </c>
      <c r="D23515" s="3" t="s">
        <v>98</v>
      </c>
      <c r="E23515" s="3" t="s">
        <v>1268</v>
      </c>
      <c r="F23515" s="3" t="s">
        <v>65</v>
      </c>
      <c r="G23515" s="3" t="s">
        <v>421</v>
      </c>
      <c r="H23515" s="3" t="s">
        <v>162077</v>
      </c>
      <c r="I23515" s="3" t="s">
        <v>13068</v>
      </c>
      <c r="J23515" s="3" t="s">
        <v>36</v>
      </c>
      <c r="K23515" s="3" t="s">
        <v>37</v>
      </c>
      <c r="L23515" s="3" t="s">
        <v>162078</v>
      </c>
      <c r="M23515" s="3" t="s">
        <v>39</v>
      </c>
      <c r="N23515" s="3" t="s">
        <v>29</v>
      </c>
      <c r="O23515" s="3" t="s">
        <v>162079</v>
      </c>
      <c r="P23515" s="3" t="s">
        <v>162080</v>
      </c>
      <c r="Q23515" s="3" t="s">
        <v>92423</v>
      </c>
      <c r="R23515" s="3" t="s">
        <v>162081</v>
      </c>
      <c r="S23515" s="3" t="s">
        <v>9361</v>
      </c>
      <c r="T23515" s="3" t="s">
        <v>95</v>
      </c>
      <c r="U23515">
        <v>1505</v>
      </c>
      <c r="V23515">
        <v>684</v>
      </c>
      <c r="W23515" s="3" t="s">
        <v>147</v>
      </c>
      <c r="X23515">
        <v>169</v>
      </c>
      <c r="Y23515" s="3" t="s">
        <v>162082</v>
      </c>
      <c r="Z23515">
        <v>-22887519</v>
      </c>
      <c r="AA23515">
        <v>-45489271</v>
      </c>
    </row>
    <row r="23516" spans="1:27" x14ac:dyDescent="0.25">
      <c r="A23516">
        <v>23515</v>
      </c>
      <c r="B23516" s="3" t="s">
        <v>28</v>
      </c>
      <c r="C23516" s="3" t="s">
        <v>29</v>
      </c>
      <c r="D23516" s="3" t="s">
        <v>30</v>
      </c>
      <c r="E23516" s="3" t="s">
        <v>296</v>
      </c>
      <c r="F23516" s="3" t="s">
        <v>126</v>
      </c>
      <c r="G23516" s="3" t="s">
        <v>1137</v>
      </c>
      <c r="H23516" s="3" t="s">
        <v>162083</v>
      </c>
      <c r="I23516" s="3" t="s">
        <v>201</v>
      </c>
      <c r="J23516" s="3" t="s">
        <v>36</v>
      </c>
      <c r="K23516" s="3" t="s">
        <v>37</v>
      </c>
      <c r="L23516" s="3" t="s">
        <v>162084</v>
      </c>
      <c r="M23516" s="3" t="s">
        <v>39</v>
      </c>
      <c r="N23516" s="3" t="s">
        <v>29</v>
      </c>
      <c r="O23516" s="3" t="s">
        <v>162085</v>
      </c>
      <c r="P23516" s="3" t="s">
        <v>162086</v>
      </c>
      <c r="Q23516" s="3" t="s">
        <v>162087</v>
      </c>
      <c r="R23516" s="3" t="s">
        <v>162088</v>
      </c>
      <c r="S23516" s="3" t="s">
        <v>6597</v>
      </c>
      <c r="T23516" s="3" t="s">
        <v>95</v>
      </c>
      <c r="U23516">
        <v>2125</v>
      </c>
      <c r="V23516">
        <v>966</v>
      </c>
      <c r="W23516" s="3" t="s">
        <v>134</v>
      </c>
      <c r="X23516">
        <v>157</v>
      </c>
      <c r="Y23516" s="3" t="s">
        <v>162089</v>
      </c>
      <c r="Z23516">
        <v>-23801261</v>
      </c>
      <c r="AA23516">
        <v>-46512671</v>
      </c>
    </row>
    <row r="23517" spans="1:27" x14ac:dyDescent="0.25">
      <c r="A23517">
        <v>23516</v>
      </c>
      <c r="B23517" s="3" t="s">
        <v>28</v>
      </c>
      <c r="C23517" s="3" t="s">
        <v>29</v>
      </c>
      <c r="D23517" s="3" t="s">
        <v>124</v>
      </c>
      <c r="E23517" s="3" t="s">
        <v>2485</v>
      </c>
      <c r="F23517" s="3" t="s">
        <v>65</v>
      </c>
      <c r="G23517" s="3" t="s">
        <v>50</v>
      </c>
      <c r="H23517" s="3" t="s">
        <v>162090</v>
      </c>
      <c r="I23517" s="3" t="s">
        <v>299</v>
      </c>
      <c r="J23517" s="3" t="s">
        <v>300</v>
      </c>
      <c r="K23517" s="3" t="s">
        <v>301</v>
      </c>
      <c r="L23517" s="3" t="s">
        <v>162091</v>
      </c>
      <c r="M23517" s="3" t="s">
        <v>39</v>
      </c>
      <c r="N23517" s="3" t="s">
        <v>29</v>
      </c>
      <c r="O23517" s="3" t="s">
        <v>162092</v>
      </c>
      <c r="P23517" s="3" t="s">
        <v>162093</v>
      </c>
      <c r="Q23517" s="3" t="s">
        <v>202351</v>
      </c>
      <c r="R23517" s="3" t="s">
        <v>162094</v>
      </c>
      <c r="S23517" s="3" t="s">
        <v>7062</v>
      </c>
      <c r="T23517" s="3" t="s">
        <v>45</v>
      </c>
      <c r="U23517">
        <v>1113</v>
      </c>
      <c r="V23517">
        <v>506</v>
      </c>
      <c r="W23517" s="3" t="s">
        <v>282</v>
      </c>
      <c r="X23517">
        <v>166</v>
      </c>
      <c r="Y23517" s="3" t="s">
        <v>162095</v>
      </c>
      <c r="Z23517">
        <v>-27532125</v>
      </c>
      <c r="AA23517">
        <v>-48479665</v>
      </c>
    </row>
    <row r="23518" spans="1:27" x14ac:dyDescent="0.25">
      <c r="A23518">
        <v>23517</v>
      </c>
      <c r="B23518" s="3" t="s">
        <v>28</v>
      </c>
      <c r="C23518" s="3" t="s">
        <v>29</v>
      </c>
      <c r="D23518" s="3" t="s">
        <v>124</v>
      </c>
      <c r="E23518" s="3" t="s">
        <v>1751</v>
      </c>
      <c r="F23518" s="3" t="s">
        <v>65</v>
      </c>
      <c r="G23518" s="3" t="s">
        <v>261</v>
      </c>
      <c r="H23518" s="3" t="s">
        <v>162096</v>
      </c>
      <c r="I23518" s="3" t="s">
        <v>8648</v>
      </c>
      <c r="J23518" s="3" t="s">
        <v>36</v>
      </c>
      <c r="K23518" s="3" t="s">
        <v>37</v>
      </c>
      <c r="L23518" s="3" t="s">
        <v>162097</v>
      </c>
      <c r="M23518" s="3" t="s">
        <v>39</v>
      </c>
      <c r="N23518" s="3" t="s">
        <v>29</v>
      </c>
      <c r="O23518" s="3" t="s">
        <v>162098</v>
      </c>
      <c r="P23518" s="3" t="s">
        <v>162099</v>
      </c>
      <c r="Q23518" s="3" t="s">
        <v>40372</v>
      </c>
      <c r="R23518" s="3" t="s">
        <v>162100</v>
      </c>
      <c r="S23518" s="3" t="s">
        <v>28167</v>
      </c>
      <c r="T23518" s="3" t="s">
        <v>59</v>
      </c>
      <c r="U23518">
        <v>1102</v>
      </c>
      <c r="V23518">
        <v>501</v>
      </c>
      <c r="W23518" s="3" t="s">
        <v>282</v>
      </c>
      <c r="X23518">
        <v>166</v>
      </c>
      <c r="Y23518" s="3" t="s">
        <v>162101</v>
      </c>
      <c r="Z23518">
        <v>-23263662</v>
      </c>
      <c r="AA23518">
        <v>-46772676</v>
      </c>
    </row>
    <row r="23519" spans="1:27" x14ac:dyDescent="0.25">
      <c r="A23519">
        <v>23518</v>
      </c>
      <c r="B23519" s="3" t="s">
        <v>28</v>
      </c>
      <c r="C23519" s="3" t="s">
        <v>29</v>
      </c>
      <c r="D23519" s="3" t="s">
        <v>124</v>
      </c>
      <c r="E23519" s="3" t="s">
        <v>309</v>
      </c>
      <c r="F23519" s="3" t="s">
        <v>646</v>
      </c>
      <c r="G23519" s="3" t="s">
        <v>211</v>
      </c>
      <c r="H23519" s="3" t="s">
        <v>162102</v>
      </c>
      <c r="I23519" s="3" t="s">
        <v>333</v>
      </c>
      <c r="J23519" s="3" t="s">
        <v>334</v>
      </c>
      <c r="K23519" s="3" t="s">
        <v>335</v>
      </c>
      <c r="L23519" s="3" t="s">
        <v>162103</v>
      </c>
      <c r="M23519" s="3" t="s">
        <v>39</v>
      </c>
      <c r="N23519" s="3" t="s">
        <v>29</v>
      </c>
      <c r="O23519" s="3" t="s">
        <v>162104</v>
      </c>
      <c r="P23519" s="3" t="s">
        <v>162105</v>
      </c>
      <c r="Q23519" s="3" t="s">
        <v>124885</v>
      </c>
      <c r="R23519" s="3" t="s">
        <v>162106</v>
      </c>
      <c r="S23519" s="3" t="s">
        <v>6733</v>
      </c>
      <c r="T23519" s="3" t="s">
        <v>746</v>
      </c>
      <c r="U23519">
        <v>2031</v>
      </c>
      <c r="V23519">
        <v>923</v>
      </c>
      <c r="W23519" s="3" t="s">
        <v>46</v>
      </c>
      <c r="X23519">
        <v>160</v>
      </c>
      <c r="Y23519" s="3" t="s">
        <v>162107</v>
      </c>
      <c r="Z23519">
        <v>-14869640</v>
      </c>
      <c r="AA23519">
        <v>-39378426</v>
      </c>
    </row>
    <row r="23520" spans="1:27" x14ac:dyDescent="0.25">
      <c r="A23520">
        <v>23519</v>
      </c>
      <c r="B23520" s="3" t="s">
        <v>62</v>
      </c>
      <c r="C23520" s="3" t="s">
        <v>29</v>
      </c>
      <c r="D23520" s="3" t="s">
        <v>63</v>
      </c>
      <c r="E23520" s="3" t="s">
        <v>2033</v>
      </c>
      <c r="F23520" s="3" t="s">
        <v>49</v>
      </c>
      <c r="G23520" s="3" t="s">
        <v>579</v>
      </c>
      <c r="H23520" s="3" t="s">
        <v>162108</v>
      </c>
      <c r="I23520" s="3" t="s">
        <v>14708</v>
      </c>
      <c r="J23520" s="3" t="s">
        <v>672</v>
      </c>
      <c r="K23520" s="3" t="s">
        <v>673</v>
      </c>
      <c r="L23520" s="3" t="s">
        <v>162109</v>
      </c>
      <c r="M23520" s="3" t="s">
        <v>39</v>
      </c>
      <c r="N23520" s="3" t="s">
        <v>29</v>
      </c>
      <c r="O23520" s="3" t="s">
        <v>162110</v>
      </c>
      <c r="P23520" s="3" t="s">
        <v>162111</v>
      </c>
      <c r="Q23520" s="3" t="s">
        <v>119454</v>
      </c>
      <c r="R23520" s="3" t="s">
        <v>162112</v>
      </c>
      <c r="S23520" s="3" t="s">
        <v>10771</v>
      </c>
      <c r="T23520" s="3" t="s">
        <v>95</v>
      </c>
      <c r="U23520">
        <v>2462</v>
      </c>
      <c r="V23520">
        <v>1119</v>
      </c>
      <c r="W23520" s="3" t="s">
        <v>60</v>
      </c>
      <c r="X23520">
        <v>173</v>
      </c>
      <c r="Y23520" s="3" t="s">
        <v>162113</v>
      </c>
      <c r="Z23520">
        <v>-7200242</v>
      </c>
      <c r="AA23520">
        <v>-39442485</v>
      </c>
    </row>
    <row r="23521" spans="1:27" x14ac:dyDescent="0.25">
      <c r="A23521">
        <v>23520</v>
      </c>
      <c r="B23521" s="3" t="s">
        <v>28</v>
      </c>
      <c r="C23521" s="3" t="s">
        <v>29</v>
      </c>
      <c r="D23521" s="3" t="s">
        <v>30</v>
      </c>
      <c r="E23521" s="3" t="s">
        <v>1695</v>
      </c>
      <c r="F23521" s="3" t="s">
        <v>177</v>
      </c>
      <c r="G23521" s="3" t="s">
        <v>344</v>
      </c>
      <c r="H23521" s="3" t="s">
        <v>162114</v>
      </c>
      <c r="I23521" s="3" t="s">
        <v>30517</v>
      </c>
      <c r="J23521" s="3" t="s">
        <v>485</v>
      </c>
      <c r="K23521" s="3" t="s">
        <v>486</v>
      </c>
      <c r="L23521" s="3" t="s">
        <v>162115</v>
      </c>
      <c r="M23521" s="3" t="s">
        <v>39</v>
      </c>
      <c r="N23521" s="3" t="s">
        <v>29</v>
      </c>
      <c r="O23521" s="3" t="s">
        <v>162116</v>
      </c>
      <c r="P23521" s="3" t="s">
        <v>162117</v>
      </c>
      <c r="Q23521" s="3" t="s">
        <v>203807</v>
      </c>
      <c r="R23521" s="3" t="s">
        <v>162118</v>
      </c>
      <c r="S23521" s="3" t="s">
        <v>24273</v>
      </c>
      <c r="T23521" s="3" t="s">
        <v>95</v>
      </c>
      <c r="U23521">
        <v>1443</v>
      </c>
      <c r="V23521">
        <v>656</v>
      </c>
      <c r="W23521" s="3" t="s">
        <v>147</v>
      </c>
      <c r="X23521">
        <v>170</v>
      </c>
      <c r="Y23521" s="3" t="s">
        <v>162119</v>
      </c>
      <c r="Z23521">
        <v>-29784065</v>
      </c>
      <c r="AA23521">
        <v>-55903315</v>
      </c>
    </row>
    <row r="23522" spans="1:27" x14ac:dyDescent="0.25">
      <c r="A23522">
        <v>23521</v>
      </c>
      <c r="B23522" s="3" t="s">
        <v>62</v>
      </c>
      <c r="C23522" s="3" t="s">
        <v>29</v>
      </c>
      <c r="D23522" s="3" t="s">
        <v>63</v>
      </c>
      <c r="E23522" s="3" t="s">
        <v>272</v>
      </c>
      <c r="F23522" s="3" t="s">
        <v>237</v>
      </c>
      <c r="G23522" s="3" t="s">
        <v>421</v>
      </c>
      <c r="H23522" s="3" t="s">
        <v>162120</v>
      </c>
      <c r="I23522" s="3" t="s">
        <v>37</v>
      </c>
      <c r="J23522" s="3" t="s">
        <v>36</v>
      </c>
      <c r="K23522" s="3" t="s">
        <v>37</v>
      </c>
      <c r="L23522" s="3" t="s">
        <v>162121</v>
      </c>
      <c r="M23522" s="3" t="s">
        <v>39</v>
      </c>
      <c r="N23522" s="3" t="s">
        <v>29</v>
      </c>
      <c r="O23522" s="3" t="s">
        <v>162122</v>
      </c>
      <c r="P23522" s="3" t="s">
        <v>162123</v>
      </c>
      <c r="Q23522" s="3" t="s">
        <v>11120</v>
      </c>
      <c r="R23522" s="3" t="s">
        <v>162124</v>
      </c>
      <c r="S23522" s="3" t="s">
        <v>1036</v>
      </c>
      <c r="T23522" s="3" t="s">
        <v>59</v>
      </c>
      <c r="U23522">
        <v>2207</v>
      </c>
      <c r="V23522">
        <v>1003</v>
      </c>
      <c r="W23522" s="3" t="s">
        <v>329</v>
      </c>
      <c r="X23522">
        <v>185</v>
      </c>
      <c r="Y23522" s="3" t="s">
        <v>162125</v>
      </c>
      <c r="Z23522">
        <v>-23721969</v>
      </c>
      <c r="AA23522">
        <v>-46597448</v>
      </c>
    </row>
    <row r="23523" spans="1:27" x14ac:dyDescent="0.25">
      <c r="A23523">
        <v>23522</v>
      </c>
      <c r="B23523" s="3" t="s">
        <v>62</v>
      </c>
      <c r="C23523" s="3" t="s">
        <v>29</v>
      </c>
      <c r="D23523" s="3" t="s">
        <v>63</v>
      </c>
      <c r="E23523" s="3" t="s">
        <v>702</v>
      </c>
      <c r="F23523" s="3" t="s">
        <v>49</v>
      </c>
      <c r="G23523" s="3" t="s">
        <v>1001</v>
      </c>
      <c r="H23523" s="3" t="s">
        <v>162126</v>
      </c>
      <c r="I23523" s="3" t="s">
        <v>2089</v>
      </c>
      <c r="J23523" s="3" t="s">
        <v>485</v>
      </c>
      <c r="K23523" s="3" t="s">
        <v>486</v>
      </c>
      <c r="L23523" s="3" t="s">
        <v>162127</v>
      </c>
      <c r="M23523" s="3" t="s">
        <v>39</v>
      </c>
      <c r="N23523" s="3" t="s">
        <v>29</v>
      </c>
      <c r="O23523" s="3" t="s">
        <v>162128</v>
      </c>
      <c r="P23523" s="3" t="s">
        <v>162129</v>
      </c>
      <c r="Q23523" s="3" t="s">
        <v>202920</v>
      </c>
      <c r="R23523" s="3" t="s">
        <v>162130</v>
      </c>
      <c r="S23523" s="3" t="s">
        <v>16678</v>
      </c>
      <c r="T23523" s="3" t="s">
        <v>160</v>
      </c>
      <c r="U23523">
        <v>2244</v>
      </c>
      <c r="V23523">
        <v>1020</v>
      </c>
      <c r="W23523" s="3" t="s">
        <v>79</v>
      </c>
      <c r="X23523">
        <v>177</v>
      </c>
      <c r="Y23523" s="3" t="s">
        <v>162132</v>
      </c>
      <c r="Z23523">
        <v>-29744296</v>
      </c>
      <c r="AA23523">
        <v>-50993338</v>
      </c>
    </row>
    <row r="23524" spans="1:27" x14ac:dyDescent="0.25">
      <c r="A23524">
        <v>23523</v>
      </c>
      <c r="B23524" s="3" t="s">
        <v>62</v>
      </c>
      <c r="C23524" s="3" t="s">
        <v>29</v>
      </c>
      <c r="D23524" s="3" t="s">
        <v>98</v>
      </c>
      <c r="E23524" s="3" t="s">
        <v>1659</v>
      </c>
      <c r="F23524" s="3" t="s">
        <v>82</v>
      </c>
      <c r="G23524" s="3" t="s">
        <v>162</v>
      </c>
      <c r="H23524" s="3" t="s">
        <v>162133</v>
      </c>
      <c r="I23524" s="3" t="s">
        <v>1715</v>
      </c>
      <c r="J23524" s="3" t="s">
        <v>36</v>
      </c>
      <c r="K23524" s="3" t="s">
        <v>37</v>
      </c>
      <c r="L23524" s="3" t="s">
        <v>162134</v>
      </c>
      <c r="M23524" s="3" t="s">
        <v>39</v>
      </c>
      <c r="N23524" s="3" t="s">
        <v>29</v>
      </c>
      <c r="O23524" s="3" t="s">
        <v>162135</v>
      </c>
      <c r="P23524" s="3" t="s">
        <v>162136</v>
      </c>
      <c r="Q23524" s="3" t="s">
        <v>162137</v>
      </c>
      <c r="R23524" s="3" t="s">
        <v>162138</v>
      </c>
      <c r="S23524" s="3" t="s">
        <v>37384</v>
      </c>
      <c r="T23524" s="3" t="s">
        <v>160</v>
      </c>
      <c r="U23524">
        <v>1905</v>
      </c>
      <c r="V23524">
        <v>866</v>
      </c>
      <c r="W23524" s="3" t="s">
        <v>96</v>
      </c>
      <c r="X23524">
        <v>168</v>
      </c>
      <c r="Y23524" s="3" t="s">
        <v>162140</v>
      </c>
      <c r="Z23524">
        <v>-23154477</v>
      </c>
      <c r="AA23524">
        <v>-45406553</v>
      </c>
    </row>
    <row r="23525" spans="1:27" x14ac:dyDescent="0.25">
      <c r="A23525">
        <v>23524</v>
      </c>
      <c r="B23525" s="3" t="s">
        <v>28</v>
      </c>
      <c r="C23525" s="3" t="s">
        <v>29</v>
      </c>
      <c r="D23525" s="3" t="s">
        <v>30</v>
      </c>
      <c r="E23525" s="3" t="s">
        <v>1354</v>
      </c>
      <c r="F23525" s="3" t="s">
        <v>126</v>
      </c>
      <c r="G23525" s="3" t="s">
        <v>379</v>
      </c>
      <c r="H23525" s="3" t="s">
        <v>162141</v>
      </c>
      <c r="I23525" s="3" t="s">
        <v>626</v>
      </c>
      <c r="J23525" s="3" t="s">
        <v>36</v>
      </c>
      <c r="K23525" s="3" t="s">
        <v>37</v>
      </c>
      <c r="L23525" s="3" t="s">
        <v>162142</v>
      </c>
      <c r="M23525" s="3" t="s">
        <v>39</v>
      </c>
      <c r="N23525" s="3" t="s">
        <v>29</v>
      </c>
      <c r="O23525" s="3" t="s">
        <v>162143</v>
      </c>
      <c r="P23525" s="3" t="s">
        <v>162144</v>
      </c>
      <c r="Q23525" s="3" t="s">
        <v>35722</v>
      </c>
      <c r="R23525" s="3" t="s">
        <v>162145</v>
      </c>
      <c r="S23525" s="3" t="s">
        <v>18651</v>
      </c>
      <c r="T23525" s="3" t="s">
        <v>59</v>
      </c>
      <c r="U23525">
        <v>1861</v>
      </c>
      <c r="V23525">
        <v>846</v>
      </c>
      <c r="W23525" s="3" t="s">
        <v>221</v>
      </c>
      <c r="X23525">
        <v>162</v>
      </c>
      <c r="Y23525" s="3" t="s">
        <v>162146</v>
      </c>
      <c r="Z23525">
        <v>-23511453</v>
      </c>
      <c r="AA23525">
        <v>-47358611</v>
      </c>
    </row>
    <row r="23526" spans="1:27" x14ac:dyDescent="0.25">
      <c r="A23526">
        <v>23525</v>
      </c>
      <c r="B23526" s="3" t="s">
        <v>62</v>
      </c>
      <c r="C23526" s="3" t="s">
        <v>29</v>
      </c>
      <c r="D23526" s="3" t="s">
        <v>63</v>
      </c>
      <c r="E23526" s="3" t="s">
        <v>1854</v>
      </c>
      <c r="F23526" s="3" t="s">
        <v>49</v>
      </c>
      <c r="G23526" s="3" t="s">
        <v>441</v>
      </c>
      <c r="H23526" s="3" t="s">
        <v>162147</v>
      </c>
      <c r="I23526" s="3" t="s">
        <v>461</v>
      </c>
      <c r="J23526" s="3" t="s">
        <v>69</v>
      </c>
      <c r="K23526" s="3" t="s">
        <v>70</v>
      </c>
      <c r="L23526" s="3" t="s">
        <v>162148</v>
      </c>
      <c r="M23526" s="3" t="s">
        <v>39</v>
      </c>
      <c r="N23526" s="3" t="s">
        <v>29</v>
      </c>
      <c r="O23526" s="3" t="s">
        <v>162149</v>
      </c>
      <c r="P23526" s="3" t="s">
        <v>162150</v>
      </c>
      <c r="Q23526" s="3" t="s">
        <v>54379</v>
      </c>
      <c r="R23526" s="3" t="s">
        <v>162151</v>
      </c>
      <c r="S23526" s="3" t="s">
        <v>11335</v>
      </c>
      <c r="T23526" s="3" t="s">
        <v>160</v>
      </c>
      <c r="U23526">
        <v>1434</v>
      </c>
      <c r="V23526">
        <v>652</v>
      </c>
      <c r="W23526" s="3" t="s">
        <v>504</v>
      </c>
      <c r="X23526">
        <v>181</v>
      </c>
      <c r="Y23526" s="3" t="s">
        <v>162152</v>
      </c>
      <c r="Z23526">
        <v>-20036314</v>
      </c>
      <c r="AA23526">
        <v>-44257830</v>
      </c>
    </row>
    <row r="23527" spans="1:27" x14ac:dyDescent="0.25">
      <c r="A23527">
        <v>23526</v>
      </c>
      <c r="B23527" s="3" t="s">
        <v>28</v>
      </c>
      <c r="C23527" s="3" t="s">
        <v>29</v>
      </c>
      <c r="D23527" s="3" t="s">
        <v>30</v>
      </c>
      <c r="E23527" s="3" t="s">
        <v>470</v>
      </c>
      <c r="F23527" s="3" t="s">
        <v>126</v>
      </c>
      <c r="G23527" s="3" t="s">
        <v>114</v>
      </c>
      <c r="H23527" s="3" t="s">
        <v>162153</v>
      </c>
      <c r="I23527" s="3" t="s">
        <v>6909</v>
      </c>
      <c r="J23527" s="3" t="s">
        <v>165</v>
      </c>
      <c r="K23527" s="3" t="s">
        <v>166</v>
      </c>
      <c r="L23527" s="3" t="s">
        <v>162154</v>
      </c>
      <c r="M23527" s="3" t="s">
        <v>39</v>
      </c>
      <c r="N23527" s="3" t="s">
        <v>29</v>
      </c>
      <c r="O23527" s="3" t="s">
        <v>162155</v>
      </c>
      <c r="P23527" s="3" t="s">
        <v>162156</v>
      </c>
      <c r="Q23527" s="3" t="s">
        <v>207868</v>
      </c>
      <c r="R23527" s="3" t="s">
        <v>162157</v>
      </c>
      <c r="S23527" s="3" t="s">
        <v>32638</v>
      </c>
      <c r="T23527" s="3" t="s">
        <v>78</v>
      </c>
      <c r="U23527">
        <v>2004</v>
      </c>
      <c r="V23527">
        <v>911</v>
      </c>
      <c r="W23527" s="3" t="s">
        <v>174</v>
      </c>
      <c r="X23527">
        <v>156</v>
      </c>
      <c r="Y23527" s="3" t="s">
        <v>162158</v>
      </c>
      <c r="Z23527">
        <v>-29482818</v>
      </c>
      <c r="AA23527">
        <v>-53149949</v>
      </c>
    </row>
    <row r="23528" spans="1:27" x14ac:dyDescent="0.25">
      <c r="A23528">
        <v>23527</v>
      </c>
      <c r="B23528" s="3" t="s">
        <v>28</v>
      </c>
      <c r="C23528" s="3" t="s">
        <v>29</v>
      </c>
      <c r="D23528" s="3" t="s">
        <v>124</v>
      </c>
      <c r="E23528" s="3" t="s">
        <v>284</v>
      </c>
      <c r="F23528" s="3" t="s">
        <v>49</v>
      </c>
      <c r="G23528" s="3" t="s">
        <v>33</v>
      </c>
      <c r="H23528" s="3" t="s">
        <v>162159</v>
      </c>
      <c r="I23528" s="3" t="s">
        <v>2395</v>
      </c>
      <c r="J23528" s="3" t="s">
        <v>2396</v>
      </c>
      <c r="K23528" s="3" t="s">
        <v>2397</v>
      </c>
      <c r="L23528" s="3" t="s">
        <v>162160</v>
      </c>
      <c r="M23528" s="3" t="s">
        <v>39</v>
      </c>
      <c r="N23528" s="3" t="s">
        <v>29</v>
      </c>
      <c r="O23528" s="3" t="s">
        <v>162161</v>
      </c>
      <c r="P23528" s="3" t="s">
        <v>162162</v>
      </c>
      <c r="Q23528" s="3" t="s">
        <v>203890</v>
      </c>
      <c r="R23528" s="3" t="s">
        <v>162163</v>
      </c>
      <c r="S23528" s="3" t="s">
        <v>10534</v>
      </c>
      <c r="T23528" s="3" t="s">
        <v>59</v>
      </c>
      <c r="U23528">
        <v>1146</v>
      </c>
      <c r="V23528">
        <v>521</v>
      </c>
      <c r="W23528" s="3" t="s">
        <v>60</v>
      </c>
      <c r="X23528">
        <v>172</v>
      </c>
      <c r="Y23528" s="3" t="s">
        <v>162164</v>
      </c>
      <c r="Z23528">
        <v>-20983823</v>
      </c>
      <c r="AA23528">
        <v>-54219297</v>
      </c>
    </row>
    <row r="23529" spans="1:27" x14ac:dyDescent="0.25">
      <c r="A23529">
        <v>23528</v>
      </c>
      <c r="B23529" s="3" t="s">
        <v>28</v>
      </c>
      <c r="C23529" s="3" t="s">
        <v>29</v>
      </c>
      <c r="D23529" s="3" t="s">
        <v>124</v>
      </c>
      <c r="E23529" s="3" t="s">
        <v>623</v>
      </c>
      <c r="F23529" s="3" t="s">
        <v>32</v>
      </c>
      <c r="G23529" s="3" t="s">
        <v>379</v>
      </c>
      <c r="H23529" s="3" t="s">
        <v>162165</v>
      </c>
      <c r="I23529" s="3" t="s">
        <v>1318</v>
      </c>
      <c r="J23529" s="3" t="s">
        <v>36</v>
      </c>
      <c r="K23529" s="3" t="s">
        <v>37</v>
      </c>
      <c r="L23529" s="3" t="s">
        <v>162166</v>
      </c>
      <c r="M23529" s="3" t="s">
        <v>39</v>
      </c>
      <c r="N23529" s="3" t="s">
        <v>29</v>
      </c>
      <c r="O23529" s="3" t="s">
        <v>162167</v>
      </c>
      <c r="P23529" s="3" t="s">
        <v>162168</v>
      </c>
      <c r="Q23529" s="3" t="s">
        <v>206465</v>
      </c>
      <c r="R23529" s="3" t="s">
        <v>162169</v>
      </c>
      <c r="S23529" s="3" t="s">
        <v>4145</v>
      </c>
      <c r="T23529" s="3" t="s">
        <v>45</v>
      </c>
      <c r="U23529">
        <v>1291</v>
      </c>
      <c r="V23529">
        <v>587</v>
      </c>
      <c r="W23529" s="3" t="s">
        <v>134</v>
      </c>
      <c r="X23529">
        <v>158</v>
      </c>
      <c r="Y23529" s="3" t="s">
        <v>162170</v>
      </c>
      <c r="Z23529">
        <v>-23698391</v>
      </c>
      <c r="AA23529">
        <v>-46560396</v>
      </c>
    </row>
    <row r="23530" spans="1:27" x14ac:dyDescent="0.25">
      <c r="A23530">
        <v>23529</v>
      </c>
      <c r="B23530" s="3" t="s">
        <v>28</v>
      </c>
      <c r="C23530" s="3" t="s">
        <v>29</v>
      </c>
      <c r="D23530" s="3" t="s">
        <v>124</v>
      </c>
      <c r="E23530" s="3" t="s">
        <v>1751</v>
      </c>
      <c r="F23530" s="3" t="s">
        <v>137</v>
      </c>
      <c r="G23530" s="3" t="s">
        <v>66</v>
      </c>
      <c r="H23530" s="3" t="s">
        <v>162171</v>
      </c>
      <c r="I23530" s="3" t="s">
        <v>4062</v>
      </c>
      <c r="J23530" s="3" t="s">
        <v>660</v>
      </c>
      <c r="K23530" s="3" t="s">
        <v>661</v>
      </c>
      <c r="L23530" s="3" t="s">
        <v>162172</v>
      </c>
      <c r="M23530" s="3" t="s">
        <v>39</v>
      </c>
      <c r="N23530" s="3" t="s">
        <v>29</v>
      </c>
      <c r="O23530" s="3" t="s">
        <v>162173</v>
      </c>
      <c r="P23530" s="3" t="s">
        <v>162174</v>
      </c>
      <c r="Q23530" s="3" t="s">
        <v>54122</v>
      </c>
      <c r="R23530" s="3" t="s">
        <v>162175</v>
      </c>
      <c r="S23530" s="3" t="s">
        <v>70061</v>
      </c>
      <c r="T23530" s="3" t="s">
        <v>160</v>
      </c>
      <c r="U23530">
        <v>1511</v>
      </c>
      <c r="V23530">
        <v>687</v>
      </c>
      <c r="W23530" s="3" t="s">
        <v>147</v>
      </c>
      <c r="X23530">
        <v>170</v>
      </c>
      <c r="Y23530" s="3" t="s">
        <v>162176</v>
      </c>
      <c r="Z23530">
        <v>-20749584</v>
      </c>
      <c r="AA23530">
        <v>-41192908</v>
      </c>
    </row>
    <row r="23531" spans="1:27" x14ac:dyDescent="0.25">
      <c r="A23531">
        <v>23530</v>
      </c>
      <c r="B23531" s="3" t="s">
        <v>62</v>
      </c>
      <c r="C23531" s="3" t="s">
        <v>29</v>
      </c>
      <c r="D23531" s="3" t="s">
        <v>63</v>
      </c>
      <c r="E23531" s="3" t="s">
        <v>420</v>
      </c>
      <c r="F23531" s="3" t="s">
        <v>624</v>
      </c>
      <c r="G23531" s="3" t="s">
        <v>33</v>
      </c>
      <c r="H23531" s="3" t="s">
        <v>162177</v>
      </c>
      <c r="I23531" s="3" t="s">
        <v>68</v>
      </c>
      <c r="J23531" s="3" t="s">
        <v>69</v>
      </c>
      <c r="K23531" s="3" t="s">
        <v>70</v>
      </c>
      <c r="L23531" s="3" t="s">
        <v>45146</v>
      </c>
      <c r="M23531" s="3" t="s">
        <v>39</v>
      </c>
      <c r="N23531" s="3" t="s">
        <v>29</v>
      </c>
      <c r="O23531" s="3" t="s">
        <v>162178</v>
      </c>
      <c r="P23531" s="3" t="s">
        <v>162179</v>
      </c>
      <c r="Q23531" s="3" t="s">
        <v>205342</v>
      </c>
      <c r="R23531" s="3" t="s">
        <v>162180</v>
      </c>
      <c r="S23531" s="3" t="s">
        <v>35145</v>
      </c>
      <c r="T23531" s="3" t="s">
        <v>160</v>
      </c>
      <c r="U23531">
        <v>1751</v>
      </c>
      <c r="V23531">
        <v>796</v>
      </c>
      <c r="W23531" s="3" t="s">
        <v>60</v>
      </c>
      <c r="X23531">
        <v>172</v>
      </c>
      <c r="Y23531" s="3" t="s">
        <v>162181</v>
      </c>
      <c r="Z23531">
        <v>-21605573</v>
      </c>
      <c r="AA23531">
        <v>-45506336</v>
      </c>
    </row>
    <row r="23532" spans="1:27" x14ac:dyDescent="0.25">
      <c r="A23532">
        <v>23531</v>
      </c>
      <c r="B23532" s="3" t="s">
        <v>62</v>
      </c>
      <c r="C23532" s="3" t="s">
        <v>29</v>
      </c>
      <c r="D23532" s="3" t="s">
        <v>63</v>
      </c>
      <c r="E23532" s="3" t="s">
        <v>249</v>
      </c>
      <c r="F23532" s="3" t="s">
        <v>49</v>
      </c>
      <c r="G23532" s="3" t="s">
        <v>421</v>
      </c>
      <c r="H23532" s="3" t="s">
        <v>162182</v>
      </c>
      <c r="I23532" s="3" t="s">
        <v>238</v>
      </c>
      <c r="J23532" s="3" t="s">
        <v>36</v>
      </c>
      <c r="K23532" s="3" t="s">
        <v>37</v>
      </c>
      <c r="L23532" s="3" t="s">
        <v>162183</v>
      </c>
      <c r="M23532" s="3" t="s">
        <v>39</v>
      </c>
      <c r="N23532" s="3" t="s">
        <v>29</v>
      </c>
      <c r="O23532" s="3" t="s">
        <v>94639</v>
      </c>
      <c r="P23532" s="3" t="s">
        <v>162184</v>
      </c>
      <c r="Q23532" s="3" t="s">
        <v>59895</v>
      </c>
      <c r="R23532" s="3" t="s">
        <v>162185</v>
      </c>
      <c r="S23532" s="3" t="s">
        <v>3322</v>
      </c>
      <c r="T23532" s="3" t="s">
        <v>160</v>
      </c>
      <c r="U23532">
        <v>2420</v>
      </c>
      <c r="V23532">
        <v>1100</v>
      </c>
      <c r="W23532" s="3" t="s">
        <v>147</v>
      </c>
      <c r="X23532">
        <v>170</v>
      </c>
      <c r="Y23532" s="3" t="s">
        <v>162187</v>
      </c>
      <c r="Z23532">
        <v>-23930243</v>
      </c>
      <c r="AA23532">
        <v>-46262346</v>
      </c>
    </row>
    <row r="23533" spans="1:27" x14ac:dyDescent="0.25">
      <c r="A23533">
        <v>23532</v>
      </c>
      <c r="B23533" s="3" t="s">
        <v>62</v>
      </c>
      <c r="C23533" s="3" t="s">
        <v>29</v>
      </c>
      <c r="D23533" s="3" t="s">
        <v>63</v>
      </c>
      <c r="E23533" s="3" t="s">
        <v>236</v>
      </c>
      <c r="F23533" s="3" t="s">
        <v>49</v>
      </c>
      <c r="G23533" s="3" t="s">
        <v>379</v>
      </c>
      <c r="H23533" s="3" t="s">
        <v>162188</v>
      </c>
      <c r="I23533" s="3" t="s">
        <v>2378</v>
      </c>
      <c r="J23533" s="3" t="s">
        <v>801</v>
      </c>
      <c r="K23533" s="3" t="s">
        <v>802</v>
      </c>
      <c r="L23533" s="3" t="s">
        <v>162189</v>
      </c>
      <c r="M23533" s="3" t="s">
        <v>39</v>
      </c>
      <c r="N23533" s="3" t="s">
        <v>29</v>
      </c>
      <c r="O23533" s="3" t="s">
        <v>162190</v>
      </c>
      <c r="P23533" s="3" t="s">
        <v>162191</v>
      </c>
      <c r="Q23533" s="3" t="s">
        <v>162192</v>
      </c>
      <c r="R23533" s="3" t="s">
        <v>162193</v>
      </c>
      <c r="S23533" s="3" t="s">
        <v>280</v>
      </c>
      <c r="T23533" s="3" t="s">
        <v>160</v>
      </c>
      <c r="U23533">
        <v>1738</v>
      </c>
      <c r="V23533">
        <v>790</v>
      </c>
      <c r="W23533" s="3" t="s">
        <v>457</v>
      </c>
      <c r="X23533">
        <v>176</v>
      </c>
      <c r="Y23533" s="3" t="s">
        <v>162194</v>
      </c>
      <c r="Z23533">
        <v>-9176718</v>
      </c>
      <c r="AA23533">
        <v>-64394048</v>
      </c>
    </row>
    <row r="23534" spans="1:27" x14ac:dyDescent="0.25">
      <c r="A23534">
        <v>23533</v>
      </c>
      <c r="B23534" s="3" t="s">
        <v>62</v>
      </c>
      <c r="C23534" s="3" t="s">
        <v>29</v>
      </c>
      <c r="D23534" s="3" t="s">
        <v>63</v>
      </c>
      <c r="E23534" s="3" t="s">
        <v>1391</v>
      </c>
      <c r="F23534" s="3" t="s">
        <v>237</v>
      </c>
      <c r="G23534" s="3" t="s">
        <v>188</v>
      </c>
      <c r="H23534" s="3" t="s">
        <v>162195</v>
      </c>
      <c r="I23534" s="3" t="s">
        <v>411</v>
      </c>
      <c r="J23534" s="3" t="s">
        <v>287</v>
      </c>
      <c r="K23534" s="3" t="s">
        <v>288</v>
      </c>
      <c r="L23534" s="3" t="s">
        <v>162196</v>
      </c>
      <c r="M23534" s="3" t="s">
        <v>39</v>
      </c>
      <c r="N23534" s="3" t="s">
        <v>29</v>
      </c>
      <c r="O23534" s="3" t="s">
        <v>162197</v>
      </c>
      <c r="P23534" s="3" t="s">
        <v>162198</v>
      </c>
      <c r="Q23534" s="3" t="s">
        <v>7194</v>
      </c>
      <c r="R23534" s="3" t="s">
        <v>162199</v>
      </c>
      <c r="S23534" s="3" t="s">
        <v>2885</v>
      </c>
      <c r="T23534" s="3" t="s">
        <v>95</v>
      </c>
      <c r="U23534">
        <v>1628</v>
      </c>
      <c r="V23534">
        <v>740</v>
      </c>
      <c r="W23534" s="3" t="s">
        <v>329</v>
      </c>
      <c r="X23534">
        <v>185</v>
      </c>
      <c r="Y23534" s="3" t="s">
        <v>162201</v>
      </c>
      <c r="Z23534">
        <v>-25415624</v>
      </c>
      <c r="AA23534">
        <v>-49303660</v>
      </c>
    </row>
    <row r="23535" spans="1:27" x14ac:dyDescent="0.25">
      <c r="A23535">
        <v>23534</v>
      </c>
      <c r="B23535" s="3" t="s">
        <v>62</v>
      </c>
      <c r="C23535" s="3" t="s">
        <v>29</v>
      </c>
      <c r="D23535" s="3" t="s">
        <v>63</v>
      </c>
      <c r="E23535" s="3" t="s">
        <v>1219</v>
      </c>
      <c r="F23535" s="3" t="s">
        <v>1577</v>
      </c>
      <c r="G23535" s="3" t="s">
        <v>223</v>
      </c>
      <c r="H23535" s="3" t="s">
        <v>162202</v>
      </c>
      <c r="I23535" s="3" t="s">
        <v>3067</v>
      </c>
      <c r="J23535" s="3" t="s">
        <v>287</v>
      </c>
      <c r="K23535" s="3" t="s">
        <v>288</v>
      </c>
      <c r="L23535" s="3" t="s">
        <v>162203</v>
      </c>
      <c r="M23535" s="3" t="s">
        <v>39</v>
      </c>
      <c r="N23535" s="3" t="s">
        <v>29</v>
      </c>
      <c r="O23535" s="3" t="s">
        <v>162204</v>
      </c>
      <c r="P23535" s="3" t="s">
        <v>162205</v>
      </c>
      <c r="Q23535" s="3" t="s">
        <v>206964</v>
      </c>
      <c r="R23535" s="3" t="s">
        <v>162206</v>
      </c>
      <c r="S23535" s="3" t="s">
        <v>35614</v>
      </c>
      <c r="T23535" s="3" t="s">
        <v>59</v>
      </c>
      <c r="U23535">
        <v>1934</v>
      </c>
      <c r="V23535">
        <v>879</v>
      </c>
      <c r="W23535" s="3" t="s">
        <v>457</v>
      </c>
      <c r="X23535">
        <v>175</v>
      </c>
      <c r="Y23535" s="3" t="s">
        <v>162208</v>
      </c>
      <c r="Z23535">
        <v>-23550460</v>
      </c>
      <c r="AA23535">
        <v>-51080621</v>
      </c>
    </row>
    <row r="23536" spans="1:27" x14ac:dyDescent="0.25">
      <c r="A23536">
        <v>23535</v>
      </c>
      <c r="B23536" s="3" t="s">
        <v>62</v>
      </c>
      <c r="C23536" s="3" t="s">
        <v>29</v>
      </c>
      <c r="D23536" s="3" t="s">
        <v>63</v>
      </c>
      <c r="E23536" s="3" t="s">
        <v>600</v>
      </c>
      <c r="F23536" s="3" t="s">
        <v>237</v>
      </c>
      <c r="G23536" s="3" t="s">
        <v>211</v>
      </c>
      <c r="H23536" s="3" t="s">
        <v>162209</v>
      </c>
      <c r="I23536" s="3" t="s">
        <v>274</v>
      </c>
      <c r="J23536" s="3" t="s">
        <v>86</v>
      </c>
      <c r="K23536" s="3" t="s">
        <v>87</v>
      </c>
      <c r="L23536" s="3" t="s">
        <v>162210</v>
      </c>
      <c r="M23536" s="3" t="s">
        <v>39</v>
      </c>
      <c r="N23536" s="3" t="s">
        <v>29</v>
      </c>
      <c r="O23536" s="3" t="s">
        <v>162211</v>
      </c>
      <c r="P23536" s="3" t="s">
        <v>162212</v>
      </c>
      <c r="Q23536" s="3" t="s">
        <v>17741</v>
      </c>
      <c r="R23536" s="3" t="s">
        <v>162213</v>
      </c>
      <c r="S23536" s="3" t="s">
        <v>3751</v>
      </c>
      <c r="T23536" s="3" t="s">
        <v>746</v>
      </c>
      <c r="U23536">
        <v>1987</v>
      </c>
      <c r="V23536">
        <v>903</v>
      </c>
      <c r="W23536" s="3" t="s">
        <v>96</v>
      </c>
      <c r="X23536">
        <v>167</v>
      </c>
      <c r="Y23536" s="3" t="s">
        <v>162214</v>
      </c>
      <c r="Z23536">
        <v>-22293681</v>
      </c>
      <c r="AA23536">
        <v>-42042963</v>
      </c>
    </row>
    <row r="23537" spans="1:27" x14ac:dyDescent="0.25">
      <c r="A23537">
        <v>23536</v>
      </c>
      <c r="B23537" s="3" t="s">
        <v>62</v>
      </c>
      <c r="C23537" s="3" t="s">
        <v>29</v>
      </c>
      <c r="D23537" s="3" t="s">
        <v>63</v>
      </c>
      <c r="E23537" s="3" t="s">
        <v>611</v>
      </c>
      <c r="F23537" s="3" t="s">
        <v>49</v>
      </c>
      <c r="G23537" s="3" t="s">
        <v>736</v>
      </c>
      <c r="H23537" s="3" t="s">
        <v>162215</v>
      </c>
      <c r="I23537" s="3" t="s">
        <v>6891</v>
      </c>
      <c r="J23537" s="3" t="s">
        <v>300</v>
      </c>
      <c r="K23537" s="3" t="s">
        <v>301</v>
      </c>
      <c r="L23537" s="3" t="s">
        <v>162216</v>
      </c>
      <c r="M23537" s="3" t="s">
        <v>39</v>
      </c>
      <c r="N23537" s="3" t="s">
        <v>29</v>
      </c>
      <c r="O23537" s="3" t="s">
        <v>162217</v>
      </c>
      <c r="P23537" s="3" t="s">
        <v>162218</v>
      </c>
      <c r="Q23537" s="3" t="s">
        <v>202516</v>
      </c>
      <c r="R23537" s="3" t="s">
        <v>162219</v>
      </c>
      <c r="S23537" s="3" t="s">
        <v>8636</v>
      </c>
      <c r="T23537" s="3" t="s">
        <v>95</v>
      </c>
      <c r="U23537">
        <v>2204</v>
      </c>
      <c r="V23537">
        <v>1002</v>
      </c>
      <c r="W23537" s="3" t="s">
        <v>96</v>
      </c>
      <c r="X23537">
        <v>168</v>
      </c>
      <c r="Y23537" s="3" t="s">
        <v>162220</v>
      </c>
      <c r="Z23537">
        <v>-27906957</v>
      </c>
      <c r="AA23537">
        <v>-50272116</v>
      </c>
    </row>
    <row r="23538" spans="1:27" x14ac:dyDescent="0.25">
      <c r="A23538">
        <v>23537</v>
      </c>
      <c r="B23538" s="3" t="s">
        <v>62</v>
      </c>
      <c r="C23538" s="3" t="s">
        <v>29</v>
      </c>
      <c r="D23538" s="3" t="s">
        <v>63</v>
      </c>
      <c r="E23538" s="3" t="s">
        <v>2789</v>
      </c>
      <c r="F23538" s="3" t="s">
        <v>624</v>
      </c>
      <c r="G23538" s="3" t="s">
        <v>798</v>
      </c>
      <c r="H23538" s="3" t="s">
        <v>162221</v>
      </c>
      <c r="I23538" s="3" t="s">
        <v>581</v>
      </c>
      <c r="J23538" s="3" t="s">
        <v>36</v>
      </c>
      <c r="K23538" s="3" t="s">
        <v>37</v>
      </c>
      <c r="L23538" s="3" t="s">
        <v>162222</v>
      </c>
      <c r="M23538" s="3" t="s">
        <v>39</v>
      </c>
      <c r="N23538" s="3" t="s">
        <v>29</v>
      </c>
      <c r="O23538" s="3" t="s">
        <v>162223</v>
      </c>
      <c r="P23538" s="3" t="s">
        <v>162224</v>
      </c>
      <c r="Q23538" s="3" t="s">
        <v>162225</v>
      </c>
      <c r="R23538" s="3" t="s">
        <v>162226</v>
      </c>
      <c r="S23538" s="3" t="s">
        <v>3096</v>
      </c>
      <c r="T23538" s="3" t="s">
        <v>95</v>
      </c>
      <c r="U23538">
        <v>1340</v>
      </c>
      <c r="V23538">
        <v>609</v>
      </c>
      <c r="W23538" s="3" t="s">
        <v>282</v>
      </c>
      <c r="X23538">
        <v>165</v>
      </c>
      <c r="Y23538" s="3" t="s">
        <v>162227</v>
      </c>
      <c r="Z23538">
        <v>-23454803</v>
      </c>
      <c r="AA23538">
        <v>-46436654</v>
      </c>
    </row>
    <row r="23539" spans="1:27" x14ac:dyDescent="0.25">
      <c r="A23539">
        <v>23538</v>
      </c>
      <c r="B23539" s="3" t="s">
        <v>62</v>
      </c>
      <c r="C23539" s="3" t="s">
        <v>29</v>
      </c>
      <c r="D23539" s="3" t="s">
        <v>63</v>
      </c>
      <c r="E23539" s="3" t="s">
        <v>735</v>
      </c>
      <c r="F23539" s="3" t="s">
        <v>177</v>
      </c>
      <c r="G23539" s="3" t="s">
        <v>114</v>
      </c>
      <c r="H23539" s="3" t="s">
        <v>162228</v>
      </c>
      <c r="I23539" s="3" t="s">
        <v>164</v>
      </c>
      <c r="J23539" s="3" t="s">
        <v>165</v>
      </c>
      <c r="K23539" s="3" t="s">
        <v>166</v>
      </c>
      <c r="L23539" s="3" t="s">
        <v>162229</v>
      </c>
      <c r="M23539" s="3" t="s">
        <v>39</v>
      </c>
      <c r="N23539" s="3" t="s">
        <v>29</v>
      </c>
      <c r="O23539" s="3" t="s">
        <v>162230</v>
      </c>
      <c r="P23539" s="3" t="s">
        <v>162231</v>
      </c>
      <c r="Q23539" s="3" t="s">
        <v>207869</v>
      </c>
      <c r="R23539" s="3" t="s">
        <v>162232</v>
      </c>
      <c r="S23539" s="3" t="s">
        <v>785</v>
      </c>
      <c r="T23539" s="3" t="s">
        <v>59</v>
      </c>
      <c r="U23539">
        <v>1800</v>
      </c>
      <c r="V23539">
        <v>818</v>
      </c>
      <c r="W23539" s="3" t="s">
        <v>96</v>
      </c>
      <c r="X23539">
        <v>168</v>
      </c>
      <c r="Y23539" s="3" t="s">
        <v>162233</v>
      </c>
      <c r="Z23539">
        <v>-23089888</v>
      </c>
      <c r="AA23539">
        <v>-47442624</v>
      </c>
    </row>
    <row r="23540" spans="1:27" x14ac:dyDescent="0.25">
      <c r="A23540">
        <v>23539</v>
      </c>
      <c r="B23540" s="3" t="s">
        <v>62</v>
      </c>
      <c r="C23540" s="3" t="s">
        <v>29</v>
      </c>
      <c r="D23540" s="3" t="s">
        <v>63</v>
      </c>
      <c r="E23540" s="3" t="s">
        <v>236</v>
      </c>
      <c r="F23540" s="3" t="s">
        <v>137</v>
      </c>
      <c r="G23540" s="3" t="s">
        <v>421</v>
      </c>
      <c r="H23540" s="3" t="s">
        <v>162234</v>
      </c>
      <c r="I23540" s="3" t="s">
        <v>311</v>
      </c>
      <c r="J23540" s="3" t="s">
        <v>36</v>
      </c>
      <c r="K23540" s="3" t="s">
        <v>37</v>
      </c>
      <c r="L23540" s="3" t="s">
        <v>162235</v>
      </c>
      <c r="M23540" s="3" t="s">
        <v>39</v>
      </c>
      <c r="N23540" s="3" t="s">
        <v>29</v>
      </c>
      <c r="O23540" s="3" t="s">
        <v>162236</v>
      </c>
      <c r="P23540" s="3" t="s">
        <v>162237</v>
      </c>
      <c r="Q23540" s="3" t="s">
        <v>206608</v>
      </c>
      <c r="R23540" s="3" t="s">
        <v>162238</v>
      </c>
      <c r="S23540" s="3" t="s">
        <v>10172</v>
      </c>
      <c r="T23540" s="3" t="s">
        <v>160</v>
      </c>
      <c r="U23540">
        <v>1421</v>
      </c>
      <c r="V23540">
        <v>646</v>
      </c>
      <c r="W23540" s="3" t="s">
        <v>366</v>
      </c>
      <c r="X23540">
        <v>183</v>
      </c>
      <c r="Y23540" s="3" t="s">
        <v>162240</v>
      </c>
      <c r="Z23540">
        <v>-22356072</v>
      </c>
      <c r="AA23540">
        <v>-49222384</v>
      </c>
    </row>
    <row r="23541" spans="1:27" x14ac:dyDescent="0.25">
      <c r="A23541">
        <v>23540</v>
      </c>
      <c r="B23541" s="3" t="s">
        <v>62</v>
      </c>
      <c r="C23541" s="3" t="s">
        <v>29</v>
      </c>
      <c r="D23541" s="3" t="s">
        <v>63</v>
      </c>
      <c r="E23541" s="3" t="s">
        <v>821</v>
      </c>
      <c r="F23541" s="3" t="s">
        <v>137</v>
      </c>
      <c r="G23541" s="3" t="s">
        <v>579</v>
      </c>
      <c r="H23541" s="3" t="s">
        <v>162241</v>
      </c>
      <c r="I23541" s="3" t="s">
        <v>1547</v>
      </c>
      <c r="J23541" s="3" t="s">
        <v>485</v>
      </c>
      <c r="K23541" s="3" t="s">
        <v>486</v>
      </c>
      <c r="L23541" s="3" t="s">
        <v>162242</v>
      </c>
      <c r="M23541" s="3" t="s">
        <v>39</v>
      </c>
      <c r="N23541" s="3" t="s">
        <v>29</v>
      </c>
      <c r="O23541" s="3" t="s">
        <v>162243</v>
      </c>
      <c r="P23541" s="3" t="s">
        <v>162244</v>
      </c>
      <c r="Q23541" s="3" t="s">
        <v>205545</v>
      </c>
      <c r="R23541" s="3" t="s">
        <v>162245</v>
      </c>
      <c r="S23541" s="3" t="s">
        <v>11941</v>
      </c>
      <c r="T23541" s="3" t="s">
        <v>160</v>
      </c>
      <c r="U23541">
        <v>1580</v>
      </c>
      <c r="V23541">
        <v>718</v>
      </c>
      <c r="W23541" s="3" t="s">
        <v>457</v>
      </c>
      <c r="X23541">
        <v>174</v>
      </c>
      <c r="Y23541" s="3" t="s">
        <v>162246</v>
      </c>
      <c r="Z23541">
        <v>-28381540</v>
      </c>
      <c r="AA23541">
        <v>-52522002</v>
      </c>
    </row>
    <row r="23542" spans="1:27" x14ac:dyDescent="0.25">
      <c r="A23542">
        <v>23541</v>
      </c>
      <c r="B23542" s="3" t="s">
        <v>28</v>
      </c>
      <c r="C23542" s="3" t="s">
        <v>29</v>
      </c>
      <c r="D23542" s="3" t="s">
        <v>30</v>
      </c>
      <c r="E23542" s="3" t="s">
        <v>3445</v>
      </c>
      <c r="F23542" s="3" t="s">
        <v>126</v>
      </c>
      <c r="G23542" s="3" t="s">
        <v>1137</v>
      </c>
      <c r="H23542" s="3" t="s">
        <v>162247</v>
      </c>
      <c r="I23542" s="3" t="s">
        <v>1504</v>
      </c>
      <c r="J23542" s="3" t="s">
        <v>287</v>
      </c>
      <c r="K23542" s="3" t="s">
        <v>288</v>
      </c>
      <c r="L23542" s="3" t="s">
        <v>162248</v>
      </c>
      <c r="M23542" s="3" t="s">
        <v>39</v>
      </c>
      <c r="N23542" s="3" t="s">
        <v>29</v>
      </c>
      <c r="O23542" s="3" t="s">
        <v>162249</v>
      </c>
      <c r="P23542" s="3" t="s">
        <v>162250</v>
      </c>
      <c r="Q23542" s="3" t="s">
        <v>45133</v>
      </c>
      <c r="R23542" s="3" t="s">
        <v>162251</v>
      </c>
      <c r="S23542" s="3" t="s">
        <v>22259</v>
      </c>
      <c r="T23542" s="3" t="s">
        <v>160</v>
      </c>
      <c r="U23542">
        <v>1313</v>
      </c>
      <c r="V23542">
        <v>597</v>
      </c>
      <c r="W23542" s="3" t="s">
        <v>147</v>
      </c>
      <c r="X23542">
        <v>171</v>
      </c>
      <c r="Y23542" s="3" t="s">
        <v>162252</v>
      </c>
      <c r="Z23542">
        <v>-25749927</v>
      </c>
      <c r="AA23542">
        <v>-49006707</v>
      </c>
    </row>
    <row r="23543" spans="1:27" x14ac:dyDescent="0.25">
      <c r="A23543">
        <v>23542</v>
      </c>
      <c r="B23543" s="3" t="s">
        <v>28</v>
      </c>
      <c r="C23543" s="3" t="s">
        <v>29</v>
      </c>
      <c r="D23543" s="3" t="s">
        <v>124</v>
      </c>
      <c r="E23543" s="3" t="s">
        <v>149</v>
      </c>
      <c r="F23543" s="3" t="s">
        <v>49</v>
      </c>
      <c r="G23543" s="3" t="s">
        <v>379</v>
      </c>
      <c r="H23543" s="3" t="s">
        <v>162253</v>
      </c>
      <c r="I23543" s="3" t="s">
        <v>37</v>
      </c>
      <c r="J23543" s="3" t="s">
        <v>36</v>
      </c>
      <c r="K23543" s="3" t="s">
        <v>37</v>
      </c>
      <c r="L23543" s="3" t="s">
        <v>162254</v>
      </c>
      <c r="M23543" s="3" t="s">
        <v>39</v>
      </c>
      <c r="N23543" s="3" t="s">
        <v>29</v>
      </c>
      <c r="O23543" s="3" t="s">
        <v>162255</v>
      </c>
      <c r="P23543" s="3" t="s">
        <v>162256</v>
      </c>
      <c r="Q23543" s="3" t="s">
        <v>204709</v>
      </c>
      <c r="R23543" s="3" t="s">
        <v>162257</v>
      </c>
      <c r="S23543" s="3" t="s">
        <v>33492</v>
      </c>
      <c r="T23543" s="3" t="s">
        <v>160</v>
      </c>
      <c r="U23543">
        <v>1131</v>
      </c>
      <c r="V23543">
        <v>514</v>
      </c>
      <c r="W23543" s="3" t="s">
        <v>147</v>
      </c>
      <c r="X23543">
        <v>170</v>
      </c>
      <c r="Y23543" s="3" t="s">
        <v>162258</v>
      </c>
      <c r="Z23543">
        <v>-23541905</v>
      </c>
      <c r="AA23543">
        <v>-46580487</v>
      </c>
    </row>
    <row r="23544" spans="1:27" x14ac:dyDescent="0.25">
      <c r="A23544">
        <v>23543</v>
      </c>
      <c r="B23544" s="3" t="s">
        <v>28</v>
      </c>
      <c r="C23544" s="3" t="s">
        <v>29</v>
      </c>
      <c r="D23544" s="3" t="s">
        <v>30</v>
      </c>
      <c r="E23544" s="3" t="s">
        <v>2763</v>
      </c>
      <c r="F23544" s="3" t="s">
        <v>137</v>
      </c>
      <c r="G23544" s="3" t="s">
        <v>223</v>
      </c>
      <c r="H23544" s="3" t="s">
        <v>162259</v>
      </c>
      <c r="I23544" s="3" t="s">
        <v>854</v>
      </c>
      <c r="J23544" s="3" t="s">
        <v>855</v>
      </c>
      <c r="K23544" s="3" t="s">
        <v>856</v>
      </c>
      <c r="L23544" s="3" t="s">
        <v>162260</v>
      </c>
      <c r="M23544" s="3" t="s">
        <v>39</v>
      </c>
      <c r="N23544" s="3" t="s">
        <v>29</v>
      </c>
      <c r="O23544" s="3" t="s">
        <v>162261</v>
      </c>
      <c r="P23544" s="3" t="s">
        <v>162262</v>
      </c>
      <c r="Q23544" s="3" t="s">
        <v>162263</v>
      </c>
      <c r="R23544" s="3" t="s">
        <v>162264</v>
      </c>
      <c r="S23544" s="3" t="s">
        <v>7746</v>
      </c>
      <c r="T23544" s="3" t="s">
        <v>59</v>
      </c>
      <c r="U23544">
        <v>1830</v>
      </c>
      <c r="V23544">
        <v>832</v>
      </c>
      <c r="W23544" s="3" t="s">
        <v>282</v>
      </c>
      <c r="X23544">
        <v>164</v>
      </c>
      <c r="Y23544" s="3" t="s">
        <v>162265</v>
      </c>
      <c r="Z23544">
        <v>-9605652</v>
      </c>
      <c r="AA23544">
        <v>-35649114</v>
      </c>
    </row>
    <row r="23545" spans="1:27" x14ac:dyDescent="0.25">
      <c r="A23545">
        <v>23544</v>
      </c>
      <c r="B23545" s="3" t="s">
        <v>62</v>
      </c>
      <c r="C23545" s="3" t="s">
        <v>29</v>
      </c>
      <c r="D23545" s="3" t="s">
        <v>63</v>
      </c>
      <c r="E23545" s="3" t="s">
        <v>546</v>
      </c>
      <c r="F23545" s="3" t="s">
        <v>49</v>
      </c>
      <c r="G23545" s="3" t="s">
        <v>50</v>
      </c>
      <c r="H23545" s="3" t="s">
        <v>162266</v>
      </c>
      <c r="I23545" s="3" t="s">
        <v>2639</v>
      </c>
      <c r="J23545" s="3" t="s">
        <v>86</v>
      </c>
      <c r="K23545" s="3" t="s">
        <v>87</v>
      </c>
      <c r="L23545" s="3" t="s">
        <v>162267</v>
      </c>
      <c r="M23545" s="3" t="s">
        <v>39</v>
      </c>
      <c r="N23545" s="3" t="s">
        <v>29</v>
      </c>
      <c r="O23545" s="3" t="s">
        <v>162268</v>
      </c>
      <c r="P23545" s="3" t="s">
        <v>162269</v>
      </c>
      <c r="Q23545" s="3" t="s">
        <v>9919</v>
      </c>
      <c r="R23545" s="3" t="s">
        <v>162270</v>
      </c>
      <c r="S23545" s="3" t="s">
        <v>22935</v>
      </c>
      <c r="T23545" s="3" t="s">
        <v>160</v>
      </c>
      <c r="U23545">
        <v>1300</v>
      </c>
      <c r="V23545">
        <v>591</v>
      </c>
      <c r="W23545" s="3" t="s">
        <v>79</v>
      </c>
      <c r="X23545">
        <v>179</v>
      </c>
      <c r="Y23545" s="3" t="s">
        <v>162271</v>
      </c>
      <c r="Z23545">
        <v>-22557805</v>
      </c>
      <c r="AA23545">
        <v>-43340713</v>
      </c>
    </row>
    <row r="23546" spans="1:27" x14ac:dyDescent="0.25">
      <c r="A23546">
        <v>23545</v>
      </c>
      <c r="B23546" s="3" t="s">
        <v>28</v>
      </c>
      <c r="C23546" s="3" t="s">
        <v>29</v>
      </c>
      <c r="D23546" s="3" t="s">
        <v>124</v>
      </c>
      <c r="E23546" s="3" t="s">
        <v>2325</v>
      </c>
      <c r="F23546" s="3" t="s">
        <v>32</v>
      </c>
      <c r="G23546" s="3" t="s">
        <v>798</v>
      </c>
      <c r="H23546" s="3" t="s">
        <v>162272</v>
      </c>
      <c r="I23546" s="3" t="s">
        <v>1998</v>
      </c>
      <c r="J23546" s="3" t="s">
        <v>36</v>
      </c>
      <c r="K23546" s="3" t="s">
        <v>37</v>
      </c>
      <c r="L23546" s="3" t="s">
        <v>162273</v>
      </c>
      <c r="M23546" s="3" t="s">
        <v>39</v>
      </c>
      <c r="N23546" s="3" t="s">
        <v>29</v>
      </c>
      <c r="O23546" s="3" t="s">
        <v>162274</v>
      </c>
      <c r="P23546" s="3" t="s">
        <v>162275</v>
      </c>
      <c r="Q23546" s="3" t="s">
        <v>32386</v>
      </c>
      <c r="R23546" s="3" t="s">
        <v>162276</v>
      </c>
      <c r="S23546" s="3" t="s">
        <v>23378</v>
      </c>
      <c r="T23546" s="3" t="s">
        <v>95</v>
      </c>
      <c r="U23546">
        <v>1320</v>
      </c>
      <c r="V23546">
        <v>600</v>
      </c>
      <c r="W23546" s="3" t="s">
        <v>221</v>
      </c>
      <c r="X23546">
        <v>163</v>
      </c>
      <c r="Y23546" s="3" t="s">
        <v>162277</v>
      </c>
      <c r="Z23546">
        <v>-21855914</v>
      </c>
      <c r="AA23546">
        <v>-48292351</v>
      </c>
    </row>
    <row r="23547" spans="1:27" x14ac:dyDescent="0.25">
      <c r="A23547">
        <v>23546</v>
      </c>
      <c r="B23547" s="3" t="s">
        <v>62</v>
      </c>
      <c r="C23547" s="3" t="s">
        <v>29</v>
      </c>
      <c r="D23547" s="3" t="s">
        <v>63</v>
      </c>
      <c r="E23547" s="3" t="s">
        <v>2356</v>
      </c>
      <c r="F23547" s="3" t="s">
        <v>126</v>
      </c>
      <c r="G23547" s="3" t="s">
        <v>261</v>
      </c>
      <c r="H23547" s="3" t="s">
        <v>162278</v>
      </c>
      <c r="I23547" s="3" t="s">
        <v>102</v>
      </c>
      <c r="J23547" s="3" t="s">
        <v>103</v>
      </c>
      <c r="K23547" s="3" t="s">
        <v>104</v>
      </c>
      <c r="L23547" s="3" t="s">
        <v>162279</v>
      </c>
      <c r="M23547" s="3" t="s">
        <v>39</v>
      </c>
      <c r="N23547" s="3" t="s">
        <v>29</v>
      </c>
      <c r="O23547" s="3" t="s">
        <v>162280</v>
      </c>
      <c r="P23547" s="3" t="s">
        <v>162281</v>
      </c>
      <c r="Q23547" s="3" t="s">
        <v>207870</v>
      </c>
      <c r="R23547" s="3" t="s">
        <v>162282</v>
      </c>
      <c r="S23547" s="3" t="s">
        <v>43638</v>
      </c>
      <c r="T23547" s="3" t="s">
        <v>173</v>
      </c>
      <c r="U23547">
        <v>1426</v>
      </c>
      <c r="V23547">
        <v>648</v>
      </c>
      <c r="W23547" s="3" t="s">
        <v>96</v>
      </c>
      <c r="X23547">
        <v>168</v>
      </c>
      <c r="Y23547" s="3" t="s">
        <v>162283</v>
      </c>
      <c r="Z23547">
        <v>-5749355</v>
      </c>
      <c r="AA23547">
        <v>-35207836</v>
      </c>
    </row>
    <row r="23548" spans="1:27" x14ac:dyDescent="0.25">
      <c r="A23548">
        <v>23547</v>
      </c>
      <c r="B23548" s="3" t="s">
        <v>28</v>
      </c>
      <c r="C23548" s="3" t="s">
        <v>29</v>
      </c>
      <c r="D23548" s="3" t="s">
        <v>124</v>
      </c>
      <c r="E23548" s="3" t="s">
        <v>1608</v>
      </c>
      <c r="F23548" s="3" t="s">
        <v>49</v>
      </c>
      <c r="G23548" s="3" t="s">
        <v>66</v>
      </c>
      <c r="H23548" s="3" t="s">
        <v>162284</v>
      </c>
      <c r="I23548" s="3" t="s">
        <v>87</v>
      </c>
      <c r="J23548" s="3" t="s">
        <v>86</v>
      </c>
      <c r="K23548" s="3" t="s">
        <v>87</v>
      </c>
      <c r="L23548" s="3" t="s">
        <v>162285</v>
      </c>
      <c r="M23548" s="3" t="s">
        <v>39</v>
      </c>
      <c r="N23548" s="3" t="s">
        <v>29</v>
      </c>
      <c r="O23548" s="3" t="s">
        <v>162286</v>
      </c>
      <c r="P23548" s="3" t="s">
        <v>162287</v>
      </c>
      <c r="Q23548" s="3" t="s">
        <v>34870</v>
      </c>
      <c r="R23548" s="3" t="s">
        <v>162288</v>
      </c>
      <c r="S23548" s="3" t="s">
        <v>52382</v>
      </c>
      <c r="T23548" s="3" t="s">
        <v>95</v>
      </c>
      <c r="U23548">
        <v>2198</v>
      </c>
      <c r="V23548">
        <v>999</v>
      </c>
      <c r="W23548" s="3" t="s">
        <v>60</v>
      </c>
      <c r="X23548">
        <v>172</v>
      </c>
      <c r="Y23548" s="3" t="s">
        <v>162289</v>
      </c>
      <c r="Z23548">
        <v>-22841842</v>
      </c>
      <c r="AA23548">
        <v>-43367685</v>
      </c>
    </row>
    <row r="23549" spans="1:27" x14ac:dyDescent="0.25">
      <c r="A23549">
        <v>23548</v>
      </c>
      <c r="B23549" s="3" t="s">
        <v>62</v>
      </c>
      <c r="C23549" s="3" t="s">
        <v>29</v>
      </c>
      <c r="D23549" s="3" t="s">
        <v>63</v>
      </c>
      <c r="E23549" s="3" t="s">
        <v>1987</v>
      </c>
      <c r="F23549" s="3" t="s">
        <v>624</v>
      </c>
      <c r="G23549" s="3" t="s">
        <v>320</v>
      </c>
      <c r="H23549" s="3" t="s">
        <v>162290</v>
      </c>
      <c r="I23549" s="3" t="s">
        <v>164</v>
      </c>
      <c r="J23549" s="3" t="s">
        <v>165</v>
      </c>
      <c r="K23549" s="3" t="s">
        <v>166</v>
      </c>
      <c r="L23549" s="3" t="s">
        <v>162291</v>
      </c>
      <c r="M23549" s="3" t="s">
        <v>39</v>
      </c>
      <c r="N23549" s="3" t="s">
        <v>29</v>
      </c>
      <c r="O23549" s="3" t="s">
        <v>162292</v>
      </c>
      <c r="P23549" s="3" t="s">
        <v>162293</v>
      </c>
      <c r="Q23549" s="3" t="s">
        <v>154682</v>
      </c>
      <c r="R23549" s="3" t="s">
        <v>162294</v>
      </c>
      <c r="S23549" s="3" t="s">
        <v>5495</v>
      </c>
      <c r="T23549" s="3" t="s">
        <v>160</v>
      </c>
      <c r="U23549">
        <v>2317</v>
      </c>
      <c r="V23549">
        <v>1053</v>
      </c>
      <c r="W23549" s="3" t="s">
        <v>609</v>
      </c>
      <c r="X23549">
        <v>189</v>
      </c>
      <c r="Y23549" s="3" t="s">
        <v>162296</v>
      </c>
      <c r="Z23549">
        <v>-23139065</v>
      </c>
      <c r="AA23549">
        <v>-47513259</v>
      </c>
    </row>
    <row r="23550" spans="1:27" x14ac:dyDescent="0.25">
      <c r="A23550">
        <v>23549</v>
      </c>
      <c r="B23550" s="3" t="s">
        <v>28</v>
      </c>
      <c r="C23550" s="3" t="s">
        <v>29</v>
      </c>
      <c r="D23550" s="3" t="s">
        <v>30</v>
      </c>
      <c r="E23550" s="3" t="s">
        <v>99</v>
      </c>
      <c r="F23550" s="3" t="s">
        <v>177</v>
      </c>
      <c r="G23550" s="3" t="s">
        <v>1137</v>
      </c>
      <c r="H23550" s="3" t="s">
        <v>162297</v>
      </c>
      <c r="I23550" s="3" t="s">
        <v>2890</v>
      </c>
      <c r="J23550" s="3" t="s">
        <v>36</v>
      </c>
      <c r="K23550" s="3" t="s">
        <v>37</v>
      </c>
      <c r="L23550" s="3" t="s">
        <v>162298</v>
      </c>
      <c r="M23550" s="3" t="s">
        <v>39</v>
      </c>
      <c r="N23550" s="3" t="s">
        <v>29</v>
      </c>
      <c r="O23550" s="3" t="s">
        <v>162299</v>
      </c>
      <c r="P23550" s="3" t="s">
        <v>162300</v>
      </c>
      <c r="Q23550" s="3" t="s">
        <v>206500</v>
      </c>
      <c r="R23550" s="3" t="s">
        <v>162301</v>
      </c>
      <c r="S23550" s="3" t="s">
        <v>19293</v>
      </c>
      <c r="T23550" s="3" t="s">
        <v>160</v>
      </c>
      <c r="U23550">
        <v>1723</v>
      </c>
      <c r="V23550">
        <v>783</v>
      </c>
      <c r="W23550" s="3" t="s">
        <v>457</v>
      </c>
      <c r="X23550">
        <v>174</v>
      </c>
      <c r="Y23550" s="3" t="s">
        <v>162302</v>
      </c>
      <c r="Z23550">
        <v>-22922936</v>
      </c>
      <c r="AA23550">
        <v>-48530273</v>
      </c>
    </row>
    <row r="23551" spans="1:27" x14ac:dyDescent="0.25">
      <c r="A23551">
        <v>23550</v>
      </c>
      <c r="B23551" s="3" t="s">
        <v>62</v>
      </c>
      <c r="C23551" s="3" t="s">
        <v>29</v>
      </c>
      <c r="D23551" s="3" t="s">
        <v>63</v>
      </c>
      <c r="E23551" s="3" t="s">
        <v>440</v>
      </c>
      <c r="F23551" s="3" t="s">
        <v>331</v>
      </c>
      <c r="G23551" s="3" t="s">
        <v>114</v>
      </c>
      <c r="H23551" s="3" t="s">
        <v>162303</v>
      </c>
      <c r="I23551" s="3" t="s">
        <v>1998</v>
      </c>
      <c r="J23551" s="3" t="s">
        <v>36</v>
      </c>
      <c r="K23551" s="3" t="s">
        <v>37</v>
      </c>
      <c r="L23551" s="3" t="s">
        <v>162304</v>
      </c>
      <c r="M23551" s="3" t="s">
        <v>39</v>
      </c>
      <c r="N23551" s="3" t="s">
        <v>29</v>
      </c>
      <c r="O23551" s="3" t="s">
        <v>162305</v>
      </c>
      <c r="P23551" s="3" t="s">
        <v>162306</v>
      </c>
      <c r="Q23551" s="3" t="s">
        <v>203895</v>
      </c>
      <c r="R23551" s="3" t="s">
        <v>162307</v>
      </c>
      <c r="S23551" s="3" t="s">
        <v>4075</v>
      </c>
      <c r="T23551" s="3" t="s">
        <v>746</v>
      </c>
      <c r="U23551">
        <v>1432</v>
      </c>
      <c r="V23551">
        <v>651</v>
      </c>
      <c r="W23551" s="3" t="s">
        <v>609</v>
      </c>
      <c r="X23551">
        <v>187</v>
      </c>
      <c r="Y23551" s="3" t="s">
        <v>162308</v>
      </c>
      <c r="Z23551">
        <v>-21862484</v>
      </c>
      <c r="AA23551">
        <v>-48230669</v>
      </c>
    </row>
    <row r="23552" spans="1:27" x14ac:dyDescent="0.25">
      <c r="A23552">
        <v>23551</v>
      </c>
      <c r="B23552" s="3" t="s">
        <v>28</v>
      </c>
      <c r="C23552" s="3" t="s">
        <v>29</v>
      </c>
      <c r="D23552" s="3" t="s">
        <v>124</v>
      </c>
      <c r="E23552" s="3" t="s">
        <v>1564</v>
      </c>
      <c r="F23552" s="3" t="s">
        <v>1577</v>
      </c>
      <c r="G23552" s="3" t="s">
        <v>138</v>
      </c>
      <c r="H23552" s="3" t="s">
        <v>162309</v>
      </c>
      <c r="I23552" s="3" t="s">
        <v>5218</v>
      </c>
      <c r="J23552" s="3" t="s">
        <v>485</v>
      </c>
      <c r="K23552" s="3" t="s">
        <v>486</v>
      </c>
      <c r="L23552" s="3" t="s">
        <v>162310</v>
      </c>
      <c r="M23552" s="3" t="s">
        <v>39</v>
      </c>
      <c r="N23552" s="3" t="s">
        <v>29</v>
      </c>
      <c r="O23552" s="3" t="s">
        <v>162311</v>
      </c>
      <c r="P23552" s="3" t="s">
        <v>162312</v>
      </c>
      <c r="Q23552" s="3" t="s">
        <v>204525</v>
      </c>
      <c r="R23552" s="3" t="s">
        <v>162313</v>
      </c>
      <c r="S23552" s="3" t="s">
        <v>24050</v>
      </c>
      <c r="T23552" s="3" t="s">
        <v>160</v>
      </c>
      <c r="U23552">
        <v>1756</v>
      </c>
      <c r="V23552">
        <v>798</v>
      </c>
      <c r="W23552" s="3" t="s">
        <v>46</v>
      </c>
      <c r="X23552">
        <v>161</v>
      </c>
      <c r="Y23552" s="3" t="s">
        <v>162314</v>
      </c>
      <c r="Z23552">
        <v>-29962662</v>
      </c>
      <c r="AA23552">
        <v>-51178730</v>
      </c>
    </row>
    <row r="23553" spans="1:27" x14ac:dyDescent="0.25">
      <c r="A23553">
        <v>23552</v>
      </c>
      <c r="B23553" s="3" t="s">
        <v>28</v>
      </c>
      <c r="C23553" s="3" t="s">
        <v>29</v>
      </c>
      <c r="D23553" s="3" t="s">
        <v>30</v>
      </c>
      <c r="E23553" s="3" t="s">
        <v>3497</v>
      </c>
      <c r="F23553" s="3" t="s">
        <v>49</v>
      </c>
      <c r="G23553" s="3" t="s">
        <v>320</v>
      </c>
      <c r="H23553" s="3" t="s">
        <v>162315</v>
      </c>
      <c r="I23553" s="3" t="s">
        <v>843</v>
      </c>
      <c r="J23553" s="3" t="s">
        <v>358</v>
      </c>
      <c r="K23553" s="3" t="s">
        <v>359</v>
      </c>
      <c r="L23553" s="3" t="s">
        <v>162316</v>
      </c>
      <c r="M23553" s="3" t="s">
        <v>39</v>
      </c>
      <c r="N23553" s="3" t="s">
        <v>29</v>
      </c>
      <c r="O23553" s="3" t="s">
        <v>162317</v>
      </c>
      <c r="P23553" s="3" t="s">
        <v>162318</v>
      </c>
      <c r="Q23553" s="3" t="s">
        <v>78726</v>
      </c>
      <c r="R23553" s="3" t="s">
        <v>162319</v>
      </c>
      <c r="S23553" s="3" t="s">
        <v>3922</v>
      </c>
      <c r="T23553" s="3" t="s">
        <v>59</v>
      </c>
      <c r="U23553">
        <v>2000</v>
      </c>
      <c r="V23553">
        <v>909</v>
      </c>
      <c r="W23553" s="3" t="s">
        <v>96</v>
      </c>
      <c r="X23553">
        <v>167</v>
      </c>
      <c r="Y23553" s="3" t="s">
        <v>162320</v>
      </c>
      <c r="Z23553">
        <v>-8060612</v>
      </c>
      <c r="AA23553">
        <v>-35035605</v>
      </c>
    </row>
    <row r="23554" spans="1:27" x14ac:dyDescent="0.25">
      <c r="A23554">
        <v>23553</v>
      </c>
      <c r="B23554" s="3" t="s">
        <v>28</v>
      </c>
      <c r="C23554" s="3" t="s">
        <v>29</v>
      </c>
      <c r="D23554" s="3" t="s">
        <v>30</v>
      </c>
      <c r="E23554" s="3" t="s">
        <v>1427</v>
      </c>
      <c r="F23554" s="3" t="s">
        <v>177</v>
      </c>
      <c r="G23554" s="3" t="s">
        <v>150</v>
      </c>
      <c r="H23554" s="3" t="s">
        <v>162321</v>
      </c>
      <c r="I23554" s="3" t="s">
        <v>2043</v>
      </c>
      <c r="J23554" s="3" t="s">
        <v>2044</v>
      </c>
      <c r="K23554" s="3" t="s">
        <v>2045</v>
      </c>
      <c r="L23554" s="3" t="s">
        <v>162322</v>
      </c>
      <c r="M23554" s="3" t="s">
        <v>39</v>
      </c>
      <c r="N23554" s="3" t="s">
        <v>29</v>
      </c>
      <c r="O23554" s="3" t="s">
        <v>162323</v>
      </c>
      <c r="P23554" s="3" t="s">
        <v>162324</v>
      </c>
      <c r="Q23554" s="3" t="s">
        <v>203196</v>
      </c>
      <c r="R23554" s="3" t="s">
        <v>162325</v>
      </c>
      <c r="S23554" s="3" t="s">
        <v>11428</v>
      </c>
      <c r="T23554" s="3" t="s">
        <v>95</v>
      </c>
      <c r="U23554">
        <v>2055</v>
      </c>
      <c r="V23554">
        <v>934</v>
      </c>
      <c r="W23554" s="3" t="s">
        <v>174</v>
      </c>
      <c r="X23554">
        <v>154</v>
      </c>
      <c r="Y23554" s="3" t="s">
        <v>162327</v>
      </c>
      <c r="Z23554">
        <v>-2668504</v>
      </c>
      <c r="AA23554">
        <v>-60196804</v>
      </c>
    </row>
    <row r="23555" spans="1:27" x14ac:dyDescent="0.25">
      <c r="A23555">
        <v>23554</v>
      </c>
      <c r="B23555" s="3" t="s">
        <v>28</v>
      </c>
      <c r="C23555" s="3" t="s">
        <v>29</v>
      </c>
      <c r="D23555" s="3" t="s">
        <v>124</v>
      </c>
      <c r="E23555" s="3" t="s">
        <v>136</v>
      </c>
      <c r="F23555" s="3" t="s">
        <v>49</v>
      </c>
      <c r="G23555" s="3" t="s">
        <v>50</v>
      </c>
      <c r="H23555" s="3" t="s">
        <v>162328</v>
      </c>
      <c r="I23555" s="3" t="s">
        <v>2724</v>
      </c>
      <c r="J23555" s="3" t="s">
        <v>2725</v>
      </c>
      <c r="K23555" s="3" t="s">
        <v>2726</v>
      </c>
      <c r="L23555" s="3" t="s">
        <v>162329</v>
      </c>
      <c r="M23555" s="3" t="s">
        <v>39</v>
      </c>
      <c r="N23555" s="3" t="s">
        <v>29</v>
      </c>
      <c r="O23555" s="3" t="s">
        <v>162330</v>
      </c>
      <c r="P23555" s="3" t="s">
        <v>162331</v>
      </c>
      <c r="Q23555" s="3" t="s">
        <v>16608</v>
      </c>
      <c r="R23555" s="3" t="s">
        <v>162332</v>
      </c>
      <c r="S23555" s="3" t="s">
        <v>7381</v>
      </c>
      <c r="T23555" s="3" t="s">
        <v>45</v>
      </c>
      <c r="U23555">
        <v>1870</v>
      </c>
      <c r="V23555">
        <v>850</v>
      </c>
      <c r="W23555" s="3" t="s">
        <v>174</v>
      </c>
      <c r="X23555">
        <v>156</v>
      </c>
      <c r="Y23555" s="3" t="s">
        <v>162333</v>
      </c>
      <c r="Z23555">
        <v>-2674136</v>
      </c>
      <c r="AA23555">
        <v>-44286958</v>
      </c>
    </row>
    <row r="23556" spans="1:27" x14ac:dyDescent="0.25">
      <c r="A23556">
        <v>23555</v>
      </c>
      <c r="B23556" s="3" t="s">
        <v>28</v>
      </c>
      <c r="C23556" s="3" t="s">
        <v>29</v>
      </c>
      <c r="D23556" s="3" t="s">
        <v>124</v>
      </c>
      <c r="E23556" s="3" t="s">
        <v>1268</v>
      </c>
      <c r="F23556" s="3" t="s">
        <v>1577</v>
      </c>
      <c r="G23556" s="3" t="s">
        <v>238</v>
      </c>
      <c r="H23556" s="3" t="s">
        <v>162334</v>
      </c>
      <c r="I23556" s="3" t="s">
        <v>5202</v>
      </c>
      <c r="J23556" s="3" t="s">
        <v>165</v>
      </c>
      <c r="K23556" s="3" t="s">
        <v>166</v>
      </c>
      <c r="L23556" s="3" t="s">
        <v>162335</v>
      </c>
      <c r="M23556" s="3" t="s">
        <v>39</v>
      </c>
      <c r="N23556" s="3" t="s">
        <v>29</v>
      </c>
      <c r="O23556" s="3" t="s">
        <v>162336</v>
      </c>
      <c r="P23556" s="3" t="s">
        <v>162337</v>
      </c>
      <c r="Q23556" s="3" t="s">
        <v>204276</v>
      </c>
      <c r="R23556" s="3" t="s">
        <v>162338</v>
      </c>
      <c r="S23556" s="3" t="s">
        <v>8834</v>
      </c>
      <c r="T23556" s="3" t="s">
        <v>746</v>
      </c>
      <c r="U23556">
        <v>1747</v>
      </c>
      <c r="V23556">
        <v>794</v>
      </c>
      <c r="W23556" s="3" t="s">
        <v>96</v>
      </c>
      <c r="X23556">
        <v>167</v>
      </c>
      <c r="Y23556" s="3" t="s">
        <v>162339</v>
      </c>
      <c r="Z23556">
        <v>-15801500</v>
      </c>
      <c r="AA23556">
        <v>-47624135</v>
      </c>
    </row>
    <row r="23557" spans="1:27" x14ac:dyDescent="0.25">
      <c r="A23557">
        <v>23556</v>
      </c>
      <c r="B23557" s="3" t="s">
        <v>28</v>
      </c>
      <c r="C23557" s="3" t="s">
        <v>29</v>
      </c>
      <c r="D23557" s="3" t="s">
        <v>30</v>
      </c>
      <c r="E23557" s="3" t="s">
        <v>1029</v>
      </c>
      <c r="F23557" s="3" t="s">
        <v>49</v>
      </c>
      <c r="G23557" s="3" t="s">
        <v>798</v>
      </c>
      <c r="H23557" s="3" t="s">
        <v>162340</v>
      </c>
      <c r="I23557" s="3" t="s">
        <v>7598</v>
      </c>
      <c r="J23557" s="3" t="s">
        <v>300</v>
      </c>
      <c r="K23557" s="3" t="s">
        <v>301</v>
      </c>
      <c r="L23557" s="3" t="s">
        <v>162341</v>
      </c>
      <c r="M23557" s="3" t="s">
        <v>39</v>
      </c>
      <c r="N23557" s="3" t="s">
        <v>29</v>
      </c>
      <c r="O23557" s="3" t="s">
        <v>162342</v>
      </c>
      <c r="P23557" s="3" t="s">
        <v>162343</v>
      </c>
      <c r="Q23557" s="3" t="s">
        <v>204968</v>
      </c>
      <c r="R23557" s="3" t="s">
        <v>162344</v>
      </c>
      <c r="S23557" s="3" t="s">
        <v>5889</v>
      </c>
      <c r="T23557" s="3" t="s">
        <v>160</v>
      </c>
      <c r="U23557">
        <v>1529</v>
      </c>
      <c r="V23557">
        <v>695</v>
      </c>
      <c r="W23557" s="3" t="s">
        <v>174</v>
      </c>
      <c r="X23557">
        <v>156</v>
      </c>
      <c r="Y23557" s="3" t="s">
        <v>162345</v>
      </c>
      <c r="Z23557">
        <v>-26445205</v>
      </c>
      <c r="AA23557">
        <v>-49163856</v>
      </c>
    </row>
    <row r="23558" spans="1:27" x14ac:dyDescent="0.25">
      <c r="A23558">
        <v>23557</v>
      </c>
      <c r="B23558" s="3" t="s">
        <v>62</v>
      </c>
      <c r="C23558" s="3" t="s">
        <v>29</v>
      </c>
      <c r="D23558" s="3" t="s">
        <v>98</v>
      </c>
      <c r="E23558" s="3" t="s">
        <v>1598</v>
      </c>
      <c r="F23558" s="3" t="s">
        <v>126</v>
      </c>
      <c r="G23558" s="3" t="s">
        <v>297</v>
      </c>
      <c r="H23558" s="3" t="s">
        <v>162346</v>
      </c>
      <c r="I23558" s="3" t="s">
        <v>4732</v>
      </c>
      <c r="J23558" s="3" t="s">
        <v>36</v>
      </c>
      <c r="K23558" s="3" t="s">
        <v>37</v>
      </c>
      <c r="L23558" s="3" t="s">
        <v>162347</v>
      </c>
      <c r="M23558" s="3" t="s">
        <v>39</v>
      </c>
      <c r="N23558" s="3" t="s">
        <v>29</v>
      </c>
      <c r="O23558" s="3" t="s">
        <v>162348</v>
      </c>
      <c r="P23558" s="3" t="s">
        <v>162349</v>
      </c>
      <c r="Q23558" s="3" t="s">
        <v>204626</v>
      </c>
      <c r="R23558" s="3" t="s">
        <v>162350</v>
      </c>
      <c r="S23558" s="3" t="s">
        <v>28964</v>
      </c>
      <c r="T23558" s="3" t="s">
        <v>160</v>
      </c>
      <c r="U23558">
        <v>2400</v>
      </c>
      <c r="V23558">
        <v>1091</v>
      </c>
      <c r="W23558" s="3" t="s">
        <v>79</v>
      </c>
      <c r="X23558">
        <v>179</v>
      </c>
      <c r="Y23558" s="3" t="s">
        <v>162351</v>
      </c>
      <c r="Z23558">
        <v>-22767247</v>
      </c>
      <c r="AA23558">
        <v>-47327033</v>
      </c>
    </row>
    <row r="23559" spans="1:27" x14ac:dyDescent="0.25">
      <c r="A23559">
        <v>23558</v>
      </c>
      <c r="B23559" s="3" t="s">
        <v>62</v>
      </c>
      <c r="C23559" s="3" t="s">
        <v>29</v>
      </c>
      <c r="D23559" s="3" t="s">
        <v>63</v>
      </c>
      <c r="E23559" s="3" t="s">
        <v>748</v>
      </c>
      <c r="F23559" s="3" t="s">
        <v>32</v>
      </c>
      <c r="G23559" s="3" t="s">
        <v>50</v>
      </c>
      <c r="H23559" s="3" t="s">
        <v>162352</v>
      </c>
      <c r="I23559" s="3" t="s">
        <v>1566</v>
      </c>
      <c r="J23559" s="3" t="s">
        <v>1567</v>
      </c>
      <c r="K23559" s="3" t="s">
        <v>1568</v>
      </c>
      <c r="L23559" s="3" t="s">
        <v>162353</v>
      </c>
      <c r="M23559" s="3" t="s">
        <v>39</v>
      </c>
      <c r="N23559" s="3" t="s">
        <v>29</v>
      </c>
      <c r="O23559" s="3" t="s">
        <v>162354</v>
      </c>
      <c r="P23559" s="3" t="s">
        <v>162355</v>
      </c>
      <c r="Q23559" s="3" t="s">
        <v>162356</v>
      </c>
      <c r="R23559" s="3" t="s">
        <v>162357</v>
      </c>
      <c r="S23559" s="3" t="s">
        <v>70061</v>
      </c>
      <c r="T23559" s="3" t="s">
        <v>59</v>
      </c>
      <c r="U23559">
        <v>1608</v>
      </c>
      <c r="V23559">
        <v>731</v>
      </c>
      <c r="W23559" s="3" t="s">
        <v>79</v>
      </c>
      <c r="X23559">
        <v>177</v>
      </c>
      <c r="Y23559" s="3" t="s">
        <v>162359</v>
      </c>
      <c r="Z23559">
        <v>-7221297</v>
      </c>
      <c r="AA23559">
        <v>-34844569</v>
      </c>
    </row>
    <row r="23560" spans="1:27" x14ac:dyDescent="0.25">
      <c r="A23560">
        <v>23559</v>
      </c>
      <c r="B23560" s="3" t="s">
        <v>28</v>
      </c>
      <c r="C23560" s="3" t="s">
        <v>29</v>
      </c>
      <c r="D23560" s="3" t="s">
        <v>124</v>
      </c>
      <c r="E23560" s="3" t="s">
        <v>2196</v>
      </c>
      <c r="F23560" s="3" t="s">
        <v>82</v>
      </c>
      <c r="G23560" s="3" t="s">
        <v>612</v>
      </c>
      <c r="H23560" s="3" t="s">
        <v>162360</v>
      </c>
      <c r="I23560" s="3" t="s">
        <v>5202</v>
      </c>
      <c r="J23560" s="3" t="s">
        <v>165</v>
      </c>
      <c r="K23560" s="3" t="s">
        <v>166</v>
      </c>
      <c r="L23560" s="3" t="s">
        <v>162361</v>
      </c>
      <c r="M23560" s="3" t="s">
        <v>39</v>
      </c>
      <c r="N23560" s="3" t="s">
        <v>29</v>
      </c>
      <c r="O23560" s="3" t="s">
        <v>162362</v>
      </c>
      <c r="P23560" s="3" t="s">
        <v>162363</v>
      </c>
      <c r="Q23560" s="3" t="s">
        <v>207871</v>
      </c>
      <c r="R23560" s="3" t="s">
        <v>162364</v>
      </c>
      <c r="S23560" s="3" t="s">
        <v>14580</v>
      </c>
      <c r="T23560" s="3" t="s">
        <v>173</v>
      </c>
      <c r="U23560">
        <v>2189</v>
      </c>
      <c r="V23560">
        <v>995</v>
      </c>
      <c r="W23560" s="3" t="s">
        <v>96</v>
      </c>
      <c r="X23560">
        <v>167</v>
      </c>
      <c r="Y23560" s="3" t="s">
        <v>162365</v>
      </c>
      <c r="Z23560">
        <v>-15839739</v>
      </c>
      <c r="AA23560">
        <v>-47589119</v>
      </c>
    </row>
    <row r="23561" spans="1:27" x14ac:dyDescent="0.25">
      <c r="A23561">
        <v>23560</v>
      </c>
      <c r="B23561" s="3" t="s">
        <v>28</v>
      </c>
      <c r="C23561" s="3" t="s">
        <v>29</v>
      </c>
      <c r="D23561" s="3" t="s">
        <v>30</v>
      </c>
      <c r="E23561" s="3" t="s">
        <v>48</v>
      </c>
      <c r="F23561" s="3" t="s">
        <v>1577</v>
      </c>
      <c r="G23561" s="3" t="s">
        <v>114</v>
      </c>
      <c r="H23561" s="3" t="s">
        <v>162366</v>
      </c>
      <c r="I23561" s="3" t="s">
        <v>14801</v>
      </c>
      <c r="J23561" s="3" t="s">
        <v>287</v>
      </c>
      <c r="K23561" s="3" t="s">
        <v>288</v>
      </c>
      <c r="L23561" s="3" t="s">
        <v>162367</v>
      </c>
      <c r="M23561" s="3" t="s">
        <v>39</v>
      </c>
      <c r="N23561" s="3" t="s">
        <v>29</v>
      </c>
      <c r="O23561" s="3" t="s">
        <v>162368</v>
      </c>
      <c r="P23561" s="3" t="s">
        <v>162369</v>
      </c>
      <c r="Q23561" s="3" t="s">
        <v>162370</v>
      </c>
      <c r="R23561" s="3" t="s">
        <v>162371</v>
      </c>
      <c r="S23561" s="3" t="s">
        <v>16044</v>
      </c>
      <c r="T23561" s="3" t="s">
        <v>59</v>
      </c>
      <c r="U23561">
        <v>1756</v>
      </c>
      <c r="V23561">
        <v>798</v>
      </c>
      <c r="W23561" s="3" t="s">
        <v>1522</v>
      </c>
      <c r="X23561">
        <v>151</v>
      </c>
      <c r="Y23561" s="3" t="s">
        <v>162372</v>
      </c>
      <c r="Z23561">
        <v>-25190343</v>
      </c>
      <c r="AA23561">
        <v>-49600777</v>
      </c>
    </row>
    <row r="23562" spans="1:27" x14ac:dyDescent="0.25">
      <c r="A23562">
        <v>23561</v>
      </c>
      <c r="B23562" s="3" t="s">
        <v>28</v>
      </c>
      <c r="C23562" s="3" t="s">
        <v>29</v>
      </c>
      <c r="D23562" s="3" t="s">
        <v>30</v>
      </c>
      <c r="E23562" s="3" t="s">
        <v>99</v>
      </c>
      <c r="F23562" s="3" t="s">
        <v>49</v>
      </c>
      <c r="G23562" s="3" t="s">
        <v>297</v>
      </c>
      <c r="H23562" s="3" t="s">
        <v>162373</v>
      </c>
      <c r="I23562" s="3" t="s">
        <v>3222</v>
      </c>
      <c r="J23562" s="3" t="s">
        <v>1734</v>
      </c>
      <c r="K23562" s="3" t="s">
        <v>1735</v>
      </c>
      <c r="L23562" s="3" t="s">
        <v>162374</v>
      </c>
      <c r="M23562" s="3" t="s">
        <v>39</v>
      </c>
      <c r="N23562" s="3" t="s">
        <v>29</v>
      </c>
      <c r="O23562" s="3" t="s">
        <v>162375</v>
      </c>
      <c r="P23562" s="3" t="s">
        <v>162376</v>
      </c>
      <c r="Q23562" s="3" t="s">
        <v>118143</v>
      </c>
      <c r="R23562" s="3" t="s">
        <v>162377</v>
      </c>
      <c r="S23562" s="3" t="s">
        <v>86490</v>
      </c>
      <c r="T23562" s="3" t="s">
        <v>160</v>
      </c>
      <c r="U23562">
        <v>1736</v>
      </c>
      <c r="V23562">
        <v>789</v>
      </c>
      <c r="W23562" s="3" t="s">
        <v>60</v>
      </c>
      <c r="X23562">
        <v>172</v>
      </c>
      <c r="Y23562" s="3" t="s">
        <v>162378</v>
      </c>
      <c r="Z23562">
        <v>-15373935</v>
      </c>
      <c r="AA23562">
        <v>-55936128</v>
      </c>
    </row>
    <row r="23563" spans="1:27" x14ac:dyDescent="0.25">
      <c r="A23563">
        <v>23562</v>
      </c>
      <c r="B23563" s="3" t="s">
        <v>28</v>
      </c>
      <c r="C23563" s="3" t="s">
        <v>29</v>
      </c>
      <c r="D23563" s="3" t="s">
        <v>30</v>
      </c>
      <c r="E23563" s="3" t="s">
        <v>2071</v>
      </c>
      <c r="F23563" s="3" t="s">
        <v>177</v>
      </c>
      <c r="G23563" s="3" t="s">
        <v>297</v>
      </c>
      <c r="H23563" s="3" t="s">
        <v>162379</v>
      </c>
      <c r="I23563" s="3" t="s">
        <v>3686</v>
      </c>
      <c r="J23563" s="3" t="s">
        <v>36</v>
      </c>
      <c r="K23563" s="3" t="s">
        <v>37</v>
      </c>
      <c r="L23563" s="3" t="s">
        <v>130937</v>
      </c>
      <c r="M23563" s="3" t="s">
        <v>39</v>
      </c>
      <c r="N23563" s="3" t="s">
        <v>29</v>
      </c>
      <c r="O23563" s="3" t="s">
        <v>162380</v>
      </c>
      <c r="P23563" s="3" t="s">
        <v>162381</v>
      </c>
      <c r="Q23563" s="3" t="s">
        <v>162382</v>
      </c>
      <c r="R23563" s="3" t="s">
        <v>162383</v>
      </c>
      <c r="S23563" s="3" t="s">
        <v>29900</v>
      </c>
      <c r="T23563" s="3" t="s">
        <v>59</v>
      </c>
      <c r="U23563">
        <v>1135</v>
      </c>
      <c r="V23563">
        <v>516</v>
      </c>
      <c r="W23563" s="3" t="s">
        <v>96</v>
      </c>
      <c r="X23563">
        <v>168</v>
      </c>
      <c r="Y23563" s="3" t="s">
        <v>162384</v>
      </c>
      <c r="Z23563">
        <v>-22912392</v>
      </c>
      <c r="AA23563">
        <v>-46740517</v>
      </c>
    </row>
    <row r="23564" spans="1:27" x14ac:dyDescent="0.25">
      <c r="A23564">
        <v>23563</v>
      </c>
      <c r="B23564" s="3" t="s">
        <v>28</v>
      </c>
      <c r="C23564" s="3" t="s">
        <v>29</v>
      </c>
      <c r="D23564" s="3" t="s">
        <v>30</v>
      </c>
      <c r="E23564" s="3" t="s">
        <v>943</v>
      </c>
      <c r="F23564" s="3" t="s">
        <v>137</v>
      </c>
      <c r="G23564" s="3" t="s">
        <v>66</v>
      </c>
      <c r="H23564" s="3" t="s">
        <v>162385</v>
      </c>
      <c r="I23564" s="3" t="s">
        <v>4373</v>
      </c>
      <c r="J23564" s="3" t="s">
        <v>165</v>
      </c>
      <c r="K23564" s="3" t="s">
        <v>166</v>
      </c>
      <c r="L23564" s="3" t="s">
        <v>162386</v>
      </c>
      <c r="M23564" s="3" t="s">
        <v>39</v>
      </c>
      <c r="N23564" s="3" t="s">
        <v>29</v>
      </c>
      <c r="O23564" s="3" t="s">
        <v>162387</v>
      </c>
      <c r="P23564" s="3" t="s">
        <v>162388</v>
      </c>
      <c r="Q23564" s="3" t="s">
        <v>162389</v>
      </c>
      <c r="R23564" s="3" t="s">
        <v>162390</v>
      </c>
      <c r="S23564" s="3" t="s">
        <v>34945</v>
      </c>
      <c r="T23564" s="3" t="s">
        <v>160</v>
      </c>
      <c r="U23564">
        <v>2000</v>
      </c>
      <c r="V23564">
        <v>909</v>
      </c>
      <c r="W23564" s="3" t="s">
        <v>221</v>
      </c>
      <c r="X23564">
        <v>162</v>
      </c>
      <c r="Y23564" s="3" t="s">
        <v>162391</v>
      </c>
      <c r="Z23564">
        <v>-15676295</v>
      </c>
      <c r="AA23564">
        <v>-47601496</v>
      </c>
    </row>
    <row r="23565" spans="1:27" x14ac:dyDescent="0.25">
      <c r="A23565">
        <v>23564</v>
      </c>
      <c r="B23565" s="3" t="s">
        <v>28</v>
      </c>
      <c r="C23565" s="3" t="s">
        <v>29</v>
      </c>
      <c r="D23565" s="3" t="s">
        <v>30</v>
      </c>
      <c r="E23565" s="3" t="s">
        <v>2485</v>
      </c>
      <c r="F23565" s="3" t="s">
        <v>237</v>
      </c>
      <c r="G23565" s="3" t="s">
        <v>238</v>
      </c>
      <c r="H23565" s="3" t="s">
        <v>162392</v>
      </c>
      <c r="I23565" s="3" t="s">
        <v>2043</v>
      </c>
      <c r="J23565" s="3" t="s">
        <v>2044</v>
      </c>
      <c r="K23565" s="3" t="s">
        <v>2045</v>
      </c>
      <c r="L23565" s="3" t="s">
        <v>162393</v>
      </c>
      <c r="M23565" s="3" t="s">
        <v>39</v>
      </c>
      <c r="N23565" s="3" t="s">
        <v>29</v>
      </c>
      <c r="O23565" s="3" t="s">
        <v>162394</v>
      </c>
      <c r="P23565" s="3" t="s">
        <v>162395</v>
      </c>
      <c r="Q23565" s="3" t="s">
        <v>23297</v>
      </c>
      <c r="R23565" s="3" t="s">
        <v>162396</v>
      </c>
      <c r="S23565" s="3" t="s">
        <v>41328</v>
      </c>
      <c r="T23565" s="3" t="s">
        <v>160</v>
      </c>
      <c r="U23565">
        <v>2004</v>
      </c>
      <c r="V23565">
        <v>911</v>
      </c>
      <c r="W23565" s="3" t="s">
        <v>174</v>
      </c>
      <c r="X23565">
        <v>154</v>
      </c>
      <c r="Y23565" s="3" t="s">
        <v>162397</v>
      </c>
      <c r="Z23565">
        <v>-2634819</v>
      </c>
      <c r="AA23565">
        <v>-60138508</v>
      </c>
    </row>
    <row r="23566" spans="1:27" x14ac:dyDescent="0.25">
      <c r="A23566">
        <v>23565</v>
      </c>
      <c r="B23566" s="3" t="s">
        <v>28</v>
      </c>
      <c r="C23566" s="3" t="s">
        <v>29</v>
      </c>
      <c r="D23566" s="3" t="s">
        <v>30</v>
      </c>
      <c r="E23566" s="3" t="s">
        <v>2888</v>
      </c>
      <c r="F23566" s="3" t="s">
        <v>49</v>
      </c>
      <c r="G23566" s="3" t="s">
        <v>736</v>
      </c>
      <c r="H23566" s="3" t="s">
        <v>162398</v>
      </c>
      <c r="I23566" s="3" t="s">
        <v>85</v>
      </c>
      <c r="J23566" s="3" t="s">
        <v>86</v>
      </c>
      <c r="K23566" s="3" t="s">
        <v>87</v>
      </c>
      <c r="L23566" s="3" t="s">
        <v>162399</v>
      </c>
      <c r="M23566" s="3" t="s">
        <v>39</v>
      </c>
      <c r="N23566" s="3" t="s">
        <v>29</v>
      </c>
      <c r="O23566" s="3" t="s">
        <v>162400</v>
      </c>
      <c r="P23566" s="3" t="s">
        <v>162401</v>
      </c>
      <c r="Q23566" s="3" t="s">
        <v>204449</v>
      </c>
      <c r="R23566" s="3" t="s">
        <v>162402</v>
      </c>
      <c r="S23566" s="3" t="s">
        <v>28204</v>
      </c>
      <c r="T23566" s="3" t="s">
        <v>95</v>
      </c>
      <c r="U23566">
        <v>1397</v>
      </c>
      <c r="V23566">
        <v>635</v>
      </c>
      <c r="W23566" s="3" t="s">
        <v>282</v>
      </c>
      <c r="X23566">
        <v>164</v>
      </c>
      <c r="Y23566" s="3" t="s">
        <v>162403</v>
      </c>
      <c r="Z23566">
        <v>-22730922</v>
      </c>
      <c r="AA23566">
        <v>-43095701</v>
      </c>
    </row>
    <row r="23567" spans="1:27" x14ac:dyDescent="0.25">
      <c r="A23567">
        <v>23566</v>
      </c>
      <c r="B23567" s="3" t="s">
        <v>62</v>
      </c>
      <c r="C23567" s="3" t="s">
        <v>29</v>
      </c>
      <c r="D23567" s="3" t="s">
        <v>63</v>
      </c>
      <c r="E23567" s="3" t="s">
        <v>2336</v>
      </c>
      <c r="F23567" s="3" t="s">
        <v>49</v>
      </c>
      <c r="G23567" s="3" t="s">
        <v>138</v>
      </c>
      <c r="H23567" s="3" t="s">
        <v>162404</v>
      </c>
      <c r="I23567" s="3" t="s">
        <v>6679</v>
      </c>
      <c r="J23567" s="3" t="s">
        <v>86</v>
      </c>
      <c r="K23567" s="3" t="s">
        <v>87</v>
      </c>
      <c r="L23567" s="3" t="s">
        <v>162405</v>
      </c>
      <c r="M23567" s="3" t="s">
        <v>39</v>
      </c>
      <c r="N23567" s="3" t="s">
        <v>29</v>
      </c>
      <c r="O23567" s="3" t="s">
        <v>162406</v>
      </c>
      <c r="P23567" s="3" t="s">
        <v>162407</v>
      </c>
      <c r="Q23567" s="3" t="s">
        <v>11095</v>
      </c>
      <c r="R23567" s="3" t="s">
        <v>162408</v>
      </c>
      <c r="S23567" s="3" t="s">
        <v>14806</v>
      </c>
      <c r="T23567" s="3" t="s">
        <v>59</v>
      </c>
      <c r="U23567">
        <v>1914</v>
      </c>
      <c r="V23567">
        <v>870</v>
      </c>
      <c r="W23567" s="3" t="s">
        <v>366</v>
      </c>
      <c r="X23567">
        <v>184</v>
      </c>
      <c r="Y23567" s="3" t="s">
        <v>162409</v>
      </c>
      <c r="Z23567">
        <v>-22798798</v>
      </c>
      <c r="AA23567">
        <v>-42106099</v>
      </c>
    </row>
    <row r="23568" spans="1:27" x14ac:dyDescent="0.25">
      <c r="A23568">
        <v>23567</v>
      </c>
      <c r="B23568" s="3" t="s">
        <v>62</v>
      </c>
      <c r="C23568" s="3" t="s">
        <v>29</v>
      </c>
      <c r="D23568" s="3" t="s">
        <v>63</v>
      </c>
      <c r="E23568" s="3" t="s">
        <v>2316</v>
      </c>
      <c r="F23568" s="3" t="s">
        <v>646</v>
      </c>
      <c r="G23568" s="3" t="s">
        <v>379</v>
      </c>
      <c r="H23568" s="3" t="s">
        <v>162410</v>
      </c>
      <c r="I23568" s="3" t="s">
        <v>346</v>
      </c>
      <c r="J23568" s="3" t="s">
        <v>36</v>
      </c>
      <c r="K23568" s="3" t="s">
        <v>37</v>
      </c>
      <c r="L23568" s="3" t="s">
        <v>162411</v>
      </c>
      <c r="M23568" s="3" t="s">
        <v>39</v>
      </c>
      <c r="N23568" s="3" t="s">
        <v>29</v>
      </c>
      <c r="O23568" s="3" t="s">
        <v>162412</v>
      </c>
      <c r="P23568" s="3" t="s">
        <v>162413</v>
      </c>
      <c r="Q23568" s="3" t="s">
        <v>27813</v>
      </c>
      <c r="R23568" s="3" t="s">
        <v>162414</v>
      </c>
      <c r="S23568" s="3" t="s">
        <v>9894</v>
      </c>
      <c r="T23568" s="3" t="s">
        <v>59</v>
      </c>
      <c r="U23568">
        <v>1905</v>
      </c>
      <c r="V23568">
        <v>866</v>
      </c>
      <c r="W23568" s="3" t="s">
        <v>457</v>
      </c>
      <c r="X23568">
        <v>175</v>
      </c>
      <c r="Y23568" s="3" t="s">
        <v>162415</v>
      </c>
      <c r="Z23568">
        <v>-23779577</v>
      </c>
      <c r="AA23568">
        <v>-46523402</v>
      </c>
    </row>
    <row r="23569" spans="1:27" x14ac:dyDescent="0.25">
      <c r="A23569">
        <v>23568</v>
      </c>
      <c r="B23569" s="3" t="s">
        <v>62</v>
      </c>
      <c r="C23569" s="3" t="s">
        <v>29</v>
      </c>
      <c r="D23569" s="3" t="s">
        <v>63</v>
      </c>
      <c r="E23569" s="3" t="s">
        <v>1125</v>
      </c>
      <c r="F23569" s="3" t="s">
        <v>237</v>
      </c>
      <c r="G23569" s="3" t="s">
        <v>223</v>
      </c>
      <c r="H23569" s="3" t="s">
        <v>162416</v>
      </c>
      <c r="I23569" s="3" t="s">
        <v>9626</v>
      </c>
      <c r="J23569" s="3" t="s">
        <v>36</v>
      </c>
      <c r="K23569" s="3" t="s">
        <v>37</v>
      </c>
      <c r="L23569" s="3" t="s">
        <v>162417</v>
      </c>
      <c r="M23569" s="3" t="s">
        <v>39</v>
      </c>
      <c r="N23569" s="3" t="s">
        <v>29</v>
      </c>
      <c r="O23569" s="3" t="s">
        <v>162418</v>
      </c>
      <c r="P23569" s="3" t="s">
        <v>162419</v>
      </c>
      <c r="Q23569" s="3" t="s">
        <v>207872</v>
      </c>
      <c r="R23569" s="3" t="s">
        <v>162420</v>
      </c>
      <c r="S23569" s="3" t="s">
        <v>1933</v>
      </c>
      <c r="T23569" s="3" t="s">
        <v>59</v>
      </c>
      <c r="U23569">
        <v>1929</v>
      </c>
      <c r="V23569">
        <v>877</v>
      </c>
      <c r="W23569" s="3" t="s">
        <v>79</v>
      </c>
      <c r="X23569">
        <v>178</v>
      </c>
      <c r="Y23569" s="3" t="s">
        <v>162421</v>
      </c>
      <c r="Z23569">
        <v>-22332384</v>
      </c>
      <c r="AA23569">
        <v>-47262884</v>
      </c>
    </row>
    <row r="23570" spans="1:27" x14ac:dyDescent="0.25">
      <c r="A23570">
        <v>23569</v>
      </c>
      <c r="B23570" s="3" t="s">
        <v>62</v>
      </c>
      <c r="C23570" s="3" t="s">
        <v>29</v>
      </c>
      <c r="D23570" s="3" t="s">
        <v>63</v>
      </c>
      <c r="E23570" s="3" t="s">
        <v>495</v>
      </c>
      <c r="F23570" s="3" t="s">
        <v>49</v>
      </c>
      <c r="G23570" s="3" t="s">
        <v>344</v>
      </c>
      <c r="H23570" s="3" t="s">
        <v>162422</v>
      </c>
      <c r="I23570" s="3" t="s">
        <v>1155</v>
      </c>
      <c r="J23570" s="3" t="s">
        <v>934</v>
      </c>
      <c r="K23570" s="3" t="s">
        <v>935</v>
      </c>
      <c r="L23570" s="3" t="s">
        <v>162423</v>
      </c>
      <c r="M23570" s="3" t="s">
        <v>39</v>
      </c>
      <c r="N23570" s="3" t="s">
        <v>29</v>
      </c>
      <c r="O23570" s="3" t="s">
        <v>162424</v>
      </c>
      <c r="P23570" s="3" t="s">
        <v>162425</v>
      </c>
      <c r="Q23570" s="3" t="s">
        <v>204694</v>
      </c>
      <c r="R23570" s="3" t="s">
        <v>162426</v>
      </c>
      <c r="S23570" s="3" t="s">
        <v>15634</v>
      </c>
      <c r="T23570" s="3" t="s">
        <v>59</v>
      </c>
      <c r="U23570">
        <v>1727</v>
      </c>
      <c r="V23570">
        <v>785</v>
      </c>
      <c r="W23570" s="3" t="s">
        <v>457</v>
      </c>
      <c r="X23570">
        <v>176</v>
      </c>
      <c r="Y23570" s="3" t="s">
        <v>162427</v>
      </c>
      <c r="Z23570">
        <v>-16818602</v>
      </c>
      <c r="AA23570">
        <v>-49155969</v>
      </c>
    </row>
    <row r="23571" spans="1:27" x14ac:dyDescent="0.25">
      <c r="A23571">
        <v>23570</v>
      </c>
      <c r="B23571" s="3" t="s">
        <v>62</v>
      </c>
      <c r="C23571" s="3" t="s">
        <v>29</v>
      </c>
      <c r="D23571" s="3" t="s">
        <v>63</v>
      </c>
      <c r="E23571" s="3" t="s">
        <v>1987</v>
      </c>
      <c r="F23571" s="3" t="s">
        <v>49</v>
      </c>
      <c r="G23571" s="3" t="s">
        <v>33</v>
      </c>
      <c r="H23571" s="3" t="s">
        <v>162428</v>
      </c>
      <c r="I23571" s="3" t="s">
        <v>1364</v>
      </c>
      <c r="J23571" s="3" t="s">
        <v>36</v>
      </c>
      <c r="K23571" s="3" t="s">
        <v>37</v>
      </c>
      <c r="L23571" s="3" t="s">
        <v>162429</v>
      </c>
      <c r="M23571" s="3" t="s">
        <v>39</v>
      </c>
      <c r="N23571" s="3" t="s">
        <v>29</v>
      </c>
      <c r="O23571" s="3" t="s">
        <v>162430</v>
      </c>
      <c r="P23571" s="3" t="s">
        <v>162431</v>
      </c>
      <c r="Q23571" s="3" t="s">
        <v>202929</v>
      </c>
      <c r="R23571" s="3" t="s">
        <v>162432</v>
      </c>
      <c r="S23571" s="3" t="s">
        <v>22130</v>
      </c>
      <c r="T23571" s="3" t="s">
        <v>59</v>
      </c>
      <c r="U23571">
        <v>1547</v>
      </c>
      <c r="V23571">
        <v>703</v>
      </c>
      <c r="W23571" s="3" t="s">
        <v>366</v>
      </c>
      <c r="X23571">
        <v>183</v>
      </c>
      <c r="Y23571" s="3" t="s">
        <v>162434</v>
      </c>
      <c r="Z23571">
        <v>-22436733</v>
      </c>
      <c r="AA23571">
        <v>-46891107</v>
      </c>
    </row>
    <row r="23572" spans="1:27" x14ac:dyDescent="0.25">
      <c r="A23572">
        <v>23571</v>
      </c>
      <c r="B23572" s="3" t="s">
        <v>28</v>
      </c>
      <c r="C23572" s="3" t="s">
        <v>29</v>
      </c>
      <c r="D23572" s="3" t="s">
        <v>30</v>
      </c>
      <c r="E23572" s="3" t="s">
        <v>149</v>
      </c>
      <c r="F23572" s="3" t="s">
        <v>49</v>
      </c>
      <c r="G23572" s="3" t="s">
        <v>211</v>
      </c>
      <c r="H23572" s="3" t="s">
        <v>162435</v>
      </c>
      <c r="I23572" s="3" t="s">
        <v>37</v>
      </c>
      <c r="J23572" s="3" t="s">
        <v>36</v>
      </c>
      <c r="K23572" s="3" t="s">
        <v>37</v>
      </c>
      <c r="L23572" s="3" t="s">
        <v>162436</v>
      </c>
      <c r="M23572" s="3" t="s">
        <v>39</v>
      </c>
      <c r="N23572" s="3" t="s">
        <v>29</v>
      </c>
      <c r="O23572" s="3" t="s">
        <v>162437</v>
      </c>
      <c r="P23572" s="3" t="s">
        <v>162438</v>
      </c>
      <c r="Q23572" s="3" t="s">
        <v>12024</v>
      </c>
      <c r="R23572" s="3" t="s">
        <v>162439</v>
      </c>
      <c r="S23572" s="3" t="s">
        <v>25921</v>
      </c>
      <c r="T23572" s="3" t="s">
        <v>160</v>
      </c>
      <c r="U23572">
        <v>1599</v>
      </c>
      <c r="V23572">
        <v>727</v>
      </c>
      <c r="W23572" s="3" t="s">
        <v>96</v>
      </c>
      <c r="X23572">
        <v>168</v>
      </c>
      <c r="Y23572" s="3" t="s">
        <v>162440</v>
      </c>
      <c r="Z23572">
        <v>-23628475</v>
      </c>
      <c r="AA23572">
        <v>-46552627</v>
      </c>
    </row>
    <row r="23573" spans="1:27" x14ac:dyDescent="0.25">
      <c r="A23573">
        <v>23572</v>
      </c>
      <c r="B23573" s="3" t="s">
        <v>62</v>
      </c>
      <c r="C23573" s="3" t="s">
        <v>29</v>
      </c>
      <c r="D23573" s="3" t="s">
        <v>63</v>
      </c>
      <c r="E23573" s="3" t="s">
        <v>758</v>
      </c>
      <c r="F23573" s="3" t="s">
        <v>331</v>
      </c>
      <c r="G23573" s="3" t="s">
        <v>320</v>
      </c>
      <c r="H23573" s="3" t="s">
        <v>162441</v>
      </c>
      <c r="I23573" s="3" t="s">
        <v>7598</v>
      </c>
      <c r="J23573" s="3" t="s">
        <v>300</v>
      </c>
      <c r="K23573" s="3" t="s">
        <v>301</v>
      </c>
      <c r="L23573" s="3" t="s">
        <v>162442</v>
      </c>
      <c r="M23573" s="3" t="s">
        <v>39</v>
      </c>
      <c r="N23573" s="3" t="s">
        <v>29</v>
      </c>
      <c r="O23573" s="3" t="s">
        <v>162443</v>
      </c>
      <c r="P23573" s="3" t="s">
        <v>162444</v>
      </c>
      <c r="Q23573" s="3" t="s">
        <v>205881</v>
      </c>
      <c r="R23573" s="3" t="s">
        <v>162445</v>
      </c>
      <c r="S23573" s="3" t="s">
        <v>3201</v>
      </c>
      <c r="T23573" s="3" t="s">
        <v>59</v>
      </c>
      <c r="U23573">
        <v>1430</v>
      </c>
      <c r="V23573">
        <v>650</v>
      </c>
      <c r="W23573" s="3" t="s">
        <v>221</v>
      </c>
      <c r="X23573">
        <v>163</v>
      </c>
      <c r="Y23573" s="3" t="s">
        <v>162446</v>
      </c>
      <c r="Z23573">
        <v>-26512009</v>
      </c>
      <c r="AA23573">
        <v>-49089339</v>
      </c>
    </row>
    <row r="23574" spans="1:27" x14ac:dyDescent="0.25">
      <c r="A23574">
        <v>23573</v>
      </c>
      <c r="B23574" s="3" t="s">
        <v>28</v>
      </c>
      <c r="C23574" s="3" t="s">
        <v>29</v>
      </c>
      <c r="D23574" s="3" t="s">
        <v>30</v>
      </c>
      <c r="E23574" s="3" t="s">
        <v>176</v>
      </c>
      <c r="F23574" s="3" t="s">
        <v>49</v>
      </c>
      <c r="G23574" s="3" t="s">
        <v>138</v>
      </c>
      <c r="H23574" s="3" t="s">
        <v>162447</v>
      </c>
      <c r="I23574" s="3" t="s">
        <v>1937</v>
      </c>
      <c r="J23574" s="3" t="s">
        <v>36</v>
      </c>
      <c r="K23574" s="3" t="s">
        <v>37</v>
      </c>
      <c r="L23574" s="3" t="s">
        <v>162448</v>
      </c>
      <c r="M23574" s="3" t="s">
        <v>39</v>
      </c>
      <c r="N23574" s="3" t="s">
        <v>29</v>
      </c>
      <c r="O23574" s="3" t="s">
        <v>162449</v>
      </c>
      <c r="P23574" s="3" t="s">
        <v>162450</v>
      </c>
      <c r="Q23574" s="3" t="s">
        <v>153693</v>
      </c>
      <c r="R23574" s="3" t="s">
        <v>162451</v>
      </c>
      <c r="S23574" s="3" t="s">
        <v>722</v>
      </c>
      <c r="T23574" s="3" t="s">
        <v>59</v>
      </c>
      <c r="U23574">
        <v>1309</v>
      </c>
      <c r="V23574">
        <v>595</v>
      </c>
      <c r="W23574" s="3" t="s">
        <v>60</v>
      </c>
      <c r="X23574">
        <v>172</v>
      </c>
      <c r="Y23574" s="3" t="s">
        <v>162452</v>
      </c>
      <c r="Z23574">
        <v>-23633629</v>
      </c>
      <c r="AA23574">
        <v>-48191133</v>
      </c>
    </row>
    <row r="23575" spans="1:27" x14ac:dyDescent="0.25">
      <c r="A23575">
        <v>23574</v>
      </c>
      <c r="B23575" s="3" t="s">
        <v>28</v>
      </c>
      <c r="C23575" s="3" t="s">
        <v>29</v>
      </c>
      <c r="D23575" s="3" t="s">
        <v>30</v>
      </c>
      <c r="E23575" s="3" t="s">
        <v>864</v>
      </c>
      <c r="F23575" s="3" t="s">
        <v>177</v>
      </c>
      <c r="G23575" s="3" t="s">
        <v>297</v>
      </c>
      <c r="H23575" s="3" t="s">
        <v>162453</v>
      </c>
      <c r="I23575" s="3" t="s">
        <v>4373</v>
      </c>
      <c r="J23575" s="3" t="s">
        <v>165</v>
      </c>
      <c r="K23575" s="3" t="s">
        <v>166</v>
      </c>
      <c r="L23575" s="3" t="s">
        <v>162454</v>
      </c>
      <c r="M23575" s="3" t="s">
        <v>39</v>
      </c>
      <c r="N23575" s="3" t="s">
        <v>29</v>
      </c>
      <c r="O23575" s="3" t="s">
        <v>162455</v>
      </c>
      <c r="P23575" s="3" t="s">
        <v>162456</v>
      </c>
      <c r="Q23575" s="3" t="s">
        <v>204061</v>
      </c>
      <c r="R23575" s="3" t="s">
        <v>162457</v>
      </c>
      <c r="S23575" s="3" t="s">
        <v>1703</v>
      </c>
      <c r="T23575" s="3" t="s">
        <v>160</v>
      </c>
      <c r="U23575">
        <v>1115</v>
      </c>
      <c r="V23575">
        <v>507</v>
      </c>
      <c r="W23575" s="3" t="s">
        <v>282</v>
      </c>
      <c r="X23575">
        <v>164</v>
      </c>
      <c r="Y23575" s="3" t="s">
        <v>162458</v>
      </c>
      <c r="Z23575">
        <v>-15678198</v>
      </c>
      <c r="AA23575">
        <v>-47692526</v>
      </c>
    </row>
    <row r="23576" spans="1:27" x14ac:dyDescent="0.25">
      <c r="A23576">
        <v>23575</v>
      </c>
      <c r="B23576" s="3" t="s">
        <v>62</v>
      </c>
      <c r="C23576" s="3" t="s">
        <v>29</v>
      </c>
      <c r="D23576" s="3" t="s">
        <v>63</v>
      </c>
      <c r="E23576" s="3" t="s">
        <v>64</v>
      </c>
      <c r="F23576" s="3" t="s">
        <v>331</v>
      </c>
      <c r="G23576" s="3" t="s">
        <v>579</v>
      </c>
      <c r="H23576" s="3" t="s">
        <v>162459</v>
      </c>
      <c r="I23576" s="3" t="s">
        <v>432</v>
      </c>
      <c r="J23576" s="3" t="s">
        <v>300</v>
      </c>
      <c r="K23576" s="3" t="s">
        <v>301</v>
      </c>
      <c r="L23576" s="3" t="s">
        <v>162460</v>
      </c>
      <c r="M23576" s="3" t="s">
        <v>39</v>
      </c>
      <c r="N23576" s="3" t="s">
        <v>29</v>
      </c>
      <c r="O23576" s="3" t="s">
        <v>162461</v>
      </c>
      <c r="P23576" s="3" t="s">
        <v>162462</v>
      </c>
      <c r="Q23576" s="3" t="s">
        <v>207605</v>
      </c>
      <c r="R23576" s="3" t="s">
        <v>162463</v>
      </c>
      <c r="S23576" s="3" t="s">
        <v>5681</v>
      </c>
      <c r="T23576" s="3" t="s">
        <v>59</v>
      </c>
      <c r="U23576">
        <v>2147</v>
      </c>
      <c r="V23576">
        <v>976</v>
      </c>
      <c r="W23576" s="3" t="s">
        <v>79</v>
      </c>
      <c r="X23576">
        <v>178</v>
      </c>
      <c r="Y23576" s="3" t="s">
        <v>162464</v>
      </c>
      <c r="Z23576">
        <v>-26329465</v>
      </c>
      <c r="AA23576">
        <v>-49009835</v>
      </c>
    </row>
    <row r="23577" spans="1:27" x14ac:dyDescent="0.25">
      <c r="A23577">
        <v>23576</v>
      </c>
      <c r="B23577" s="3" t="s">
        <v>28</v>
      </c>
      <c r="C23577" s="3" t="s">
        <v>29</v>
      </c>
      <c r="D23577" s="3" t="s">
        <v>30</v>
      </c>
      <c r="E23577" s="3" t="s">
        <v>3463</v>
      </c>
      <c r="F23577" s="3" t="s">
        <v>331</v>
      </c>
      <c r="G23577" s="3" t="s">
        <v>798</v>
      </c>
      <c r="H23577" s="3" t="s">
        <v>162465</v>
      </c>
      <c r="I23577" s="3" t="s">
        <v>1883</v>
      </c>
      <c r="J23577" s="3" t="s">
        <v>934</v>
      </c>
      <c r="K23577" s="3" t="s">
        <v>935</v>
      </c>
      <c r="L23577" s="3" t="s">
        <v>162466</v>
      </c>
      <c r="M23577" s="3" t="s">
        <v>39</v>
      </c>
      <c r="N23577" s="3" t="s">
        <v>29</v>
      </c>
      <c r="O23577" s="3" t="s">
        <v>162467</v>
      </c>
      <c r="P23577" s="3" t="s">
        <v>162468</v>
      </c>
      <c r="Q23577" s="3" t="s">
        <v>44346</v>
      </c>
      <c r="R23577" s="3" t="s">
        <v>162469</v>
      </c>
      <c r="S23577" s="3" t="s">
        <v>16625</v>
      </c>
      <c r="T23577" s="3" t="s">
        <v>95</v>
      </c>
      <c r="U23577">
        <v>1342</v>
      </c>
      <c r="V23577">
        <v>610</v>
      </c>
      <c r="W23577" s="3" t="s">
        <v>282</v>
      </c>
      <c r="X23577">
        <v>164</v>
      </c>
      <c r="Y23577" s="3" t="s">
        <v>162470</v>
      </c>
      <c r="Z23577">
        <v>-16097772</v>
      </c>
      <c r="AA23577">
        <v>-47914593</v>
      </c>
    </row>
    <row r="23578" spans="1:27" x14ac:dyDescent="0.25">
      <c r="A23578">
        <v>23577</v>
      </c>
      <c r="B23578" s="3" t="s">
        <v>28</v>
      </c>
      <c r="C23578" s="3" t="s">
        <v>29</v>
      </c>
      <c r="D23578" s="3" t="s">
        <v>30</v>
      </c>
      <c r="E23578" s="3" t="s">
        <v>943</v>
      </c>
      <c r="F23578" s="3" t="s">
        <v>49</v>
      </c>
      <c r="G23578" s="3" t="s">
        <v>250</v>
      </c>
      <c r="H23578" s="3" t="s">
        <v>162471</v>
      </c>
      <c r="I23578" s="3" t="s">
        <v>4928</v>
      </c>
      <c r="J23578" s="3" t="s">
        <v>86</v>
      </c>
      <c r="K23578" s="3" t="s">
        <v>87</v>
      </c>
      <c r="L23578" s="3" t="s">
        <v>162472</v>
      </c>
      <c r="M23578" s="3" t="s">
        <v>39</v>
      </c>
      <c r="N23578" s="3" t="s">
        <v>29</v>
      </c>
      <c r="O23578" s="3" t="s">
        <v>162473</v>
      </c>
      <c r="P23578" s="3" t="s">
        <v>162474</v>
      </c>
      <c r="Q23578" s="3" t="s">
        <v>207375</v>
      </c>
      <c r="R23578" s="3" t="s">
        <v>162475</v>
      </c>
      <c r="S23578" s="3" t="s">
        <v>21509</v>
      </c>
      <c r="T23578" s="3" t="s">
        <v>160</v>
      </c>
      <c r="U23578">
        <v>1340</v>
      </c>
      <c r="V23578">
        <v>609</v>
      </c>
      <c r="W23578" s="3" t="s">
        <v>457</v>
      </c>
      <c r="X23578">
        <v>174</v>
      </c>
      <c r="Y23578" s="3" t="s">
        <v>162476</v>
      </c>
      <c r="Z23578">
        <v>-22535913</v>
      </c>
      <c r="AA23578">
        <v>-44147984</v>
      </c>
    </row>
    <row r="23579" spans="1:27" x14ac:dyDescent="0.25">
      <c r="A23579">
        <v>23578</v>
      </c>
      <c r="B23579" s="3" t="s">
        <v>28</v>
      </c>
      <c r="C23579" s="3" t="s">
        <v>29</v>
      </c>
      <c r="D23579" s="3" t="s">
        <v>124</v>
      </c>
      <c r="E23579" s="3" t="s">
        <v>1534</v>
      </c>
      <c r="F23579" s="3" t="s">
        <v>331</v>
      </c>
      <c r="G23579" s="3" t="s">
        <v>579</v>
      </c>
      <c r="H23579" s="3" t="s">
        <v>162477</v>
      </c>
      <c r="I23579" s="3" t="s">
        <v>2736</v>
      </c>
      <c r="J23579" s="3" t="s">
        <v>36</v>
      </c>
      <c r="K23579" s="3" t="s">
        <v>37</v>
      </c>
      <c r="L23579" s="3" t="s">
        <v>162478</v>
      </c>
      <c r="M23579" s="3" t="s">
        <v>39</v>
      </c>
      <c r="N23579" s="3" t="s">
        <v>29</v>
      </c>
      <c r="O23579" s="3" t="s">
        <v>162479</v>
      </c>
      <c r="P23579" s="3" t="s">
        <v>162480</v>
      </c>
      <c r="Q23579" s="3" t="s">
        <v>202467</v>
      </c>
      <c r="R23579" s="3" t="s">
        <v>162481</v>
      </c>
      <c r="S23579" s="3" t="s">
        <v>4023</v>
      </c>
      <c r="T23579" s="3" t="s">
        <v>59</v>
      </c>
      <c r="U23579">
        <v>1373</v>
      </c>
      <c r="V23579">
        <v>624</v>
      </c>
      <c r="W23579" s="3" t="s">
        <v>282</v>
      </c>
      <c r="X23579">
        <v>165</v>
      </c>
      <c r="Y23579" s="3" t="s">
        <v>162482</v>
      </c>
      <c r="Z23579">
        <v>-23184298</v>
      </c>
      <c r="AA23579">
        <v>-46897275</v>
      </c>
    </row>
    <row r="23580" spans="1:27" x14ac:dyDescent="0.25">
      <c r="A23580">
        <v>23579</v>
      </c>
      <c r="B23580" s="3" t="s">
        <v>62</v>
      </c>
      <c r="C23580" s="3" t="s">
        <v>29</v>
      </c>
      <c r="D23580" s="3" t="s">
        <v>63</v>
      </c>
      <c r="E23580" s="3" t="s">
        <v>2033</v>
      </c>
      <c r="F23580" s="3" t="s">
        <v>82</v>
      </c>
      <c r="G23580" s="3" t="s">
        <v>736</v>
      </c>
      <c r="H23580" s="3" t="s">
        <v>162483</v>
      </c>
      <c r="I23580" s="3" t="s">
        <v>823</v>
      </c>
      <c r="J23580" s="3" t="s">
        <v>36</v>
      </c>
      <c r="K23580" s="3" t="s">
        <v>37</v>
      </c>
      <c r="L23580" s="3" t="s">
        <v>162484</v>
      </c>
      <c r="M23580" s="3" t="s">
        <v>39</v>
      </c>
      <c r="N23580" s="3" t="s">
        <v>29</v>
      </c>
      <c r="O23580" s="3" t="s">
        <v>162485</v>
      </c>
      <c r="P23580" s="3" t="s">
        <v>162486</v>
      </c>
      <c r="Q23580" s="3" t="s">
        <v>98257</v>
      </c>
      <c r="R23580" s="3" t="s">
        <v>162487</v>
      </c>
      <c r="S23580" s="3" t="s">
        <v>14930</v>
      </c>
      <c r="T23580" s="3" t="s">
        <v>45</v>
      </c>
      <c r="U23580">
        <v>2325</v>
      </c>
      <c r="V23580">
        <v>1057</v>
      </c>
      <c r="W23580" s="3" t="s">
        <v>366</v>
      </c>
      <c r="X23580">
        <v>184</v>
      </c>
      <c r="Y23580" s="3" t="s">
        <v>162488</v>
      </c>
      <c r="Z23580">
        <v>-22806322</v>
      </c>
      <c r="AA23580">
        <v>-46997842</v>
      </c>
    </row>
    <row r="23581" spans="1:27" x14ac:dyDescent="0.25">
      <c r="A23581">
        <v>23580</v>
      </c>
      <c r="B23581" s="3" t="s">
        <v>28</v>
      </c>
      <c r="C23581" s="3" t="s">
        <v>29</v>
      </c>
      <c r="D23581" s="3" t="s">
        <v>124</v>
      </c>
      <c r="E23581" s="3" t="s">
        <v>296</v>
      </c>
      <c r="F23581" s="3" t="s">
        <v>177</v>
      </c>
      <c r="G23581" s="3" t="s">
        <v>162</v>
      </c>
      <c r="H23581" s="3" t="s">
        <v>162489</v>
      </c>
      <c r="I23581" s="3" t="s">
        <v>1155</v>
      </c>
      <c r="J23581" s="3" t="s">
        <v>934</v>
      </c>
      <c r="K23581" s="3" t="s">
        <v>935</v>
      </c>
      <c r="L23581" s="3" t="s">
        <v>162490</v>
      </c>
      <c r="M23581" s="3" t="s">
        <v>39</v>
      </c>
      <c r="N23581" s="3" t="s">
        <v>29</v>
      </c>
      <c r="O23581" s="3" t="s">
        <v>162491</v>
      </c>
      <c r="P23581" s="3" t="s">
        <v>162492</v>
      </c>
      <c r="Q23581" s="3" t="s">
        <v>207873</v>
      </c>
      <c r="R23581" s="3" t="s">
        <v>162493</v>
      </c>
      <c r="S23581" s="3" t="s">
        <v>12454</v>
      </c>
      <c r="T23581" s="3" t="s">
        <v>160</v>
      </c>
      <c r="U23581">
        <v>1580</v>
      </c>
      <c r="V23581">
        <v>718</v>
      </c>
      <c r="W23581" s="3" t="s">
        <v>282</v>
      </c>
      <c r="X23581">
        <v>165</v>
      </c>
      <c r="Y23581" s="3" t="s">
        <v>162494</v>
      </c>
      <c r="Z23581">
        <v>-16905000</v>
      </c>
      <c r="AA23581">
        <v>-49195151</v>
      </c>
    </row>
    <row r="23582" spans="1:27" x14ac:dyDescent="0.25">
      <c r="A23582">
        <v>23581</v>
      </c>
      <c r="B23582" s="3" t="s">
        <v>28</v>
      </c>
      <c r="C23582" s="3" t="s">
        <v>29</v>
      </c>
      <c r="D23582" s="3" t="s">
        <v>30</v>
      </c>
      <c r="E23582" s="3" t="s">
        <v>2367</v>
      </c>
      <c r="F23582" s="3" t="s">
        <v>646</v>
      </c>
      <c r="G23582" s="3" t="s">
        <v>547</v>
      </c>
      <c r="H23582" s="3" t="s">
        <v>162495</v>
      </c>
      <c r="I23582" s="3" t="s">
        <v>1640</v>
      </c>
      <c r="J23582" s="3" t="s">
        <v>1641</v>
      </c>
      <c r="K23582" s="3" t="s">
        <v>1642</v>
      </c>
      <c r="L23582" s="3" t="s">
        <v>162496</v>
      </c>
      <c r="M23582" s="3" t="s">
        <v>39</v>
      </c>
      <c r="N23582" s="3" t="s">
        <v>29</v>
      </c>
      <c r="O23582" s="3" t="s">
        <v>162497</v>
      </c>
      <c r="P23582" s="3" t="s">
        <v>162498</v>
      </c>
      <c r="Q23582" s="3" t="s">
        <v>207874</v>
      </c>
      <c r="R23582" s="3" t="s">
        <v>162499</v>
      </c>
      <c r="S23582" s="3" t="s">
        <v>64807</v>
      </c>
      <c r="T23582" s="3" t="s">
        <v>746</v>
      </c>
      <c r="U23582">
        <v>1245</v>
      </c>
      <c r="V23582">
        <v>566</v>
      </c>
      <c r="W23582" s="3" t="s">
        <v>96</v>
      </c>
      <c r="X23582">
        <v>168</v>
      </c>
      <c r="Y23582" s="3" t="s">
        <v>162500</v>
      </c>
      <c r="Z23582">
        <v>-11009124</v>
      </c>
      <c r="AA23582">
        <v>-37067464</v>
      </c>
    </row>
    <row r="23583" spans="1:27" x14ac:dyDescent="0.25">
      <c r="A23583">
        <v>23582</v>
      </c>
      <c r="B23583" s="3" t="s">
        <v>28</v>
      </c>
      <c r="C23583" s="3" t="s">
        <v>29</v>
      </c>
      <c r="D23583" s="3" t="s">
        <v>30</v>
      </c>
      <c r="E23583" s="3" t="s">
        <v>864</v>
      </c>
      <c r="F23583" s="3" t="s">
        <v>237</v>
      </c>
      <c r="G23583" s="3" t="s">
        <v>320</v>
      </c>
      <c r="H23583" s="3" t="s">
        <v>162501</v>
      </c>
      <c r="I23583" s="3" t="s">
        <v>472</v>
      </c>
      <c r="J23583" s="3" t="s">
        <v>485</v>
      </c>
      <c r="K23583" s="3" t="s">
        <v>486</v>
      </c>
      <c r="L23583" s="3" t="s">
        <v>162502</v>
      </c>
      <c r="M23583" s="3" t="s">
        <v>39</v>
      </c>
      <c r="N23583" s="3" t="s">
        <v>29</v>
      </c>
      <c r="O23583" s="3" t="s">
        <v>162503</v>
      </c>
      <c r="P23583" s="3" t="s">
        <v>162504</v>
      </c>
      <c r="Q23583" s="3" t="s">
        <v>203769</v>
      </c>
      <c r="R23583" s="3" t="s">
        <v>162505</v>
      </c>
      <c r="S23583" s="3" t="s">
        <v>17367</v>
      </c>
      <c r="T23583" s="3" t="s">
        <v>59</v>
      </c>
      <c r="U23583">
        <v>1967</v>
      </c>
      <c r="V23583">
        <v>894</v>
      </c>
      <c r="W23583" s="3" t="s">
        <v>147</v>
      </c>
      <c r="X23583">
        <v>171</v>
      </c>
      <c r="Y23583" s="3" t="s">
        <v>162506</v>
      </c>
      <c r="Z23583">
        <v>-29856540</v>
      </c>
      <c r="AA23583">
        <v>-53750661</v>
      </c>
    </row>
    <row r="23584" spans="1:27" x14ac:dyDescent="0.25">
      <c r="A23584">
        <v>23583</v>
      </c>
      <c r="B23584" s="3" t="s">
        <v>28</v>
      </c>
      <c r="C23584" s="3" t="s">
        <v>29</v>
      </c>
      <c r="D23584" s="3" t="s">
        <v>124</v>
      </c>
      <c r="E23584" s="3" t="s">
        <v>260</v>
      </c>
      <c r="F23584" s="3" t="s">
        <v>32</v>
      </c>
      <c r="G23584" s="3" t="s">
        <v>261</v>
      </c>
      <c r="H23584" s="3" t="s">
        <v>162507</v>
      </c>
      <c r="I23584" s="3" t="s">
        <v>37</v>
      </c>
      <c r="J23584" s="3" t="s">
        <v>36</v>
      </c>
      <c r="K23584" s="3" t="s">
        <v>37</v>
      </c>
      <c r="L23584" s="3" t="s">
        <v>162508</v>
      </c>
      <c r="M23584" s="3" t="s">
        <v>39</v>
      </c>
      <c r="N23584" s="3" t="s">
        <v>29</v>
      </c>
      <c r="O23584" s="3" t="s">
        <v>162509</v>
      </c>
      <c r="P23584" s="3" t="s">
        <v>162510</v>
      </c>
      <c r="Q23584" s="3" t="s">
        <v>70866</v>
      </c>
      <c r="R23584" s="3" t="s">
        <v>162511</v>
      </c>
      <c r="S23584" s="3" t="s">
        <v>2831</v>
      </c>
      <c r="T23584" s="3" t="s">
        <v>95</v>
      </c>
      <c r="U23584">
        <v>1984</v>
      </c>
      <c r="V23584">
        <v>902</v>
      </c>
      <c r="W23584" s="3" t="s">
        <v>96</v>
      </c>
      <c r="X23584">
        <v>168</v>
      </c>
      <c r="Y23584" s="3" t="s">
        <v>162512</v>
      </c>
      <c r="Z23584">
        <v>-23658345</v>
      </c>
      <c r="AA23584">
        <v>-46663740</v>
      </c>
    </row>
    <row r="23585" spans="1:27" x14ac:dyDescent="0.25">
      <c r="A23585">
        <v>23584</v>
      </c>
      <c r="B23585" s="3" t="s">
        <v>28</v>
      </c>
      <c r="C23585" s="3" t="s">
        <v>29</v>
      </c>
      <c r="D23585" s="3" t="s">
        <v>30</v>
      </c>
      <c r="E23585" s="3" t="s">
        <v>309</v>
      </c>
      <c r="F23585" s="3" t="s">
        <v>82</v>
      </c>
      <c r="G23585" s="3" t="s">
        <v>150</v>
      </c>
      <c r="H23585" s="3" t="s">
        <v>162513</v>
      </c>
      <c r="I23585" s="3" t="s">
        <v>4664</v>
      </c>
      <c r="J23585" s="3" t="s">
        <v>36</v>
      </c>
      <c r="K23585" s="3" t="s">
        <v>37</v>
      </c>
      <c r="L23585" s="3" t="s">
        <v>162514</v>
      </c>
      <c r="M23585" s="3" t="s">
        <v>39</v>
      </c>
      <c r="N23585" s="3" t="s">
        <v>29</v>
      </c>
      <c r="O23585" s="3" t="s">
        <v>162515</v>
      </c>
      <c r="P23585" s="3" t="s">
        <v>162516</v>
      </c>
      <c r="Q23585" s="3" t="s">
        <v>205210</v>
      </c>
      <c r="R23585" s="3" t="s">
        <v>162517</v>
      </c>
      <c r="S23585" s="3" t="s">
        <v>1994</v>
      </c>
      <c r="T23585" s="3" t="s">
        <v>173</v>
      </c>
      <c r="U23585">
        <v>1846</v>
      </c>
      <c r="V23585">
        <v>839</v>
      </c>
      <c r="W23585" s="3" t="s">
        <v>134</v>
      </c>
      <c r="X23585">
        <v>157</v>
      </c>
      <c r="Y23585" s="3" t="s">
        <v>162518</v>
      </c>
      <c r="Z23585">
        <v>-21979001</v>
      </c>
      <c r="AA23585">
        <v>-51409255</v>
      </c>
    </row>
    <row r="23586" spans="1:27" x14ac:dyDescent="0.25">
      <c r="A23586">
        <v>23585</v>
      </c>
      <c r="B23586" s="3" t="s">
        <v>28</v>
      </c>
      <c r="C23586" s="3" t="s">
        <v>29</v>
      </c>
      <c r="D23586" s="3" t="s">
        <v>124</v>
      </c>
      <c r="E23586" s="3" t="s">
        <v>409</v>
      </c>
      <c r="F23586" s="3" t="s">
        <v>49</v>
      </c>
      <c r="G23586" s="3" t="s">
        <v>459</v>
      </c>
      <c r="H23586" s="3" t="s">
        <v>162519</v>
      </c>
      <c r="I23586" s="3" t="s">
        <v>8889</v>
      </c>
      <c r="J23586" s="3" t="s">
        <v>165</v>
      </c>
      <c r="K23586" s="3" t="s">
        <v>166</v>
      </c>
      <c r="L23586" s="3" t="s">
        <v>162520</v>
      </c>
      <c r="M23586" s="3" t="s">
        <v>39</v>
      </c>
      <c r="N23586" s="3" t="s">
        <v>29</v>
      </c>
      <c r="O23586" s="3" t="s">
        <v>162521</v>
      </c>
      <c r="P23586" s="3" t="s">
        <v>162522</v>
      </c>
      <c r="Q23586" s="3" t="s">
        <v>140613</v>
      </c>
      <c r="R23586" s="3" t="s">
        <v>162523</v>
      </c>
      <c r="S23586" s="3" t="s">
        <v>1275</v>
      </c>
      <c r="T23586" s="3" t="s">
        <v>95</v>
      </c>
      <c r="U23586">
        <v>1305</v>
      </c>
      <c r="V23586">
        <v>593</v>
      </c>
      <c r="W23586" s="3" t="s">
        <v>134</v>
      </c>
      <c r="X23586">
        <v>158</v>
      </c>
      <c r="Y23586" s="3" t="s">
        <v>162525</v>
      </c>
      <c r="Z23586">
        <v>-20459632</v>
      </c>
      <c r="AA23586">
        <v>-47861299</v>
      </c>
    </row>
    <row r="23587" spans="1:27" x14ac:dyDescent="0.25">
      <c r="A23587">
        <v>23586</v>
      </c>
      <c r="B23587" s="3" t="s">
        <v>62</v>
      </c>
      <c r="C23587" s="3" t="s">
        <v>29</v>
      </c>
      <c r="D23587" s="3" t="s">
        <v>63</v>
      </c>
      <c r="E23587" s="3" t="s">
        <v>832</v>
      </c>
      <c r="F23587" s="3" t="s">
        <v>237</v>
      </c>
      <c r="G23587" s="3" t="s">
        <v>250</v>
      </c>
      <c r="H23587" s="3" t="s">
        <v>162526</v>
      </c>
      <c r="I23587" s="3" t="s">
        <v>12409</v>
      </c>
      <c r="J23587" s="3" t="s">
        <v>300</v>
      </c>
      <c r="K23587" s="3" t="s">
        <v>301</v>
      </c>
      <c r="L23587" s="3" t="s">
        <v>162527</v>
      </c>
      <c r="M23587" s="3" t="s">
        <v>39</v>
      </c>
      <c r="N23587" s="3" t="s">
        <v>29</v>
      </c>
      <c r="O23587" s="3" t="s">
        <v>162528</v>
      </c>
      <c r="P23587" s="3" t="s">
        <v>162529</v>
      </c>
      <c r="Q23587" s="3" t="s">
        <v>108940</v>
      </c>
      <c r="R23587" s="3" t="s">
        <v>162530</v>
      </c>
      <c r="S23587" s="3" t="s">
        <v>1692</v>
      </c>
      <c r="T23587" s="3" t="s">
        <v>95</v>
      </c>
      <c r="U23587">
        <v>2391</v>
      </c>
      <c r="V23587">
        <v>1087</v>
      </c>
      <c r="W23587" s="3" t="s">
        <v>79</v>
      </c>
      <c r="X23587">
        <v>177</v>
      </c>
      <c r="Y23587" s="3" t="s">
        <v>162531</v>
      </c>
      <c r="Z23587">
        <v>-26976134</v>
      </c>
      <c r="AA23587">
        <v>-48764565</v>
      </c>
    </row>
    <row r="23588" spans="1:27" x14ac:dyDescent="0.25">
      <c r="A23588">
        <v>23587</v>
      </c>
      <c r="B23588" s="3" t="s">
        <v>62</v>
      </c>
      <c r="C23588" s="3" t="s">
        <v>29</v>
      </c>
      <c r="D23588" s="3" t="s">
        <v>63</v>
      </c>
      <c r="E23588" s="3" t="s">
        <v>1019</v>
      </c>
      <c r="F23588" s="3" t="s">
        <v>65</v>
      </c>
      <c r="G23588" s="3" t="s">
        <v>211</v>
      </c>
      <c r="H23588" s="3" t="s">
        <v>162532</v>
      </c>
      <c r="I23588" s="3" t="s">
        <v>2327</v>
      </c>
      <c r="J23588" s="3" t="s">
        <v>358</v>
      </c>
      <c r="K23588" s="3" t="s">
        <v>359</v>
      </c>
      <c r="L23588" s="3" t="s">
        <v>162533</v>
      </c>
      <c r="M23588" s="3" t="s">
        <v>39</v>
      </c>
      <c r="N23588" s="3" t="s">
        <v>29</v>
      </c>
      <c r="O23588" s="3" t="s">
        <v>162534</v>
      </c>
      <c r="P23588" s="3" t="s">
        <v>162535</v>
      </c>
      <c r="Q23588" s="3" t="s">
        <v>207875</v>
      </c>
      <c r="R23588" s="3" t="s">
        <v>162536</v>
      </c>
      <c r="S23588" s="3" t="s">
        <v>15291</v>
      </c>
      <c r="T23588" s="3" t="s">
        <v>746</v>
      </c>
      <c r="U23588">
        <v>1793</v>
      </c>
      <c r="V23588">
        <v>815</v>
      </c>
      <c r="W23588" s="3" t="s">
        <v>79</v>
      </c>
      <c r="X23588">
        <v>178</v>
      </c>
      <c r="Y23588" s="3" t="s">
        <v>162537</v>
      </c>
      <c r="Z23588">
        <v>-7965538</v>
      </c>
      <c r="AA23588">
        <v>-34894834</v>
      </c>
    </row>
    <row r="23589" spans="1:27" x14ac:dyDescent="0.25">
      <c r="A23589">
        <v>23588</v>
      </c>
      <c r="B23589" s="3" t="s">
        <v>62</v>
      </c>
      <c r="C23589" s="3" t="s">
        <v>29</v>
      </c>
      <c r="D23589" s="3" t="s">
        <v>63</v>
      </c>
      <c r="E23589" s="3" t="s">
        <v>1372</v>
      </c>
      <c r="F23589" s="3" t="s">
        <v>1577</v>
      </c>
      <c r="G23589" s="3" t="s">
        <v>211</v>
      </c>
      <c r="H23589" s="3" t="s">
        <v>162538</v>
      </c>
      <c r="I23589" s="3" t="s">
        <v>6575</v>
      </c>
      <c r="J23589" s="3" t="s">
        <v>2725</v>
      </c>
      <c r="K23589" s="3" t="s">
        <v>2726</v>
      </c>
      <c r="L23589" s="3" t="s">
        <v>162539</v>
      </c>
      <c r="M23589" s="3" t="s">
        <v>39</v>
      </c>
      <c r="N23589" s="3" t="s">
        <v>29</v>
      </c>
      <c r="O23589" s="3" t="s">
        <v>162540</v>
      </c>
      <c r="P23589" s="3" t="s">
        <v>162541</v>
      </c>
      <c r="Q23589" s="3" t="s">
        <v>162542</v>
      </c>
      <c r="R23589" s="3" t="s">
        <v>162543</v>
      </c>
      <c r="S23589" s="3" t="s">
        <v>3504</v>
      </c>
      <c r="T23589" s="3" t="s">
        <v>59</v>
      </c>
      <c r="U23589">
        <v>1773</v>
      </c>
      <c r="V23589">
        <v>806</v>
      </c>
      <c r="W23589" s="3" t="s">
        <v>60</v>
      </c>
      <c r="X23589">
        <v>173</v>
      </c>
      <c r="Y23589" s="3" t="s">
        <v>162544</v>
      </c>
      <c r="Z23589">
        <v>-4788659</v>
      </c>
      <c r="AA23589">
        <v>-43510981</v>
      </c>
    </row>
    <row r="23590" spans="1:27" x14ac:dyDescent="0.25">
      <c r="A23590">
        <v>23589</v>
      </c>
      <c r="B23590" s="3" t="s">
        <v>28</v>
      </c>
      <c r="C23590" s="3" t="s">
        <v>29</v>
      </c>
      <c r="D23590" s="3" t="s">
        <v>98</v>
      </c>
      <c r="E23590" s="3" t="s">
        <v>589</v>
      </c>
      <c r="F23590" s="3" t="s">
        <v>126</v>
      </c>
      <c r="G23590" s="3" t="s">
        <v>1137</v>
      </c>
      <c r="H23590" s="3" t="s">
        <v>162545</v>
      </c>
      <c r="I23590" s="3" t="s">
        <v>87</v>
      </c>
      <c r="J23590" s="3" t="s">
        <v>86</v>
      </c>
      <c r="K23590" s="3" t="s">
        <v>87</v>
      </c>
      <c r="L23590" s="3" t="s">
        <v>162546</v>
      </c>
      <c r="M23590" s="3" t="s">
        <v>39</v>
      </c>
      <c r="N23590" s="3" t="s">
        <v>29</v>
      </c>
      <c r="O23590" s="3" t="s">
        <v>162547</v>
      </c>
      <c r="P23590" s="3" t="s">
        <v>162548</v>
      </c>
      <c r="Q23590" s="3" t="s">
        <v>162549</v>
      </c>
      <c r="R23590" s="3" t="s">
        <v>162550</v>
      </c>
      <c r="S23590" s="3" t="s">
        <v>47922</v>
      </c>
      <c r="T23590" s="3" t="s">
        <v>95</v>
      </c>
      <c r="U23590">
        <v>1443</v>
      </c>
      <c r="V23590">
        <v>656</v>
      </c>
      <c r="W23590" s="3" t="s">
        <v>147</v>
      </c>
      <c r="X23590">
        <v>171</v>
      </c>
      <c r="Y23590" s="3" t="s">
        <v>162551</v>
      </c>
      <c r="Z23590">
        <v>-22848993</v>
      </c>
      <c r="AA23590">
        <v>-43348182</v>
      </c>
    </row>
    <row r="23591" spans="1:27" x14ac:dyDescent="0.25">
      <c r="A23591">
        <v>23590</v>
      </c>
      <c r="B23591" s="3" t="s">
        <v>28</v>
      </c>
      <c r="C23591" s="3" t="s">
        <v>29</v>
      </c>
      <c r="D23591" s="3" t="s">
        <v>124</v>
      </c>
      <c r="E23591" s="3" t="s">
        <v>1209</v>
      </c>
      <c r="F23591" s="3" t="s">
        <v>49</v>
      </c>
      <c r="G23591" s="3" t="s">
        <v>320</v>
      </c>
      <c r="H23591" s="3" t="s">
        <v>162552</v>
      </c>
      <c r="I23591" s="3" t="s">
        <v>3926</v>
      </c>
      <c r="J23591" s="3" t="s">
        <v>86</v>
      </c>
      <c r="K23591" s="3" t="s">
        <v>87</v>
      </c>
      <c r="L23591" s="3" t="s">
        <v>162553</v>
      </c>
      <c r="M23591" s="3" t="s">
        <v>39</v>
      </c>
      <c r="N23591" s="3" t="s">
        <v>29</v>
      </c>
      <c r="O23591" s="3" t="s">
        <v>162554</v>
      </c>
      <c r="P23591" s="3" t="s">
        <v>162555</v>
      </c>
      <c r="Q23591" s="3" t="s">
        <v>206139</v>
      </c>
      <c r="R23591" s="3" t="s">
        <v>162556</v>
      </c>
      <c r="S23591" s="3" t="s">
        <v>6563</v>
      </c>
      <c r="T23591" s="3" t="s">
        <v>160</v>
      </c>
      <c r="U23591">
        <v>1243</v>
      </c>
      <c r="V23591">
        <v>565</v>
      </c>
      <c r="W23591" s="3" t="s">
        <v>46</v>
      </c>
      <c r="X23591">
        <v>159</v>
      </c>
      <c r="Y23591" s="3" t="s">
        <v>162557</v>
      </c>
      <c r="Z23591">
        <v>-22589858</v>
      </c>
      <c r="AA23591">
        <v>-43622174</v>
      </c>
    </row>
    <row r="23592" spans="1:27" x14ac:dyDescent="0.25">
      <c r="A23592">
        <v>23591</v>
      </c>
      <c r="B23592" s="3" t="s">
        <v>62</v>
      </c>
      <c r="C23592" s="3" t="s">
        <v>29</v>
      </c>
      <c r="D23592" s="3" t="s">
        <v>63</v>
      </c>
      <c r="E23592" s="3" t="s">
        <v>669</v>
      </c>
      <c r="F23592" s="3" t="s">
        <v>32</v>
      </c>
      <c r="G23592" s="3" t="s">
        <v>1001</v>
      </c>
      <c r="H23592" s="3" t="s">
        <v>162558</v>
      </c>
      <c r="I23592" s="3" t="s">
        <v>20608</v>
      </c>
      <c r="J23592" s="3" t="s">
        <v>36</v>
      </c>
      <c r="K23592" s="3" t="s">
        <v>37</v>
      </c>
      <c r="L23592" s="3" t="s">
        <v>162559</v>
      </c>
      <c r="M23592" s="3" t="s">
        <v>39</v>
      </c>
      <c r="N23592" s="3" t="s">
        <v>29</v>
      </c>
      <c r="O23592" s="3" t="s">
        <v>162560</v>
      </c>
      <c r="P23592" s="3" t="s">
        <v>162561</v>
      </c>
      <c r="Q23592" s="3" t="s">
        <v>204707</v>
      </c>
      <c r="R23592" s="3" t="s">
        <v>162562</v>
      </c>
      <c r="S23592" s="3" t="s">
        <v>11950</v>
      </c>
      <c r="T23592" s="3" t="s">
        <v>95</v>
      </c>
      <c r="U23592">
        <v>1855</v>
      </c>
      <c r="V23592">
        <v>843</v>
      </c>
      <c r="W23592" s="3" t="s">
        <v>609</v>
      </c>
      <c r="X23592">
        <v>188</v>
      </c>
      <c r="Y23592" s="3" t="s">
        <v>162563</v>
      </c>
      <c r="Z23592">
        <v>-23248686</v>
      </c>
      <c r="AA23592">
        <v>-46685397</v>
      </c>
    </row>
    <row r="23593" spans="1:27" x14ac:dyDescent="0.25">
      <c r="A23593">
        <v>23592</v>
      </c>
      <c r="B23593" s="3" t="s">
        <v>62</v>
      </c>
      <c r="C23593" s="3" t="s">
        <v>29</v>
      </c>
      <c r="D23593" s="3" t="s">
        <v>63</v>
      </c>
      <c r="E23593" s="3" t="s">
        <v>2316</v>
      </c>
      <c r="F23593" s="3" t="s">
        <v>177</v>
      </c>
      <c r="G23593" s="3" t="s">
        <v>1137</v>
      </c>
      <c r="H23593" s="3" t="s">
        <v>162564</v>
      </c>
      <c r="I23593" s="3" t="s">
        <v>37</v>
      </c>
      <c r="J23593" s="3" t="s">
        <v>36</v>
      </c>
      <c r="K23593" s="3" t="s">
        <v>37</v>
      </c>
      <c r="L23593" s="3" t="s">
        <v>162565</v>
      </c>
      <c r="M23593" s="3" t="s">
        <v>39</v>
      </c>
      <c r="N23593" s="3" t="s">
        <v>29</v>
      </c>
      <c r="O23593" s="3" t="s">
        <v>162566</v>
      </c>
      <c r="P23593" s="3" t="s">
        <v>162567</v>
      </c>
      <c r="Q23593" s="3" t="s">
        <v>203013</v>
      </c>
      <c r="R23593" s="3" t="s">
        <v>162568</v>
      </c>
      <c r="S23593" s="3" t="s">
        <v>32954</v>
      </c>
      <c r="T23593" s="3" t="s">
        <v>160</v>
      </c>
      <c r="U23593">
        <v>1916</v>
      </c>
      <c r="V23593">
        <v>871</v>
      </c>
      <c r="W23593" s="3" t="s">
        <v>96</v>
      </c>
      <c r="X23593">
        <v>167</v>
      </c>
      <c r="Y23593" s="3" t="s">
        <v>162569</v>
      </c>
      <c r="Z23593">
        <v>-23661567</v>
      </c>
      <c r="AA23593">
        <v>-46670808</v>
      </c>
    </row>
    <row r="23594" spans="1:27" x14ac:dyDescent="0.25">
      <c r="A23594">
        <v>23593</v>
      </c>
      <c r="B23594" s="3" t="s">
        <v>28</v>
      </c>
      <c r="C23594" s="3" t="s">
        <v>29</v>
      </c>
      <c r="D23594" s="3" t="s">
        <v>30</v>
      </c>
      <c r="E23594" s="3" t="s">
        <v>589</v>
      </c>
      <c r="F23594" s="3" t="s">
        <v>32</v>
      </c>
      <c r="G23594" s="3" t="s">
        <v>320</v>
      </c>
      <c r="H23594" s="3" t="s">
        <v>162570</v>
      </c>
      <c r="I23594" s="3" t="s">
        <v>1240</v>
      </c>
      <c r="J23594" s="3" t="s">
        <v>358</v>
      </c>
      <c r="K23594" s="3" t="s">
        <v>359</v>
      </c>
      <c r="L23594" s="3" t="s">
        <v>162571</v>
      </c>
      <c r="M23594" s="3" t="s">
        <v>39</v>
      </c>
      <c r="N23594" s="3" t="s">
        <v>29</v>
      </c>
      <c r="O23594" s="3" t="s">
        <v>162572</v>
      </c>
      <c r="P23594" s="3" t="s">
        <v>162573</v>
      </c>
      <c r="Q23594" s="3" t="s">
        <v>162574</v>
      </c>
      <c r="R23594" s="3" t="s">
        <v>162575</v>
      </c>
      <c r="S23594" s="3" t="s">
        <v>7441</v>
      </c>
      <c r="T23594" s="3" t="s">
        <v>59</v>
      </c>
      <c r="U23594">
        <v>1399</v>
      </c>
      <c r="V23594">
        <v>636</v>
      </c>
      <c r="W23594" s="3" t="s">
        <v>221</v>
      </c>
      <c r="X23594">
        <v>163</v>
      </c>
      <c r="Y23594" s="3" t="s">
        <v>162576</v>
      </c>
      <c r="Z23594">
        <v>-8094862</v>
      </c>
      <c r="AA23594">
        <v>-34886366</v>
      </c>
    </row>
    <row r="23595" spans="1:27" x14ac:dyDescent="0.25">
      <c r="A23595">
        <v>23594</v>
      </c>
      <c r="B23595" s="3" t="s">
        <v>62</v>
      </c>
      <c r="C23595" s="3" t="s">
        <v>29</v>
      </c>
      <c r="D23595" s="3" t="s">
        <v>63</v>
      </c>
      <c r="E23595" s="3" t="s">
        <v>1545</v>
      </c>
      <c r="F23595" s="3" t="s">
        <v>49</v>
      </c>
      <c r="G23595" s="3" t="s">
        <v>114</v>
      </c>
      <c r="H23595" s="3" t="s">
        <v>162577</v>
      </c>
      <c r="I23595" s="3" t="s">
        <v>626</v>
      </c>
      <c r="J23595" s="3" t="s">
        <v>36</v>
      </c>
      <c r="K23595" s="3" t="s">
        <v>37</v>
      </c>
      <c r="L23595" s="3" t="s">
        <v>162578</v>
      </c>
      <c r="M23595" s="3" t="s">
        <v>39</v>
      </c>
      <c r="N23595" s="3" t="s">
        <v>29</v>
      </c>
      <c r="O23595" s="3" t="s">
        <v>162579</v>
      </c>
      <c r="P23595" s="3" t="s">
        <v>162580</v>
      </c>
      <c r="Q23595" s="3" t="s">
        <v>202883</v>
      </c>
      <c r="R23595" s="3" t="s">
        <v>162581</v>
      </c>
      <c r="S23595" s="3" t="s">
        <v>7156</v>
      </c>
      <c r="T23595" s="3" t="s">
        <v>160</v>
      </c>
      <c r="U23595">
        <v>2574</v>
      </c>
      <c r="V23595">
        <v>1170</v>
      </c>
      <c r="W23595" s="3" t="s">
        <v>329</v>
      </c>
      <c r="X23595">
        <v>186</v>
      </c>
      <c r="Y23595" s="3" t="s">
        <v>162583</v>
      </c>
      <c r="Z23595">
        <v>-23553414</v>
      </c>
      <c r="AA23595">
        <v>-47368617</v>
      </c>
    </row>
    <row r="23596" spans="1:27" x14ac:dyDescent="0.25">
      <c r="A23596">
        <v>23595</v>
      </c>
      <c r="B23596" s="3" t="s">
        <v>62</v>
      </c>
      <c r="C23596" s="3" t="s">
        <v>29</v>
      </c>
      <c r="D23596" s="3" t="s">
        <v>63</v>
      </c>
      <c r="E23596" s="3" t="s">
        <v>852</v>
      </c>
      <c r="F23596" s="3" t="s">
        <v>137</v>
      </c>
      <c r="G23596" s="3" t="s">
        <v>100</v>
      </c>
      <c r="H23596" s="3" t="s">
        <v>162584</v>
      </c>
      <c r="I23596" s="3" t="s">
        <v>4017</v>
      </c>
      <c r="J23596" s="3" t="s">
        <v>69</v>
      </c>
      <c r="K23596" s="3" t="s">
        <v>70</v>
      </c>
      <c r="L23596" s="3" t="s">
        <v>162585</v>
      </c>
      <c r="M23596" s="3" t="s">
        <v>39</v>
      </c>
      <c r="N23596" s="3" t="s">
        <v>29</v>
      </c>
      <c r="O23596" s="3" t="s">
        <v>162586</v>
      </c>
      <c r="P23596" s="3" t="s">
        <v>162587</v>
      </c>
      <c r="Q23596" s="3" t="s">
        <v>162588</v>
      </c>
      <c r="R23596" s="3" t="s">
        <v>162589</v>
      </c>
      <c r="S23596" s="3" t="s">
        <v>6126</v>
      </c>
      <c r="T23596" s="3" t="s">
        <v>59</v>
      </c>
      <c r="U23596">
        <v>1434</v>
      </c>
      <c r="V23596">
        <v>652</v>
      </c>
      <c r="W23596" s="3" t="s">
        <v>147</v>
      </c>
      <c r="X23596">
        <v>171</v>
      </c>
      <c r="Y23596" s="3" t="s">
        <v>162590</v>
      </c>
      <c r="Z23596">
        <v>-19727470</v>
      </c>
      <c r="AA23596">
        <v>-44532432</v>
      </c>
    </row>
    <row r="23597" spans="1:27" x14ac:dyDescent="0.25">
      <c r="A23597">
        <v>23596</v>
      </c>
      <c r="B23597" s="3" t="s">
        <v>28</v>
      </c>
      <c r="C23597" s="3" t="s">
        <v>29</v>
      </c>
      <c r="D23597" s="3" t="s">
        <v>124</v>
      </c>
      <c r="E23597" s="3" t="s">
        <v>912</v>
      </c>
      <c r="F23597" s="3" t="s">
        <v>177</v>
      </c>
      <c r="G23597" s="3" t="s">
        <v>150</v>
      </c>
      <c r="H23597" s="3" t="s">
        <v>162591</v>
      </c>
      <c r="I23597" s="3" t="s">
        <v>381</v>
      </c>
      <c r="J23597" s="3" t="s">
        <v>358</v>
      </c>
      <c r="K23597" s="3" t="s">
        <v>359</v>
      </c>
      <c r="L23597" s="3" t="s">
        <v>162592</v>
      </c>
      <c r="M23597" s="3" t="s">
        <v>39</v>
      </c>
      <c r="N23597" s="3" t="s">
        <v>29</v>
      </c>
      <c r="O23597" s="3" t="s">
        <v>162593</v>
      </c>
      <c r="P23597" s="3" t="s">
        <v>162594</v>
      </c>
      <c r="Q23597" s="3" t="s">
        <v>206269</v>
      </c>
      <c r="R23597" s="3" t="s">
        <v>162595</v>
      </c>
      <c r="S23597" s="3" t="s">
        <v>24273</v>
      </c>
      <c r="T23597" s="3" t="s">
        <v>45</v>
      </c>
      <c r="U23597">
        <v>2099</v>
      </c>
      <c r="V23597">
        <v>954</v>
      </c>
      <c r="W23597" s="3" t="s">
        <v>147</v>
      </c>
      <c r="X23597">
        <v>170</v>
      </c>
      <c r="Y23597" s="3" t="s">
        <v>162597</v>
      </c>
      <c r="Z23597">
        <v>-9096554</v>
      </c>
      <c r="AA23597">
        <v>-40644798</v>
      </c>
    </row>
    <row r="23598" spans="1:27" x14ac:dyDescent="0.25">
      <c r="A23598">
        <v>23597</v>
      </c>
      <c r="B23598" s="3" t="s">
        <v>62</v>
      </c>
      <c r="C23598" s="3" t="s">
        <v>29</v>
      </c>
      <c r="D23598" s="3" t="s">
        <v>63</v>
      </c>
      <c r="E23598" s="3" t="s">
        <v>962</v>
      </c>
      <c r="F23598" s="3" t="s">
        <v>237</v>
      </c>
      <c r="G23598" s="3" t="s">
        <v>1001</v>
      </c>
      <c r="H23598" s="3" t="s">
        <v>162598</v>
      </c>
      <c r="I23598" s="3" t="s">
        <v>190</v>
      </c>
      <c r="J23598" s="3" t="s">
        <v>36</v>
      </c>
      <c r="K23598" s="3" t="s">
        <v>37</v>
      </c>
      <c r="L23598" s="3" t="s">
        <v>162599</v>
      </c>
      <c r="M23598" s="3" t="s">
        <v>39</v>
      </c>
      <c r="N23598" s="3" t="s">
        <v>29</v>
      </c>
      <c r="O23598" s="3" t="s">
        <v>162600</v>
      </c>
      <c r="P23598" s="3" t="s">
        <v>162601</v>
      </c>
      <c r="Q23598" s="3" t="s">
        <v>162602</v>
      </c>
      <c r="R23598" s="3" t="s">
        <v>162603</v>
      </c>
      <c r="S23598" s="3" t="s">
        <v>16610</v>
      </c>
      <c r="T23598" s="3" t="s">
        <v>95</v>
      </c>
      <c r="U23598">
        <v>2213</v>
      </c>
      <c r="V23598">
        <v>1006</v>
      </c>
      <c r="W23598" s="3" t="s">
        <v>366</v>
      </c>
      <c r="X23598">
        <v>184</v>
      </c>
      <c r="Y23598" s="3" t="s">
        <v>162604</v>
      </c>
      <c r="Z23598">
        <v>-23494074</v>
      </c>
      <c r="AA23598">
        <v>-46126197</v>
      </c>
    </row>
    <row r="23599" spans="1:27" x14ac:dyDescent="0.25">
      <c r="A23599">
        <v>23598</v>
      </c>
      <c r="B23599" s="3" t="s">
        <v>62</v>
      </c>
      <c r="C23599" s="3" t="s">
        <v>29</v>
      </c>
      <c r="D23599" s="3" t="s">
        <v>63</v>
      </c>
      <c r="E23599" s="3" t="s">
        <v>832</v>
      </c>
      <c r="F23599" s="3" t="s">
        <v>82</v>
      </c>
      <c r="G23599" s="3" t="s">
        <v>150</v>
      </c>
      <c r="H23599" s="3" t="s">
        <v>162605</v>
      </c>
      <c r="I23599" s="3" t="s">
        <v>37</v>
      </c>
      <c r="J23599" s="3" t="s">
        <v>36</v>
      </c>
      <c r="K23599" s="3" t="s">
        <v>37</v>
      </c>
      <c r="L23599" s="3" t="s">
        <v>162606</v>
      </c>
      <c r="M23599" s="3" t="s">
        <v>39</v>
      </c>
      <c r="N23599" s="3" t="s">
        <v>29</v>
      </c>
      <c r="O23599" s="3" t="s">
        <v>162607</v>
      </c>
      <c r="P23599" s="3" t="s">
        <v>162608</v>
      </c>
      <c r="Q23599" s="3" t="s">
        <v>42694</v>
      </c>
      <c r="R23599" s="3" t="s">
        <v>162609</v>
      </c>
      <c r="S23599" s="3" t="s">
        <v>10400</v>
      </c>
      <c r="T23599" s="3" t="s">
        <v>59</v>
      </c>
      <c r="U23599">
        <v>1916</v>
      </c>
      <c r="V23599">
        <v>871</v>
      </c>
      <c r="W23599" s="3" t="s">
        <v>366</v>
      </c>
      <c r="X23599">
        <v>183</v>
      </c>
      <c r="Y23599" s="3" t="s">
        <v>162610</v>
      </c>
      <c r="Z23599">
        <v>-23716019</v>
      </c>
      <c r="AA23599">
        <v>-46572630</v>
      </c>
    </row>
    <row r="23600" spans="1:27" x14ac:dyDescent="0.25">
      <c r="A23600">
        <v>23599</v>
      </c>
      <c r="B23600" s="3" t="s">
        <v>28</v>
      </c>
      <c r="C23600" s="3" t="s">
        <v>29</v>
      </c>
      <c r="D23600" s="3" t="s">
        <v>124</v>
      </c>
      <c r="E23600" s="3" t="s">
        <v>635</v>
      </c>
      <c r="F23600" s="3" t="s">
        <v>237</v>
      </c>
      <c r="G23600" s="3" t="s">
        <v>297</v>
      </c>
      <c r="H23600" s="3" t="s">
        <v>162611</v>
      </c>
      <c r="I23600" s="3" t="s">
        <v>164</v>
      </c>
      <c r="J23600" s="3" t="s">
        <v>165</v>
      </c>
      <c r="K23600" s="3" t="s">
        <v>166</v>
      </c>
      <c r="L23600" s="3" t="s">
        <v>162612</v>
      </c>
      <c r="M23600" s="3" t="s">
        <v>39</v>
      </c>
      <c r="N23600" s="3" t="s">
        <v>29</v>
      </c>
      <c r="O23600" s="3" t="s">
        <v>162613</v>
      </c>
      <c r="P23600" s="3" t="s">
        <v>162614</v>
      </c>
      <c r="Q23600" s="3" t="s">
        <v>162615</v>
      </c>
      <c r="R23600" s="3" t="s">
        <v>162616</v>
      </c>
      <c r="S23600" s="3" t="s">
        <v>10400</v>
      </c>
      <c r="T23600" s="3" t="s">
        <v>59</v>
      </c>
      <c r="U23600">
        <v>2303</v>
      </c>
      <c r="V23600">
        <v>1047</v>
      </c>
      <c r="W23600" s="3" t="s">
        <v>134</v>
      </c>
      <c r="X23600">
        <v>158</v>
      </c>
      <c r="Y23600" s="3" t="s">
        <v>162617</v>
      </c>
      <c r="Z23600">
        <v>-23126217</v>
      </c>
      <c r="AA23600">
        <v>-47515067</v>
      </c>
    </row>
    <row r="23601" spans="1:27" x14ac:dyDescent="0.25">
      <c r="A23601">
        <v>23600</v>
      </c>
      <c r="B23601" s="3" t="s">
        <v>62</v>
      </c>
      <c r="C23601" s="3" t="s">
        <v>29</v>
      </c>
      <c r="D23601" s="3" t="s">
        <v>63</v>
      </c>
      <c r="E23601" s="3" t="s">
        <v>1248</v>
      </c>
      <c r="F23601" s="3" t="s">
        <v>82</v>
      </c>
      <c r="G23601" s="3" t="s">
        <v>459</v>
      </c>
      <c r="H23601" s="3" t="s">
        <v>162618</v>
      </c>
      <c r="I23601" s="3" t="s">
        <v>201</v>
      </c>
      <c r="J23601" s="3" t="s">
        <v>36</v>
      </c>
      <c r="K23601" s="3" t="s">
        <v>37</v>
      </c>
      <c r="L23601" s="3" t="s">
        <v>162619</v>
      </c>
      <c r="M23601" s="3" t="s">
        <v>39</v>
      </c>
      <c r="N23601" s="3" t="s">
        <v>29</v>
      </c>
      <c r="O23601" s="3" t="s">
        <v>162620</v>
      </c>
      <c r="P23601" s="3" t="s">
        <v>162621</v>
      </c>
      <c r="Q23601" s="3" t="s">
        <v>207876</v>
      </c>
      <c r="R23601" s="3" t="s">
        <v>162622</v>
      </c>
      <c r="S23601" s="3" t="s">
        <v>5639</v>
      </c>
      <c r="T23601" s="3" t="s">
        <v>160</v>
      </c>
      <c r="U23601">
        <v>2376</v>
      </c>
      <c r="V23601">
        <v>1080</v>
      </c>
      <c r="W23601" s="3" t="s">
        <v>79</v>
      </c>
      <c r="X23601">
        <v>178</v>
      </c>
      <c r="Y23601" s="3" t="s">
        <v>162623</v>
      </c>
      <c r="Z23601">
        <v>-23887164</v>
      </c>
      <c r="AA23601">
        <v>-46579818</v>
      </c>
    </row>
    <row r="23602" spans="1:27" x14ac:dyDescent="0.25">
      <c r="A23602">
        <v>23601</v>
      </c>
      <c r="B23602" s="3" t="s">
        <v>62</v>
      </c>
      <c r="C23602" s="3" t="s">
        <v>29</v>
      </c>
      <c r="D23602" s="3" t="s">
        <v>63</v>
      </c>
      <c r="E23602" s="3" t="s">
        <v>1000</v>
      </c>
      <c r="F23602" s="3" t="s">
        <v>49</v>
      </c>
      <c r="G23602" s="3" t="s">
        <v>223</v>
      </c>
      <c r="H23602" s="3" t="s">
        <v>162624</v>
      </c>
      <c r="I23602" s="3" t="s">
        <v>11306</v>
      </c>
      <c r="J23602" s="3" t="s">
        <v>69</v>
      </c>
      <c r="K23602" s="3" t="s">
        <v>70</v>
      </c>
      <c r="L23602" s="3" t="s">
        <v>162625</v>
      </c>
      <c r="M23602" s="3" t="s">
        <v>39</v>
      </c>
      <c r="N23602" s="3" t="s">
        <v>29</v>
      </c>
      <c r="O23602" s="3" t="s">
        <v>162626</v>
      </c>
      <c r="P23602" s="3" t="s">
        <v>162627</v>
      </c>
      <c r="Q23602" s="3" t="s">
        <v>28902</v>
      </c>
      <c r="R23602" s="3" t="s">
        <v>162628</v>
      </c>
      <c r="S23602" s="3" t="s">
        <v>2616</v>
      </c>
      <c r="T23602" s="3" t="s">
        <v>95</v>
      </c>
      <c r="U23602">
        <v>2108</v>
      </c>
      <c r="V23602">
        <v>958</v>
      </c>
      <c r="W23602" s="3" t="s">
        <v>329</v>
      </c>
      <c r="X23602">
        <v>186</v>
      </c>
      <c r="Y23602" s="3" t="s">
        <v>162629</v>
      </c>
      <c r="Z23602">
        <v>-19601976</v>
      </c>
      <c r="AA23602">
        <v>-43257105</v>
      </c>
    </row>
    <row r="23603" spans="1:27" x14ac:dyDescent="0.25">
      <c r="A23603">
        <v>23602</v>
      </c>
      <c r="B23603" s="3" t="s">
        <v>28</v>
      </c>
      <c r="C23603" s="3" t="s">
        <v>29</v>
      </c>
      <c r="D23603" s="3" t="s">
        <v>30</v>
      </c>
      <c r="E23603" s="3" t="s">
        <v>769</v>
      </c>
      <c r="F23603" s="3" t="s">
        <v>177</v>
      </c>
      <c r="G23603" s="3" t="s">
        <v>188</v>
      </c>
      <c r="H23603" s="3" t="s">
        <v>162630</v>
      </c>
      <c r="I23603" s="3" t="s">
        <v>750</v>
      </c>
      <c r="J23603" s="3" t="s">
        <v>86</v>
      </c>
      <c r="K23603" s="3" t="s">
        <v>87</v>
      </c>
      <c r="L23603" s="3" t="s">
        <v>162631</v>
      </c>
      <c r="M23603" s="3" t="s">
        <v>39</v>
      </c>
      <c r="N23603" s="3" t="s">
        <v>29</v>
      </c>
      <c r="O23603" s="3" t="s">
        <v>162632</v>
      </c>
      <c r="P23603" s="3" t="s">
        <v>162633</v>
      </c>
      <c r="Q23603" s="3" t="s">
        <v>76894</v>
      </c>
      <c r="R23603" s="3" t="s">
        <v>162634</v>
      </c>
      <c r="S23603" s="3" t="s">
        <v>18691</v>
      </c>
      <c r="T23603" s="3" t="s">
        <v>45</v>
      </c>
      <c r="U23603">
        <v>1676</v>
      </c>
      <c r="V23603">
        <v>762</v>
      </c>
      <c r="W23603" s="3" t="s">
        <v>174</v>
      </c>
      <c r="X23603">
        <v>156</v>
      </c>
      <c r="Y23603" s="3" t="s">
        <v>162635</v>
      </c>
      <c r="Z23603">
        <v>-22701820</v>
      </c>
      <c r="AA23603">
        <v>-43538562</v>
      </c>
    </row>
    <row r="23604" spans="1:27" x14ac:dyDescent="0.25">
      <c r="A23604">
        <v>23603</v>
      </c>
      <c r="B23604" s="3" t="s">
        <v>62</v>
      </c>
      <c r="C23604" s="3" t="s">
        <v>29</v>
      </c>
      <c r="D23604" s="3" t="s">
        <v>63</v>
      </c>
      <c r="E23604" s="3" t="s">
        <v>611</v>
      </c>
      <c r="F23604" s="3" t="s">
        <v>177</v>
      </c>
      <c r="G23604" s="3" t="s">
        <v>379</v>
      </c>
      <c r="H23604" s="3" t="s">
        <v>162636</v>
      </c>
      <c r="I23604" s="3" t="s">
        <v>2327</v>
      </c>
      <c r="J23604" s="3" t="s">
        <v>358</v>
      </c>
      <c r="K23604" s="3" t="s">
        <v>359</v>
      </c>
      <c r="L23604" s="3" t="s">
        <v>162637</v>
      </c>
      <c r="M23604" s="3" t="s">
        <v>39</v>
      </c>
      <c r="N23604" s="3" t="s">
        <v>29</v>
      </c>
      <c r="O23604" s="3" t="s">
        <v>162638</v>
      </c>
      <c r="P23604" s="3" t="s">
        <v>162639</v>
      </c>
      <c r="Q23604" s="3" t="s">
        <v>203824</v>
      </c>
      <c r="R23604" s="3" t="s">
        <v>162640</v>
      </c>
      <c r="S23604" s="3" t="s">
        <v>5141</v>
      </c>
      <c r="T23604" s="3" t="s">
        <v>59</v>
      </c>
      <c r="U23604">
        <v>1474</v>
      </c>
      <c r="V23604">
        <v>670</v>
      </c>
      <c r="W23604" s="3" t="s">
        <v>60</v>
      </c>
      <c r="X23604">
        <v>172</v>
      </c>
      <c r="Y23604" s="3" t="s">
        <v>162641</v>
      </c>
      <c r="Z23604">
        <v>-7908952</v>
      </c>
      <c r="AA23604">
        <v>-34840950</v>
      </c>
    </row>
    <row r="23605" spans="1:27" x14ac:dyDescent="0.25">
      <c r="A23605">
        <v>23604</v>
      </c>
      <c r="B23605" s="3" t="s">
        <v>28</v>
      </c>
      <c r="C23605" s="3" t="s">
        <v>29</v>
      </c>
      <c r="D23605" s="3" t="s">
        <v>30</v>
      </c>
      <c r="E23605" s="3" t="s">
        <v>2071</v>
      </c>
      <c r="F23605" s="3" t="s">
        <v>65</v>
      </c>
      <c r="G23605" s="3" t="s">
        <v>320</v>
      </c>
      <c r="H23605" s="3" t="s">
        <v>162642</v>
      </c>
      <c r="I23605" s="3" t="s">
        <v>738</v>
      </c>
      <c r="J23605" s="3" t="s">
        <v>69</v>
      </c>
      <c r="K23605" s="3" t="s">
        <v>70</v>
      </c>
      <c r="L23605" s="3" t="s">
        <v>162643</v>
      </c>
      <c r="M23605" s="3" t="s">
        <v>39</v>
      </c>
      <c r="N23605" s="3" t="s">
        <v>29</v>
      </c>
      <c r="O23605" s="3" t="s">
        <v>162644</v>
      </c>
      <c r="P23605" s="3" t="s">
        <v>162645</v>
      </c>
      <c r="Q23605" s="3" t="s">
        <v>207197</v>
      </c>
      <c r="R23605" s="3" t="s">
        <v>162646</v>
      </c>
      <c r="S23605" s="3" t="s">
        <v>7326</v>
      </c>
      <c r="T23605" s="3" t="s">
        <v>59</v>
      </c>
      <c r="U23605">
        <v>1371</v>
      </c>
      <c r="V23605">
        <v>623</v>
      </c>
      <c r="W23605" s="3" t="s">
        <v>221</v>
      </c>
      <c r="X23605">
        <v>163</v>
      </c>
      <c r="Y23605" s="3" t="s">
        <v>162647</v>
      </c>
      <c r="Z23605">
        <v>-19912971</v>
      </c>
      <c r="AA23605">
        <v>-43771786</v>
      </c>
    </row>
    <row r="23606" spans="1:27" x14ac:dyDescent="0.25">
      <c r="A23606">
        <v>23605</v>
      </c>
      <c r="B23606" s="3" t="s">
        <v>28</v>
      </c>
      <c r="C23606" s="3" t="s">
        <v>29</v>
      </c>
      <c r="D23606" s="3" t="s">
        <v>124</v>
      </c>
      <c r="E23606" s="3" t="s">
        <v>2485</v>
      </c>
      <c r="F23606" s="3" t="s">
        <v>126</v>
      </c>
      <c r="G23606" s="3" t="s">
        <v>250</v>
      </c>
      <c r="H23606" s="3" t="s">
        <v>162648</v>
      </c>
      <c r="I23606" s="3" t="s">
        <v>12623</v>
      </c>
      <c r="J23606" s="3" t="s">
        <v>287</v>
      </c>
      <c r="K23606" s="3" t="s">
        <v>288</v>
      </c>
      <c r="L23606" s="3" t="s">
        <v>162649</v>
      </c>
      <c r="M23606" s="3" t="s">
        <v>39</v>
      </c>
      <c r="N23606" s="3" t="s">
        <v>29</v>
      </c>
      <c r="O23606" s="3" t="s">
        <v>162650</v>
      </c>
      <c r="P23606" s="3" t="s">
        <v>162651</v>
      </c>
      <c r="Q23606" s="3" t="s">
        <v>162652</v>
      </c>
      <c r="R23606" s="3" t="s">
        <v>162653</v>
      </c>
      <c r="S23606" s="3" t="s">
        <v>7318</v>
      </c>
      <c r="T23606" s="3" t="s">
        <v>59</v>
      </c>
      <c r="U23606">
        <v>1613</v>
      </c>
      <c r="V23606">
        <v>733</v>
      </c>
      <c r="W23606" s="3" t="s">
        <v>282</v>
      </c>
      <c r="X23606">
        <v>165</v>
      </c>
      <c r="Y23606" s="3" t="s">
        <v>162654</v>
      </c>
      <c r="Z23606">
        <v>-24259866</v>
      </c>
      <c r="AA23606">
        <v>-50500892</v>
      </c>
    </row>
    <row r="23607" spans="1:27" x14ac:dyDescent="0.25">
      <c r="A23607">
        <v>23606</v>
      </c>
      <c r="B23607" s="3" t="s">
        <v>62</v>
      </c>
      <c r="C23607" s="3" t="s">
        <v>29</v>
      </c>
      <c r="D23607" s="3" t="s">
        <v>63</v>
      </c>
      <c r="E23607" s="3" t="s">
        <v>832</v>
      </c>
      <c r="F23607" s="3" t="s">
        <v>646</v>
      </c>
      <c r="G23607" s="3" t="s">
        <v>1001</v>
      </c>
      <c r="H23607" s="3" t="s">
        <v>162655</v>
      </c>
      <c r="I23607" s="3" t="s">
        <v>4481</v>
      </c>
      <c r="J23607" s="3" t="s">
        <v>36</v>
      </c>
      <c r="K23607" s="3" t="s">
        <v>37</v>
      </c>
      <c r="L23607" s="3" t="s">
        <v>162656</v>
      </c>
      <c r="M23607" s="3" t="s">
        <v>39</v>
      </c>
      <c r="N23607" s="3" t="s">
        <v>29</v>
      </c>
      <c r="O23607" s="3" t="s">
        <v>162657</v>
      </c>
      <c r="P23607" s="3" t="s">
        <v>162658</v>
      </c>
      <c r="Q23607" s="3" t="s">
        <v>162659</v>
      </c>
      <c r="R23607" s="3" t="s">
        <v>162660</v>
      </c>
      <c r="S23607" s="3" t="s">
        <v>78237</v>
      </c>
      <c r="T23607" s="3" t="s">
        <v>45</v>
      </c>
      <c r="U23607">
        <v>1936</v>
      </c>
      <c r="V23607">
        <v>880</v>
      </c>
      <c r="W23607" s="3" t="s">
        <v>366</v>
      </c>
      <c r="X23607">
        <v>184</v>
      </c>
      <c r="Y23607" s="3" t="s">
        <v>162661</v>
      </c>
      <c r="Z23607">
        <v>-23428589</v>
      </c>
      <c r="AA23607">
        <v>-46237628</v>
      </c>
    </row>
    <row r="23608" spans="1:27" x14ac:dyDescent="0.25">
      <c r="A23608">
        <v>23607</v>
      </c>
      <c r="B23608" s="3" t="s">
        <v>62</v>
      </c>
      <c r="C23608" s="3" t="s">
        <v>29</v>
      </c>
      <c r="D23608" s="3" t="s">
        <v>63</v>
      </c>
      <c r="E23608" s="3" t="s">
        <v>368</v>
      </c>
      <c r="F23608" s="3" t="s">
        <v>82</v>
      </c>
      <c r="G23608" s="3" t="s">
        <v>261</v>
      </c>
      <c r="H23608" s="3" t="s">
        <v>162662</v>
      </c>
      <c r="I23608" s="3" t="s">
        <v>2736</v>
      </c>
      <c r="J23608" s="3" t="s">
        <v>36</v>
      </c>
      <c r="K23608" s="3" t="s">
        <v>37</v>
      </c>
      <c r="L23608" s="3" t="s">
        <v>162663</v>
      </c>
      <c r="M23608" s="3" t="s">
        <v>39</v>
      </c>
      <c r="N23608" s="3" t="s">
        <v>29</v>
      </c>
      <c r="O23608" s="3" t="s">
        <v>162664</v>
      </c>
      <c r="P23608" s="3" t="s">
        <v>162665</v>
      </c>
      <c r="Q23608" s="3" t="s">
        <v>207877</v>
      </c>
      <c r="R23608" s="3" t="s">
        <v>162666</v>
      </c>
      <c r="S23608" s="3" t="s">
        <v>20959</v>
      </c>
      <c r="T23608" s="3" t="s">
        <v>160</v>
      </c>
      <c r="U23608">
        <v>1474</v>
      </c>
      <c r="V23608">
        <v>670</v>
      </c>
      <c r="W23608" s="3" t="s">
        <v>457</v>
      </c>
      <c r="X23608">
        <v>176</v>
      </c>
      <c r="Y23608" s="3" t="s">
        <v>162667</v>
      </c>
      <c r="Z23608">
        <v>-23123693</v>
      </c>
      <c r="AA23608">
        <v>-46840756</v>
      </c>
    </row>
    <row r="23609" spans="1:27" x14ac:dyDescent="0.25">
      <c r="A23609">
        <v>23608</v>
      </c>
      <c r="B23609" s="3" t="s">
        <v>62</v>
      </c>
      <c r="C23609" s="3" t="s">
        <v>29</v>
      </c>
      <c r="D23609" s="3" t="s">
        <v>63</v>
      </c>
      <c r="E23609" s="3" t="s">
        <v>1199</v>
      </c>
      <c r="F23609" s="3" t="s">
        <v>331</v>
      </c>
      <c r="G23609" s="3" t="s">
        <v>1137</v>
      </c>
      <c r="H23609" s="3" t="s">
        <v>162668</v>
      </c>
      <c r="I23609" s="3" t="s">
        <v>3545</v>
      </c>
      <c r="J23609" s="3" t="s">
        <v>934</v>
      </c>
      <c r="K23609" s="3" t="s">
        <v>935</v>
      </c>
      <c r="L23609" s="3" t="s">
        <v>162669</v>
      </c>
      <c r="M23609" s="3" t="s">
        <v>39</v>
      </c>
      <c r="N23609" s="3" t="s">
        <v>29</v>
      </c>
      <c r="O23609" s="3" t="s">
        <v>162670</v>
      </c>
      <c r="P23609" s="3" t="s">
        <v>162671</v>
      </c>
      <c r="Q23609" s="3" t="s">
        <v>7388</v>
      </c>
      <c r="R23609" s="3" t="s">
        <v>162672</v>
      </c>
      <c r="S23609" s="3" t="s">
        <v>233</v>
      </c>
      <c r="T23609" s="3" t="s">
        <v>95</v>
      </c>
      <c r="U23609">
        <v>1419</v>
      </c>
      <c r="V23609">
        <v>645</v>
      </c>
      <c r="W23609" s="3" t="s">
        <v>366</v>
      </c>
      <c r="X23609">
        <v>182</v>
      </c>
      <c r="Y23609" s="3" t="s">
        <v>162673</v>
      </c>
      <c r="Z23609">
        <v>-16033718</v>
      </c>
      <c r="AA23609">
        <v>-47993940</v>
      </c>
    </row>
    <row r="23610" spans="1:27" x14ac:dyDescent="0.25">
      <c r="A23610">
        <v>23609</v>
      </c>
      <c r="B23610" s="3" t="s">
        <v>28</v>
      </c>
      <c r="C23610" s="3" t="s">
        <v>29</v>
      </c>
      <c r="D23610" s="3" t="s">
        <v>124</v>
      </c>
      <c r="E23610" s="3" t="s">
        <v>2367</v>
      </c>
      <c r="F23610" s="3" t="s">
        <v>177</v>
      </c>
      <c r="G23610" s="3" t="s">
        <v>482</v>
      </c>
      <c r="H23610" s="3" t="s">
        <v>162674</v>
      </c>
      <c r="I23610" s="3" t="s">
        <v>648</v>
      </c>
      <c r="J23610" s="3" t="s">
        <v>226</v>
      </c>
      <c r="K23610" s="3" t="s">
        <v>227</v>
      </c>
      <c r="L23610" s="3" t="s">
        <v>162675</v>
      </c>
      <c r="M23610" s="3" t="s">
        <v>39</v>
      </c>
      <c r="N23610" s="3" t="s">
        <v>29</v>
      </c>
      <c r="O23610" s="3" t="s">
        <v>162676</v>
      </c>
      <c r="P23610" s="3" t="s">
        <v>162677</v>
      </c>
      <c r="Q23610" s="3" t="s">
        <v>51534</v>
      </c>
      <c r="R23610" s="3" t="s">
        <v>162678</v>
      </c>
      <c r="S23610" s="3" t="s">
        <v>3072</v>
      </c>
      <c r="T23610" s="3" t="s">
        <v>95</v>
      </c>
      <c r="U23610">
        <v>1791</v>
      </c>
      <c r="V23610">
        <v>814</v>
      </c>
      <c r="W23610" s="3" t="s">
        <v>457</v>
      </c>
      <c r="X23610">
        <v>174</v>
      </c>
      <c r="Y23610" s="3" t="s">
        <v>162679</v>
      </c>
      <c r="Z23610">
        <v>-1293923</v>
      </c>
      <c r="AA23610">
        <v>-48403739</v>
      </c>
    </row>
    <row r="23611" spans="1:27" x14ac:dyDescent="0.25">
      <c r="A23611">
        <v>23610</v>
      </c>
      <c r="B23611" s="3" t="s">
        <v>62</v>
      </c>
      <c r="C23611" s="3" t="s">
        <v>29</v>
      </c>
      <c r="D23611" s="3" t="s">
        <v>63</v>
      </c>
      <c r="E23611" s="3" t="s">
        <v>2789</v>
      </c>
      <c r="F23611" s="3" t="s">
        <v>49</v>
      </c>
      <c r="G23611" s="3" t="s">
        <v>441</v>
      </c>
      <c r="H23611" s="3" t="s">
        <v>162680</v>
      </c>
      <c r="I23611" s="3" t="s">
        <v>648</v>
      </c>
      <c r="J23611" s="3" t="s">
        <v>226</v>
      </c>
      <c r="K23611" s="3" t="s">
        <v>227</v>
      </c>
      <c r="L23611" s="3" t="s">
        <v>162681</v>
      </c>
      <c r="M23611" s="3" t="s">
        <v>39</v>
      </c>
      <c r="N23611" s="3" t="s">
        <v>29</v>
      </c>
      <c r="O23611" s="3" t="s">
        <v>162682</v>
      </c>
      <c r="P23611" s="3" t="s">
        <v>162683</v>
      </c>
      <c r="Q23611" s="3" t="s">
        <v>114304</v>
      </c>
      <c r="R23611" s="3" t="s">
        <v>162684</v>
      </c>
      <c r="S23611" s="3" t="s">
        <v>15851</v>
      </c>
      <c r="T23611" s="3" t="s">
        <v>95</v>
      </c>
      <c r="U23611">
        <v>1536</v>
      </c>
      <c r="V23611">
        <v>698</v>
      </c>
      <c r="W23611" s="3" t="s">
        <v>79</v>
      </c>
      <c r="X23611">
        <v>178</v>
      </c>
      <c r="Y23611" s="3" t="s">
        <v>162685</v>
      </c>
      <c r="Z23611">
        <v>-1409184</v>
      </c>
      <c r="AA23611">
        <v>-48323317</v>
      </c>
    </row>
    <row r="23612" spans="1:27" x14ac:dyDescent="0.25">
      <c r="A23612">
        <v>23611</v>
      </c>
      <c r="B23612" s="3" t="s">
        <v>28</v>
      </c>
      <c r="C23612" s="3" t="s">
        <v>29</v>
      </c>
      <c r="D23612" s="3" t="s">
        <v>124</v>
      </c>
      <c r="E23612" s="3" t="s">
        <v>2325</v>
      </c>
      <c r="F23612" s="3" t="s">
        <v>49</v>
      </c>
      <c r="G23612" s="3" t="s">
        <v>841</v>
      </c>
      <c r="H23612" s="3" t="s">
        <v>162686</v>
      </c>
      <c r="I23612" s="3" t="s">
        <v>311</v>
      </c>
      <c r="J23612" s="3" t="s">
        <v>36</v>
      </c>
      <c r="K23612" s="3" t="s">
        <v>37</v>
      </c>
      <c r="L23612" s="3" t="s">
        <v>162687</v>
      </c>
      <c r="M23612" s="3" t="s">
        <v>39</v>
      </c>
      <c r="N23612" s="3" t="s">
        <v>29</v>
      </c>
      <c r="O23612" s="3" t="s">
        <v>162688</v>
      </c>
      <c r="P23612" s="3" t="s">
        <v>162689</v>
      </c>
      <c r="Q23612" s="3" t="s">
        <v>28469</v>
      </c>
      <c r="R23612" s="3" t="s">
        <v>162690</v>
      </c>
      <c r="S23612" s="3" t="s">
        <v>2913</v>
      </c>
      <c r="T23612" s="3" t="s">
        <v>59</v>
      </c>
      <c r="U23612">
        <v>1879</v>
      </c>
      <c r="V23612">
        <v>854</v>
      </c>
      <c r="W23612" s="3" t="s">
        <v>174</v>
      </c>
      <c r="X23612">
        <v>155</v>
      </c>
      <c r="Y23612" s="3" t="s">
        <v>162691</v>
      </c>
      <c r="Z23612">
        <v>-22324459</v>
      </c>
      <c r="AA23612">
        <v>-49187172</v>
      </c>
    </row>
    <row r="23613" spans="1:27" x14ac:dyDescent="0.25">
      <c r="A23613">
        <v>23612</v>
      </c>
      <c r="B23613" s="3" t="s">
        <v>62</v>
      </c>
      <c r="C23613" s="3" t="s">
        <v>29</v>
      </c>
      <c r="D23613" s="3" t="s">
        <v>63</v>
      </c>
      <c r="E23613" s="3" t="s">
        <v>546</v>
      </c>
      <c r="F23613" s="3" t="s">
        <v>32</v>
      </c>
      <c r="G23613" s="3" t="s">
        <v>798</v>
      </c>
      <c r="H23613" s="3" t="s">
        <v>162692</v>
      </c>
      <c r="I23613" s="3" t="s">
        <v>411</v>
      </c>
      <c r="J23613" s="3" t="s">
        <v>287</v>
      </c>
      <c r="K23613" s="3" t="s">
        <v>288</v>
      </c>
      <c r="L23613" s="3" t="s">
        <v>162693</v>
      </c>
      <c r="M23613" s="3" t="s">
        <v>39</v>
      </c>
      <c r="N23613" s="3" t="s">
        <v>29</v>
      </c>
      <c r="O23613" s="3" t="s">
        <v>162694</v>
      </c>
      <c r="P23613" s="3" t="s">
        <v>162695</v>
      </c>
      <c r="Q23613" s="3" t="s">
        <v>206437</v>
      </c>
      <c r="R23613" s="3" t="s">
        <v>162696</v>
      </c>
      <c r="S23613" s="3" t="s">
        <v>20759</v>
      </c>
      <c r="T23613" s="3" t="s">
        <v>746</v>
      </c>
      <c r="U23613">
        <v>2187</v>
      </c>
      <c r="V23613">
        <v>994</v>
      </c>
      <c r="W23613" s="3" t="s">
        <v>79</v>
      </c>
      <c r="X23613">
        <v>179</v>
      </c>
      <c r="Y23613" s="3" t="s">
        <v>162697</v>
      </c>
      <c r="Z23613">
        <v>-25419511</v>
      </c>
      <c r="AA23613">
        <v>-49360204</v>
      </c>
    </row>
    <row r="23614" spans="1:27" x14ac:dyDescent="0.25">
      <c r="A23614">
        <v>23613</v>
      </c>
      <c r="B23614" s="3" t="s">
        <v>62</v>
      </c>
      <c r="C23614" s="3" t="s">
        <v>29</v>
      </c>
      <c r="D23614" s="3" t="s">
        <v>63</v>
      </c>
      <c r="E23614" s="3" t="s">
        <v>2033</v>
      </c>
      <c r="F23614" s="3" t="s">
        <v>177</v>
      </c>
      <c r="G23614" s="3" t="s">
        <v>547</v>
      </c>
      <c r="H23614" s="3" t="s">
        <v>162698</v>
      </c>
      <c r="I23614" s="3" t="s">
        <v>4928</v>
      </c>
      <c r="J23614" s="3" t="s">
        <v>86</v>
      </c>
      <c r="K23614" s="3" t="s">
        <v>87</v>
      </c>
      <c r="L23614" s="3" t="s">
        <v>162699</v>
      </c>
      <c r="M23614" s="3" t="s">
        <v>39</v>
      </c>
      <c r="N23614" s="3" t="s">
        <v>29</v>
      </c>
      <c r="O23614" s="3" t="s">
        <v>162700</v>
      </c>
      <c r="P23614" s="3" t="s">
        <v>162701</v>
      </c>
      <c r="Q23614" s="3" t="s">
        <v>162702</v>
      </c>
      <c r="R23614" s="3" t="s">
        <v>162703</v>
      </c>
      <c r="S23614" s="3" t="s">
        <v>14213</v>
      </c>
      <c r="T23614" s="3" t="s">
        <v>160</v>
      </c>
      <c r="U23614">
        <v>1861</v>
      </c>
      <c r="V23614">
        <v>846</v>
      </c>
      <c r="W23614" s="3" t="s">
        <v>96</v>
      </c>
      <c r="X23614">
        <v>167</v>
      </c>
      <c r="Y23614" s="3" t="s">
        <v>162705</v>
      </c>
      <c r="Z23614">
        <v>-22476210</v>
      </c>
      <c r="AA23614">
        <v>-44015497</v>
      </c>
    </row>
    <row r="23615" spans="1:27" x14ac:dyDescent="0.25">
      <c r="A23615">
        <v>23614</v>
      </c>
      <c r="B23615" s="3" t="s">
        <v>62</v>
      </c>
      <c r="C23615" s="3" t="s">
        <v>29</v>
      </c>
      <c r="D23615" s="3" t="s">
        <v>98</v>
      </c>
      <c r="E23615" s="3" t="s">
        <v>1545</v>
      </c>
      <c r="F23615" s="3" t="s">
        <v>82</v>
      </c>
      <c r="G23615" s="3" t="s">
        <v>188</v>
      </c>
      <c r="H23615" s="3" t="s">
        <v>162706</v>
      </c>
      <c r="I23615" s="3" t="s">
        <v>854</v>
      </c>
      <c r="J23615" s="3" t="s">
        <v>855</v>
      </c>
      <c r="K23615" s="3" t="s">
        <v>856</v>
      </c>
      <c r="L23615" s="3" t="s">
        <v>162707</v>
      </c>
      <c r="M23615" s="3" t="s">
        <v>39</v>
      </c>
      <c r="N23615" s="3" t="s">
        <v>29</v>
      </c>
      <c r="O23615" s="3" t="s">
        <v>162708</v>
      </c>
      <c r="P23615" s="3" t="s">
        <v>162709</v>
      </c>
      <c r="Q23615" s="3" t="s">
        <v>71768</v>
      </c>
      <c r="R23615" s="3" t="s">
        <v>162710</v>
      </c>
      <c r="S23615" s="3" t="s">
        <v>24518</v>
      </c>
      <c r="T23615" s="3" t="s">
        <v>59</v>
      </c>
      <c r="U23615">
        <v>2264</v>
      </c>
      <c r="V23615">
        <v>1029</v>
      </c>
      <c r="W23615" s="3" t="s">
        <v>504</v>
      </c>
      <c r="X23615">
        <v>180</v>
      </c>
      <c r="Y23615" s="3" t="s">
        <v>162712</v>
      </c>
      <c r="Z23615">
        <v>-9520840</v>
      </c>
      <c r="AA23615">
        <v>-35778527</v>
      </c>
    </row>
    <row r="23616" spans="1:27" x14ac:dyDescent="0.25">
      <c r="A23616">
        <v>23615</v>
      </c>
      <c r="B23616" s="3" t="s">
        <v>28</v>
      </c>
      <c r="C23616" s="3" t="s">
        <v>29</v>
      </c>
      <c r="D23616" s="3" t="s">
        <v>124</v>
      </c>
      <c r="E23616" s="3" t="s">
        <v>943</v>
      </c>
      <c r="F23616" s="3" t="s">
        <v>49</v>
      </c>
      <c r="G23616" s="3" t="s">
        <v>736</v>
      </c>
      <c r="H23616" s="3" t="s">
        <v>162713</v>
      </c>
      <c r="I23616" s="3" t="s">
        <v>3222</v>
      </c>
      <c r="J23616" s="3" t="s">
        <v>1734</v>
      </c>
      <c r="K23616" s="3" t="s">
        <v>1735</v>
      </c>
      <c r="L23616" s="3" t="s">
        <v>162714</v>
      </c>
      <c r="M23616" s="3" t="s">
        <v>39</v>
      </c>
      <c r="N23616" s="3" t="s">
        <v>29</v>
      </c>
      <c r="O23616" s="3" t="s">
        <v>162715</v>
      </c>
      <c r="P23616" s="3" t="s">
        <v>162716</v>
      </c>
      <c r="Q23616" s="3" t="s">
        <v>162717</v>
      </c>
      <c r="R23616" s="3" t="s">
        <v>162718</v>
      </c>
      <c r="S23616" s="3" t="s">
        <v>2814</v>
      </c>
      <c r="T23616" s="3" t="s">
        <v>59</v>
      </c>
      <c r="U23616">
        <v>1874</v>
      </c>
      <c r="V23616">
        <v>852</v>
      </c>
      <c r="W23616" s="3" t="s">
        <v>221</v>
      </c>
      <c r="X23616">
        <v>163</v>
      </c>
      <c r="Y23616" s="3" t="s">
        <v>162719</v>
      </c>
      <c r="Z23616">
        <v>-15398187</v>
      </c>
      <c r="AA23616">
        <v>-55856887</v>
      </c>
    </row>
    <row r="23617" spans="1:27" x14ac:dyDescent="0.25">
      <c r="A23617">
        <v>23616</v>
      </c>
      <c r="B23617" s="3" t="s">
        <v>62</v>
      </c>
      <c r="C23617" s="3" t="s">
        <v>29</v>
      </c>
      <c r="D23617" s="3" t="s">
        <v>63</v>
      </c>
      <c r="E23617" s="3" t="s">
        <v>1248</v>
      </c>
      <c r="F23617" s="3" t="s">
        <v>49</v>
      </c>
      <c r="G23617" s="3" t="s">
        <v>100</v>
      </c>
      <c r="H23617" s="3" t="s">
        <v>162720</v>
      </c>
      <c r="I23617" s="3" t="s">
        <v>3772</v>
      </c>
      <c r="J23617" s="3" t="s">
        <v>3773</v>
      </c>
      <c r="K23617" s="3" t="s">
        <v>3774</v>
      </c>
      <c r="L23617" s="3" t="s">
        <v>162721</v>
      </c>
      <c r="M23617" s="3" t="s">
        <v>39</v>
      </c>
      <c r="N23617" s="3" t="s">
        <v>29</v>
      </c>
      <c r="O23617" s="3" t="s">
        <v>162722</v>
      </c>
      <c r="P23617" s="3" t="s">
        <v>162723</v>
      </c>
      <c r="Q23617" s="3" t="s">
        <v>204292</v>
      </c>
      <c r="R23617" s="3" t="s">
        <v>162724</v>
      </c>
      <c r="S23617" s="3" t="s">
        <v>4983</v>
      </c>
      <c r="T23617" s="3" t="s">
        <v>59</v>
      </c>
      <c r="U23617">
        <v>2297</v>
      </c>
      <c r="V23617">
        <v>1044</v>
      </c>
      <c r="W23617" s="3" t="s">
        <v>329</v>
      </c>
      <c r="X23617">
        <v>186</v>
      </c>
      <c r="Y23617" s="3" t="s">
        <v>162726</v>
      </c>
      <c r="Z23617">
        <v>-5337988</v>
      </c>
      <c r="AA23617">
        <v>-42898511</v>
      </c>
    </row>
    <row r="23618" spans="1:27" x14ac:dyDescent="0.25">
      <c r="A23618">
        <v>23617</v>
      </c>
      <c r="B23618" s="3" t="s">
        <v>28</v>
      </c>
      <c r="C23618" s="3" t="s">
        <v>29</v>
      </c>
      <c r="D23618" s="3" t="s">
        <v>124</v>
      </c>
      <c r="E23618" s="3" t="s">
        <v>2367</v>
      </c>
      <c r="F23618" s="3" t="s">
        <v>49</v>
      </c>
      <c r="G23618" s="3" t="s">
        <v>238</v>
      </c>
      <c r="H23618" s="3" t="s">
        <v>162727</v>
      </c>
      <c r="I23618" s="3" t="s">
        <v>4193</v>
      </c>
      <c r="J23618" s="3" t="s">
        <v>300</v>
      </c>
      <c r="K23618" s="3" t="s">
        <v>301</v>
      </c>
      <c r="L23618" s="3" t="s">
        <v>162728</v>
      </c>
      <c r="M23618" s="3" t="s">
        <v>39</v>
      </c>
      <c r="N23618" s="3" t="s">
        <v>29</v>
      </c>
      <c r="O23618" s="3" t="s">
        <v>162729</v>
      </c>
      <c r="P23618" s="3" t="s">
        <v>162730</v>
      </c>
      <c r="Q23618" s="3" t="s">
        <v>207878</v>
      </c>
      <c r="R23618" s="3" t="s">
        <v>162731</v>
      </c>
      <c r="S23618" s="3" t="s">
        <v>26845</v>
      </c>
      <c r="T23618" s="3" t="s">
        <v>746</v>
      </c>
      <c r="U23618">
        <v>1151</v>
      </c>
      <c r="V23618">
        <v>523</v>
      </c>
      <c r="W23618" s="3" t="s">
        <v>1522</v>
      </c>
      <c r="X23618">
        <v>151</v>
      </c>
      <c r="Y23618" s="3" t="s">
        <v>162733</v>
      </c>
      <c r="Z23618">
        <v>-27063194</v>
      </c>
      <c r="AA23618">
        <v>-52645215</v>
      </c>
    </row>
    <row r="23619" spans="1:27" x14ac:dyDescent="0.25">
      <c r="A23619">
        <v>23618</v>
      </c>
      <c r="B23619" s="3" t="s">
        <v>62</v>
      </c>
      <c r="C23619" s="3" t="s">
        <v>29</v>
      </c>
      <c r="D23619" s="3" t="s">
        <v>63</v>
      </c>
      <c r="E23619" s="3" t="s">
        <v>1545</v>
      </c>
      <c r="F23619" s="3" t="s">
        <v>65</v>
      </c>
      <c r="G23619" s="3" t="s">
        <v>100</v>
      </c>
      <c r="H23619" s="3" t="s">
        <v>162734</v>
      </c>
      <c r="I23619" s="3" t="s">
        <v>6280</v>
      </c>
      <c r="J23619" s="3" t="s">
        <v>86</v>
      </c>
      <c r="K23619" s="3" t="s">
        <v>87</v>
      </c>
      <c r="L23619" s="3" t="s">
        <v>162735</v>
      </c>
      <c r="M23619" s="3" t="s">
        <v>39</v>
      </c>
      <c r="N23619" s="3" t="s">
        <v>29</v>
      </c>
      <c r="O23619" s="3" t="s">
        <v>162736</v>
      </c>
      <c r="P23619" s="3" t="s">
        <v>162737</v>
      </c>
      <c r="Q23619" s="3" t="s">
        <v>52501</v>
      </c>
      <c r="R23619" s="3" t="s">
        <v>162738</v>
      </c>
      <c r="S23619" s="3" t="s">
        <v>2563</v>
      </c>
      <c r="T23619" s="3" t="s">
        <v>160</v>
      </c>
      <c r="U23619">
        <v>1573</v>
      </c>
      <c r="V23619">
        <v>715</v>
      </c>
      <c r="W23619" s="3" t="s">
        <v>457</v>
      </c>
      <c r="X23619">
        <v>174</v>
      </c>
      <c r="Y23619" s="3" t="s">
        <v>162739</v>
      </c>
      <c r="Z23619">
        <v>-22721253</v>
      </c>
      <c r="AA23619">
        <v>-43668793</v>
      </c>
    </row>
    <row r="23620" spans="1:27" x14ac:dyDescent="0.25">
      <c r="A23620">
        <v>23619</v>
      </c>
      <c r="B23620" s="3" t="s">
        <v>62</v>
      </c>
      <c r="C23620" s="3" t="s">
        <v>29</v>
      </c>
      <c r="D23620" s="3" t="s">
        <v>63</v>
      </c>
      <c r="E23620" s="3" t="s">
        <v>368</v>
      </c>
      <c r="F23620" s="3" t="s">
        <v>65</v>
      </c>
      <c r="G23620" s="3" t="s">
        <v>188</v>
      </c>
      <c r="H23620" s="3" t="s">
        <v>162740</v>
      </c>
      <c r="I23620" s="3" t="s">
        <v>5192</v>
      </c>
      <c r="J23620" s="3" t="s">
        <v>287</v>
      </c>
      <c r="K23620" s="3" t="s">
        <v>288</v>
      </c>
      <c r="L23620" s="3" t="s">
        <v>162741</v>
      </c>
      <c r="M23620" s="3" t="s">
        <v>39</v>
      </c>
      <c r="N23620" s="3" t="s">
        <v>29</v>
      </c>
      <c r="O23620" s="3" t="s">
        <v>162742</v>
      </c>
      <c r="P23620" s="3" t="s">
        <v>162743</v>
      </c>
      <c r="Q23620" s="3" t="s">
        <v>80459</v>
      </c>
      <c r="R23620" s="3" t="s">
        <v>162744</v>
      </c>
      <c r="S23620" s="3" t="s">
        <v>9851</v>
      </c>
      <c r="T23620" s="3" t="s">
        <v>59</v>
      </c>
      <c r="U23620">
        <v>1965</v>
      </c>
      <c r="V23620">
        <v>893</v>
      </c>
      <c r="W23620" s="3" t="s">
        <v>457</v>
      </c>
      <c r="X23620">
        <v>175</v>
      </c>
      <c r="Y23620" s="3" t="s">
        <v>162745</v>
      </c>
      <c r="Z23620">
        <v>-25299434</v>
      </c>
      <c r="AA23620">
        <v>-51400481</v>
      </c>
    </row>
    <row r="23621" spans="1:27" x14ac:dyDescent="0.25">
      <c r="A23621">
        <v>23620</v>
      </c>
      <c r="B23621" s="3" t="s">
        <v>28</v>
      </c>
      <c r="C23621" s="3" t="s">
        <v>29</v>
      </c>
      <c r="D23621" s="3" t="s">
        <v>124</v>
      </c>
      <c r="E23621" s="3" t="s">
        <v>3463</v>
      </c>
      <c r="F23621" s="3" t="s">
        <v>177</v>
      </c>
      <c r="G23621" s="3" t="s">
        <v>83</v>
      </c>
      <c r="H23621" s="3" t="s">
        <v>162746</v>
      </c>
      <c r="I23621" s="3" t="s">
        <v>2567</v>
      </c>
      <c r="J23621" s="3" t="s">
        <v>485</v>
      </c>
      <c r="K23621" s="3" t="s">
        <v>486</v>
      </c>
      <c r="L23621" s="3" t="s">
        <v>162747</v>
      </c>
      <c r="M23621" s="3" t="s">
        <v>39</v>
      </c>
      <c r="N23621" s="3" t="s">
        <v>29</v>
      </c>
      <c r="O23621" s="3" t="s">
        <v>162748</v>
      </c>
      <c r="P23621" s="3" t="s">
        <v>162749</v>
      </c>
      <c r="Q23621" s="3" t="s">
        <v>203866</v>
      </c>
      <c r="R23621" s="3" t="s">
        <v>162750</v>
      </c>
      <c r="S23621" s="3" t="s">
        <v>8834</v>
      </c>
      <c r="T23621" s="3" t="s">
        <v>59</v>
      </c>
      <c r="U23621">
        <v>1401</v>
      </c>
      <c r="V23621">
        <v>637</v>
      </c>
      <c r="W23621" s="3" t="s">
        <v>147</v>
      </c>
      <c r="X23621">
        <v>170</v>
      </c>
      <c r="Y23621" s="3" t="s">
        <v>162751</v>
      </c>
      <c r="Z23621">
        <v>-30273499</v>
      </c>
      <c r="AA23621">
        <v>-50882340</v>
      </c>
    </row>
    <row r="23622" spans="1:27" x14ac:dyDescent="0.25">
      <c r="A23622">
        <v>23621</v>
      </c>
      <c r="B23622" s="3" t="s">
        <v>28</v>
      </c>
      <c r="C23622" s="3" t="s">
        <v>29</v>
      </c>
      <c r="D23622" s="3" t="s">
        <v>124</v>
      </c>
      <c r="E23622" s="3" t="s">
        <v>623</v>
      </c>
      <c r="F23622" s="3" t="s">
        <v>624</v>
      </c>
      <c r="G23622" s="3" t="s">
        <v>250</v>
      </c>
      <c r="H23622" s="3" t="s">
        <v>162752</v>
      </c>
      <c r="I23622" s="3" t="s">
        <v>263</v>
      </c>
      <c r="J23622" s="3" t="s">
        <v>36</v>
      </c>
      <c r="K23622" s="3" t="s">
        <v>37</v>
      </c>
      <c r="L23622" s="3" t="s">
        <v>162753</v>
      </c>
      <c r="M23622" s="3" t="s">
        <v>39</v>
      </c>
      <c r="N23622" s="3" t="s">
        <v>29</v>
      </c>
      <c r="O23622" s="3" t="s">
        <v>162754</v>
      </c>
      <c r="P23622" s="3" t="s">
        <v>162755</v>
      </c>
      <c r="Q23622" s="3" t="s">
        <v>162756</v>
      </c>
      <c r="R23622" s="3" t="s">
        <v>162757</v>
      </c>
      <c r="S23622" s="3" t="s">
        <v>13211</v>
      </c>
      <c r="T23622" s="3" t="s">
        <v>160</v>
      </c>
      <c r="U23622">
        <v>1140</v>
      </c>
      <c r="V23622">
        <v>518</v>
      </c>
      <c r="W23622" s="3" t="s">
        <v>46</v>
      </c>
      <c r="X23622">
        <v>160</v>
      </c>
      <c r="Y23622" s="3" t="s">
        <v>162758</v>
      </c>
      <c r="Z23622">
        <v>-22097576</v>
      </c>
      <c r="AA23622">
        <v>-49928007</v>
      </c>
    </row>
    <row r="23623" spans="1:27" x14ac:dyDescent="0.25">
      <c r="A23623">
        <v>23622</v>
      </c>
      <c r="B23623" s="3" t="s">
        <v>28</v>
      </c>
      <c r="C23623" s="3" t="s">
        <v>29</v>
      </c>
      <c r="D23623" s="3" t="s">
        <v>124</v>
      </c>
      <c r="E23623" s="3" t="s">
        <v>389</v>
      </c>
      <c r="F23623" s="3" t="s">
        <v>82</v>
      </c>
      <c r="G23623" s="3" t="s">
        <v>1137</v>
      </c>
      <c r="H23623" s="3" t="s">
        <v>162759</v>
      </c>
      <c r="I23623" s="3" t="s">
        <v>164</v>
      </c>
      <c r="J23623" s="3" t="s">
        <v>165</v>
      </c>
      <c r="K23623" s="3" t="s">
        <v>166</v>
      </c>
      <c r="L23623" s="3" t="s">
        <v>162760</v>
      </c>
      <c r="M23623" s="3" t="s">
        <v>39</v>
      </c>
      <c r="N23623" s="3" t="s">
        <v>29</v>
      </c>
      <c r="O23623" s="3" t="s">
        <v>162761</v>
      </c>
      <c r="P23623" s="3" t="s">
        <v>162762</v>
      </c>
      <c r="Q23623" s="3" t="s">
        <v>162763</v>
      </c>
      <c r="R23623" s="3" t="s">
        <v>162764</v>
      </c>
      <c r="S23623" s="3" t="s">
        <v>10611</v>
      </c>
      <c r="T23623" s="3" t="s">
        <v>59</v>
      </c>
      <c r="U23623">
        <v>1654</v>
      </c>
      <c r="V23623">
        <v>752</v>
      </c>
      <c r="W23623" s="3" t="s">
        <v>282</v>
      </c>
      <c r="X23623">
        <v>164</v>
      </c>
      <c r="Y23623" s="3" t="s">
        <v>162765</v>
      </c>
      <c r="Z23623">
        <v>-23159365</v>
      </c>
      <c r="AA23623">
        <v>-47492718</v>
      </c>
    </row>
    <row r="23624" spans="1:27" x14ac:dyDescent="0.25">
      <c r="A23624">
        <v>23623</v>
      </c>
      <c r="B23624" s="3" t="s">
        <v>62</v>
      </c>
      <c r="C23624" s="3" t="s">
        <v>29</v>
      </c>
      <c r="D23624" s="3" t="s">
        <v>63</v>
      </c>
      <c r="E23624" s="3" t="s">
        <v>1019</v>
      </c>
      <c r="F23624" s="3" t="s">
        <v>177</v>
      </c>
      <c r="G23624" s="3" t="s">
        <v>83</v>
      </c>
      <c r="H23624" s="3" t="s">
        <v>162766</v>
      </c>
      <c r="I23624" s="3" t="s">
        <v>716</v>
      </c>
      <c r="J23624" s="3" t="s">
        <v>36</v>
      </c>
      <c r="K23624" s="3" t="s">
        <v>37</v>
      </c>
      <c r="L23624" s="3" t="s">
        <v>162767</v>
      </c>
      <c r="M23624" s="3" t="s">
        <v>39</v>
      </c>
      <c r="N23624" s="3" t="s">
        <v>29</v>
      </c>
      <c r="O23624" s="3" t="s">
        <v>162768</v>
      </c>
      <c r="P23624" s="3" t="s">
        <v>162769</v>
      </c>
      <c r="Q23624" s="3" t="s">
        <v>41059</v>
      </c>
      <c r="R23624" s="3" t="s">
        <v>162770</v>
      </c>
      <c r="S23624" s="3" t="s">
        <v>3531</v>
      </c>
      <c r="T23624" s="3" t="s">
        <v>95</v>
      </c>
      <c r="U23624">
        <v>2079</v>
      </c>
      <c r="V23624">
        <v>945</v>
      </c>
      <c r="W23624" s="3" t="s">
        <v>457</v>
      </c>
      <c r="X23624">
        <v>174</v>
      </c>
      <c r="Y23624" s="3" t="s">
        <v>162771</v>
      </c>
      <c r="Z23624">
        <v>-23409744</v>
      </c>
      <c r="AA23624">
        <v>-46834852</v>
      </c>
    </row>
    <row r="23625" spans="1:27" x14ac:dyDescent="0.25">
      <c r="A23625">
        <v>23624</v>
      </c>
      <c r="B23625" s="3" t="s">
        <v>62</v>
      </c>
      <c r="C23625" s="3" t="s">
        <v>29</v>
      </c>
      <c r="D23625" s="3" t="s">
        <v>63</v>
      </c>
      <c r="E23625" s="3" t="s">
        <v>272</v>
      </c>
      <c r="F23625" s="3" t="s">
        <v>331</v>
      </c>
      <c r="G23625" s="3" t="s">
        <v>238</v>
      </c>
      <c r="H23625" s="3" t="s">
        <v>162772</v>
      </c>
      <c r="I23625" s="3" t="s">
        <v>1697</v>
      </c>
      <c r="J23625" s="3" t="s">
        <v>165</v>
      </c>
      <c r="K23625" s="3" t="s">
        <v>166</v>
      </c>
      <c r="L23625" s="3" t="s">
        <v>162773</v>
      </c>
      <c r="M23625" s="3" t="s">
        <v>39</v>
      </c>
      <c r="N23625" s="3" t="s">
        <v>29</v>
      </c>
      <c r="O23625" s="3" t="s">
        <v>162774</v>
      </c>
      <c r="P23625" s="3" t="s">
        <v>162775</v>
      </c>
      <c r="Q23625" s="3" t="s">
        <v>203945</v>
      </c>
      <c r="R23625" s="3" t="s">
        <v>162776</v>
      </c>
      <c r="S23625" s="3" t="s">
        <v>29041</v>
      </c>
      <c r="T23625" s="3" t="s">
        <v>160</v>
      </c>
      <c r="U23625">
        <v>1179</v>
      </c>
      <c r="V23625">
        <v>536</v>
      </c>
      <c r="W23625" s="3" t="s">
        <v>147</v>
      </c>
      <c r="X23625">
        <v>171</v>
      </c>
      <c r="Y23625" s="3" t="s">
        <v>162777</v>
      </c>
      <c r="Z23625">
        <v>-15106171</v>
      </c>
      <c r="AA23625">
        <v>-43579772</v>
      </c>
    </row>
    <row r="23626" spans="1:27" x14ac:dyDescent="0.25">
      <c r="A23626">
        <v>23625</v>
      </c>
      <c r="B23626" s="3" t="s">
        <v>28</v>
      </c>
      <c r="C23626" s="3" t="s">
        <v>29</v>
      </c>
      <c r="D23626" s="3" t="s">
        <v>30</v>
      </c>
      <c r="E23626" s="3" t="s">
        <v>31</v>
      </c>
      <c r="F23626" s="3" t="s">
        <v>49</v>
      </c>
      <c r="G23626" s="3" t="s">
        <v>114</v>
      </c>
      <c r="H23626" s="3" t="s">
        <v>162778</v>
      </c>
      <c r="I23626" s="3" t="s">
        <v>648</v>
      </c>
      <c r="J23626" s="3" t="s">
        <v>226</v>
      </c>
      <c r="K23626" s="3" t="s">
        <v>227</v>
      </c>
      <c r="L23626" s="3" t="s">
        <v>162779</v>
      </c>
      <c r="M23626" s="3" t="s">
        <v>39</v>
      </c>
      <c r="N23626" s="3" t="s">
        <v>29</v>
      </c>
      <c r="O23626" s="3" t="s">
        <v>162780</v>
      </c>
      <c r="P23626" s="3" t="s">
        <v>162781</v>
      </c>
      <c r="Q23626" s="3" t="s">
        <v>206808</v>
      </c>
      <c r="R23626" s="3" t="s">
        <v>162782</v>
      </c>
      <c r="S23626" s="3" t="s">
        <v>11543</v>
      </c>
      <c r="T23626" s="3" t="s">
        <v>160</v>
      </c>
      <c r="U23626">
        <v>1639</v>
      </c>
      <c r="V23626">
        <v>745</v>
      </c>
      <c r="W23626" s="3" t="s">
        <v>134</v>
      </c>
      <c r="X23626">
        <v>158</v>
      </c>
      <c r="Y23626" s="3" t="s">
        <v>162783</v>
      </c>
      <c r="Z23626">
        <v>-1412976</v>
      </c>
      <c r="AA23626">
        <v>-48481391</v>
      </c>
    </row>
    <row r="23627" spans="1:27" x14ac:dyDescent="0.25">
      <c r="A23627">
        <v>23626</v>
      </c>
      <c r="B23627" s="3" t="s">
        <v>62</v>
      </c>
      <c r="C23627" s="3" t="s">
        <v>29</v>
      </c>
      <c r="D23627" s="3" t="s">
        <v>63</v>
      </c>
      <c r="E23627" s="3" t="s">
        <v>1619</v>
      </c>
      <c r="F23627" s="3" t="s">
        <v>624</v>
      </c>
      <c r="G23627" s="3" t="s">
        <v>612</v>
      </c>
      <c r="H23627" s="3" t="s">
        <v>162784</v>
      </c>
      <c r="I23627" s="3" t="s">
        <v>2358</v>
      </c>
      <c r="J23627" s="3" t="s">
        <v>36</v>
      </c>
      <c r="K23627" s="3" t="s">
        <v>37</v>
      </c>
      <c r="L23627" s="3" t="s">
        <v>162785</v>
      </c>
      <c r="M23627" s="3" t="s">
        <v>39</v>
      </c>
      <c r="N23627" s="3" t="s">
        <v>29</v>
      </c>
      <c r="O23627" s="3" t="s">
        <v>162786</v>
      </c>
      <c r="P23627" s="3" t="s">
        <v>162787</v>
      </c>
      <c r="Q23627" s="3" t="s">
        <v>71332</v>
      </c>
      <c r="R23627" s="3" t="s">
        <v>162788</v>
      </c>
      <c r="S23627" s="3" t="s">
        <v>158</v>
      </c>
      <c r="T23627" s="3" t="s">
        <v>59</v>
      </c>
      <c r="U23627">
        <v>1881</v>
      </c>
      <c r="V23627">
        <v>855</v>
      </c>
      <c r="W23627" s="3" t="s">
        <v>60</v>
      </c>
      <c r="X23627">
        <v>172</v>
      </c>
      <c r="Y23627" s="3" t="s">
        <v>162789</v>
      </c>
      <c r="Z23627">
        <v>-23629489</v>
      </c>
      <c r="AA23627">
        <v>-46915021</v>
      </c>
    </row>
    <row r="23628" spans="1:27" x14ac:dyDescent="0.25">
      <c r="A23628">
        <v>23627</v>
      </c>
      <c r="B23628" s="3" t="s">
        <v>28</v>
      </c>
      <c r="C23628" s="3" t="s">
        <v>29</v>
      </c>
      <c r="D23628" s="3" t="s">
        <v>124</v>
      </c>
      <c r="E23628" s="3" t="s">
        <v>657</v>
      </c>
      <c r="F23628" s="3" t="s">
        <v>331</v>
      </c>
      <c r="G23628" s="3" t="s">
        <v>138</v>
      </c>
      <c r="H23628" s="3" t="s">
        <v>162790</v>
      </c>
      <c r="I23628" s="3" t="s">
        <v>602</v>
      </c>
      <c r="J23628" s="3" t="s">
        <v>287</v>
      </c>
      <c r="K23628" s="3" t="s">
        <v>288</v>
      </c>
      <c r="L23628" s="3" t="s">
        <v>162791</v>
      </c>
      <c r="M23628" s="3" t="s">
        <v>39</v>
      </c>
      <c r="N23628" s="3" t="s">
        <v>29</v>
      </c>
      <c r="O23628" s="3" t="s">
        <v>162792</v>
      </c>
      <c r="P23628" s="3" t="s">
        <v>162793</v>
      </c>
      <c r="Q23628" s="3" t="s">
        <v>207879</v>
      </c>
      <c r="R23628" s="3" t="s">
        <v>162794</v>
      </c>
      <c r="S23628" s="3" t="s">
        <v>23971</v>
      </c>
      <c r="T23628" s="3" t="s">
        <v>59</v>
      </c>
      <c r="U23628">
        <v>2231</v>
      </c>
      <c r="V23628">
        <v>1014</v>
      </c>
      <c r="W23628" s="3" t="s">
        <v>457</v>
      </c>
      <c r="X23628">
        <v>174</v>
      </c>
      <c r="Y23628" s="3" t="s">
        <v>162795</v>
      </c>
      <c r="Z23628">
        <v>-25526567</v>
      </c>
      <c r="AA23628">
        <v>-54507064</v>
      </c>
    </row>
    <row r="23629" spans="1:27" x14ac:dyDescent="0.25">
      <c r="A23629">
        <v>23628</v>
      </c>
      <c r="B23629" s="3" t="s">
        <v>28</v>
      </c>
      <c r="C23629" s="3" t="s">
        <v>29</v>
      </c>
      <c r="D23629" s="3" t="s">
        <v>30</v>
      </c>
      <c r="E23629" s="3" t="s">
        <v>199</v>
      </c>
      <c r="F23629" s="3" t="s">
        <v>32</v>
      </c>
      <c r="G23629" s="3" t="s">
        <v>579</v>
      </c>
      <c r="H23629" s="3" t="s">
        <v>162796</v>
      </c>
      <c r="I23629" s="3" t="s">
        <v>37</v>
      </c>
      <c r="J23629" s="3" t="s">
        <v>36</v>
      </c>
      <c r="K23629" s="3" t="s">
        <v>37</v>
      </c>
      <c r="L23629" s="3" t="s">
        <v>162797</v>
      </c>
      <c r="M23629" s="3" t="s">
        <v>39</v>
      </c>
      <c r="N23629" s="3" t="s">
        <v>29</v>
      </c>
      <c r="O23629" s="3" t="s">
        <v>162798</v>
      </c>
      <c r="P23629" s="3" t="s">
        <v>162799</v>
      </c>
      <c r="Q23629" s="3" t="s">
        <v>203341</v>
      </c>
      <c r="R23629" s="3" t="s">
        <v>162800</v>
      </c>
      <c r="S23629" s="3" t="s">
        <v>5058</v>
      </c>
      <c r="T23629" s="3" t="s">
        <v>59</v>
      </c>
      <c r="U23629">
        <v>1507</v>
      </c>
      <c r="V23629">
        <v>685</v>
      </c>
      <c r="W23629" s="3" t="s">
        <v>60</v>
      </c>
      <c r="X23629">
        <v>172</v>
      </c>
      <c r="Y23629" s="3" t="s">
        <v>162801</v>
      </c>
      <c r="Z23629">
        <v>-23635458</v>
      </c>
      <c r="AA23629">
        <v>-46608298</v>
      </c>
    </row>
    <row r="23630" spans="1:27" x14ac:dyDescent="0.25">
      <c r="A23630">
        <v>23629</v>
      </c>
      <c r="B23630" s="3" t="s">
        <v>62</v>
      </c>
      <c r="C23630" s="3" t="s">
        <v>29</v>
      </c>
      <c r="D23630" s="3" t="s">
        <v>63</v>
      </c>
      <c r="E23630" s="3" t="s">
        <v>1823</v>
      </c>
      <c r="F23630" s="3" t="s">
        <v>137</v>
      </c>
      <c r="G23630" s="3" t="s">
        <v>83</v>
      </c>
      <c r="H23630" s="3" t="s">
        <v>162802</v>
      </c>
      <c r="I23630" s="3" t="s">
        <v>1279</v>
      </c>
      <c r="J23630" s="3" t="s">
        <v>705</v>
      </c>
      <c r="K23630" s="3" t="s">
        <v>706</v>
      </c>
      <c r="L23630" s="3" t="s">
        <v>162803</v>
      </c>
      <c r="M23630" s="3" t="s">
        <v>39</v>
      </c>
      <c r="N23630" s="3" t="s">
        <v>29</v>
      </c>
      <c r="O23630" s="3" t="s">
        <v>162804</v>
      </c>
      <c r="P23630" s="3" t="s">
        <v>162805</v>
      </c>
      <c r="Q23630" s="3" t="s">
        <v>162806</v>
      </c>
      <c r="R23630" s="3" t="s">
        <v>162807</v>
      </c>
      <c r="S23630" s="3" t="s">
        <v>9718</v>
      </c>
      <c r="T23630" s="3" t="s">
        <v>173</v>
      </c>
      <c r="U23630">
        <v>1536</v>
      </c>
      <c r="V23630">
        <v>698</v>
      </c>
      <c r="W23630" s="3" t="s">
        <v>504</v>
      </c>
      <c r="X23630">
        <v>181</v>
      </c>
      <c r="Y23630" s="3" t="s">
        <v>162809</v>
      </c>
      <c r="Z23630">
        <v>-10198392</v>
      </c>
      <c r="AA23630">
        <v>-48143372</v>
      </c>
    </row>
    <row r="23631" spans="1:27" x14ac:dyDescent="0.25">
      <c r="A23631">
        <v>23630</v>
      </c>
      <c r="B23631" s="3" t="s">
        <v>62</v>
      </c>
      <c r="C23631" s="3" t="s">
        <v>29</v>
      </c>
      <c r="D23631" s="3" t="s">
        <v>63</v>
      </c>
      <c r="E23631" s="3" t="s">
        <v>1823</v>
      </c>
      <c r="F23631" s="3" t="s">
        <v>32</v>
      </c>
      <c r="G23631" s="3" t="s">
        <v>459</v>
      </c>
      <c r="H23631" s="3" t="s">
        <v>162810</v>
      </c>
      <c r="I23631" s="3" t="s">
        <v>152</v>
      </c>
      <c r="J23631" s="3" t="s">
        <v>36</v>
      </c>
      <c r="K23631" s="3" t="s">
        <v>37</v>
      </c>
      <c r="L23631" s="3" t="s">
        <v>162811</v>
      </c>
      <c r="M23631" s="3" t="s">
        <v>39</v>
      </c>
      <c r="N23631" s="3" t="s">
        <v>29</v>
      </c>
      <c r="O23631" s="3" t="s">
        <v>162812</v>
      </c>
      <c r="P23631" s="3" t="s">
        <v>162813</v>
      </c>
      <c r="Q23631" s="3" t="s">
        <v>70838</v>
      </c>
      <c r="R23631" s="3" t="s">
        <v>162814</v>
      </c>
      <c r="S23631" s="3" t="s">
        <v>12358</v>
      </c>
      <c r="T23631" s="3" t="s">
        <v>95</v>
      </c>
      <c r="U23631">
        <v>2290</v>
      </c>
      <c r="V23631">
        <v>1041</v>
      </c>
      <c r="W23631" s="3" t="s">
        <v>60</v>
      </c>
      <c r="X23631">
        <v>173</v>
      </c>
      <c r="Y23631" s="3" t="s">
        <v>162815</v>
      </c>
      <c r="Z23631">
        <v>-23674897</v>
      </c>
      <c r="AA23631">
        <v>-46482489</v>
      </c>
    </row>
    <row r="23632" spans="1:27" x14ac:dyDescent="0.25">
      <c r="A23632">
        <v>23631</v>
      </c>
      <c r="B23632" s="3" t="s">
        <v>62</v>
      </c>
      <c r="C23632" s="3" t="s">
        <v>29</v>
      </c>
      <c r="D23632" s="3" t="s">
        <v>63</v>
      </c>
      <c r="E23632" s="3" t="s">
        <v>249</v>
      </c>
      <c r="F23632" s="3" t="s">
        <v>646</v>
      </c>
      <c r="G23632" s="3" t="s">
        <v>83</v>
      </c>
      <c r="H23632" s="3" t="s">
        <v>162816</v>
      </c>
      <c r="I23632" s="3" t="s">
        <v>2252</v>
      </c>
      <c r="J23632" s="3" t="s">
        <v>86</v>
      </c>
      <c r="K23632" s="3" t="s">
        <v>87</v>
      </c>
      <c r="L23632" s="3" t="s">
        <v>162817</v>
      </c>
      <c r="M23632" s="3" t="s">
        <v>39</v>
      </c>
      <c r="N23632" s="3" t="s">
        <v>29</v>
      </c>
      <c r="O23632" s="3" t="s">
        <v>162818</v>
      </c>
      <c r="P23632" s="3" t="s">
        <v>162819</v>
      </c>
      <c r="Q23632" s="3" t="s">
        <v>23552</v>
      </c>
      <c r="R23632" s="3" t="s">
        <v>162820</v>
      </c>
      <c r="S23632" s="3" t="s">
        <v>18313</v>
      </c>
      <c r="T23632" s="3" t="s">
        <v>95</v>
      </c>
      <c r="U23632">
        <v>2374</v>
      </c>
      <c r="V23632">
        <v>1079</v>
      </c>
      <c r="W23632" s="3" t="s">
        <v>457</v>
      </c>
      <c r="X23632">
        <v>176</v>
      </c>
      <c r="Y23632" s="3" t="s">
        <v>162821</v>
      </c>
      <c r="Z23632">
        <v>-22380219</v>
      </c>
      <c r="AA23632">
        <v>-43826982</v>
      </c>
    </row>
    <row r="23633" spans="1:27" x14ac:dyDescent="0.25">
      <c r="A23633">
        <v>23632</v>
      </c>
      <c r="B23633" s="3" t="s">
        <v>62</v>
      </c>
      <c r="C23633" s="3" t="s">
        <v>29</v>
      </c>
      <c r="D23633" s="3" t="s">
        <v>63</v>
      </c>
      <c r="E23633" s="3" t="s">
        <v>735</v>
      </c>
      <c r="F23633" s="3" t="s">
        <v>177</v>
      </c>
      <c r="G23633" s="3" t="s">
        <v>441</v>
      </c>
      <c r="H23633" s="3" t="s">
        <v>162822</v>
      </c>
      <c r="I23633" s="3" t="s">
        <v>5162</v>
      </c>
      <c r="J23633" s="3" t="s">
        <v>69</v>
      </c>
      <c r="K23633" s="3" t="s">
        <v>70</v>
      </c>
      <c r="L23633" s="3" t="s">
        <v>108976</v>
      </c>
      <c r="M23633" s="3" t="s">
        <v>39</v>
      </c>
      <c r="N23633" s="3" t="s">
        <v>29</v>
      </c>
      <c r="O23633" s="3" t="s">
        <v>162823</v>
      </c>
      <c r="P23633" s="3" t="s">
        <v>162824</v>
      </c>
      <c r="Q23633" s="3" t="s">
        <v>162825</v>
      </c>
      <c r="R23633" s="3" t="s">
        <v>162826</v>
      </c>
      <c r="S23633" s="3" t="s">
        <v>47514</v>
      </c>
      <c r="T23633" s="3" t="s">
        <v>95</v>
      </c>
      <c r="U23633">
        <v>2281</v>
      </c>
      <c r="V23633">
        <v>1037</v>
      </c>
      <c r="W23633" s="3" t="s">
        <v>79</v>
      </c>
      <c r="X23633">
        <v>178</v>
      </c>
      <c r="Y23633" s="3" t="s">
        <v>162828</v>
      </c>
      <c r="Z23633">
        <v>-19748361</v>
      </c>
      <c r="AA23633">
        <v>-43785094</v>
      </c>
    </row>
    <row r="23634" spans="1:27" x14ac:dyDescent="0.25">
      <c r="A23634">
        <v>23633</v>
      </c>
      <c r="B23634" s="3" t="s">
        <v>62</v>
      </c>
      <c r="C23634" s="3" t="s">
        <v>29</v>
      </c>
      <c r="D23634" s="3" t="s">
        <v>63</v>
      </c>
      <c r="E23634" s="3" t="s">
        <v>506</v>
      </c>
      <c r="F23634" s="3" t="s">
        <v>177</v>
      </c>
      <c r="G23634" s="3" t="s">
        <v>211</v>
      </c>
      <c r="H23634" s="3" t="s">
        <v>162829</v>
      </c>
      <c r="I23634" s="3" t="s">
        <v>9888</v>
      </c>
      <c r="J23634" s="3" t="s">
        <v>287</v>
      </c>
      <c r="K23634" s="3" t="s">
        <v>288</v>
      </c>
      <c r="L23634" s="3" t="s">
        <v>162830</v>
      </c>
      <c r="M23634" s="3" t="s">
        <v>39</v>
      </c>
      <c r="N23634" s="3" t="s">
        <v>29</v>
      </c>
      <c r="O23634" s="3" t="s">
        <v>162831</v>
      </c>
      <c r="P23634" s="3" t="s">
        <v>162832</v>
      </c>
      <c r="Q23634" s="3" t="s">
        <v>204555</v>
      </c>
      <c r="R23634" s="3" t="s">
        <v>162833</v>
      </c>
      <c r="S23634" s="3" t="s">
        <v>2545</v>
      </c>
      <c r="T23634" s="3" t="s">
        <v>95</v>
      </c>
      <c r="U23634">
        <v>1826</v>
      </c>
      <c r="V23634">
        <v>830</v>
      </c>
      <c r="W23634" s="3" t="s">
        <v>457</v>
      </c>
      <c r="X23634">
        <v>174</v>
      </c>
      <c r="Y23634" s="3" t="s">
        <v>162834</v>
      </c>
      <c r="Z23634">
        <v>-24661856</v>
      </c>
      <c r="AA23634">
        <v>-53811812</v>
      </c>
    </row>
    <row r="23635" spans="1:27" x14ac:dyDescent="0.25">
      <c r="A23635">
        <v>23634</v>
      </c>
      <c r="B23635" s="3" t="s">
        <v>28</v>
      </c>
      <c r="C23635" s="3" t="s">
        <v>29</v>
      </c>
      <c r="D23635" s="3" t="s">
        <v>124</v>
      </c>
      <c r="E23635" s="3" t="s">
        <v>2432</v>
      </c>
      <c r="F23635" s="3" t="s">
        <v>82</v>
      </c>
      <c r="G23635" s="3" t="s">
        <v>50</v>
      </c>
      <c r="H23635" s="3" t="s">
        <v>162835</v>
      </c>
      <c r="I23635" s="3" t="s">
        <v>3058</v>
      </c>
      <c r="J23635" s="3" t="s">
        <v>36</v>
      </c>
      <c r="K23635" s="3" t="s">
        <v>37</v>
      </c>
      <c r="L23635" s="3" t="s">
        <v>162836</v>
      </c>
      <c r="M23635" s="3" t="s">
        <v>39</v>
      </c>
      <c r="N23635" s="3" t="s">
        <v>29</v>
      </c>
      <c r="O23635" s="3" t="s">
        <v>162837</v>
      </c>
      <c r="P23635" s="3" t="s">
        <v>162838</v>
      </c>
      <c r="Q23635" s="3" t="s">
        <v>162839</v>
      </c>
      <c r="R23635" s="3" t="s">
        <v>162840</v>
      </c>
      <c r="S23635" s="3" t="s">
        <v>52382</v>
      </c>
      <c r="T23635" s="3" t="s">
        <v>95</v>
      </c>
      <c r="U23635">
        <v>1599</v>
      </c>
      <c r="V23635">
        <v>727</v>
      </c>
      <c r="W23635" s="3" t="s">
        <v>147</v>
      </c>
      <c r="X23635">
        <v>170</v>
      </c>
      <c r="Y23635" s="3" t="s">
        <v>162841</v>
      </c>
      <c r="Z23635">
        <v>-20735556</v>
      </c>
      <c r="AA23635">
        <v>-49273439</v>
      </c>
    </row>
    <row r="23636" spans="1:27" x14ac:dyDescent="0.25">
      <c r="A23636">
        <v>23635</v>
      </c>
      <c r="B23636" s="3" t="s">
        <v>62</v>
      </c>
      <c r="C23636" s="3" t="s">
        <v>29</v>
      </c>
      <c r="D23636" s="3" t="s">
        <v>63</v>
      </c>
      <c r="E23636" s="3" t="s">
        <v>1391</v>
      </c>
      <c r="F23636" s="3" t="s">
        <v>82</v>
      </c>
      <c r="G23636" s="3" t="s">
        <v>482</v>
      </c>
      <c r="H23636" s="3" t="s">
        <v>162842</v>
      </c>
      <c r="I23636" s="3" t="s">
        <v>2515</v>
      </c>
      <c r="J23636" s="3" t="s">
        <v>36</v>
      </c>
      <c r="K23636" s="3" t="s">
        <v>37</v>
      </c>
      <c r="L23636" s="3" t="s">
        <v>162843</v>
      </c>
      <c r="M23636" s="3" t="s">
        <v>39</v>
      </c>
      <c r="N23636" s="3" t="s">
        <v>29</v>
      </c>
      <c r="O23636" s="3" t="s">
        <v>162844</v>
      </c>
      <c r="P23636" s="3" t="s">
        <v>162845</v>
      </c>
      <c r="Q23636" s="3" t="s">
        <v>115849</v>
      </c>
      <c r="R23636" s="3" t="s">
        <v>162846</v>
      </c>
      <c r="S23636" s="3" t="s">
        <v>15890</v>
      </c>
      <c r="T23636" s="3" t="s">
        <v>95</v>
      </c>
      <c r="U23636">
        <v>1564</v>
      </c>
      <c r="V23636">
        <v>711</v>
      </c>
      <c r="W23636" s="3" t="s">
        <v>329</v>
      </c>
      <c r="X23636">
        <v>185</v>
      </c>
      <c r="Y23636" s="3" t="s">
        <v>162847</v>
      </c>
      <c r="Z23636">
        <v>-22744445</v>
      </c>
      <c r="AA23636">
        <v>-47383999</v>
      </c>
    </row>
    <row r="23637" spans="1:27" x14ac:dyDescent="0.25">
      <c r="A23637">
        <v>23636</v>
      </c>
      <c r="B23637" s="3" t="s">
        <v>62</v>
      </c>
      <c r="C23637" s="3" t="s">
        <v>29</v>
      </c>
      <c r="D23637" s="3" t="s">
        <v>63</v>
      </c>
      <c r="E23637" s="3" t="s">
        <v>1372</v>
      </c>
      <c r="F23637" s="3" t="s">
        <v>237</v>
      </c>
      <c r="G23637" s="3" t="s">
        <v>66</v>
      </c>
      <c r="H23637" s="3" t="s">
        <v>162848</v>
      </c>
      <c r="I23637" s="3" t="s">
        <v>750</v>
      </c>
      <c r="J23637" s="3" t="s">
        <v>86</v>
      </c>
      <c r="K23637" s="3" t="s">
        <v>87</v>
      </c>
      <c r="L23637" s="3" t="s">
        <v>162849</v>
      </c>
      <c r="M23637" s="3" t="s">
        <v>39</v>
      </c>
      <c r="N23637" s="3" t="s">
        <v>29</v>
      </c>
      <c r="O23637" s="3" t="s">
        <v>162850</v>
      </c>
      <c r="P23637" s="3" t="s">
        <v>162851</v>
      </c>
      <c r="Q23637" s="3" t="s">
        <v>207880</v>
      </c>
      <c r="R23637" s="3" t="s">
        <v>162852</v>
      </c>
      <c r="S23637" s="3" t="s">
        <v>28004</v>
      </c>
      <c r="T23637" s="3" t="s">
        <v>95</v>
      </c>
      <c r="U23637">
        <v>2200</v>
      </c>
      <c r="V23637">
        <v>1000</v>
      </c>
      <c r="W23637" s="3" t="s">
        <v>457</v>
      </c>
      <c r="X23637">
        <v>174</v>
      </c>
      <c r="Y23637" s="3" t="s">
        <v>162853</v>
      </c>
      <c r="Z23637">
        <v>-22772026</v>
      </c>
      <c r="AA23637">
        <v>-43537569</v>
      </c>
    </row>
    <row r="23638" spans="1:27" x14ac:dyDescent="0.25">
      <c r="A23638">
        <v>23637</v>
      </c>
      <c r="B23638" s="3" t="s">
        <v>28</v>
      </c>
      <c r="C23638" s="3" t="s">
        <v>29</v>
      </c>
      <c r="D23638" s="3" t="s">
        <v>124</v>
      </c>
      <c r="E23638" s="3" t="s">
        <v>2485</v>
      </c>
      <c r="F23638" s="3" t="s">
        <v>49</v>
      </c>
      <c r="G23638" s="3" t="s">
        <v>83</v>
      </c>
      <c r="H23638" s="3" t="s">
        <v>162854</v>
      </c>
      <c r="I23638" s="3" t="s">
        <v>87</v>
      </c>
      <c r="J23638" s="3" t="s">
        <v>86</v>
      </c>
      <c r="K23638" s="3" t="s">
        <v>87</v>
      </c>
      <c r="L23638" s="3" t="s">
        <v>162855</v>
      </c>
      <c r="M23638" s="3" t="s">
        <v>39</v>
      </c>
      <c r="N23638" s="3" t="s">
        <v>29</v>
      </c>
      <c r="O23638" s="3" t="s">
        <v>162856</v>
      </c>
      <c r="P23638" s="3" t="s">
        <v>162857</v>
      </c>
      <c r="Q23638" s="3" t="s">
        <v>204443</v>
      </c>
      <c r="R23638" s="3" t="s">
        <v>162858</v>
      </c>
      <c r="S23638" s="3" t="s">
        <v>45061</v>
      </c>
      <c r="T23638" s="3" t="s">
        <v>95</v>
      </c>
      <c r="U23638">
        <v>1443</v>
      </c>
      <c r="V23638">
        <v>656</v>
      </c>
      <c r="W23638" s="3" t="s">
        <v>60</v>
      </c>
      <c r="X23638">
        <v>173</v>
      </c>
      <c r="Y23638" s="3" t="s">
        <v>162859</v>
      </c>
      <c r="Z23638">
        <v>-22896998</v>
      </c>
      <c r="AA23638">
        <v>-43323431</v>
      </c>
    </row>
    <row r="23639" spans="1:27" x14ac:dyDescent="0.25">
      <c r="A23639">
        <v>23638</v>
      </c>
      <c r="B23639" s="3" t="s">
        <v>62</v>
      </c>
      <c r="C23639" s="3" t="s">
        <v>29</v>
      </c>
      <c r="D23639" s="3" t="s">
        <v>63</v>
      </c>
      <c r="E23639" s="3" t="s">
        <v>2789</v>
      </c>
      <c r="F23639" s="3" t="s">
        <v>65</v>
      </c>
      <c r="G23639" s="3" t="s">
        <v>66</v>
      </c>
      <c r="H23639" s="3" t="s">
        <v>162860</v>
      </c>
      <c r="I23639" s="3" t="s">
        <v>164</v>
      </c>
      <c r="J23639" s="3" t="s">
        <v>165</v>
      </c>
      <c r="K23639" s="3" t="s">
        <v>166</v>
      </c>
      <c r="L23639" s="3" t="s">
        <v>162861</v>
      </c>
      <c r="M23639" s="3" t="s">
        <v>39</v>
      </c>
      <c r="N23639" s="3" t="s">
        <v>29</v>
      </c>
      <c r="O23639" s="3" t="s">
        <v>162862</v>
      </c>
      <c r="P23639" s="3" t="s">
        <v>162863</v>
      </c>
      <c r="Q23639" s="3" t="s">
        <v>162864</v>
      </c>
      <c r="R23639" s="3" t="s">
        <v>162865</v>
      </c>
      <c r="S23639" s="3" t="s">
        <v>46520</v>
      </c>
      <c r="T23639" s="3" t="s">
        <v>59</v>
      </c>
      <c r="U23639">
        <v>1883</v>
      </c>
      <c r="V23639">
        <v>856</v>
      </c>
      <c r="W23639" s="3" t="s">
        <v>504</v>
      </c>
      <c r="X23639">
        <v>180</v>
      </c>
      <c r="Y23639" s="3" t="s">
        <v>162866</v>
      </c>
      <c r="Z23639">
        <v>-23009467</v>
      </c>
      <c r="AA23639">
        <v>-47519088</v>
      </c>
    </row>
    <row r="23640" spans="1:27" x14ac:dyDescent="0.25">
      <c r="A23640">
        <v>23639</v>
      </c>
      <c r="B23640" s="3" t="s">
        <v>28</v>
      </c>
      <c r="C23640" s="3" t="s">
        <v>29</v>
      </c>
      <c r="D23640" s="3" t="s">
        <v>124</v>
      </c>
      <c r="E23640" s="3" t="s">
        <v>309</v>
      </c>
      <c r="F23640" s="3" t="s">
        <v>65</v>
      </c>
      <c r="G23640" s="3" t="s">
        <v>841</v>
      </c>
      <c r="H23640" s="3" t="s">
        <v>162867</v>
      </c>
      <c r="I23640" s="3" t="s">
        <v>12247</v>
      </c>
      <c r="J23640" s="3" t="s">
        <v>165</v>
      </c>
      <c r="K23640" s="3" t="s">
        <v>166</v>
      </c>
      <c r="L23640" s="3" t="s">
        <v>162868</v>
      </c>
      <c r="M23640" s="3" t="s">
        <v>39</v>
      </c>
      <c r="N23640" s="3" t="s">
        <v>29</v>
      </c>
      <c r="O23640" s="3" t="s">
        <v>162869</v>
      </c>
      <c r="P23640" s="3" t="s">
        <v>162870</v>
      </c>
      <c r="Q23640" s="3" t="s">
        <v>204002</v>
      </c>
      <c r="R23640" s="3" t="s">
        <v>162871</v>
      </c>
      <c r="S23640" s="3" t="s">
        <v>30780</v>
      </c>
      <c r="T23640" s="3" t="s">
        <v>173</v>
      </c>
      <c r="U23640">
        <v>1157</v>
      </c>
      <c r="V23640">
        <v>526</v>
      </c>
      <c r="W23640" s="3" t="s">
        <v>282</v>
      </c>
      <c r="X23640">
        <v>166</v>
      </c>
      <c r="Y23640" s="3" t="s">
        <v>162872</v>
      </c>
      <c r="Z23640">
        <v>-25612585</v>
      </c>
      <c r="AA23640">
        <v>-49411437</v>
      </c>
    </row>
    <row r="23641" spans="1:27" x14ac:dyDescent="0.25">
      <c r="A23641">
        <v>23640</v>
      </c>
      <c r="B23641" s="3" t="s">
        <v>28</v>
      </c>
      <c r="C23641" s="3" t="s">
        <v>29</v>
      </c>
      <c r="D23641" s="3" t="s">
        <v>30</v>
      </c>
      <c r="E23641" s="3" t="s">
        <v>2288</v>
      </c>
      <c r="F23641" s="3" t="s">
        <v>331</v>
      </c>
      <c r="G23641" s="3" t="s">
        <v>798</v>
      </c>
      <c r="H23641" s="3" t="s">
        <v>162873</v>
      </c>
      <c r="I23641" s="3" t="s">
        <v>87</v>
      </c>
      <c r="J23641" s="3" t="s">
        <v>86</v>
      </c>
      <c r="K23641" s="3" t="s">
        <v>87</v>
      </c>
      <c r="L23641" s="3" t="s">
        <v>162874</v>
      </c>
      <c r="M23641" s="3" t="s">
        <v>39</v>
      </c>
      <c r="N23641" s="3" t="s">
        <v>29</v>
      </c>
      <c r="O23641" s="3" t="s">
        <v>122835</v>
      </c>
      <c r="P23641" s="3" t="s">
        <v>162875</v>
      </c>
      <c r="Q23641" s="3" t="s">
        <v>202838</v>
      </c>
      <c r="R23641" s="3" t="s">
        <v>162876</v>
      </c>
      <c r="S23641" s="3" t="s">
        <v>5273</v>
      </c>
      <c r="T23641" s="3" t="s">
        <v>59</v>
      </c>
      <c r="U23641">
        <v>2105</v>
      </c>
      <c r="V23641">
        <v>957</v>
      </c>
      <c r="W23641" s="3" t="s">
        <v>96</v>
      </c>
      <c r="X23641">
        <v>167</v>
      </c>
      <c r="Y23641" s="3" t="s">
        <v>162877</v>
      </c>
      <c r="Z23641">
        <v>-22994931</v>
      </c>
      <c r="AA23641">
        <v>-43269323</v>
      </c>
    </row>
    <row r="23642" spans="1:27" x14ac:dyDescent="0.25">
      <c r="A23642">
        <v>23641</v>
      </c>
      <c r="B23642" s="3" t="s">
        <v>28</v>
      </c>
      <c r="C23642" s="3" t="s">
        <v>29</v>
      </c>
      <c r="D23642" s="3" t="s">
        <v>30</v>
      </c>
      <c r="E23642" s="3" t="s">
        <v>113</v>
      </c>
      <c r="F23642" s="3" t="s">
        <v>49</v>
      </c>
      <c r="G23642" s="3" t="s">
        <v>150</v>
      </c>
      <c r="H23642" s="3" t="s">
        <v>162878</v>
      </c>
      <c r="I23642" s="3" t="s">
        <v>750</v>
      </c>
      <c r="J23642" s="3" t="s">
        <v>86</v>
      </c>
      <c r="K23642" s="3" t="s">
        <v>87</v>
      </c>
      <c r="L23642" s="3" t="s">
        <v>162879</v>
      </c>
      <c r="M23642" s="3" t="s">
        <v>39</v>
      </c>
      <c r="N23642" s="3" t="s">
        <v>29</v>
      </c>
      <c r="O23642" s="3" t="s">
        <v>162880</v>
      </c>
      <c r="P23642" s="3" t="s">
        <v>162881</v>
      </c>
      <c r="Q23642" s="3" t="s">
        <v>207555</v>
      </c>
      <c r="R23642" s="3" t="s">
        <v>162882</v>
      </c>
      <c r="S23642" s="3" t="s">
        <v>861</v>
      </c>
      <c r="T23642" s="3" t="s">
        <v>45</v>
      </c>
      <c r="U23642">
        <v>1395</v>
      </c>
      <c r="V23642">
        <v>634</v>
      </c>
      <c r="W23642" s="3" t="s">
        <v>46</v>
      </c>
      <c r="X23642">
        <v>160</v>
      </c>
      <c r="Y23642" s="3" t="s">
        <v>162883</v>
      </c>
      <c r="Z23642">
        <v>-22783372</v>
      </c>
      <c r="AA23642">
        <v>-43567055</v>
      </c>
    </row>
    <row r="23643" spans="1:27" x14ac:dyDescent="0.25">
      <c r="A23643">
        <v>23642</v>
      </c>
      <c r="B23643" s="3" t="s">
        <v>62</v>
      </c>
      <c r="C23643" s="3" t="s">
        <v>29</v>
      </c>
      <c r="D23643" s="3" t="s">
        <v>63</v>
      </c>
      <c r="E23643" s="3" t="s">
        <v>873</v>
      </c>
      <c r="F23643" s="3" t="s">
        <v>126</v>
      </c>
      <c r="G23643" s="3" t="s">
        <v>100</v>
      </c>
      <c r="H23643" s="3" t="s">
        <v>162884</v>
      </c>
      <c r="I23643" s="3" t="s">
        <v>9162</v>
      </c>
      <c r="J23643" s="3" t="s">
        <v>69</v>
      </c>
      <c r="K23643" s="3" t="s">
        <v>70</v>
      </c>
      <c r="L23643" s="3" t="s">
        <v>162885</v>
      </c>
      <c r="M23643" s="3" t="s">
        <v>39</v>
      </c>
      <c r="N23643" s="3" t="s">
        <v>29</v>
      </c>
      <c r="O23643" s="3" t="s">
        <v>162886</v>
      </c>
      <c r="P23643" s="3" t="s">
        <v>162887</v>
      </c>
      <c r="Q23643" s="3" t="s">
        <v>28894</v>
      </c>
      <c r="R23643" s="3" t="s">
        <v>162888</v>
      </c>
      <c r="S23643" s="3" t="s">
        <v>36593</v>
      </c>
      <c r="T23643" s="3" t="s">
        <v>59</v>
      </c>
      <c r="U23643">
        <v>2449</v>
      </c>
      <c r="V23643">
        <v>1113</v>
      </c>
      <c r="W23643" s="3" t="s">
        <v>79</v>
      </c>
      <c r="X23643">
        <v>177</v>
      </c>
      <c r="Y23643" s="3" t="s">
        <v>162889</v>
      </c>
      <c r="Z23643">
        <v>-17649065</v>
      </c>
      <c r="AA23643">
        <v>-41425676</v>
      </c>
    </row>
    <row r="23644" spans="1:27" x14ac:dyDescent="0.25">
      <c r="A23644">
        <v>23643</v>
      </c>
      <c r="B23644" s="3" t="s">
        <v>62</v>
      </c>
      <c r="C23644" s="3" t="s">
        <v>29</v>
      </c>
      <c r="D23644" s="3" t="s">
        <v>63</v>
      </c>
      <c r="E23644" s="3" t="s">
        <v>343</v>
      </c>
      <c r="F23644" s="3" t="s">
        <v>65</v>
      </c>
      <c r="G23644" s="3" t="s">
        <v>841</v>
      </c>
      <c r="H23644" s="3" t="s">
        <v>162890</v>
      </c>
      <c r="I23644" s="3" t="s">
        <v>2620</v>
      </c>
      <c r="J23644" s="3" t="s">
        <v>485</v>
      </c>
      <c r="K23644" s="3" t="s">
        <v>486</v>
      </c>
      <c r="L23644" s="3" t="s">
        <v>162891</v>
      </c>
      <c r="M23644" s="3" t="s">
        <v>39</v>
      </c>
      <c r="N23644" s="3" t="s">
        <v>29</v>
      </c>
      <c r="O23644" s="3" t="s">
        <v>162892</v>
      </c>
      <c r="P23644" s="3" t="s">
        <v>162893</v>
      </c>
      <c r="Q23644" s="3" t="s">
        <v>204793</v>
      </c>
      <c r="R23644" s="3" t="s">
        <v>162894</v>
      </c>
      <c r="S23644" s="3" t="s">
        <v>9009</v>
      </c>
      <c r="T23644" s="3" t="s">
        <v>59</v>
      </c>
      <c r="U23644">
        <v>2490</v>
      </c>
      <c r="V23644">
        <v>1132</v>
      </c>
      <c r="W23644" s="3" t="s">
        <v>96</v>
      </c>
      <c r="X23644">
        <v>167</v>
      </c>
      <c r="Y23644" s="3" t="s">
        <v>162895</v>
      </c>
      <c r="Z23644">
        <v>-29998936</v>
      </c>
      <c r="AA23644">
        <v>-51099535</v>
      </c>
    </row>
    <row r="23645" spans="1:27" x14ac:dyDescent="0.25">
      <c r="A23645">
        <v>23644</v>
      </c>
      <c r="B23645" s="3" t="s">
        <v>62</v>
      </c>
      <c r="C23645" s="3" t="s">
        <v>29</v>
      </c>
      <c r="D23645" s="3" t="s">
        <v>63</v>
      </c>
      <c r="E23645" s="3" t="s">
        <v>702</v>
      </c>
      <c r="F23645" s="3" t="s">
        <v>49</v>
      </c>
      <c r="G23645" s="3" t="s">
        <v>162</v>
      </c>
      <c r="H23645" s="3" t="s">
        <v>162896</v>
      </c>
      <c r="I23645" s="3" t="s">
        <v>37</v>
      </c>
      <c r="J23645" s="3" t="s">
        <v>36</v>
      </c>
      <c r="K23645" s="3" t="s">
        <v>37</v>
      </c>
      <c r="L23645" s="3" t="s">
        <v>162897</v>
      </c>
      <c r="M23645" s="3" t="s">
        <v>39</v>
      </c>
      <c r="N23645" s="3" t="s">
        <v>29</v>
      </c>
      <c r="O23645" s="3" t="s">
        <v>162898</v>
      </c>
      <c r="P23645" s="3" t="s">
        <v>162899</v>
      </c>
      <c r="Q23645" s="3" t="s">
        <v>162900</v>
      </c>
      <c r="R23645" s="3" t="s">
        <v>162901</v>
      </c>
      <c r="S23645" s="3" t="s">
        <v>17796</v>
      </c>
      <c r="T23645" s="3" t="s">
        <v>59</v>
      </c>
      <c r="U23645">
        <v>1883</v>
      </c>
      <c r="V23645">
        <v>856</v>
      </c>
      <c r="W23645" s="3" t="s">
        <v>366</v>
      </c>
      <c r="X23645">
        <v>184</v>
      </c>
      <c r="Y23645" s="3" t="s">
        <v>162902</v>
      </c>
      <c r="Z23645">
        <v>-23573628</v>
      </c>
      <c r="AA23645">
        <v>-46570191</v>
      </c>
    </row>
    <row r="23646" spans="1:27" x14ac:dyDescent="0.25">
      <c r="A23646">
        <v>23645</v>
      </c>
      <c r="B23646" s="3" t="s">
        <v>28</v>
      </c>
      <c r="C23646" s="3" t="s">
        <v>29</v>
      </c>
      <c r="D23646" s="3" t="s">
        <v>124</v>
      </c>
      <c r="E23646" s="3" t="s">
        <v>1485</v>
      </c>
      <c r="F23646" s="3" t="s">
        <v>49</v>
      </c>
      <c r="G23646" s="3" t="s">
        <v>798</v>
      </c>
      <c r="H23646" s="3" t="s">
        <v>162903</v>
      </c>
      <c r="I23646" s="3" t="s">
        <v>517</v>
      </c>
      <c r="J23646" s="3" t="s">
        <v>358</v>
      </c>
      <c r="K23646" s="3" t="s">
        <v>359</v>
      </c>
      <c r="L23646" s="3" t="s">
        <v>162904</v>
      </c>
      <c r="M23646" s="3" t="s">
        <v>39</v>
      </c>
      <c r="N23646" s="3" t="s">
        <v>29</v>
      </c>
      <c r="O23646" s="3" t="s">
        <v>162905</v>
      </c>
      <c r="P23646" s="3" t="s">
        <v>162906</v>
      </c>
      <c r="Q23646" s="3" t="s">
        <v>204788</v>
      </c>
      <c r="R23646" s="3" t="s">
        <v>162907</v>
      </c>
      <c r="S23646" s="3" t="s">
        <v>26612</v>
      </c>
      <c r="T23646" s="3" t="s">
        <v>95</v>
      </c>
      <c r="U23646">
        <v>2024</v>
      </c>
      <c r="V23646">
        <v>920</v>
      </c>
      <c r="W23646" s="3" t="s">
        <v>174</v>
      </c>
      <c r="X23646">
        <v>156</v>
      </c>
      <c r="Y23646" s="3" t="s">
        <v>162908</v>
      </c>
      <c r="Z23646">
        <v>-8227491</v>
      </c>
      <c r="AA23646">
        <v>-35959098</v>
      </c>
    </row>
    <row r="23647" spans="1:27" x14ac:dyDescent="0.25">
      <c r="A23647">
        <v>23646</v>
      </c>
      <c r="B23647" s="3" t="s">
        <v>62</v>
      </c>
      <c r="C23647" s="3" t="s">
        <v>29</v>
      </c>
      <c r="D23647" s="3" t="s">
        <v>63</v>
      </c>
      <c r="E23647" s="3" t="s">
        <v>735</v>
      </c>
      <c r="F23647" s="3" t="s">
        <v>126</v>
      </c>
      <c r="G23647" s="3" t="s">
        <v>33</v>
      </c>
      <c r="H23647" s="3" t="s">
        <v>162909</v>
      </c>
      <c r="I23647" s="3" t="s">
        <v>381</v>
      </c>
      <c r="J23647" s="3" t="s">
        <v>358</v>
      </c>
      <c r="K23647" s="3" t="s">
        <v>359</v>
      </c>
      <c r="L23647" s="3" t="s">
        <v>162910</v>
      </c>
      <c r="M23647" s="3" t="s">
        <v>39</v>
      </c>
      <c r="N23647" s="3" t="s">
        <v>29</v>
      </c>
      <c r="O23647" s="3" t="s">
        <v>162911</v>
      </c>
      <c r="P23647" s="3" t="s">
        <v>162912</v>
      </c>
      <c r="Q23647" s="3" t="s">
        <v>39323</v>
      </c>
      <c r="R23647" s="3" t="s">
        <v>162913</v>
      </c>
      <c r="S23647" s="3" t="s">
        <v>14060</v>
      </c>
      <c r="T23647" s="3" t="s">
        <v>160</v>
      </c>
      <c r="U23647">
        <v>2407</v>
      </c>
      <c r="V23647">
        <v>1094</v>
      </c>
      <c r="W23647" s="3" t="s">
        <v>60</v>
      </c>
      <c r="X23647">
        <v>173</v>
      </c>
      <c r="Y23647" s="3" t="s">
        <v>162914</v>
      </c>
      <c r="Z23647">
        <v>-9159476</v>
      </c>
      <c r="AA23647">
        <v>-40582480</v>
      </c>
    </row>
    <row r="23648" spans="1:27" x14ac:dyDescent="0.25">
      <c r="A23648">
        <v>23647</v>
      </c>
      <c r="B23648" s="3" t="s">
        <v>28</v>
      </c>
      <c r="C23648" s="3" t="s">
        <v>29</v>
      </c>
      <c r="D23648" s="3" t="s">
        <v>30</v>
      </c>
      <c r="E23648" s="3" t="s">
        <v>481</v>
      </c>
      <c r="F23648" s="3" t="s">
        <v>32</v>
      </c>
      <c r="G23648" s="3" t="s">
        <v>223</v>
      </c>
      <c r="H23648" s="3" t="s">
        <v>162915</v>
      </c>
      <c r="I23648" s="3" t="s">
        <v>2290</v>
      </c>
      <c r="J23648" s="3" t="s">
        <v>69</v>
      </c>
      <c r="K23648" s="3" t="s">
        <v>70</v>
      </c>
      <c r="L23648" s="3" t="s">
        <v>162916</v>
      </c>
      <c r="M23648" s="3" t="s">
        <v>39</v>
      </c>
      <c r="N23648" s="3" t="s">
        <v>29</v>
      </c>
      <c r="O23648" s="3" t="s">
        <v>162917</v>
      </c>
      <c r="P23648" s="3" t="s">
        <v>162918</v>
      </c>
      <c r="Q23648" s="3" t="s">
        <v>207295</v>
      </c>
      <c r="R23648" s="3" t="s">
        <v>162919</v>
      </c>
      <c r="S23648" s="3" t="s">
        <v>5630</v>
      </c>
      <c r="T23648" s="3" t="s">
        <v>160</v>
      </c>
      <c r="U23648">
        <v>1591</v>
      </c>
      <c r="V23648">
        <v>723</v>
      </c>
      <c r="W23648" s="3" t="s">
        <v>221</v>
      </c>
      <c r="X23648">
        <v>162</v>
      </c>
      <c r="Y23648" s="3" t="s">
        <v>162920</v>
      </c>
      <c r="Z23648">
        <v>-18699545</v>
      </c>
      <c r="AA23648">
        <v>-42059062</v>
      </c>
    </row>
    <row r="23649" spans="1:27" x14ac:dyDescent="0.25">
      <c r="A23649">
        <v>23648</v>
      </c>
      <c r="B23649" s="3" t="s">
        <v>62</v>
      </c>
      <c r="C23649" s="3" t="s">
        <v>29</v>
      </c>
      <c r="D23649" s="3" t="s">
        <v>63</v>
      </c>
      <c r="E23649" s="3" t="s">
        <v>735</v>
      </c>
      <c r="F23649" s="3" t="s">
        <v>49</v>
      </c>
      <c r="G23649" s="3" t="s">
        <v>150</v>
      </c>
      <c r="H23649" s="3" t="s">
        <v>162921</v>
      </c>
      <c r="I23649" s="3" t="s">
        <v>3545</v>
      </c>
      <c r="J23649" s="3" t="s">
        <v>934</v>
      </c>
      <c r="K23649" s="3" t="s">
        <v>935</v>
      </c>
      <c r="L23649" s="3" t="s">
        <v>162922</v>
      </c>
      <c r="M23649" s="3" t="s">
        <v>39</v>
      </c>
      <c r="N23649" s="3" t="s">
        <v>29</v>
      </c>
      <c r="O23649" s="3" t="s">
        <v>162923</v>
      </c>
      <c r="P23649" s="3" t="s">
        <v>162924</v>
      </c>
      <c r="Q23649" s="3" t="s">
        <v>203720</v>
      </c>
      <c r="R23649" s="3" t="s">
        <v>162925</v>
      </c>
      <c r="S23649" s="3" t="s">
        <v>3012</v>
      </c>
      <c r="T23649" s="3" t="s">
        <v>59</v>
      </c>
      <c r="U23649">
        <v>1615</v>
      </c>
      <c r="V23649">
        <v>734</v>
      </c>
      <c r="W23649" s="3" t="s">
        <v>329</v>
      </c>
      <c r="X23649">
        <v>186</v>
      </c>
      <c r="Y23649" s="3" t="s">
        <v>162926</v>
      </c>
      <c r="Z23649">
        <v>-16063115</v>
      </c>
      <c r="AA23649">
        <v>-47981556</v>
      </c>
    </row>
    <row r="23650" spans="1:27" x14ac:dyDescent="0.25">
      <c r="A23650">
        <v>23649</v>
      </c>
      <c r="B23650" s="3" t="s">
        <v>62</v>
      </c>
      <c r="C23650" s="3" t="s">
        <v>29</v>
      </c>
      <c r="D23650" s="3" t="s">
        <v>63</v>
      </c>
      <c r="E23650" s="3" t="s">
        <v>4957</v>
      </c>
      <c r="F23650" s="3" t="s">
        <v>177</v>
      </c>
      <c r="G23650" s="3" t="s">
        <v>344</v>
      </c>
      <c r="H23650" s="3" t="s">
        <v>162927</v>
      </c>
      <c r="I23650" s="3" t="s">
        <v>3411</v>
      </c>
      <c r="J23650" s="3" t="s">
        <v>300</v>
      </c>
      <c r="K23650" s="3" t="s">
        <v>301</v>
      </c>
      <c r="L23650" s="3" t="s">
        <v>162928</v>
      </c>
      <c r="M23650" s="3" t="s">
        <v>39</v>
      </c>
      <c r="N23650" s="3" t="s">
        <v>29</v>
      </c>
      <c r="O23650" s="3" t="s">
        <v>162929</v>
      </c>
      <c r="P23650" s="3" t="s">
        <v>162930</v>
      </c>
      <c r="Q23650" s="3" t="s">
        <v>206218</v>
      </c>
      <c r="R23650" s="3" t="s">
        <v>162931</v>
      </c>
      <c r="S23650" s="3" t="s">
        <v>9955</v>
      </c>
      <c r="T23650" s="3" t="s">
        <v>173</v>
      </c>
      <c r="U23650">
        <v>2376</v>
      </c>
      <c r="V23650">
        <v>1080</v>
      </c>
      <c r="W23650" s="3" t="s">
        <v>60</v>
      </c>
      <c r="X23650">
        <v>173</v>
      </c>
      <c r="Y23650" s="3" t="s">
        <v>162932</v>
      </c>
      <c r="Z23650">
        <v>-26789148</v>
      </c>
      <c r="AA23650">
        <v>-49138499</v>
      </c>
    </row>
    <row r="23651" spans="1:27" x14ac:dyDescent="0.25">
      <c r="A23651">
        <v>23650</v>
      </c>
      <c r="B23651" s="3" t="s">
        <v>28</v>
      </c>
      <c r="C23651" s="3" t="s">
        <v>29</v>
      </c>
      <c r="D23651" s="3" t="s">
        <v>124</v>
      </c>
      <c r="E23651" s="3" t="s">
        <v>864</v>
      </c>
      <c r="F23651" s="3" t="s">
        <v>126</v>
      </c>
      <c r="G23651" s="3" t="s">
        <v>1001</v>
      </c>
      <c r="H23651" s="3" t="s">
        <v>162933</v>
      </c>
      <c r="I23651" s="3" t="s">
        <v>1221</v>
      </c>
      <c r="J23651" s="3" t="s">
        <v>36</v>
      </c>
      <c r="K23651" s="3" t="s">
        <v>37</v>
      </c>
      <c r="L23651" s="3" t="s">
        <v>162934</v>
      </c>
      <c r="M23651" s="3" t="s">
        <v>39</v>
      </c>
      <c r="N23651" s="3" t="s">
        <v>29</v>
      </c>
      <c r="O23651" s="3" t="s">
        <v>162935</v>
      </c>
      <c r="P23651" s="3" t="s">
        <v>162936</v>
      </c>
      <c r="Q23651" s="3" t="s">
        <v>162937</v>
      </c>
      <c r="R23651" s="3" t="s">
        <v>162938</v>
      </c>
      <c r="S23651" s="3" t="s">
        <v>9042</v>
      </c>
      <c r="T23651" s="3" t="s">
        <v>95</v>
      </c>
      <c r="U23651">
        <v>1837</v>
      </c>
      <c r="V23651">
        <v>835</v>
      </c>
      <c r="W23651" s="3" t="s">
        <v>60</v>
      </c>
      <c r="X23651">
        <v>173</v>
      </c>
      <c r="Y23651" s="3" t="s">
        <v>162939</v>
      </c>
      <c r="Z23651">
        <v>-23081014</v>
      </c>
      <c r="AA23651">
        <v>-45965154</v>
      </c>
    </row>
    <row r="23652" spans="1:27" x14ac:dyDescent="0.25">
      <c r="A23652">
        <v>23651</v>
      </c>
      <c r="B23652" s="3" t="s">
        <v>28</v>
      </c>
      <c r="C23652" s="3" t="s">
        <v>29</v>
      </c>
      <c r="D23652" s="3" t="s">
        <v>30</v>
      </c>
      <c r="E23652" s="3" t="s">
        <v>1297</v>
      </c>
      <c r="F23652" s="3" t="s">
        <v>49</v>
      </c>
      <c r="G23652" s="3" t="s">
        <v>33</v>
      </c>
      <c r="H23652" s="3" t="s">
        <v>162940</v>
      </c>
      <c r="I23652" s="3" t="s">
        <v>1835</v>
      </c>
      <c r="J23652" s="3" t="s">
        <v>86</v>
      </c>
      <c r="K23652" s="3" t="s">
        <v>87</v>
      </c>
      <c r="L23652" s="3" t="s">
        <v>162941</v>
      </c>
      <c r="M23652" s="3" t="s">
        <v>39</v>
      </c>
      <c r="N23652" s="3" t="s">
        <v>29</v>
      </c>
      <c r="O23652" s="3" t="s">
        <v>162942</v>
      </c>
      <c r="P23652" s="3" t="s">
        <v>162943</v>
      </c>
      <c r="Q23652" s="3" t="s">
        <v>32177</v>
      </c>
      <c r="R23652" s="3" t="s">
        <v>162944</v>
      </c>
      <c r="S23652" s="3" t="s">
        <v>808</v>
      </c>
      <c r="T23652" s="3" t="s">
        <v>59</v>
      </c>
      <c r="U23652">
        <v>1397</v>
      </c>
      <c r="V23652">
        <v>635</v>
      </c>
      <c r="W23652" s="3" t="s">
        <v>147</v>
      </c>
      <c r="X23652">
        <v>169</v>
      </c>
      <c r="Y23652" s="3" t="s">
        <v>162945</v>
      </c>
      <c r="Z23652">
        <v>-22778364</v>
      </c>
      <c r="AA23652">
        <v>-43360732</v>
      </c>
    </row>
    <row r="23653" spans="1:27" x14ac:dyDescent="0.25">
      <c r="A23653">
        <v>23652</v>
      </c>
      <c r="B23653" s="3" t="s">
        <v>62</v>
      </c>
      <c r="C23653" s="3" t="s">
        <v>29</v>
      </c>
      <c r="D23653" s="3" t="s">
        <v>63</v>
      </c>
      <c r="E23653" s="3" t="s">
        <v>1873</v>
      </c>
      <c r="F23653" s="3" t="s">
        <v>137</v>
      </c>
      <c r="G23653" s="3" t="s">
        <v>223</v>
      </c>
      <c r="H23653" s="3" t="s">
        <v>162946</v>
      </c>
      <c r="I23653" s="3" t="s">
        <v>2505</v>
      </c>
      <c r="J23653" s="3" t="s">
        <v>660</v>
      </c>
      <c r="K23653" s="3" t="s">
        <v>661</v>
      </c>
      <c r="L23653" s="3" t="s">
        <v>162947</v>
      </c>
      <c r="M23653" s="3" t="s">
        <v>39</v>
      </c>
      <c r="N23653" s="3" t="s">
        <v>29</v>
      </c>
      <c r="O23653" s="3" t="s">
        <v>162948</v>
      </c>
      <c r="P23653" s="3" t="s">
        <v>162949</v>
      </c>
      <c r="Q23653" s="3" t="s">
        <v>34650</v>
      </c>
      <c r="R23653" s="3" t="s">
        <v>162950</v>
      </c>
      <c r="S23653" s="3" t="s">
        <v>6693</v>
      </c>
      <c r="T23653" s="3" t="s">
        <v>95</v>
      </c>
      <c r="U23653">
        <v>1399</v>
      </c>
      <c r="V23653">
        <v>636</v>
      </c>
      <c r="W23653" s="3" t="s">
        <v>60</v>
      </c>
      <c r="X23653">
        <v>172</v>
      </c>
      <c r="Y23653" s="3" t="s">
        <v>162951</v>
      </c>
      <c r="Z23653">
        <v>-20358553</v>
      </c>
      <c r="AA23653">
        <v>-40340710</v>
      </c>
    </row>
    <row r="23654" spans="1:27" x14ac:dyDescent="0.25">
      <c r="A23654">
        <v>23653</v>
      </c>
      <c r="B23654" s="3" t="s">
        <v>28</v>
      </c>
      <c r="C23654" s="3" t="s">
        <v>29</v>
      </c>
      <c r="D23654" s="3" t="s">
        <v>30</v>
      </c>
      <c r="E23654" s="3" t="s">
        <v>260</v>
      </c>
      <c r="F23654" s="3" t="s">
        <v>49</v>
      </c>
      <c r="G23654" s="3" t="s">
        <v>150</v>
      </c>
      <c r="H23654" s="3" t="s">
        <v>162952</v>
      </c>
      <c r="I23654" s="3" t="s">
        <v>5036</v>
      </c>
      <c r="J23654" s="3" t="s">
        <v>69</v>
      </c>
      <c r="K23654" s="3" t="s">
        <v>70</v>
      </c>
      <c r="L23654" s="3" t="s">
        <v>162953</v>
      </c>
      <c r="M23654" s="3" t="s">
        <v>39</v>
      </c>
      <c r="N23654" s="3" t="s">
        <v>29</v>
      </c>
      <c r="O23654" s="3" t="s">
        <v>162954</v>
      </c>
      <c r="P23654" s="3" t="s">
        <v>162955</v>
      </c>
      <c r="Q23654" s="3" t="s">
        <v>162956</v>
      </c>
      <c r="R23654" s="3" t="s">
        <v>162957</v>
      </c>
      <c r="S23654" s="3" t="s">
        <v>22917</v>
      </c>
      <c r="T23654" s="3" t="s">
        <v>160</v>
      </c>
      <c r="U23654">
        <v>1206</v>
      </c>
      <c r="V23654">
        <v>548</v>
      </c>
      <c r="W23654" s="3" t="s">
        <v>147</v>
      </c>
      <c r="X23654">
        <v>169</v>
      </c>
      <c r="Y23654" s="3" t="s">
        <v>162958</v>
      </c>
      <c r="Z23654">
        <v>-19416170</v>
      </c>
      <c r="AA23654">
        <v>-42523638</v>
      </c>
    </row>
    <row r="23655" spans="1:27" x14ac:dyDescent="0.25">
      <c r="A23655">
        <v>23654</v>
      </c>
      <c r="B23655" s="3" t="s">
        <v>62</v>
      </c>
      <c r="C23655" s="3" t="s">
        <v>29</v>
      </c>
      <c r="D23655" s="3" t="s">
        <v>63</v>
      </c>
      <c r="E23655" s="3" t="s">
        <v>725</v>
      </c>
      <c r="F23655" s="3" t="s">
        <v>177</v>
      </c>
      <c r="G23655" s="3" t="s">
        <v>798</v>
      </c>
      <c r="H23655" s="3" t="s">
        <v>162959</v>
      </c>
      <c r="I23655" s="3" t="s">
        <v>4062</v>
      </c>
      <c r="J23655" s="3" t="s">
        <v>660</v>
      </c>
      <c r="K23655" s="3" t="s">
        <v>661</v>
      </c>
      <c r="L23655" s="3" t="s">
        <v>162960</v>
      </c>
      <c r="M23655" s="3" t="s">
        <v>39</v>
      </c>
      <c r="N23655" s="3" t="s">
        <v>29</v>
      </c>
      <c r="O23655" s="3" t="s">
        <v>162961</v>
      </c>
      <c r="P23655" s="3" t="s">
        <v>162962</v>
      </c>
      <c r="Q23655" s="3" t="s">
        <v>207776</v>
      </c>
      <c r="R23655" s="3" t="s">
        <v>162963</v>
      </c>
      <c r="S23655" s="3" t="s">
        <v>8206</v>
      </c>
      <c r="T23655" s="3" t="s">
        <v>95</v>
      </c>
      <c r="U23655">
        <v>1947</v>
      </c>
      <c r="V23655">
        <v>885</v>
      </c>
      <c r="W23655" s="3" t="s">
        <v>329</v>
      </c>
      <c r="X23655">
        <v>185</v>
      </c>
      <c r="Y23655" s="3" t="s">
        <v>162964</v>
      </c>
      <c r="Z23655">
        <v>-20796940</v>
      </c>
      <c r="AA23655">
        <v>-41238478</v>
      </c>
    </row>
    <row r="23656" spans="1:27" x14ac:dyDescent="0.25">
      <c r="A23656">
        <v>23655</v>
      </c>
      <c r="B23656" s="3" t="s">
        <v>62</v>
      </c>
      <c r="C23656" s="3" t="s">
        <v>29</v>
      </c>
      <c r="D23656" s="3" t="s">
        <v>63</v>
      </c>
      <c r="E23656" s="3" t="s">
        <v>1136</v>
      </c>
      <c r="F23656" s="3" t="s">
        <v>237</v>
      </c>
      <c r="G23656" s="3" t="s">
        <v>100</v>
      </c>
      <c r="H23656" s="3" t="s">
        <v>162965</v>
      </c>
      <c r="I23656" s="3" t="s">
        <v>671</v>
      </c>
      <c r="J23656" s="3" t="s">
        <v>672</v>
      </c>
      <c r="K23656" s="3" t="s">
        <v>673</v>
      </c>
      <c r="L23656" s="3" t="s">
        <v>162966</v>
      </c>
      <c r="M23656" s="3" t="s">
        <v>39</v>
      </c>
      <c r="N23656" s="3" t="s">
        <v>29</v>
      </c>
      <c r="O23656" s="3" t="s">
        <v>162967</v>
      </c>
      <c r="P23656" s="3" t="s">
        <v>162968</v>
      </c>
      <c r="Q23656" s="3" t="s">
        <v>205033</v>
      </c>
      <c r="R23656" s="3" t="s">
        <v>162969</v>
      </c>
      <c r="S23656" s="3" t="s">
        <v>51446</v>
      </c>
      <c r="T23656" s="3" t="s">
        <v>59</v>
      </c>
      <c r="U23656">
        <v>1593</v>
      </c>
      <c r="V23656">
        <v>724</v>
      </c>
      <c r="W23656" s="3" t="s">
        <v>504</v>
      </c>
      <c r="X23656">
        <v>181</v>
      </c>
      <c r="Y23656" s="3" t="s">
        <v>162971</v>
      </c>
      <c r="Z23656">
        <v>-3761746</v>
      </c>
      <c r="AA23656">
        <v>-38492715</v>
      </c>
    </row>
    <row r="23657" spans="1:27" x14ac:dyDescent="0.25">
      <c r="A23657">
        <v>23656</v>
      </c>
      <c r="B23657" s="3" t="s">
        <v>28</v>
      </c>
      <c r="C23657" s="3" t="s">
        <v>29</v>
      </c>
      <c r="D23657" s="3" t="s">
        <v>124</v>
      </c>
      <c r="E23657" s="3" t="s">
        <v>210</v>
      </c>
      <c r="F23657" s="3" t="s">
        <v>65</v>
      </c>
      <c r="G23657" s="3" t="s">
        <v>612</v>
      </c>
      <c r="H23657" s="3" t="s">
        <v>162972</v>
      </c>
      <c r="I23657" s="3" t="s">
        <v>2505</v>
      </c>
      <c r="J23657" s="3" t="s">
        <v>660</v>
      </c>
      <c r="K23657" s="3" t="s">
        <v>661</v>
      </c>
      <c r="L23657" s="3" t="s">
        <v>162973</v>
      </c>
      <c r="M23657" s="3" t="s">
        <v>39</v>
      </c>
      <c r="N23657" s="3" t="s">
        <v>29</v>
      </c>
      <c r="O23657" s="3" t="s">
        <v>162974</v>
      </c>
      <c r="P23657" s="3" t="s">
        <v>162975</v>
      </c>
      <c r="Q23657" s="3" t="s">
        <v>162976</v>
      </c>
      <c r="R23657" s="3" t="s">
        <v>162977</v>
      </c>
      <c r="S23657" s="3" t="s">
        <v>36374</v>
      </c>
      <c r="T23657" s="3" t="s">
        <v>173</v>
      </c>
      <c r="U23657">
        <v>2323</v>
      </c>
      <c r="V23657">
        <v>1056</v>
      </c>
      <c r="W23657" s="3" t="s">
        <v>221</v>
      </c>
      <c r="X23657">
        <v>162</v>
      </c>
      <c r="Y23657" s="3" t="s">
        <v>162978</v>
      </c>
      <c r="Z23657">
        <v>-20461687</v>
      </c>
      <c r="AA23657">
        <v>-40391365</v>
      </c>
    </row>
    <row r="23658" spans="1:27" x14ac:dyDescent="0.25">
      <c r="A23658">
        <v>23657</v>
      </c>
      <c r="B23658" s="3" t="s">
        <v>28</v>
      </c>
      <c r="C23658" s="3" t="s">
        <v>29</v>
      </c>
      <c r="D23658" s="3" t="s">
        <v>124</v>
      </c>
      <c r="E23658" s="3" t="s">
        <v>470</v>
      </c>
      <c r="F23658" s="3" t="s">
        <v>82</v>
      </c>
      <c r="G23658" s="3" t="s">
        <v>320</v>
      </c>
      <c r="H23658" s="3" t="s">
        <v>162979</v>
      </c>
      <c r="I23658" s="3" t="s">
        <v>37</v>
      </c>
      <c r="J23658" s="3" t="s">
        <v>36</v>
      </c>
      <c r="K23658" s="3" t="s">
        <v>37</v>
      </c>
      <c r="L23658" s="3" t="s">
        <v>162980</v>
      </c>
      <c r="M23658" s="3" t="s">
        <v>39</v>
      </c>
      <c r="N23658" s="3" t="s">
        <v>29</v>
      </c>
      <c r="O23658" s="3" t="s">
        <v>162981</v>
      </c>
      <c r="P23658" s="3" t="s">
        <v>162982</v>
      </c>
      <c r="Q23658" s="3" t="s">
        <v>40547</v>
      </c>
      <c r="R23658" s="3" t="s">
        <v>162983</v>
      </c>
      <c r="S23658" s="3" t="s">
        <v>29573</v>
      </c>
      <c r="T23658" s="3" t="s">
        <v>173</v>
      </c>
      <c r="U23658">
        <v>1826</v>
      </c>
      <c r="V23658">
        <v>830</v>
      </c>
      <c r="W23658" s="3" t="s">
        <v>174</v>
      </c>
      <c r="X23658">
        <v>154</v>
      </c>
      <c r="Y23658" s="3" t="s">
        <v>162984</v>
      </c>
      <c r="Z23658">
        <v>-23548935</v>
      </c>
      <c r="AA23658">
        <v>-46616439</v>
      </c>
    </row>
    <row r="23659" spans="1:27" x14ac:dyDescent="0.25">
      <c r="A23659">
        <v>23658</v>
      </c>
      <c r="B23659" s="3" t="s">
        <v>62</v>
      </c>
      <c r="C23659" s="3" t="s">
        <v>29</v>
      </c>
      <c r="D23659" s="3" t="s">
        <v>63</v>
      </c>
      <c r="E23659" s="3" t="s">
        <v>1238</v>
      </c>
      <c r="F23659" s="3" t="s">
        <v>177</v>
      </c>
      <c r="G23659" s="3" t="s">
        <v>33</v>
      </c>
      <c r="H23659" s="3" t="s">
        <v>162985</v>
      </c>
      <c r="I23659" s="3" t="s">
        <v>299</v>
      </c>
      <c r="J23659" s="3" t="s">
        <v>300</v>
      </c>
      <c r="K23659" s="3" t="s">
        <v>301</v>
      </c>
      <c r="L23659" s="3" t="s">
        <v>162986</v>
      </c>
      <c r="M23659" s="3" t="s">
        <v>39</v>
      </c>
      <c r="N23659" s="3" t="s">
        <v>29</v>
      </c>
      <c r="O23659" s="3" t="s">
        <v>85735</v>
      </c>
      <c r="P23659" s="3" t="s">
        <v>162987</v>
      </c>
      <c r="Q23659" s="3" t="s">
        <v>205306</v>
      </c>
      <c r="R23659" s="3" t="s">
        <v>162988</v>
      </c>
      <c r="S23659" s="3" t="s">
        <v>16374</v>
      </c>
      <c r="T23659" s="3" t="s">
        <v>746</v>
      </c>
      <c r="U23659">
        <v>1223</v>
      </c>
      <c r="V23659">
        <v>556</v>
      </c>
      <c r="W23659" s="3" t="s">
        <v>46</v>
      </c>
      <c r="X23659">
        <v>160</v>
      </c>
      <c r="Y23659" s="3" t="s">
        <v>162989</v>
      </c>
      <c r="Z23659">
        <v>-27636621</v>
      </c>
      <c r="AA23659">
        <v>-48488483</v>
      </c>
    </row>
    <row r="23660" spans="1:27" x14ac:dyDescent="0.25">
      <c r="A23660">
        <v>23659</v>
      </c>
      <c r="B23660" s="3" t="s">
        <v>28</v>
      </c>
      <c r="C23660" s="3" t="s">
        <v>29</v>
      </c>
      <c r="D23660" s="3" t="s">
        <v>30</v>
      </c>
      <c r="E23660" s="3" t="s">
        <v>481</v>
      </c>
      <c r="F23660" s="3" t="s">
        <v>49</v>
      </c>
      <c r="G23660" s="3" t="s">
        <v>379</v>
      </c>
      <c r="H23660" s="3" t="s">
        <v>162990</v>
      </c>
      <c r="I23660" s="3" t="s">
        <v>432</v>
      </c>
      <c r="J23660" s="3" t="s">
        <v>300</v>
      </c>
      <c r="K23660" s="3" t="s">
        <v>301</v>
      </c>
      <c r="L23660" s="3" t="s">
        <v>162991</v>
      </c>
      <c r="M23660" s="3" t="s">
        <v>39</v>
      </c>
      <c r="N23660" s="3" t="s">
        <v>29</v>
      </c>
      <c r="O23660" s="3" t="s">
        <v>162992</v>
      </c>
      <c r="P23660" s="3" t="s">
        <v>162993</v>
      </c>
      <c r="Q23660" s="3" t="s">
        <v>162994</v>
      </c>
      <c r="R23660" s="3" t="s">
        <v>162995</v>
      </c>
      <c r="S23660" s="3" t="s">
        <v>28846</v>
      </c>
      <c r="T23660" s="3" t="s">
        <v>160</v>
      </c>
      <c r="U23660">
        <v>1883</v>
      </c>
      <c r="V23660">
        <v>856</v>
      </c>
      <c r="W23660" s="3" t="s">
        <v>1522</v>
      </c>
      <c r="X23660">
        <v>151</v>
      </c>
      <c r="Y23660" s="3" t="s">
        <v>162996</v>
      </c>
      <c r="Z23660">
        <v>-26268250</v>
      </c>
      <c r="AA23660">
        <v>-48938721</v>
      </c>
    </row>
    <row r="23661" spans="1:27" x14ac:dyDescent="0.25">
      <c r="A23661">
        <v>23660</v>
      </c>
      <c r="B23661" s="3" t="s">
        <v>62</v>
      </c>
      <c r="C23661" s="3" t="s">
        <v>29</v>
      </c>
      <c r="D23661" s="3" t="s">
        <v>63</v>
      </c>
      <c r="E23661" s="3" t="s">
        <v>1089</v>
      </c>
      <c r="F23661" s="3" t="s">
        <v>32</v>
      </c>
      <c r="G23661" s="3" t="s">
        <v>188</v>
      </c>
      <c r="H23661" s="3" t="s">
        <v>162997</v>
      </c>
      <c r="I23661" s="3" t="s">
        <v>37</v>
      </c>
      <c r="J23661" s="3" t="s">
        <v>36</v>
      </c>
      <c r="K23661" s="3" t="s">
        <v>37</v>
      </c>
      <c r="L23661" s="3" t="s">
        <v>162998</v>
      </c>
      <c r="M23661" s="3" t="s">
        <v>39</v>
      </c>
      <c r="N23661" s="3" t="s">
        <v>29</v>
      </c>
      <c r="O23661" s="3" t="s">
        <v>162999</v>
      </c>
      <c r="P23661" s="3" t="s">
        <v>163000</v>
      </c>
      <c r="Q23661" s="3" t="s">
        <v>163001</v>
      </c>
      <c r="R23661" s="3" t="s">
        <v>163002</v>
      </c>
      <c r="S23661" s="3" t="s">
        <v>6932</v>
      </c>
      <c r="T23661" s="3" t="s">
        <v>95</v>
      </c>
      <c r="U23661">
        <v>2471</v>
      </c>
      <c r="V23661">
        <v>1123</v>
      </c>
      <c r="W23661" s="3" t="s">
        <v>504</v>
      </c>
      <c r="X23661">
        <v>181</v>
      </c>
      <c r="Y23661" s="3" t="s">
        <v>163003</v>
      </c>
      <c r="Z23661">
        <v>-23639089</v>
      </c>
      <c r="AA23661">
        <v>-46545547</v>
      </c>
    </row>
    <row r="23662" spans="1:27" x14ac:dyDescent="0.25">
      <c r="A23662">
        <v>23661</v>
      </c>
      <c r="B23662" s="3" t="s">
        <v>28</v>
      </c>
      <c r="C23662" s="3" t="s">
        <v>29</v>
      </c>
      <c r="D23662" s="3" t="s">
        <v>30</v>
      </c>
      <c r="E23662" s="3" t="s">
        <v>1795</v>
      </c>
      <c r="F23662" s="3" t="s">
        <v>65</v>
      </c>
      <c r="G23662" s="3" t="s">
        <v>238</v>
      </c>
      <c r="H23662" s="3" t="s">
        <v>163004</v>
      </c>
      <c r="I23662" s="3" t="s">
        <v>684</v>
      </c>
      <c r="J23662" s="3" t="s">
        <v>165</v>
      </c>
      <c r="K23662" s="3" t="s">
        <v>166</v>
      </c>
      <c r="L23662" s="3" t="s">
        <v>163005</v>
      </c>
      <c r="M23662" s="3" t="s">
        <v>39</v>
      </c>
      <c r="N23662" s="3" t="s">
        <v>29</v>
      </c>
      <c r="O23662" s="3" t="s">
        <v>163006</v>
      </c>
      <c r="P23662" s="3" t="s">
        <v>163007</v>
      </c>
      <c r="Q23662" s="3" t="s">
        <v>18445</v>
      </c>
      <c r="R23662" s="3" t="s">
        <v>163008</v>
      </c>
      <c r="S23662" s="3" t="s">
        <v>15025</v>
      </c>
      <c r="T23662" s="3" t="s">
        <v>59</v>
      </c>
      <c r="U23662">
        <v>1723</v>
      </c>
      <c r="V23662">
        <v>783</v>
      </c>
      <c r="W23662" s="3" t="s">
        <v>282</v>
      </c>
      <c r="X23662">
        <v>164</v>
      </c>
      <c r="Y23662" s="3" t="s">
        <v>163009</v>
      </c>
      <c r="Z23662">
        <v>-15795664</v>
      </c>
      <c r="AA23662">
        <v>-48025409</v>
      </c>
    </row>
    <row r="23663" spans="1:27" x14ac:dyDescent="0.25">
      <c r="A23663">
        <v>23662</v>
      </c>
      <c r="B23663" s="3" t="s">
        <v>28</v>
      </c>
      <c r="C23663" s="3" t="s">
        <v>29</v>
      </c>
      <c r="D23663" s="3" t="s">
        <v>30</v>
      </c>
      <c r="E23663" s="3" t="s">
        <v>1268</v>
      </c>
      <c r="F23663" s="3" t="s">
        <v>126</v>
      </c>
      <c r="G23663" s="3" t="s">
        <v>66</v>
      </c>
      <c r="H23663" s="3" t="s">
        <v>163010</v>
      </c>
      <c r="I23663" s="3" t="s">
        <v>2639</v>
      </c>
      <c r="J23663" s="3" t="s">
        <v>86</v>
      </c>
      <c r="K23663" s="3" t="s">
        <v>87</v>
      </c>
      <c r="L23663" s="3" t="s">
        <v>163011</v>
      </c>
      <c r="M23663" s="3" t="s">
        <v>39</v>
      </c>
      <c r="N23663" s="3" t="s">
        <v>29</v>
      </c>
      <c r="O23663" s="3" t="s">
        <v>163012</v>
      </c>
      <c r="P23663" s="3" t="s">
        <v>163013</v>
      </c>
      <c r="Q23663" s="3" t="s">
        <v>163014</v>
      </c>
      <c r="R23663" s="3" t="s">
        <v>163015</v>
      </c>
      <c r="S23663" s="3" t="s">
        <v>44038</v>
      </c>
      <c r="T23663" s="3" t="s">
        <v>160</v>
      </c>
      <c r="U23663">
        <v>1833</v>
      </c>
      <c r="V23663">
        <v>833</v>
      </c>
      <c r="W23663" s="3" t="s">
        <v>46</v>
      </c>
      <c r="X23663">
        <v>161</v>
      </c>
      <c r="Y23663" s="3" t="s">
        <v>163017</v>
      </c>
      <c r="Z23663">
        <v>-22561723</v>
      </c>
      <c r="AA23663">
        <v>-43293360</v>
      </c>
    </row>
    <row r="23664" spans="1:27" x14ac:dyDescent="0.25">
      <c r="A23664">
        <v>23663</v>
      </c>
      <c r="B23664" s="3" t="s">
        <v>28</v>
      </c>
      <c r="C23664" s="3" t="s">
        <v>29</v>
      </c>
      <c r="D23664" s="3" t="s">
        <v>30</v>
      </c>
      <c r="E23664" s="3" t="s">
        <v>378</v>
      </c>
      <c r="F23664" s="3" t="s">
        <v>32</v>
      </c>
      <c r="G23664" s="3" t="s">
        <v>798</v>
      </c>
      <c r="H23664" s="3" t="s">
        <v>163018</v>
      </c>
      <c r="I23664" s="3" t="s">
        <v>12239</v>
      </c>
      <c r="J23664" s="3" t="s">
        <v>287</v>
      </c>
      <c r="K23664" s="3" t="s">
        <v>288</v>
      </c>
      <c r="L23664" s="3" t="s">
        <v>163019</v>
      </c>
      <c r="M23664" s="3" t="s">
        <v>39</v>
      </c>
      <c r="N23664" s="3" t="s">
        <v>29</v>
      </c>
      <c r="O23664" s="3" t="s">
        <v>163020</v>
      </c>
      <c r="P23664" s="3" t="s">
        <v>163021</v>
      </c>
      <c r="Q23664" s="3" t="s">
        <v>205017</v>
      </c>
      <c r="R23664" s="3" t="s">
        <v>163022</v>
      </c>
      <c r="S23664" s="3" t="s">
        <v>6294</v>
      </c>
      <c r="T23664" s="3" t="s">
        <v>160</v>
      </c>
      <c r="U23664">
        <v>1437</v>
      </c>
      <c r="V23664">
        <v>653</v>
      </c>
      <c r="W23664" s="3" t="s">
        <v>457</v>
      </c>
      <c r="X23664">
        <v>174</v>
      </c>
      <c r="Y23664" s="3" t="s">
        <v>163023</v>
      </c>
      <c r="Z23664">
        <v>-23609896</v>
      </c>
      <c r="AA23664">
        <v>-51385172</v>
      </c>
    </row>
    <row r="23665" spans="1:27" x14ac:dyDescent="0.25">
      <c r="A23665">
        <v>23664</v>
      </c>
      <c r="B23665" s="3" t="s">
        <v>62</v>
      </c>
      <c r="C23665" s="3" t="s">
        <v>29</v>
      </c>
      <c r="D23665" s="3" t="s">
        <v>63</v>
      </c>
      <c r="E23665" s="3" t="s">
        <v>355</v>
      </c>
      <c r="F23665" s="3" t="s">
        <v>237</v>
      </c>
      <c r="G23665" s="3" t="s">
        <v>320</v>
      </c>
      <c r="H23665" s="3" t="s">
        <v>163024</v>
      </c>
      <c r="I23665" s="3" t="s">
        <v>964</v>
      </c>
      <c r="J23665" s="3" t="s">
        <v>934</v>
      </c>
      <c r="K23665" s="3" t="s">
        <v>935</v>
      </c>
      <c r="L23665" s="3" t="s">
        <v>163025</v>
      </c>
      <c r="M23665" s="3" t="s">
        <v>39</v>
      </c>
      <c r="N23665" s="3" t="s">
        <v>29</v>
      </c>
      <c r="O23665" s="3" t="s">
        <v>163026</v>
      </c>
      <c r="P23665" s="3" t="s">
        <v>163027</v>
      </c>
      <c r="Q23665" s="3" t="s">
        <v>204233</v>
      </c>
      <c r="R23665" s="3" t="s">
        <v>163028</v>
      </c>
      <c r="S23665" s="3" t="s">
        <v>29066</v>
      </c>
      <c r="T23665" s="3" t="s">
        <v>59</v>
      </c>
      <c r="U23665">
        <v>1597</v>
      </c>
      <c r="V23665">
        <v>726</v>
      </c>
      <c r="W23665" s="3" t="s">
        <v>79</v>
      </c>
      <c r="X23665">
        <v>179</v>
      </c>
      <c r="Y23665" s="3" t="s">
        <v>163029</v>
      </c>
      <c r="Z23665">
        <v>-16565346</v>
      </c>
      <c r="AA23665">
        <v>-49322200</v>
      </c>
    </row>
    <row r="23666" spans="1:27" x14ac:dyDescent="0.25">
      <c r="A23666">
        <v>23665</v>
      </c>
      <c r="B23666" s="3" t="s">
        <v>62</v>
      </c>
      <c r="C23666" s="3" t="s">
        <v>29</v>
      </c>
      <c r="D23666" s="3" t="s">
        <v>63</v>
      </c>
      <c r="E23666" s="3" t="s">
        <v>1417</v>
      </c>
      <c r="F23666" s="3" t="s">
        <v>1577</v>
      </c>
      <c r="G23666" s="3" t="s">
        <v>459</v>
      </c>
      <c r="H23666" s="3" t="s">
        <v>163030</v>
      </c>
      <c r="I23666" s="3" t="s">
        <v>5202</v>
      </c>
      <c r="J23666" s="3" t="s">
        <v>165</v>
      </c>
      <c r="K23666" s="3" t="s">
        <v>166</v>
      </c>
      <c r="L23666" s="3" t="s">
        <v>163031</v>
      </c>
      <c r="M23666" s="3" t="s">
        <v>39</v>
      </c>
      <c r="N23666" s="3" t="s">
        <v>29</v>
      </c>
      <c r="O23666" s="3" t="s">
        <v>163032</v>
      </c>
      <c r="P23666" s="3" t="s">
        <v>163033</v>
      </c>
      <c r="Q23666" s="3" t="s">
        <v>47890</v>
      </c>
      <c r="R23666" s="3" t="s">
        <v>163034</v>
      </c>
      <c r="S23666" s="3" t="s">
        <v>4540</v>
      </c>
      <c r="T23666" s="3" t="s">
        <v>95</v>
      </c>
      <c r="U23666">
        <v>1958</v>
      </c>
      <c r="V23666">
        <v>890</v>
      </c>
      <c r="W23666" s="3" t="s">
        <v>79</v>
      </c>
      <c r="X23666">
        <v>178</v>
      </c>
      <c r="Y23666" s="3" t="s">
        <v>163035</v>
      </c>
      <c r="Z23666">
        <v>-15822110</v>
      </c>
      <c r="AA23666">
        <v>-47609144</v>
      </c>
    </row>
    <row r="23667" spans="1:27" x14ac:dyDescent="0.25">
      <c r="A23667">
        <v>23666</v>
      </c>
      <c r="B23667" s="3" t="s">
        <v>62</v>
      </c>
      <c r="C23667" s="3" t="s">
        <v>29</v>
      </c>
      <c r="D23667" s="3" t="s">
        <v>63</v>
      </c>
      <c r="E23667" s="3" t="s">
        <v>1545</v>
      </c>
      <c r="F23667" s="3" t="s">
        <v>177</v>
      </c>
      <c r="G23667" s="3" t="s">
        <v>261</v>
      </c>
      <c r="H23667" s="3" t="s">
        <v>163036</v>
      </c>
      <c r="I23667" s="3" t="s">
        <v>252</v>
      </c>
      <c r="J23667" s="3" t="s">
        <v>69</v>
      </c>
      <c r="K23667" s="3" t="s">
        <v>70</v>
      </c>
      <c r="L23667" s="3" t="s">
        <v>163037</v>
      </c>
      <c r="M23667" s="3" t="s">
        <v>39</v>
      </c>
      <c r="N23667" s="3" t="s">
        <v>29</v>
      </c>
      <c r="O23667" s="3" t="s">
        <v>163038</v>
      </c>
      <c r="P23667" s="3" t="s">
        <v>163039</v>
      </c>
      <c r="Q23667" s="3" t="s">
        <v>124061</v>
      </c>
      <c r="R23667" s="3" t="s">
        <v>163040</v>
      </c>
      <c r="S23667" s="3" t="s">
        <v>19448</v>
      </c>
      <c r="T23667" s="3" t="s">
        <v>160</v>
      </c>
      <c r="U23667">
        <v>1531</v>
      </c>
      <c r="V23667">
        <v>696</v>
      </c>
      <c r="W23667" s="3" t="s">
        <v>60</v>
      </c>
      <c r="X23667">
        <v>173</v>
      </c>
      <c r="Y23667" s="3" t="s">
        <v>163042</v>
      </c>
      <c r="Z23667">
        <v>-19822628</v>
      </c>
      <c r="AA23667">
        <v>-43889301</v>
      </c>
    </row>
    <row r="23668" spans="1:27" x14ac:dyDescent="0.25">
      <c r="A23668">
        <v>23667</v>
      </c>
      <c r="B23668" s="3" t="s">
        <v>28</v>
      </c>
      <c r="C23668" s="3" t="s">
        <v>29</v>
      </c>
      <c r="D23668" s="3" t="s">
        <v>124</v>
      </c>
      <c r="E23668" s="3" t="s">
        <v>568</v>
      </c>
      <c r="F23668" s="3" t="s">
        <v>137</v>
      </c>
      <c r="G23668" s="3" t="s">
        <v>114</v>
      </c>
      <c r="H23668" s="3" t="s">
        <v>163043</v>
      </c>
      <c r="I23668" s="3" t="s">
        <v>14249</v>
      </c>
      <c r="J23668" s="3" t="s">
        <v>36</v>
      </c>
      <c r="K23668" s="3" t="s">
        <v>37</v>
      </c>
      <c r="L23668" s="3" t="s">
        <v>163044</v>
      </c>
      <c r="M23668" s="3" t="s">
        <v>39</v>
      </c>
      <c r="N23668" s="3" t="s">
        <v>29</v>
      </c>
      <c r="O23668" s="3" t="s">
        <v>163045</v>
      </c>
      <c r="P23668" s="3" t="s">
        <v>163046</v>
      </c>
      <c r="Q23668" s="3" t="s">
        <v>17252</v>
      </c>
      <c r="R23668" s="3" t="s">
        <v>163047</v>
      </c>
      <c r="S23668" s="3" t="s">
        <v>37267</v>
      </c>
      <c r="T23668" s="3" t="s">
        <v>95</v>
      </c>
      <c r="U23668">
        <v>1714</v>
      </c>
      <c r="V23668">
        <v>779</v>
      </c>
      <c r="W23668" s="3" t="s">
        <v>174</v>
      </c>
      <c r="X23668">
        <v>156</v>
      </c>
      <c r="Y23668" s="3" t="s">
        <v>163049</v>
      </c>
      <c r="Z23668">
        <v>-20887398</v>
      </c>
      <c r="AA23668">
        <v>-48584237</v>
      </c>
    </row>
    <row r="23669" spans="1:27" x14ac:dyDescent="0.25">
      <c r="A23669">
        <v>23668</v>
      </c>
      <c r="B23669" s="3" t="s">
        <v>28</v>
      </c>
      <c r="C23669" s="3" t="s">
        <v>29</v>
      </c>
      <c r="D23669" s="3" t="s">
        <v>30</v>
      </c>
      <c r="E23669" s="3" t="s">
        <v>2432</v>
      </c>
      <c r="F23669" s="3" t="s">
        <v>646</v>
      </c>
      <c r="G23669" s="3" t="s">
        <v>162</v>
      </c>
      <c r="H23669" s="3" t="s">
        <v>163050</v>
      </c>
      <c r="I23669" s="3" t="s">
        <v>1566</v>
      </c>
      <c r="J23669" s="3" t="s">
        <v>1567</v>
      </c>
      <c r="K23669" s="3" t="s">
        <v>1568</v>
      </c>
      <c r="L23669" s="3" t="s">
        <v>163051</v>
      </c>
      <c r="M23669" s="3" t="s">
        <v>39</v>
      </c>
      <c r="N23669" s="3" t="s">
        <v>29</v>
      </c>
      <c r="O23669" s="3" t="s">
        <v>163052</v>
      </c>
      <c r="P23669" s="3" t="s">
        <v>163053</v>
      </c>
      <c r="Q23669" s="3" t="s">
        <v>163054</v>
      </c>
      <c r="R23669" s="3" t="s">
        <v>163055</v>
      </c>
      <c r="S23669" s="3" t="s">
        <v>20007</v>
      </c>
      <c r="T23669" s="3" t="s">
        <v>59</v>
      </c>
      <c r="U23669">
        <v>1362</v>
      </c>
      <c r="V23669">
        <v>619</v>
      </c>
      <c r="W23669" s="3" t="s">
        <v>457</v>
      </c>
      <c r="X23669">
        <v>175</v>
      </c>
      <c r="Y23669" s="3" t="s">
        <v>163056</v>
      </c>
      <c r="Z23669">
        <v>-7252717</v>
      </c>
      <c r="AA23669">
        <v>-34867999</v>
      </c>
    </row>
    <row r="23670" spans="1:27" x14ac:dyDescent="0.25">
      <c r="A23670">
        <v>23669</v>
      </c>
      <c r="B23670" s="3" t="s">
        <v>62</v>
      </c>
      <c r="C23670" s="3" t="s">
        <v>29</v>
      </c>
      <c r="D23670" s="3" t="s">
        <v>63</v>
      </c>
      <c r="E23670" s="3" t="s">
        <v>2015</v>
      </c>
      <c r="F23670" s="3" t="s">
        <v>32</v>
      </c>
      <c r="G23670" s="3" t="s">
        <v>841</v>
      </c>
      <c r="H23670" s="3" t="s">
        <v>163057</v>
      </c>
      <c r="I23670" s="3" t="s">
        <v>2515</v>
      </c>
      <c r="J23670" s="3" t="s">
        <v>36</v>
      </c>
      <c r="K23670" s="3" t="s">
        <v>37</v>
      </c>
      <c r="L23670" s="3" t="s">
        <v>163058</v>
      </c>
      <c r="M23670" s="3" t="s">
        <v>39</v>
      </c>
      <c r="N23670" s="3" t="s">
        <v>29</v>
      </c>
      <c r="O23670" s="3" t="s">
        <v>163059</v>
      </c>
      <c r="P23670" s="3" t="s">
        <v>163060</v>
      </c>
      <c r="Q23670" s="3" t="s">
        <v>203070</v>
      </c>
      <c r="R23670" s="3" t="s">
        <v>163061</v>
      </c>
      <c r="S23670" s="3" t="s">
        <v>42672</v>
      </c>
      <c r="T23670" s="3" t="s">
        <v>95</v>
      </c>
      <c r="U23670">
        <v>1494</v>
      </c>
      <c r="V23670">
        <v>679</v>
      </c>
      <c r="W23670" s="3" t="s">
        <v>147</v>
      </c>
      <c r="X23670">
        <v>171</v>
      </c>
      <c r="Y23670" s="3" t="s">
        <v>163063</v>
      </c>
      <c r="Z23670">
        <v>-22618101</v>
      </c>
      <c r="AA23670">
        <v>-47212415</v>
      </c>
    </row>
    <row r="23671" spans="1:27" x14ac:dyDescent="0.25">
      <c r="A23671">
        <v>23670</v>
      </c>
      <c r="B23671" s="3" t="s">
        <v>28</v>
      </c>
      <c r="C23671" s="3" t="s">
        <v>29</v>
      </c>
      <c r="D23671" s="3" t="s">
        <v>30</v>
      </c>
      <c r="E23671" s="3" t="s">
        <v>2214</v>
      </c>
      <c r="F23671" s="3" t="s">
        <v>49</v>
      </c>
      <c r="G23671" s="3" t="s">
        <v>612</v>
      </c>
      <c r="H23671" s="3" t="s">
        <v>163064</v>
      </c>
      <c r="I23671" s="3" t="s">
        <v>2970</v>
      </c>
      <c r="J23671" s="3" t="s">
        <v>36</v>
      </c>
      <c r="K23671" s="3" t="s">
        <v>37</v>
      </c>
      <c r="L23671" s="3" t="s">
        <v>163065</v>
      </c>
      <c r="M23671" s="3" t="s">
        <v>39</v>
      </c>
      <c r="N23671" s="3" t="s">
        <v>29</v>
      </c>
      <c r="O23671" s="3" t="s">
        <v>163066</v>
      </c>
      <c r="P23671" s="3" t="s">
        <v>163067</v>
      </c>
      <c r="Q23671" s="3" t="s">
        <v>207805</v>
      </c>
      <c r="R23671" s="3" t="s">
        <v>163068</v>
      </c>
      <c r="S23671" s="3" t="s">
        <v>9277</v>
      </c>
      <c r="T23671" s="3" t="s">
        <v>59</v>
      </c>
      <c r="U23671">
        <v>1839</v>
      </c>
      <c r="V23671">
        <v>836</v>
      </c>
      <c r="W23671" s="3" t="s">
        <v>598</v>
      </c>
      <c r="X23671">
        <v>153</v>
      </c>
      <c r="Y23671" s="3" t="s">
        <v>163069</v>
      </c>
      <c r="Z23671">
        <v>-23599250</v>
      </c>
      <c r="AA23671">
        <v>-46839254</v>
      </c>
    </row>
    <row r="23672" spans="1:27" x14ac:dyDescent="0.25">
      <c r="A23672">
        <v>23671</v>
      </c>
      <c r="B23672" s="3" t="s">
        <v>62</v>
      </c>
      <c r="C23672" s="3" t="s">
        <v>29</v>
      </c>
      <c r="D23672" s="3" t="s">
        <v>63</v>
      </c>
      <c r="E23672" s="3" t="s">
        <v>1248</v>
      </c>
      <c r="F23672" s="3" t="s">
        <v>49</v>
      </c>
      <c r="G23672" s="3" t="s">
        <v>379</v>
      </c>
      <c r="H23672" s="3" t="s">
        <v>163070</v>
      </c>
      <c r="I23672" s="3" t="s">
        <v>823</v>
      </c>
      <c r="J23672" s="3" t="s">
        <v>36</v>
      </c>
      <c r="K23672" s="3" t="s">
        <v>37</v>
      </c>
      <c r="L23672" s="3" t="s">
        <v>163071</v>
      </c>
      <c r="M23672" s="3" t="s">
        <v>39</v>
      </c>
      <c r="N23672" s="3" t="s">
        <v>29</v>
      </c>
      <c r="O23672" s="3" t="s">
        <v>163072</v>
      </c>
      <c r="P23672" s="3" t="s">
        <v>163073</v>
      </c>
      <c r="Q23672" s="3" t="s">
        <v>48166</v>
      </c>
      <c r="R23672" s="3" t="s">
        <v>163074</v>
      </c>
      <c r="S23672" s="3" t="s">
        <v>18866</v>
      </c>
      <c r="T23672" s="3" t="s">
        <v>95</v>
      </c>
      <c r="U23672">
        <v>1591</v>
      </c>
      <c r="V23672">
        <v>723</v>
      </c>
      <c r="W23672" s="3" t="s">
        <v>96</v>
      </c>
      <c r="X23672">
        <v>168</v>
      </c>
      <c r="Y23672" s="3" t="s">
        <v>163075</v>
      </c>
      <c r="Z23672">
        <v>-22857886</v>
      </c>
      <c r="AA23672">
        <v>-47096414</v>
      </c>
    </row>
    <row r="23673" spans="1:27" x14ac:dyDescent="0.25">
      <c r="A23673">
        <v>23672</v>
      </c>
      <c r="B23673" s="3" t="s">
        <v>62</v>
      </c>
      <c r="C23673" s="3" t="s">
        <v>29</v>
      </c>
      <c r="D23673" s="3" t="s">
        <v>63</v>
      </c>
      <c r="E23673" s="3" t="s">
        <v>1248</v>
      </c>
      <c r="F23673" s="3" t="s">
        <v>82</v>
      </c>
      <c r="G23673" s="3" t="s">
        <v>261</v>
      </c>
      <c r="H23673" s="3" t="s">
        <v>163076</v>
      </c>
      <c r="I23673" s="3" t="s">
        <v>2043</v>
      </c>
      <c r="J23673" s="3" t="s">
        <v>2044</v>
      </c>
      <c r="K23673" s="3" t="s">
        <v>2045</v>
      </c>
      <c r="L23673" s="3" t="s">
        <v>163077</v>
      </c>
      <c r="M23673" s="3" t="s">
        <v>39</v>
      </c>
      <c r="N23673" s="3" t="s">
        <v>29</v>
      </c>
      <c r="O23673" s="3" t="s">
        <v>163078</v>
      </c>
      <c r="P23673" s="3" t="s">
        <v>163079</v>
      </c>
      <c r="Q23673" s="3" t="s">
        <v>204720</v>
      </c>
      <c r="R23673" s="3" t="s">
        <v>163080</v>
      </c>
      <c r="S23673" s="3" t="s">
        <v>8268</v>
      </c>
      <c r="T23673" s="3" t="s">
        <v>59</v>
      </c>
      <c r="U23673">
        <v>2134</v>
      </c>
      <c r="V23673">
        <v>970</v>
      </c>
      <c r="W23673" s="3" t="s">
        <v>504</v>
      </c>
      <c r="X23673">
        <v>180</v>
      </c>
      <c r="Y23673" s="3" t="s">
        <v>163082</v>
      </c>
      <c r="Z23673">
        <v>-2591884</v>
      </c>
      <c r="AA23673">
        <v>-60059103</v>
      </c>
    </row>
    <row r="23674" spans="1:27" x14ac:dyDescent="0.25">
      <c r="A23674">
        <v>23673</v>
      </c>
      <c r="B23674" s="3" t="s">
        <v>28</v>
      </c>
      <c r="C23674" s="3" t="s">
        <v>29</v>
      </c>
      <c r="D23674" s="3" t="s">
        <v>30</v>
      </c>
      <c r="E23674" s="3" t="s">
        <v>2214</v>
      </c>
      <c r="F23674" s="3" t="s">
        <v>65</v>
      </c>
      <c r="G23674" s="3" t="s">
        <v>421</v>
      </c>
      <c r="H23674" s="3" t="s">
        <v>163083</v>
      </c>
      <c r="I23674" s="3" t="s">
        <v>37</v>
      </c>
      <c r="J23674" s="3" t="s">
        <v>36</v>
      </c>
      <c r="K23674" s="3" t="s">
        <v>37</v>
      </c>
      <c r="L23674" s="3" t="s">
        <v>163084</v>
      </c>
      <c r="M23674" s="3" t="s">
        <v>39</v>
      </c>
      <c r="N23674" s="3" t="s">
        <v>29</v>
      </c>
      <c r="O23674" s="3" t="s">
        <v>163085</v>
      </c>
      <c r="P23674" s="3" t="s">
        <v>163086</v>
      </c>
      <c r="Q23674" s="3" t="s">
        <v>204839</v>
      </c>
      <c r="R23674" s="3" t="s">
        <v>163087</v>
      </c>
      <c r="S23674" s="3" t="s">
        <v>72054</v>
      </c>
      <c r="T23674" s="3" t="s">
        <v>173</v>
      </c>
      <c r="U23674">
        <v>1181</v>
      </c>
      <c r="V23674">
        <v>537</v>
      </c>
      <c r="W23674" s="3" t="s">
        <v>134</v>
      </c>
      <c r="X23674">
        <v>158</v>
      </c>
      <c r="Y23674" s="3" t="s">
        <v>163088</v>
      </c>
      <c r="Z23674">
        <v>-23631391</v>
      </c>
      <c r="AA23674">
        <v>-46597359</v>
      </c>
    </row>
    <row r="23675" spans="1:27" x14ac:dyDescent="0.25">
      <c r="A23675">
        <v>23674</v>
      </c>
      <c r="B23675" s="3" t="s">
        <v>62</v>
      </c>
      <c r="C23675" s="3" t="s">
        <v>29</v>
      </c>
      <c r="D23675" s="3" t="s">
        <v>63</v>
      </c>
      <c r="E23675" s="3" t="s">
        <v>272</v>
      </c>
      <c r="F23675" s="3" t="s">
        <v>177</v>
      </c>
      <c r="G23675" s="3" t="s">
        <v>579</v>
      </c>
      <c r="H23675" s="3" t="s">
        <v>163089</v>
      </c>
      <c r="I23675" s="3" t="s">
        <v>8469</v>
      </c>
      <c r="J23675" s="3" t="s">
        <v>36</v>
      </c>
      <c r="K23675" s="3" t="s">
        <v>37</v>
      </c>
      <c r="L23675" s="3" t="s">
        <v>163090</v>
      </c>
      <c r="M23675" s="3" t="s">
        <v>39</v>
      </c>
      <c r="N23675" s="3" t="s">
        <v>29</v>
      </c>
      <c r="O23675" s="3" t="s">
        <v>163091</v>
      </c>
      <c r="P23675" s="3" t="s">
        <v>163092</v>
      </c>
      <c r="Q23675" s="3" t="s">
        <v>103917</v>
      </c>
      <c r="R23675" s="3" t="s">
        <v>163093</v>
      </c>
      <c r="S23675" s="3" t="s">
        <v>18549</v>
      </c>
      <c r="T23675" s="3" t="s">
        <v>59</v>
      </c>
      <c r="U23675">
        <v>1461</v>
      </c>
      <c r="V23675">
        <v>664</v>
      </c>
      <c r="W23675" s="3" t="s">
        <v>147</v>
      </c>
      <c r="X23675">
        <v>171</v>
      </c>
      <c r="Y23675" s="3" t="s">
        <v>163094</v>
      </c>
      <c r="Z23675">
        <v>-21511962</v>
      </c>
      <c r="AA23675">
        <v>-46943216</v>
      </c>
    </row>
    <row r="23676" spans="1:27" x14ac:dyDescent="0.25">
      <c r="A23676">
        <v>23675</v>
      </c>
      <c r="B23676" s="3" t="s">
        <v>62</v>
      </c>
      <c r="C23676" s="3" t="s">
        <v>29</v>
      </c>
      <c r="D23676" s="3" t="s">
        <v>63</v>
      </c>
      <c r="E23676" s="3" t="s">
        <v>1619</v>
      </c>
      <c r="F23676" s="3" t="s">
        <v>49</v>
      </c>
      <c r="G23676" s="3" t="s">
        <v>579</v>
      </c>
      <c r="H23676" s="3" t="s">
        <v>163095</v>
      </c>
      <c r="I23676" s="3" t="s">
        <v>1514</v>
      </c>
      <c r="J23676" s="3" t="s">
        <v>36</v>
      </c>
      <c r="K23676" s="3" t="s">
        <v>37</v>
      </c>
      <c r="L23676" s="3" t="s">
        <v>163096</v>
      </c>
      <c r="M23676" s="3" t="s">
        <v>39</v>
      </c>
      <c r="N23676" s="3" t="s">
        <v>29</v>
      </c>
      <c r="O23676" s="3" t="s">
        <v>163097</v>
      </c>
      <c r="P23676" s="3" t="s">
        <v>163098</v>
      </c>
      <c r="Q23676" s="3" t="s">
        <v>118156</v>
      </c>
      <c r="R23676" s="3" t="s">
        <v>163099</v>
      </c>
      <c r="S23676" s="3" t="s">
        <v>14197</v>
      </c>
      <c r="T23676" s="3" t="s">
        <v>173</v>
      </c>
      <c r="U23676">
        <v>1786</v>
      </c>
      <c r="V23676">
        <v>812</v>
      </c>
      <c r="W23676" s="3" t="s">
        <v>79</v>
      </c>
      <c r="X23676">
        <v>179</v>
      </c>
      <c r="Y23676" s="3" t="s">
        <v>163100</v>
      </c>
      <c r="Z23676">
        <v>-21201484</v>
      </c>
      <c r="AA23676">
        <v>-50285881</v>
      </c>
    </row>
    <row r="23677" spans="1:27" x14ac:dyDescent="0.25">
      <c r="A23677">
        <v>23676</v>
      </c>
      <c r="B23677" s="3" t="s">
        <v>28</v>
      </c>
      <c r="C23677" s="3" t="s">
        <v>29</v>
      </c>
      <c r="D23677" s="3" t="s">
        <v>124</v>
      </c>
      <c r="E23677" s="3" t="s">
        <v>2288</v>
      </c>
      <c r="F23677" s="3" t="s">
        <v>177</v>
      </c>
      <c r="G23677" s="3" t="s">
        <v>379</v>
      </c>
      <c r="H23677" s="3" t="s">
        <v>163101</v>
      </c>
      <c r="I23677" s="3" t="s">
        <v>704</v>
      </c>
      <c r="J23677" s="3" t="s">
        <v>705</v>
      </c>
      <c r="K23677" s="3" t="s">
        <v>706</v>
      </c>
      <c r="L23677" s="3" t="s">
        <v>163102</v>
      </c>
      <c r="M23677" s="3" t="s">
        <v>39</v>
      </c>
      <c r="N23677" s="3" t="s">
        <v>29</v>
      </c>
      <c r="O23677" s="3" t="s">
        <v>163103</v>
      </c>
      <c r="P23677" s="3" t="s">
        <v>163104</v>
      </c>
      <c r="Q23677" s="3" t="s">
        <v>103321</v>
      </c>
      <c r="R23677" s="3" t="s">
        <v>163105</v>
      </c>
      <c r="S23677" s="3" t="s">
        <v>26845</v>
      </c>
      <c r="T23677" s="3" t="s">
        <v>78</v>
      </c>
      <c r="U23677">
        <v>1824</v>
      </c>
      <c r="V23677">
        <v>829</v>
      </c>
      <c r="W23677" s="3" t="s">
        <v>282</v>
      </c>
      <c r="X23677">
        <v>166</v>
      </c>
      <c r="Y23677" s="3" t="s">
        <v>163107</v>
      </c>
      <c r="Z23677">
        <v>-11732608</v>
      </c>
      <c r="AA23677">
        <v>-48887655</v>
      </c>
    </row>
    <row r="23678" spans="1:27" x14ac:dyDescent="0.25">
      <c r="A23678">
        <v>23677</v>
      </c>
      <c r="B23678" s="3" t="s">
        <v>28</v>
      </c>
      <c r="C23678" s="3" t="s">
        <v>29</v>
      </c>
      <c r="D23678" s="3" t="s">
        <v>30</v>
      </c>
      <c r="E23678" s="3" t="s">
        <v>176</v>
      </c>
      <c r="F23678" s="3" t="s">
        <v>32</v>
      </c>
      <c r="G23678" s="3" t="s">
        <v>250</v>
      </c>
      <c r="H23678" s="3" t="s">
        <v>163108</v>
      </c>
      <c r="I23678" s="3" t="s">
        <v>311</v>
      </c>
      <c r="J23678" s="3" t="s">
        <v>36</v>
      </c>
      <c r="K23678" s="3" t="s">
        <v>37</v>
      </c>
      <c r="L23678" s="3" t="s">
        <v>73414</v>
      </c>
      <c r="M23678" s="3" t="s">
        <v>39</v>
      </c>
      <c r="N23678" s="3" t="s">
        <v>29</v>
      </c>
      <c r="O23678" s="3" t="s">
        <v>163109</v>
      </c>
      <c r="P23678" s="3" t="s">
        <v>163110</v>
      </c>
      <c r="Q23678" s="3" t="s">
        <v>163111</v>
      </c>
      <c r="R23678" s="3" t="s">
        <v>163112</v>
      </c>
      <c r="S23678" s="3" t="s">
        <v>1113</v>
      </c>
      <c r="T23678" s="3" t="s">
        <v>173</v>
      </c>
      <c r="U23678">
        <v>1494</v>
      </c>
      <c r="V23678">
        <v>679</v>
      </c>
      <c r="W23678" s="3" t="s">
        <v>598</v>
      </c>
      <c r="X23678">
        <v>153</v>
      </c>
      <c r="Y23678" s="3" t="s">
        <v>163113</v>
      </c>
      <c r="Z23678">
        <v>-22205416</v>
      </c>
      <c r="AA23678">
        <v>-49152665</v>
      </c>
    </row>
    <row r="23679" spans="1:27" x14ac:dyDescent="0.25">
      <c r="A23679">
        <v>23678</v>
      </c>
      <c r="B23679" s="3" t="s">
        <v>62</v>
      </c>
      <c r="C23679" s="3" t="s">
        <v>29</v>
      </c>
      <c r="D23679" s="3" t="s">
        <v>63</v>
      </c>
      <c r="E23679" s="3" t="s">
        <v>5548</v>
      </c>
      <c r="F23679" s="3" t="s">
        <v>49</v>
      </c>
      <c r="G23679" s="3" t="s">
        <v>612</v>
      </c>
      <c r="H23679" s="3" t="s">
        <v>163114</v>
      </c>
      <c r="I23679" s="3" t="s">
        <v>1928</v>
      </c>
      <c r="J23679" s="3" t="s">
        <v>36</v>
      </c>
      <c r="K23679" s="3" t="s">
        <v>37</v>
      </c>
      <c r="L23679" s="3" t="s">
        <v>163115</v>
      </c>
      <c r="M23679" s="3" t="s">
        <v>39</v>
      </c>
      <c r="N23679" s="3" t="s">
        <v>29</v>
      </c>
      <c r="O23679" s="3" t="s">
        <v>163116</v>
      </c>
      <c r="P23679" s="3" t="s">
        <v>163117</v>
      </c>
      <c r="Q23679" s="3" t="s">
        <v>207881</v>
      </c>
      <c r="R23679" s="3" t="s">
        <v>163118</v>
      </c>
      <c r="S23679" s="3" t="s">
        <v>7113</v>
      </c>
      <c r="T23679" s="3" t="s">
        <v>95</v>
      </c>
      <c r="U23679">
        <v>2363</v>
      </c>
      <c r="V23679">
        <v>1074</v>
      </c>
      <c r="W23679" s="3" t="s">
        <v>504</v>
      </c>
      <c r="X23679">
        <v>180</v>
      </c>
      <c r="Y23679" s="3" t="s">
        <v>163119</v>
      </c>
      <c r="Z23679">
        <v>-20425816</v>
      </c>
      <c r="AA23679">
        <v>-50111033</v>
      </c>
    </row>
    <row r="23680" spans="1:27" x14ac:dyDescent="0.25">
      <c r="A23680">
        <v>23679</v>
      </c>
      <c r="B23680" s="3" t="s">
        <v>62</v>
      </c>
      <c r="C23680" s="3" t="s">
        <v>29</v>
      </c>
      <c r="D23680" s="3" t="s">
        <v>63</v>
      </c>
      <c r="E23680" s="3" t="s">
        <v>758</v>
      </c>
      <c r="F23680" s="3" t="s">
        <v>49</v>
      </c>
      <c r="G23680" s="3" t="s">
        <v>547</v>
      </c>
      <c r="H23680" s="3" t="s">
        <v>163120</v>
      </c>
      <c r="I23680" s="3" t="s">
        <v>4910</v>
      </c>
      <c r="J23680" s="3" t="s">
        <v>934</v>
      </c>
      <c r="K23680" s="3" t="s">
        <v>935</v>
      </c>
      <c r="L23680" s="3" t="s">
        <v>163121</v>
      </c>
      <c r="M23680" s="3" t="s">
        <v>39</v>
      </c>
      <c r="N23680" s="3" t="s">
        <v>29</v>
      </c>
      <c r="O23680" s="3" t="s">
        <v>163122</v>
      </c>
      <c r="P23680" s="3" t="s">
        <v>163123</v>
      </c>
      <c r="Q23680" s="3" t="s">
        <v>207882</v>
      </c>
      <c r="R23680" s="3" t="s">
        <v>163124</v>
      </c>
      <c r="S23680" s="3" t="s">
        <v>14357</v>
      </c>
      <c r="T23680" s="3" t="s">
        <v>160</v>
      </c>
      <c r="U23680">
        <v>2105</v>
      </c>
      <c r="V23680">
        <v>957</v>
      </c>
      <c r="W23680" s="3" t="s">
        <v>457</v>
      </c>
      <c r="X23680">
        <v>174</v>
      </c>
      <c r="Y23680" s="3" t="s">
        <v>163126</v>
      </c>
      <c r="Z23680">
        <v>-16220120</v>
      </c>
      <c r="AA23680">
        <v>-49115961</v>
      </c>
    </row>
    <row r="23681" spans="1:27" x14ac:dyDescent="0.25">
      <c r="A23681">
        <v>23680</v>
      </c>
      <c r="B23681" s="3" t="s">
        <v>28</v>
      </c>
      <c r="C23681" s="3" t="s">
        <v>29</v>
      </c>
      <c r="D23681" s="3" t="s">
        <v>30</v>
      </c>
      <c r="E23681" s="3" t="s">
        <v>2888</v>
      </c>
      <c r="F23681" s="3" t="s">
        <v>177</v>
      </c>
      <c r="G23681" s="3" t="s">
        <v>798</v>
      </c>
      <c r="H23681" s="3" t="s">
        <v>163127</v>
      </c>
      <c r="I23681" s="3" t="s">
        <v>1279</v>
      </c>
      <c r="J23681" s="3" t="s">
        <v>705</v>
      </c>
      <c r="K23681" s="3" t="s">
        <v>706</v>
      </c>
      <c r="L23681" s="3" t="s">
        <v>163128</v>
      </c>
      <c r="M23681" s="3" t="s">
        <v>39</v>
      </c>
      <c r="N23681" s="3" t="s">
        <v>29</v>
      </c>
      <c r="O23681" s="3" t="s">
        <v>163129</v>
      </c>
      <c r="P23681" s="3" t="s">
        <v>163130</v>
      </c>
      <c r="Q23681" s="3" t="s">
        <v>205744</v>
      </c>
      <c r="R23681" s="3" t="s">
        <v>163131</v>
      </c>
      <c r="S23681" s="3" t="s">
        <v>4779</v>
      </c>
      <c r="T23681" s="3" t="s">
        <v>160</v>
      </c>
      <c r="U23681">
        <v>1100</v>
      </c>
      <c r="V23681">
        <v>500</v>
      </c>
      <c r="W23681" s="3" t="s">
        <v>96</v>
      </c>
      <c r="X23681">
        <v>168</v>
      </c>
      <c r="Y23681" s="3" t="s">
        <v>163132</v>
      </c>
      <c r="Z23681">
        <v>-10208552</v>
      </c>
      <c r="AA23681">
        <v>-47984593</v>
      </c>
    </row>
    <row r="23682" spans="1:27" x14ac:dyDescent="0.25">
      <c r="A23682">
        <v>23681</v>
      </c>
      <c r="B23682" s="3" t="s">
        <v>28</v>
      </c>
      <c r="C23682" s="3" t="s">
        <v>29</v>
      </c>
      <c r="D23682" s="3" t="s">
        <v>30</v>
      </c>
      <c r="E23682" s="3" t="s">
        <v>1534</v>
      </c>
      <c r="F23682" s="3" t="s">
        <v>82</v>
      </c>
      <c r="G23682" s="3" t="s">
        <v>379</v>
      </c>
      <c r="H23682" s="3" t="s">
        <v>163133</v>
      </c>
      <c r="I23682" s="3" t="s">
        <v>954</v>
      </c>
      <c r="J23682" s="3" t="s">
        <v>36</v>
      </c>
      <c r="K23682" s="3" t="s">
        <v>37</v>
      </c>
      <c r="L23682" s="3" t="s">
        <v>163134</v>
      </c>
      <c r="M23682" s="3" t="s">
        <v>39</v>
      </c>
      <c r="N23682" s="3" t="s">
        <v>29</v>
      </c>
      <c r="O23682" s="3" t="s">
        <v>163135</v>
      </c>
      <c r="P23682" s="3" t="s">
        <v>163136</v>
      </c>
      <c r="Q23682" s="3" t="s">
        <v>13847</v>
      </c>
      <c r="R23682" s="3" t="s">
        <v>163137</v>
      </c>
      <c r="S23682" s="3" t="s">
        <v>21132</v>
      </c>
      <c r="T23682" s="3" t="s">
        <v>160</v>
      </c>
      <c r="U23682">
        <v>1465</v>
      </c>
      <c r="V23682">
        <v>666</v>
      </c>
      <c r="W23682" s="3" t="s">
        <v>46</v>
      </c>
      <c r="X23682">
        <v>161</v>
      </c>
      <c r="Y23682" s="3" t="s">
        <v>163139</v>
      </c>
      <c r="Z23682">
        <v>-21038419</v>
      </c>
      <c r="AA23682">
        <v>-48943917</v>
      </c>
    </row>
    <row r="23683" spans="1:27" x14ac:dyDescent="0.25">
      <c r="A23683">
        <v>23682</v>
      </c>
      <c r="B23683" s="3" t="s">
        <v>28</v>
      </c>
      <c r="C23683" s="3" t="s">
        <v>29</v>
      </c>
      <c r="D23683" s="3" t="s">
        <v>30</v>
      </c>
      <c r="E23683" s="3" t="s">
        <v>1427</v>
      </c>
      <c r="F23683" s="3" t="s">
        <v>624</v>
      </c>
      <c r="G23683" s="3" t="s">
        <v>379</v>
      </c>
      <c r="H23683" s="3" t="s">
        <v>163140</v>
      </c>
      <c r="I23683" s="3" t="s">
        <v>5036</v>
      </c>
      <c r="J23683" s="3" t="s">
        <v>69</v>
      </c>
      <c r="K23683" s="3" t="s">
        <v>70</v>
      </c>
      <c r="L23683" s="3" t="s">
        <v>163141</v>
      </c>
      <c r="M23683" s="3" t="s">
        <v>39</v>
      </c>
      <c r="N23683" s="3" t="s">
        <v>29</v>
      </c>
      <c r="O23683" s="3" t="s">
        <v>163142</v>
      </c>
      <c r="P23683" s="3" t="s">
        <v>163143</v>
      </c>
      <c r="Q23683" s="3" t="s">
        <v>84462</v>
      </c>
      <c r="R23683" s="3" t="s">
        <v>163144</v>
      </c>
      <c r="S23683" s="3" t="s">
        <v>11208</v>
      </c>
      <c r="T23683" s="3" t="s">
        <v>160</v>
      </c>
      <c r="U23683">
        <v>1802</v>
      </c>
      <c r="V23683">
        <v>819</v>
      </c>
      <c r="W23683" s="3" t="s">
        <v>60</v>
      </c>
      <c r="X23683">
        <v>173</v>
      </c>
      <c r="Y23683" s="3" t="s">
        <v>163145</v>
      </c>
      <c r="Z23683">
        <v>-19369985</v>
      </c>
      <c r="AA23683">
        <v>-42679753</v>
      </c>
    </row>
    <row r="23684" spans="1:27" x14ac:dyDescent="0.25">
      <c r="A23684">
        <v>23683</v>
      </c>
      <c r="B23684" s="3" t="s">
        <v>62</v>
      </c>
      <c r="C23684" s="3" t="s">
        <v>29</v>
      </c>
      <c r="D23684" s="3" t="s">
        <v>63</v>
      </c>
      <c r="E23684" s="3" t="s">
        <v>1598</v>
      </c>
      <c r="F23684" s="3" t="s">
        <v>237</v>
      </c>
      <c r="G23684" s="3" t="s">
        <v>66</v>
      </c>
      <c r="H23684" s="3" t="s">
        <v>163146</v>
      </c>
      <c r="I23684" s="3" t="s">
        <v>15358</v>
      </c>
      <c r="J23684" s="3" t="s">
        <v>287</v>
      </c>
      <c r="K23684" s="3" t="s">
        <v>288</v>
      </c>
      <c r="L23684" s="3" t="s">
        <v>163147</v>
      </c>
      <c r="M23684" s="3" t="s">
        <v>39</v>
      </c>
      <c r="N23684" s="3" t="s">
        <v>29</v>
      </c>
      <c r="O23684" s="3" t="s">
        <v>163148</v>
      </c>
      <c r="P23684" s="3" t="s">
        <v>163149</v>
      </c>
      <c r="Q23684" s="3" t="s">
        <v>47067</v>
      </c>
      <c r="R23684" s="3" t="s">
        <v>163150</v>
      </c>
      <c r="S23684" s="3" t="s">
        <v>30514</v>
      </c>
      <c r="T23684" s="3" t="s">
        <v>95</v>
      </c>
      <c r="U23684">
        <v>2156</v>
      </c>
      <c r="V23684">
        <v>980</v>
      </c>
      <c r="W23684" s="3" t="s">
        <v>79</v>
      </c>
      <c r="X23684">
        <v>177</v>
      </c>
      <c r="Y23684" s="3" t="s">
        <v>163151</v>
      </c>
      <c r="Z23684">
        <v>-23417552</v>
      </c>
      <c r="AA23684">
        <v>-51498506</v>
      </c>
    </row>
    <row r="23685" spans="1:27" x14ac:dyDescent="0.25">
      <c r="A23685">
        <v>23684</v>
      </c>
      <c r="B23685" s="3" t="s">
        <v>28</v>
      </c>
      <c r="C23685" s="3" t="s">
        <v>29</v>
      </c>
      <c r="D23685" s="3" t="s">
        <v>30</v>
      </c>
      <c r="E23685" s="3" t="s">
        <v>2763</v>
      </c>
      <c r="F23685" s="3" t="s">
        <v>32</v>
      </c>
      <c r="G23685" s="3" t="s">
        <v>297</v>
      </c>
      <c r="H23685" s="3" t="s">
        <v>163152</v>
      </c>
      <c r="I23685" s="3" t="s">
        <v>823</v>
      </c>
      <c r="J23685" s="3" t="s">
        <v>36</v>
      </c>
      <c r="K23685" s="3" t="s">
        <v>37</v>
      </c>
      <c r="L23685" s="3" t="s">
        <v>163153</v>
      </c>
      <c r="M23685" s="3" t="s">
        <v>39</v>
      </c>
      <c r="N23685" s="3" t="s">
        <v>29</v>
      </c>
      <c r="O23685" s="3" t="s">
        <v>163154</v>
      </c>
      <c r="P23685" s="3" t="s">
        <v>163155</v>
      </c>
      <c r="Q23685" s="3" t="s">
        <v>163156</v>
      </c>
      <c r="R23685" s="3" t="s">
        <v>163157</v>
      </c>
      <c r="S23685" s="3" t="s">
        <v>7855</v>
      </c>
      <c r="T23685" s="3" t="s">
        <v>59</v>
      </c>
      <c r="U23685">
        <v>1344</v>
      </c>
      <c r="V23685">
        <v>611</v>
      </c>
      <c r="W23685" s="3" t="s">
        <v>221</v>
      </c>
      <c r="X23685">
        <v>163</v>
      </c>
      <c r="Y23685" s="3" t="s">
        <v>163158</v>
      </c>
      <c r="Z23685">
        <v>-22924868</v>
      </c>
      <c r="AA23685">
        <v>-47007349</v>
      </c>
    </row>
    <row r="23686" spans="1:27" x14ac:dyDescent="0.25">
      <c r="A23686">
        <v>23685</v>
      </c>
      <c r="B23686" s="3" t="s">
        <v>62</v>
      </c>
      <c r="C23686" s="3" t="s">
        <v>29</v>
      </c>
      <c r="D23686" s="3" t="s">
        <v>63</v>
      </c>
      <c r="E23686" s="3" t="s">
        <v>2685</v>
      </c>
      <c r="F23686" s="3" t="s">
        <v>177</v>
      </c>
      <c r="G23686" s="3" t="s">
        <v>261</v>
      </c>
      <c r="H23686" s="3" t="s">
        <v>163159</v>
      </c>
      <c r="I23686" s="3" t="s">
        <v>6280</v>
      </c>
      <c r="J23686" s="3" t="s">
        <v>86</v>
      </c>
      <c r="K23686" s="3" t="s">
        <v>87</v>
      </c>
      <c r="L23686" s="3" t="s">
        <v>163160</v>
      </c>
      <c r="M23686" s="3" t="s">
        <v>39</v>
      </c>
      <c r="N23686" s="3" t="s">
        <v>29</v>
      </c>
      <c r="O23686" s="3" t="s">
        <v>163161</v>
      </c>
      <c r="P23686" s="3" t="s">
        <v>163162</v>
      </c>
      <c r="Q23686" s="3" t="s">
        <v>163163</v>
      </c>
      <c r="R23686" s="3" t="s">
        <v>163164</v>
      </c>
      <c r="S23686" s="3" t="s">
        <v>84591</v>
      </c>
      <c r="T23686" s="3" t="s">
        <v>59</v>
      </c>
      <c r="U23686">
        <v>1630</v>
      </c>
      <c r="V23686">
        <v>741</v>
      </c>
      <c r="W23686" s="3" t="s">
        <v>457</v>
      </c>
      <c r="X23686">
        <v>176</v>
      </c>
      <c r="Y23686" s="3" t="s">
        <v>163165</v>
      </c>
      <c r="Z23686">
        <v>-22783193</v>
      </c>
      <c r="AA23686">
        <v>-43645839</v>
      </c>
    </row>
    <row r="23687" spans="1:27" x14ac:dyDescent="0.25">
      <c r="A23687">
        <v>23686</v>
      </c>
      <c r="B23687" s="3" t="s">
        <v>62</v>
      </c>
      <c r="C23687" s="3" t="s">
        <v>29</v>
      </c>
      <c r="D23687" s="3" t="s">
        <v>63</v>
      </c>
      <c r="E23687" s="3" t="s">
        <v>758</v>
      </c>
      <c r="F23687" s="3" t="s">
        <v>126</v>
      </c>
      <c r="G23687" s="3" t="s">
        <v>612</v>
      </c>
      <c r="H23687" s="3" t="s">
        <v>163166</v>
      </c>
      <c r="I23687" s="3" t="s">
        <v>2696</v>
      </c>
      <c r="J23687" s="3" t="s">
        <v>36</v>
      </c>
      <c r="K23687" s="3" t="s">
        <v>37</v>
      </c>
      <c r="L23687" s="3" t="s">
        <v>163167</v>
      </c>
      <c r="M23687" s="3" t="s">
        <v>39</v>
      </c>
      <c r="N23687" s="3" t="s">
        <v>29</v>
      </c>
      <c r="O23687" s="3" t="s">
        <v>163168</v>
      </c>
      <c r="P23687" s="3" t="s">
        <v>163169</v>
      </c>
      <c r="Q23687" s="3" t="s">
        <v>207883</v>
      </c>
      <c r="R23687" s="3" t="s">
        <v>163170</v>
      </c>
      <c r="S23687" s="3" t="s">
        <v>455</v>
      </c>
      <c r="T23687" s="3" t="s">
        <v>59</v>
      </c>
      <c r="U23687">
        <v>1918</v>
      </c>
      <c r="V23687">
        <v>872</v>
      </c>
      <c r="W23687" s="3" t="s">
        <v>366</v>
      </c>
      <c r="X23687">
        <v>184</v>
      </c>
      <c r="Y23687" s="3" t="s">
        <v>163172</v>
      </c>
      <c r="Z23687">
        <v>-23579956</v>
      </c>
      <c r="AA23687">
        <v>-46725753</v>
      </c>
    </row>
    <row r="23688" spans="1:27" x14ac:dyDescent="0.25">
      <c r="A23688">
        <v>23687</v>
      </c>
      <c r="B23688" s="3" t="s">
        <v>62</v>
      </c>
      <c r="C23688" s="3" t="s">
        <v>29</v>
      </c>
      <c r="D23688" s="3" t="s">
        <v>63</v>
      </c>
      <c r="E23688" s="3" t="s">
        <v>368</v>
      </c>
      <c r="F23688" s="3" t="s">
        <v>49</v>
      </c>
      <c r="G23688" s="3" t="s">
        <v>211</v>
      </c>
      <c r="H23688" s="3" t="s">
        <v>163173</v>
      </c>
      <c r="I23688" s="3" t="s">
        <v>4062</v>
      </c>
      <c r="J23688" s="3" t="s">
        <v>660</v>
      </c>
      <c r="K23688" s="3" t="s">
        <v>661</v>
      </c>
      <c r="L23688" s="3" t="s">
        <v>163174</v>
      </c>
      <c r="M23688" s="3" t="s">
        <v>39</v>
      </c>
      <c r="N23688" s="3" t="s">
        <v>29</v>
      </c>
      <c r="O23688" s="3" t="s">
        <v>163175</v>
      </c>
      <c r="P23688" s="3" t="s">
        <v>163176</v>
      </c>
      <c r="Q23688" s="3" t="s">
        <v>163177</v>
      </c>
      <c r="R23688" s="3" t="s">
        <v>163178</v>
      </c>
      <c r="S23688" s="3" t="s">
        <v>23815</v>
      </c>
      <c r="T23688" s="3" t="s">
        <v>59</v>
      </c>
      <c r="U23688">
        <v>1663</v>
      </c>
      <c r="V23688">
        <v>756</v>
      </c>
      <c r="W23688" s="3" t="s">
        <v>329</v>
      </c>
      <c r="X23688">
        <v>186</v>
      </c>
      <c r="Y23688" s="3" t="s">
        <v>163179</v>
      </c>
      <c r="Z23688">
        <v>-20783021</v>
      </c>
      <c r="AA23688">
        <v>-41158669</v>
      </c>
    </row>
    <row r="23689" spans="1:27" x14ac:dyDescent="0.25">
      <c r="A23689">
        <v>23688</v>
      </c>
      <c r="B23689" s="3" t="s">
        <v>62</v>
      </c>
      <c r="C23689" s="3" t="s">
        <v>29</v>
      </c>
      <c r="D23689" s="3" t="s">
        <v>63</v>
      </c>
      <c r="E23689" s="3" t="s">
        <v>495</v>
      </c>
      <c r="F23689" s="3" t="s">
        <v>65</v>
      </c>
      <c r="G23689" s="3" t="s">
        <v>1137</v>
      </c>
      <c r="H23689" s="3" t="s">
        <v>163180</v>
      </c>
      <c r="I23689" s="3" t="s">
        <v>391</v>
      </c>
      <c r="J23689" s="3" t="s">
        <v>334</v>
      </c>
      <c r="K23689" s="3" t="s">
        <v>335</v>
      </c>
      <c r="L23689" s="3" t="s">
        <v>163181</v>
      </c>
      <c r="M23689" s="3" t="s">
        <v>39</v>
      </c>
      <c r="N23689" s="3" t="s">
        <v>29</v>
      </c>
      <c r="O23689" s="3" t="s">
        <v>163182</v>
      </c>
      <c r="P23689" s="3" t="s">
        <v>163183</v>
      </c>
      <c r="Q23689" s="3" t="s">
        <v>49268</v>
      </c>
      <c r="R23689" s="3" t="s">
        <v>163184</v>
      </c>
      <c r="S23689" s="3" t="s">
        <v>11122</v>
      </c>
      <c r="T23689" s="3" t="s">
        <v>59</v>
      </c>
      <c r="U23689">
        <v>2242</v>
      </c>
      <c r="V23689">
        <v>1019</v>
      </c>
      <c r="W23689" s="3" t="s">
        <v>366</v>
      </c>
      <c r="X23689">
        <v>183</v>
      </c>
      <c r="Y23689" s="3" t="s">
        <v>163186</v>
      </c>
      <c r="Z23689">
        <v>-12865460</v>
      </c>
      <c r="AA23689">
        <v>-38566620</v>
      </c>
    </row>
    <row r="23690" spans="1:27" x14ac:dyDescent="0.25">
      <c r="A23690">
        <v>23689</v>
      </c>
      <c r="B23690" s="3" t="s">
        <v>62</v>
      </c>
      <c r="C23690" s="3" t="s">
        <v>29</v>
      </c>
      <c r="D23690" s="3" t="s">
        <v>63</v>
      </c>
      <c r="E23690" s="3" t="s">
        <v>2336</v>
      </c>
      <c r="F23690" s="3" t="s">
        <v>237</v>
      </c>
      <c r="G23690" s="3" t="s">
        <v>612</v>
      </c>
      <c r="H23690" s="3" t="s">
        <v>163187</v>
      </c>
      <c r="I23690" s="3" t="s">
        <v>12239</v>
      </c>
      <c r="J23690" s="3" t="s">
        <v>287</v>
      </c>
      <c r="K23690" s="3" t="s">
        <v>288</v>
      </c>
      <c r="L23690" s="3" t="s">
        <v>163188</v>
      </c>
      <c r="M23690" s="3" t="s">
        <v>39</v>
      </c>
      <c r="N23690" s="3" t="s">
        <v>29</v>
      </c>
      <c r="O23690" s="3" t="s">
        <v>163189</v>
      </c>
      <c r="P23690" s="3" t="s">
        <v>163190</v>
      </c>
      <c r="Q23690" s="3" t="s">
        <v>202735</v>
      </c>
      <c r="R23690" s="3" t="s">
        <v>163191</v>
      </c>
      <c r="S23690" s="3" t="s">
        <v>19448</v>
      </c>
      <c r="T23690" s="3" t="s">
        <v>95</v>
      </c>
      <c r="U23690">
        <v>1430</v>
      </c>
      <c r="V23690">
        <v>650</v>
      </c>
      <c r="W23690" s="3" t="s">
        <v>366</v>
      </c>
      <c r="X23690">
        <v>183</v>
      </c>
      <c r="Y23690" s="3" t="s">
        <v>163193</v>
      </c>
      <c r="Z23690">
        <v>-23629175</v>
      </c>
      <c r="AA23690">
        <v>-51493733</v>
      </c>
    </row>
    <row r="23691" spans="1:27" x14ac:dyDescent="0.25">
      <c r="A23691">
        <v>23690</v>
      </c>
      <c r="B23691" s="3" t="s">
        <v>62</v>
      </c>
      <c r="C23691" s="3" t="s">
        <v>29</v>
      </c>
      <c r="D23691" s="3" t="s">
        <v>63</v>
      </c>
      <c r="E23691" s="3" t="s">
        <v>2685</v>
      </c>
      <c r="F23691" s="3" t="s">
        <v>82</v>
      </c>
      <c r="G23691" s="3" t="s">
        <v>114</v>
      </c>
      <c r="H23691" s="3" t="s">
        <v>163194</v>
      </c>
      <c r="I23691" s="3" t="s">
        <v>964</v>
      </c>
      <c r="J23691" s="3" t="s">
        <v>934</v>
      </c>
      <c r="K23691" s="3" t="s">
        <v>935</v>
      </c>
      <c r="L23691" s="3" t="s">
        <v>163195</v>
      </c>
      <c r="M23691" s="3" t="s">
        <v>39</v>
      </c>
      <c r="N23691" s="3" t="s">
        <v>29</v>
      </c>
      <c r="O23691" s="3" t="s">
        <v>163196</v>
      </c>
      <c r="P23691" s="3" t="s">
        <v>163197</v>
      </c>
      <c r="Q23691" s="3" t="s">
        <v>206768</v>
      </c>
      <c r="R23691" s="3" t="s">
        <v>163198</v>
      </c>
      <c r="S23691" s="3" t="s">
        <v>14664</v>
      </c>
      <c r="T23691" s="3" t="s">
        <v>95</v>
      </c>
      <c r="U23691">
        <v>1877</v>
      </c>
      <c r="V23691">
        <v>853</v>
      </c>
      <c r="W23691" s="3" t="s">
        <v>457</v>
      </c>
      <c r="X23691">
        <v>175</v>
      </c>
      <c r="Y23691" s="3" t="s">
        <v>163199</v>
      </c>
      <c r="Z23691">
        <v>-16638598</v>
      </c>
      <c r="AA23691">
        <v>-49255937</v>
      </c>
    </row>
    <row r="23692" spans="1:27" x14ac:dyDescent="0.25">
      <c r="A23692">
        <v>23691</v>
      </c>
      <c r="B23692" s="3" t="s">
        <v>62</v>
      </c>
      <c r="C23692" s="3" t="s">
        <v>29</v>
      </c>
      <c r="D23692" s="3" t="s">
        <v>63</v>
      </c>
      <c r="E23692" s="3" t="s">
        <v>1098</v>
      </c>
      <c r="F23692" s="3" t="s">
        <v>237</v>
      </c>
      <c r="G23692" s="3" t="s">
        <v>138</v>
      </c>
      <c r="H23692" s="3" t="s">
        <v>163200</v>
      </c>
      <c r="I23692" s="3" t="s">
        <v>843</v>
      </c>
      <c r="J23692" s="3" t="s">
        <v>358</v>
      </c>
      <c r="K23692" s="3" t="s">
        <v>359</v>
      </c>
      <c r="L23692" s="3" t="s">
        <v>163201</v>
      </c>
      <c r="M23692" s="3" t="s">
        <v>39</v>
      </c>
      <c r="N23692" s="3" t="s">
        <v>29</v>
      </c>
      <c r="O23692" s="3" t="s">
        <v>163202</v>
      </c>
      <c r="P23692" s="3" t="s">
        <v>163203</v>
      </c>
      <c r="Q23692" s="3" t="s">
        <v>202874</v>
      </c>
      <c r="R23692" s="3" t="s">
        <v>163204</v>
      </c>
      <c r="S23692" s="3" t="s">
        <v>1434</v>
      </c>
      <c r="T23692" s="3" t="s">
        <v>160</v>
      </c>
      <c r="U23692">
        <v>2147</v>
      </c>
      <c r="V23692">
        <v>976</v>
      </c>
      <c r="W23692" s="3" t="s">
        <v>457</v>
      </c>
      <c r="X23692">
        <v>174</v>
      </c>
      <c r="Y23692" s="3" t="s">
        <v>163205</v>
      </c>
      <c r="Z23692">
        <v>-7951437</v>
      </c>
      <c r="AA23692">
        <v>-34964260</v>
      </c>
    </row>
    <row r="23693" spans="1:27" x14ac:dyDescent="0.25">
      <c r="A23693">
        <v>23692</v>
      </c>
      <c r="B23693" s="3" t="s">
        <v>28</v>
      </c>
      <c r="C23693" s="3" t="s">
        <v>29</v>
      </c>
      <c r="D23693" s="3" t="s">
        <v>124</v>
      </c>
      <c r="E23693" s="3" t="s">
        <v>2888</v>
      </c>
      <c r="F23693" s="3" t="s">
        <v>49</v>
      </c>
      <c r="G23693" s="3" t="s">
        <v>320</v>
      </c>
      <c r="H23693" s="3" t="s">
        <v>163206</v>
      </c>
      <c r="I23693" s="3" t="s">
        <v>1679</v>
      </c>
      <c r="J23693" s="3" t="s">
        <v>69</v>
      </c>
      <c r="K23693" s="3" t="s">
        <v>70</v>
      </c>
      <c r="L23693" s="3" t="s">
        <v>66661</v>
      </c>
      <c r="M23693" s="3" t="s">
        <v>39</v>
      </c>
      <c r="N23693" s="3" t="s">
        <v>29</v>
      </c>
      <c r="O23693" s="3" t="s">
        <v>163207</v>
      </c>
      <c r="P23693" s="3" t="s">
        <v>163208</v>
      </c>
      <c r="Q23693" s="3" t="s">
        <v>50777</v>
      </c>
      <c r="R23693" s="3" t="s">
        <v>163209</v>
      </c>
      <c r="S23693" s="3" t="s">
        <v>40312</v>
      </c>
      <c r="T23693" s="3" t="s">
        <v>59</v>
      </c>
      <c r="U23693">
        <v>1945</v>
      </c>
      <c r="V23693">
        <v>884</v>
      </c>
      <c r="W23693" s="3" t="s">
        <v>598</v>
      </c>
      <c r="X23693">
        <v>153</v>
      </c>
      <c r="Y23693" s="3" t="s">
        <v>163211</v>
      </c>
      <c r="Z23693">
        <v>-21791709</v>
      </c>
      <c r="AA23693">
        <v>-43522809</v>
      </c>
    </row>
    <row r="23694" spans="1:27" x14ac:dyDescent="0.25">
      <c r="A23694">
        <v>23693</v>
      </c>
      <c r="B23694" s="3" t="s">
        <v>62</v>
      </c>
      <c r="C23694" s="3" t="s">
        <v>29</v>
      </c>
      <c r="D23694" s="3" t="s">
        <v>63</v>
      </c>
      <c r="E23694" s="3" t="s">
        <v>962</v>
      </c>
      <c r="F23694" s="3" t="s">
        <v>177</v>
      </c>
      <c r="G23694" s="3" t="s">
        <v>482</v>
      </c>
      <c r="H23694" s="3" t="s">
        <v>163212</v>
      </c>
      <c r="I23694" s="3" t="s">
        <v>37</v>
      </c>
      <c r="J23694" s="3" t="s">
        <v>36</v>
      </c>
      <c r="K23694" s="3" t="s">
        <v>37</v>
      </c>
      <c r="L23694" s="3" t="s">
        <v>163213</v>
      </c>
      <c r="M23694" s="3" t="s">
        <v>39</v>
      </c>
      <c r="N23694" s="3" t="s">
        <v>29</v>
      </c>
      <c r="O23694" s="3" t="s">
        <v>163214</v>
      </c>
      <c r="P23694" s="3" t="s">
        <v>163215</v>
      </c>
      <c r="Q23694" s="3" t="s">
        <v>102831</v>
      </c>
      <c r="R23694" s="3" t="s">
        <v>163216</v>
      </c>
      <c r="S23694" s="3" t="s">
        <v>1060</v>
      </c>
      <c r="T23694" s="3" t="s">
        <v>59</v>
      </c>
      <c r="U23694">
        <v>2127</v>
      </c>
      <c r="V23694">
        <v>967</v>
      </c>
      <c r="W23694" s="3" t="s">
        <v>609</v>
      </c>
      <c r="X23694">
        <v>189</v>
      </c>
      <c r="Y23694" s="3" t="s">
        <v>163217</v>
      </c>
      <c r="Z23694">
        <v>-23622793</v>
      </c>
      <c r="AA23694">
        <v>-46622607</v>
      </c>
    </row>
    <row r="23695" spans="1:27" x14ac:dyDescent="0.25">
      <c r="A23695">
        <v>23694</v>
      </c>
      <c r="B23695" s="3" t="s">
        <v>28</v>
      </c>
      <c r="C23695" s="3" t="s">
        <v>29</v>
      </c>
      <c r="D23695" s="3" t="s">
        <v>124</v>
      </c>
      <c r="E23695" s="3" t="s">
        <v>778</v>
      </c>
      <c r="F23695" s="3" t="s">
        <v>65</v>
      </c>
      <c r="G23695" s="3" t="s">
        <v>211</v>
      </c>
      <c r="H23695" s="3" t="s">
        <v>163218</v>
      </c>
      <c r="I23695" s="3" t="s">
        <v>3876</v>
      </c>
      <c r="J23695" s="3" t="s">
        <v>69</v>
      </c>
      <c r="K23695" s="3" t="s">
        <v>70</v>
      </c>
      <c r="L23695" s="3" t="s">
        <v>163219</v>
      </c>
      <c r="M23695" s="3" t="s">
        <v>39</v>
      </c>
      <c r="N23695" s="3" t="s">
        <v>29</v>
      </c>
      <c r="O23695" s="3" t="s">
        <v>163220</v>
      </c>
      <c r="P23695" s="3" t="s">
        <v>163221</v>
      </c>
      <c r="Q23695" s="3" t="s">
        <v>206805</v>
      </c>
      <c r="R23695" s="3" t="s">
        <v>163222</v>
      </c>
      <c r="S23695" s="3" t="s">
        <v>30205</v>
      </c>
      <c r="T23695" s="3" t="s">
        <v>59</v>
      </c>
      <c r="U23695">
        <v>1254</v>
      </c>
      <c r="V23695">
        <v>570</v>
      </c>
      <c r="W23695" s="3" t="s">
        <v>174</v>
      </c>
      <c r="X23695">
        <v>156</v>
      </c>
      <c r="Y23695" s="3" t="s">
        <v>163223</v>
      </c>
      <c r="Z23695">
        <v>-21826073</v>
      </c>
      <c r="AA23695">
        <v>-46452285</v>
      </c>
    </row>
    <row r="23696" spans="1:27" x14ac:dyDescent="0.25">
      <c r="A23696">
        <v>23695</v>
      </c>
      <c r="B23696" s="3" t="s">
        <v>62</v>
      </c>
      <c r="C23696" s="3" t="s">
        <v>29</v>
      </c>
      <c r="D23696" s="3" t="s">
        <v>63</v>
      </c>
      <c r="E23696" s="3" t="s">
        <v>1446</v>
      </c>
      <c r="F23696" s="3" t="s">
        <v>32</v>
      </c>
      <c r="G23696" s="3" t="s">
        <v>114</v>
      </c>
      <c r="H23696" s="3" t="s">
        <v>163224</v>
      </c>
      <c r="I23696" s="3" t="s">
        <v>484</v>
      </c>
      <c r="J23696" s="3" t="s">
        <v>485</v>
      </c>
      <c r="K23696" s="3" t="s">
        <v>486</v>
      </c>
      <c r="L23696" s="3" t="s">
        <v>163225</v>
      </c>
      <c r="M23696" s="3" t="s">
        <v>39</v>
      </c>
      <c r="N23696" s="3" t="s">
        <v>29</v>
      </c>
      <c r="O23696" s="3" t="s">
        <v>163226</v>
      </c>
      <c r="P23696" s="3" t="s">
        <v>163227</v>
      </c>
      <c r="Q23696" s="3" t="s">
        <v>6133</v>
      </c>
      <c r="R23696" s="3" t="s">
        <v>163228</v>
      </c>
      <c r="S23696" s="3" t="s">
        <v>26350</v>
      </c>
      <c r="T23696" s="3" t="s">
        <v>59</v>
      </c>
      <c r="U23696">
        <v>1520</v>
      </c>
      <c r="V23696">
        <v>691</v>
      </c>
      <c r="W23696" s="3" t="s">
        <v>96</v>
      </c>
      <c r="X23696">
        <v>168</v>
      </c>
      <c r="Y23696" s="3" t="s">
        <v>163229</v>
      </c>
      <c r="Z23696">
        <v>-29710704</v>
      </c>
      <c r="AA23696">
        <v>-51142413</v>
      </c>
    </row>
    <row r="23697" spans="1:27" x14ac:dyDescent="0.25">
      <c r="A23697">
        <v>23696</v>
      </c>
      <c r="B23697" s="3" t="s">
        <v>28</v>
      </c>
      <c r="C23697" s="3" t="s">
        <v>29</v>
      </c>
      <c r="D23697" s="3" t="s">
        <v>30</v>
      </c>
      <c r="E23697" s="3" t="s">
        <v>1268</v>
      </c>
      <c r="F23697" s="3" t="s">
        <v>624</v>
      </c>
      <c r="G23697" s="3" t="s">
        <v>238</v>
      </c>
      <c r="H23697" s="3" t="s">
        <v>163230</v>
      </c>
      <c r="I23697" s="3" t="s">
        <v>4741</v>
      </c>
      <c r="J23697" s="3" t="s">
        <v>86</v>
      </c>
      <c r="K23697" s="3" t="s">
        <v>87</v>
      </c>
      <c r="L23697" s="3" t="s">
        <v>163231</v>
      </c>
      <c r="M23697" s="3" t="s">
        <v>39</v>
      </c>
      <c r="N23697" s="3" t="s">
        <v>29</v>
      </c>
      <c r="O23697" s="3" t="s">
        <v>163232</v>
      </c>
      <c r="P23697" s="3" t="s">
        <v>163233</v>
      </c>
      <c r="Q23697" s="3" t="s">
        <v>124336</v>
      </c>
      <c r="R23697" s="3" t="s">
        <v>163234</v>
      </c>
      <c r="S23697" s="3" t="s">
        <v>9141</v>
      </c>
      <c r="T23697" s="3" t="s">
        <v>95</v>
      </c>
      <c r="U23697">
        <v>1877</v>
      </c>
      <c r="V23697">
        <v>853</v>
      </c>
      <c r="W23697" s="3" t="s">
        <v>134</v>
      </c>
      <c r="X23697">
        <v>157</v>
      </c>
      <c r="Y23697" s="3" t="s">
        <v>163235</v>
      </c>
      <c r="Z23697">
        <v>-22755027</v>
      </c>
      <c r="AA23697">
        <v>-43436472</v>
      </c>
    </row>
    <row r="23698" spans="1:27" x14ac:dyDescent="0.25">
      <c r="A23698">
        <v>23697</v>
      </c>
      <c r="B23698" s="3" t="s">
        <v>62</v>
      </c>
      <c r="C23698" s="3" t="s">
        <v>29</v>
      </c>
      <c r="D23698" s="3" t="s">
        <v>63</v>
      </c>
      <c r="E23698" s="3" t="s">
        <v>4553</v>
      </c>
      <c r="F23698" s="3" t="s">
        <v>82</v>
      </c>
      <c r="G23698" s="3" t="s">
        <v>320</v>
      </c>
      <c r="H23698" s="3" t="s">
        <v>163236</v>
      </c>
      <c r="I23698" s="3" t="s">
        <v>570</v>
      </c>
      <c r="J23698" s="3" t="s">
        <v>36</v>
      </c>
      <c r="K23698" s="3" t="s">
        <v>37</v>
      </c>
      <c r="L23698" s="3" t="s">
        <v>163237</v>
      </c>
      <c r="M23698" s="3" t="s">
        <v>39</v>
      </c>
      <c r="N23698" s="3" t="s">
        <v>29</v>
      </c>
      <c r="O23698" s="3" t="s">
        <v>163238</v>
      </c>
      <c r="P23698" s="3" t="s">
        <v>163239</v>
      </c>
      <c r="Q23698" s="3" t="s">
        <v>70624</v>
      </c>
      <c r="R23698" s="3" t="s">
        <v>163240</v>
      </c>
      <c r="S23698" s="3" t="s">
        <v>32753</v>
      </c>
      <c r="T23698" s="3" t="s">
        <v>59</v>
      </c>
      <c r="U23698">
        <v>1742</v>
      </c>
      <c r="V23698">
        <v>792</v>
      </c>
      <c r="W23698" s="3" t="s">
        <v>366</v>
      </c>
      <c r="X23698">
        <v>182</v>
      </c>
      <c r="Y23698" s="3" t="s">
        <v>163241</v>
      </c>
      <c r="Z23698">
        <v>-24036864</v>
      </c>
      <c r="AA23698">
        <v>-46589938</v>
      </c>
    </row>
    <row r="23699" spans="1:27" x14ac:dyDescent="0.25">
      <c r="A23699">
        <v>23698</v>
      </c>
      <c r="B23699" s="3" t="s">
        <v>62</v>
      </c>
      <c r="C23699" s="3" t="s">
        <v>29</v>
      </c>
      <c r="D23699" s="3" t="s">
        <v>63</v>
      </c>
      <c r="E23699" s="3" t="s">
        <v>931</v>
      </c>
      <c r="F23699" s="3" t="s">
        <v>49</v>
      </c>
      <c r="G23699" s="3" t="s">
        <v>798</v>
      </c>
      <c r="H23699" s="3" t="s">
        <v>163242</v>
      </c>
      <c r="I23699" s="3" t="s">
        <v>684</v>
      </c>
      <c r="J23699" s="3" t="s">
        <v>165</v>
      </c>
      <c r="K23699" s="3" t="s">
        <v>166</v>
      </c>
      <c r="L23699" s="3" t="s">
        <v>163243</v>
      </c>
      <c r="M23699" s="3" t="s">
        <v>39</v>
      </c>
      <c r="N23699" s="3" t="s">
        <v>29</v>
      </c>
      <c r="O23699" s="3" t="s">
        <v>163244</v>
      </c>
      <c r="P23699" s="3" t="s">
        <v>163245</v>
      </c>
      <c r="Q23699" s="3" t="s">
        <v>163246</v>
      </c>
      <c r="R23699" s="3" t="s">
        <v>163247</v>
      </c>
      <c r="S23699" s="3" t="s">
        <v>8553</v>
      </c>
      <c r="T23699" s="3" t="s">
        <v>160</v>
      </c>
      <c r="U23699">
        <v>1665</v>
      </c>
      <c r="V23699">
        <v>757</v>
      </c>
      <c r="W23699" s="3" t="s">
        <v>329</v>
      </c>
      <c r="X23699">
        <v>185</v>
      </c>
      <c r="Y23699" s="3" t="s">
        <v>163249</v>
      </c>
      <c r="Z23699">
        <v>-15849474</v>
      </c>
      <c r="AA23699">
        <v>-48095517</v>
      </c>
    </row>
    <row r="23700" spans="1:27" x14ac:dyDescent="0.25">
      <c r="A23700">
        <v>23699</v>
      </c>
      <c r="B23700" s="3" t="s">
        <v>28</v>
      </c>
      <c r="C23700" s="3" t="s">
        <v>29</v>
      </c>
      <c r="D23700" s="3" t="s">
        <v>30</v>
      </c>
      <c r="E23700" s="3" t="s">
        <v>1485</v>
      </c>
      <c r="F23700" s="3" t="s">
        <v>237</v>
      </c>
      <c r="G23700" s="3" t="s">
        <v>297</v>
      </c>
      <c r="H23700" s="3" t="s">
        <v>163250</v>
      </c>
      <c r="I23700" s="3" t="s">
        <v>2890</v>
      </c>
      <c r="J23700" s="3" t="s">
        <v>36</v>
      </c>
      <c r="K23700" s="3" t="s">
        <v>37</v>
      </c>
      <c r="L23700" s="3" t="s">
        <v>163251</v>
      </c>
      <c r="M23700" s="3" t="s">
        <v>39</v>
      </c>
      <c r="N23700" s="3" t="s">
        <v>29</v>
      </c>
      <c r="O23700" s="3" t="s">
        <v>163252</v>
      </c>
      <c r="P23700" s="3" t="s">
        <v>163253</v>
      </c>
      <c r="Q23700" s="3" t="s">
        <v>92397</v>
      </c>
      <c r="R23700" s="3" t="s">
        <v>163254</v>
      </c>
      <c r="S23700" s="3" t="s">
        <v>16454</v>
      </c>
      <c r="T23700" s="3" t="s">
        <v>173</v>
      </c>
      <c r="U23700">
        <v>1903</v>
      </c>
      <c r="V23700">
        <v>865</v>
      </c>
      <c r="W23700" s="3" t="s">
        <v>46</v>
      </c>
      <c r="X23700">
        <v>159</v>
      </c>
      <c r="Y23700" s="3" t="s">
        <v>163255</v>
      </c>
      <c r="Z23700">
        <v>-22855096</v>
      </c>
      <c r="AA23700">
        <v>-48570743</v>
      </c>
    </row>
    <row r="23701" spans="1:27" x14ac:dyDescent="0.25">
      <c r="A23701">
        <v>23700</v>
      </c>
      <c r="B23701" s="3" t="s">
        <v>62</v>
      </c>
      <c r="C23701" s="3" t="s">
        <v>29</v>
      </c>
      <c r="D23701" s="3" t="s">
        <v>63</v>
      </c>
      <c r="E23701" s="3" t="s">
        <v>735</v>
      </c>
      <c r="F23701" s="3" t="s">
        <v>126</v>
      </c>
      <c r="G23701" s="3" t="s">
        <v>547</v>
      </c>
      <c r="H23701" s="3" t="s">
        <v>163256</v>
      </c>
      <c r="I23701" s="3" t="s">
        <v>3317</v>
      </c>
      <c r="J23701" s="3" t="s">
        <v>334</v>
      </c>
      <c r="K23701" s="3" t="s">
        <v>335</v>
      </c>
      <c r="L23701" s="3" t="s">
        <v>163257</v>
      </c>
      <c r="M23701" s="3" t="s">
        <v>39</v>
      </c>
      <c r="N23701" s="3" t="s">
        <v>29</v>
      </c>
      <c r="O23701" s="3" t="s">
        <v>163258</v>
      </c>
      <c r="P23701" s="3" t="s">
        <v>163259</v>
      </c>
      <c r="Q23701" s="3" t="s">
        <v>206966</v>
      </c>
      <c r="R23701" s="3" t="s">
        <v>163260</v>
      </c>
      <c r="S23701" s="3" t="s">
        <v>13047</v>
      </c>
      <c r="T23701" s="3" t="s">
        <v>160</v>
      </c>
      <c r="U23701">
        <v>1474</v>
      </c>
      <c r="V23701">
        <v>670</v>
      </c>
      <c r="W23701" s="3" t="s">
        <v>609</v>
      </c>
      <c r="X23701">
        <v>187</v>
      </c>
      <c r="Y23701" s="3" t="s">
        <v>163261</v>
      </c>
      <c r="Z23701">
        <v>-16265576</v>
      </c>
      <c r="AA23701">
        <v>-39570692</v>
      </c>
    </row>
    <row r="23702" spans="1:27" x14ac:dyDescent="0.25">
      <c r="A23702">
        <v>23701</v>
      </c>
      <c r="B23702" s="3" t="s">
        <v>28</v>
      </c>
      <c r="C23702" s="3" t="s">
        <v>29</v>
      </c>
      <c r="D23702" s="3" t="s">
        <v>124</v>
      </c>
      <c r="E23702" s="3" t="s">
        <v>210</v>
      </c>
      <c r="F23702" s="3" t="s">
        <v>237</v>
      </c>
      <c r="G23702" s="3" t="s">
        <v>1001</v>
      </c>
      <c r="H23702" s="3" t="s">
        <v>163262</v>
      </c>
      <c r="I23702" s="3" t="s">
        <v>391</v>
      </c>
      <c r="J23702" s="3" t="s">
        <v>334</v>
      </c>
      <c r="K23702" s="3" t="s">
        <v>335</v>
      </c>
      <c r="L23702" s="3" t="s">
        <v>163263</v>
      </c>
      <c r="M23702" s="3" t="s">
        <v>39</v>
      </c>
      <c r="N23702" s="3" t="s">
        <v>29</v>
      </c>
      <c r="O23702" s="3" t="s">
        <v>163264</v>
      </c>
      <c r="P23702" s="3" t="s">
        <v>163265</v>
      </c>
      <c r="Q23702" s="3" t="s">
        <v>202701</v>
      </c>
      <c r="R23702" s="3" t="s">
        <v>163266</v>
      </c>
      <c r="S23702" s="3" t="s">
        <v>35052</v>
      </c>
      <c r="T23702" s="3" t="s">
        <v>160</v>
      </c>
      <c r="U23702">
        <v>1443</v>
      </c>
      <c r="V23702">
        <v>656</v>
      </c>
      <c r="W23702" s="3" t="s">
        <v>282</v>
      </c>
      <c r="X23702">
        <v>166</v>
      </c>
      <c r="Y23702" s="3" t="s">
        <v>163267</v>
      </c>
      <c r="Z23702">
        <v>-12840421</v>
      </c>
      <c r="AA23702">
        <v>-38480766</v>
      </c>
    </row>
    <row r="23703" spans="1:27" x14ac:dyDescent="0.25">
      <c r="A23703">
        <v>23702</v>
      </c>
      <c r="B23703" s="3" t="s">
        <v>62</v>
      </c>
      <c r="C23703" s="3" t="s">
        <v>29</v>
      </c>
      <c r="D23703" s="3" t="s">
        <v>63</v>
      </c>
      <c r="E23703" s="3" t="s">
        <v>852</v>
      </c>
      <c r="F23703" s="3" t="s">
        <v>177</v>
      </c>
      <c r="G23703" s="3" t="s">
        <v>612</v>
      </c>
      <c r="H23703" s="3" t="s">
        <v>163268</v>
      </c>
      <c r="I23703" s="3" t="s">
        <v>4462</v>
      </c>
      <c r="J23703" s="3" t="s">
        <v>660</v>
      </c>
      <c r="K23703" s="3" t="s">
        <v>661</v>
      </c>
      <c r="L23703" s="3" t="s">
        <v>163269</v>
      </c>
      <c r="M23703" s="3" t="s">
        <v>39</v>
      </c>
      <c r="N23703" s="3" t="s">
        <v>29</v>
      </c>
      <c r="O23703" s="3" t="s">
        <v>163270</v>
      </c>
      <c r="P23703" s="3" t="s">
        <v>163271</v>
      </c>
      <c r="Q23703" s="3" t="s">
        <v>16930</v>
      </c>
      <c r="R23703" s="3" t="s">
        <v>163272</v>
      </c>
      <c r="S23703" s="3" t="s">
        <v>70984</v>
      </c>
      <c r="T23703" s="3" t="s">
        <v>160</v>
      </c>
      <c r="U23703">
        <v>1786</v>
      </c>
      <c r="V23703">
        <v>812</v>
      </c>
      <c r="W23703" s="3" t="s">
        <v>609</v>
      </c>
      <c r="X23703">
        <v>187</v>
      </c>
      <c r="Y23703" s="3" t="s">
        <v>163273</v>
      </c>
      <c r="Z23703">
        <v>-20670695</v>
      </c>
      <c r="AA23703">
        <v>-40445909</v>
      </c>
    </row>
    <row r="23704" spans="1:27" x14ac:dyDescent="0.25">
      <c r="A23704">
        <v>23703</v>
      </c>
      <c r="B23704" s="3" t="s">
        <v>62</v>
      </c>
      <c r="C23704" s="3" t="s">
        <v>29</v>
      </c>
      <c r="D23704" s="3" t="s">
        <v>63</v>
      </c>
      <c r="E23704" s="3" t="s">
        <v>748</v>
      </c>
      <c r="F23704" s="3" t="s">
        <v>331</v>
      </c>
      <c r="G23704" s="3" t="s">
        <v>188</v>
      </c>
      <c r="H23704" s="3" t="s">
        <v>163274</v>
      </c>
      <c r="I23704" s="3" t="s">
        <v>1566</v>
      </c>
      <c r="J23704" s="3" t="s">
        <v>1567</v>
      </c>
      <c r="K23704" s="3" t="s">
        <v>1568</v>
      </c>
      <c r="L23704" s="3" t="s">
        <v>163275</v>
      </c>
      <c r="M23704" s="3" t="s">
        <v>39</v>
      </c>
      <c r="N23704" s="3" t="s">
        <v>29</v>
      </c>
      <c r="O23704" s="3" t="s">
        <v>163276</v>
      </c>
      <c r="P23704" s="3" t="s">
        <v>163277</v>
      </c>
      <c r="Q23704" s="3" t="s">
        <v>53751</v>
      </c>
      <c r="R23704" s="3" t="s">
        <v>163278</v>
      </c>
      <c r="S23704" s="3" t="s">
        <v>20799</v>
      </c>
      <c r="T23704" s="3" t="s">
        <v>59</v>
      </c>
      <c r="U23704">
        <v>2411</v>
      </c>
      <c r="V23704">
        <v>1096</v>
      </c>
      <c r="W23704" s="3" t="s">
        <v>504</v>
      </c>
      <c r="X23704">
        <v>180</v>
      </c>
      <c r="Y23704" s="3" t="s">
        <v>163279</v>
      </c>
      <c r="Z23704">
        <v>-7095053</v>
      </c>
      <c r="AA23704">
        <v>-34813662</v>
      </c>
    </row>
    <row r="23705" spans="1:27" x14ac:dyDescent="0.25">
      <c r="A23705">
        <v>23704</v>
      </c>
      <c r="B23705" s="3" t="s">
        <v>28</v>
      </c>
      <c r="C23705" s="3" t="s">
        <v>29</v>
      </c>
      <c r="D23705" s="3" t="s">
        <v>124</v>
      </c>
      <c r="E23705" s="3" t="s">
        <v>2196</v>
      </c>
      <c r="F23705" s="3" t="s">
        <v>82</v>
      </c>
      <c r="G23705" s="3" t="s">
        <v>421</v>
      </c>
      <c r="H23705" s="3" t="s">
        <v>163280</v>
      </c>
      <c r="I23705" s="3" t="s">
        <v>626</v>
      </c>
      <c r="J23705" s="3" t="s">
        <v>36</v>
      </c>
      <c r="K23705" s="3" t="s">
        <v>37</v>
      </c>
      <c r="L23705" s="3" t="s">
        <v>163281</v>
      </c>
      <c r="M23705" s="3" t="s">
        <v>39</v>
      </c>
      <c r="N23705" s="3" t="s">
        <v>29</v>
      </c>
      <c r="O23705" s="3" t="s">
        <v>163282</v>
      </c>
      <c r="P23705" s="3" t="s">
        <v>163283</v>
      </c>
      <c r="Q23705" s="3" t="s">
        <v>205688</v>
      </c>
      <c r="R23705" s="3" t="s">
        <v>163284</v>
      </c>
      <c r="S23705" s="3" t="s">
        <v>15432</v>
      </c>
      <c r="T23705" s="3" t="s">
        <v>95</v>
      </c>
      <c r="U23705">
        <v>1943</v>
      </c>
      <c r="V23705">
        <v>883</v>
      </c>
      <c r="W23705" s="3" t="s">
        <v>46</v>
      </c>
      <c r="X23705">
        <v>160</v>
      </c>
      <c r="Y23705" s="3" t="s">
        <v>163285</v>
      </c>
      <c r="Z23705">
        <v>-23520309</v>
      </c>
      <c r="AA23705">
        <v>-47469963</v>
      </c>
    </row>
    <row r="23706" spans="1:27" x14ac:dyDescent="0.25">
      <c r="A23706">
        <v>23705</v>
      </c>
      <c r="B23706" s="3" t="s">
        <v>62</v>
      </c>
      <c r="C23706" s="3" t="s">
        <v>29</v>
      </c>
      <c r="D23706" s="3" t="s">
        <v>63</v>
      </c>
      <c r="E23706" s="3" t="s">
        <v>343</v>
      </c>
      <c r="F23706" s="3" t="s">
        <v>65</v>
      </c>
      <c r="G23706" s="3" t="s">
        <v>421</v>
      </c>
      <c r="H23706" s="3" t="s">
        <v>163286</v>
      </c>
      <c r="I23706" s="3" t="s">
        <v>760</v>
      </c>
      <c r="J23706" s="3" t="s">
        <v>287</v>
      </c>
      <c r="K23706" s="3" t="s">
        <v>288</v>
      </c>
      <c r="L23706" s="3" t="s">
        <v>163287</v>
      </c>
      <c r="M23706" s="3" t="s">
        <v>39</v>
      </c>
      <c r="N23706" s="3" t="s">
        <v>29</v>
      </c>
      <c r="O23706" s="3" t="s">
        <v>163288</v>
      </c>
      <c r="P23706" s="3" t="s">
        <v>163289</v>
      </c>
      <c r="Q23706" s="3" t="s">
        <v>163290</v>
      </c>
      <c r="R23706" s="3" t="s">
        <v>163291</v>
      </c>
      <c r="S23706" s="3" t="s">
        <v>15673</v>
      </c>
      <c r="T23706" s="3" t="s">
        <v>59</v>
      </c>
      <c r="U23706">
        <v>2020</v>
      </c>
      <c r="V23706">
        <v>918</v>
      </c>
      <c r="W23706" s="3" t="s">
        <v>457</v>
      </c>
      <c r="X23706">
        <v>176</v>
      </c>
      <c r="Y23706" s="3" t="s">
        <v>163292</v>
      </c>
      <c r="Z23706">
        <v>-25199769</v>
      </c>
      <c r="AA23706">
        <v>-49399182</v>
      </c>
    </row>
    <row r="23707" spans="1:27" x14ac:dyDescent="0.25">
      <c r="A23707">
        <v>23706</v>
      </c>
      <c r="B23707" s="3" t="s">
        <v>28</v>
      </c>
      <c r="C23707" s="3" t="s">
        <v>29</v>
      </c>
      <c r="D23707" s="3" t="s">
        <v>30</v>
      </c>
      <c r="E23707" s="3" t="s">
        <v>1485</v>
      </c>
      <c r="F23707" s="3" t="s">
        <v>82</v>
      </c>
      <c r="G23707" s="3" t="s">
        <v>138</v>
      </c>
      <c r="H23707" s="3" t="s">
        <v>163293</v>
      </c>
      <c r="I23707" s="3" t="s">
        <v>527</v>
      </c>
      <c r="J23707" s="3" t="s">
        <v>69</v>
      </c>
      <c r="K23707" s="3" t="s">
        <v>70</v>
      </c>
      <c r="L23707" s="3" t="s">
        <v>163294</v>
      </c>
      <c r="M23707" s="3" t="s">
        <v>39</v>
      </c>
      <c r="N23707" s="3" t="s">
        <v>29</v>
      </c>
      <c r="O23707" s="3" t="s">
        <v>163295</v>
      </c>
      <c r="P23707" s="3" t="s">
        <v>163296</v>
      </c>
      <c r="Q23707" s="3" t="s">
        <v>203643</v>
      </c>
      <c r="R23707" s="3" t="s">
        <v>163297</v>
      </c>
      <c r="S23707" s="3" t="s">
        <v>15474</v>
      </c>
      <c r="T23707" s="3" t="s">
        <v>160</v>
      </c>
      <c r="U23707">
        <v>1857</v>
      </c>
      <c r="V23707">
        <v>844</v>
      </c>
      <c r="W23707" s="3" t="s">
        <v>134</v>
      </c>
      <c r="X23707">
        <v>158</v>
      </c>
      <c r="Y23707" s="3" t="s">
        <v>163298</v>
      </c>
      <c r="Z23707">
        <v>-19006127</v>
      </c>
      <c r="AA23707">
        <v>-48307894</v>
      </c>
    </row>
    <row r="23708" spans="1:27" x14ac:dyDescent="0.25">
      <c r="A23708">
        <v>23707</v>
      </c>
      <c r="B23708" s="3" t="s">
        <v>62</v>
      </c>
      <c r="C23708" s="3" t="s">
        <v>29</v>
      </c>
      <c r="D23708" s="3" t="s">
        <v>98</v>
      </c>
      <c r="E23708" s="3" t="s">
        <v>506</v>
      </c>
      <c r="F23708" s="3" t="s">
        <v>126</v>
      </c>
      <c r="G23708" s="3" t="s">
        <v>798</v>
      </c>
      <c r="H23708" s="3" t="s">
        <v>163299</v>
      </c>
      <c r="I23708" s="3" t="s">
        <v>85</v>
      </c>
      <c r="J23708" s="3" t="s">
        <v>86</v>
      </c>
      <c r="K23708" s="3" t="s">
        <v>87</v>
      </c>
      <c r="L23708" s="3" t="s">
        <v>163300</v>
      </c>
      <c r="M23708" s="3" t="s">
        <v>39</v>
      </c>
      <c r="N23708" s="3" t="s">
        <v>29</v>
      </c>
      <c r="O23708" s="3" t="s">
        <v>163301</v>
      </c>
      <c r="P23708" s="3" t="s">
        <v>163302</v>
      </c>
      <c r="Q23708" s="3" t="s">
        <v>110661</v>
      </c>
      <c r="R23708" s="3" t="s">
        <v>163303</v>
      </c>
      <c r="S23708" s="3" t="s">
        <v>5520</v>
      </c>
      <c r="T23708" s="3" t="s">
        <v>746</v>
      </c>
      <c r="U23708">
        <v>2482</v>
      </c>
      <c r="V23708">
        <v>1128</v>
      </c>
      <c r="W23708" s="3" t="s">
        <v>609</v>
      </c>
      <c r="X23708">
        <v>189</v>
      </c>
      <c r="Y23708" s="3" t="s">
        <v>163304</v>
      </c>
      <c r="Z23708">
        <v>-22889782</v>
      </c>
      <c r="AA23708">
        <v>-42963520</v>
      </c>
    </row>
    <row r="23709" spans="1:27" x14ac:dyDescent="0.25">
      <c r="A23709">
        <v>23708</v>
      </c>
      <c r="B23709" s="3" t="s">
        <v>28</v>
      </c>
      <c r="C23709" s="3" t="s">
        <v>29</v>
      </c>
      <c r="D23709" s="3" t="s">
        <v>124</v>
      </c>
      <c r="E23709" s="3" t="s">
        <v>3463</v>
      </c>
      <c r="F23709" s="3" t="s">
        <v>137</v>
      </c>
      <c r="G23709" s="3" t="s">
        <v>482</v>
      </c>
      <c r="H23709" s="3" t="s">
        <v>163305</v>
      </c>
      <c r="I23709" s="3" t="s">
        <v>4741</v>
      </c>
      <c r="J23709" s="3" t="s">
        <v>86</v>
      </c>
      <c r="K23709" s="3" t="s">
        <v>87</v>
      </c>
      <c r="L23709" s="3" t="s">
        <v>163306</v>
      </c>
      <c r="M23709" s="3" t="s">
        <v>39</v>
      </c>
      <c r="N23709" s="3" t="s">
        <v>29</v>
      </c>
      <c r="O23709" s="3" t="s">
        <v>163307</v>
      </c>
      <c r="P23709" s="3" t="s">
        <v>163308</v>
      </c>
      <c r="Q23709" s="3" t="s">
        <v>203182</v>
      </c>
      <c r="R23709" s="3" t="s">
        <v>163309</v>
      </c>
      <c r="S23709" s="3" t="s">
        <v>23631</v>
      </c>
      <c r="T23709" s="3" t="s">
        <v>173</v>
      </c>
      <c r="U23709">
        <v>1533</v>
      </c>
      <c r="V23709">
        <v>697</v>
      </c>
      <c r="W23709" s="3" t="s">
        <v>457</v>
      </c>
      <c r="X23709">
        <v>175</v>
      </c>
      <c r="Y23709" s="3" t="s">
        <v>163310</v>
      </c>
      <c r="Z23709">
        <v>-22731337</v>
      </c>
      <c r="AA23709">
        <v>-43389977</v>
      </c>
    </row>
    <row r="23710" spans="1:27" x14ac:dyDescent="0.25">
      <c r="A23710">
        <v>23709</v>
      </c>
      <c r="B23710" s="3" t="s">
        <v>62</v>
      </c>
      <c r="C23710" s="3" t="s">
        <v>29</v>
      </c>
      <c r="D23710" s="3" t="s">
        <v>63</v>
      </c>
      <c r="E23710" s="3" t="s">
        <v>1873</v>
      </c>
      <c r="F23710" s="3" t="s">
        <v>177</v>
      </c>
      <c r="G23710" s="3" t="s">
        <v>114</v>
      </c>
      <c r="H23710" s="3" t="s">
        <v>163311</v>
      </c>
      <c r="I23710" s="3" t="s">
        <v>854</v>
      </c>
      <c r="J23710" s="3" t="s">
        <v>855</v>
      </c>
      <c r="K23710" s="3" t="s">
        <v>856</v>
      </c>
      <c r="L23710" s="3" t="s">
        <v>163312</v>
      </c>
      <c r="M23710" s="3" t="s">
        <v>39</v>
      </c>
      <c r="N23710" s="3" t="s">
        <v>29</v>
      </c>
      <c r="O23710" s="3" t="s">
        <v>163313</v>
      </c>
      <c r="P23710" s="3" t="s">
        <v>163314</v>
      </c>
      <c r="Q23710" s="3" t="s">
        <v>163315</v>
      </c>
      <c r="R23710" s="3" t="s">
        <v>163316</v>
      </c>
      <c r="S23710" s="3" t="s">
        <v>15665</v>
      </c>
      <c r="T23710" s="3" t="s">
        <v>59</v>
      </c>
      <c r="U23710">
        <v>2290</v>
      </c>
      <c r="V23710">
        <v>1041</v>
      </c>
      <c r="W23710" s="3" t="s">
        <v>504</v>
      </c>
      <c r="X23710">
        <v>180</v>
      </c>
      <c r="Y23710" s="3" t="s">
        <v>163317</v>
      </c>
      <c r="Z23710">
        <v>-9521258</v>
      </c>
      <c r="AA23710">
        <v>-35759687</v>
      </c>
    </row>
    <row r="23711" spans="1:27" x14ac:dyDescent="0.25">
      <c r="A23711">
        <v>23710</v>
      </c>
      <c r="B23711" s="3" t="s">
        <v>28</v>
      </c>
      <c r="C23711" s="3" t="s">
        <v>29</v>
      </c>
      <c r="D23711" s="3" t="s">
        <v>30</v>
      </c>
      <c r="E23711" s="3" t="s">
        <v>1881</v>
      </c>
      <c r="F23711" s="3" t="s">
        <v>49</v>
      </c>
      <c r="G23711" s="3" t="s">
        <v>114</v>
      </c>
      <c r="H23711" s="3" t="s">
        <v>163318</v>
      </c>
      <c r="I23711" s="3" t="s">
        <v>1566</v>
      </c>
      <c r="J23711" s="3" t="s">
        <v>1567</v>
      </c>
      <c r="K23711" s="3" t="s">
        <v>1568</v>
      </c>
      <c r="L23711" s="3" t="s">
        <v>163319</v>
      </c>
      <c r="M23711" s="3" t="s">
        <v>39</v>
      </c>
      <c r="N23711" s="3" t="s">
        <v>29</v>
      </c>
      <c r="O23711" s="3" t="s">
        <v>163320</v>
      </c>
      <c r="P23711" s="3" t="s">
        <v>163321</v>
      </c>
      <c r="Q23711" s="3" t="s">
        <v>59811</v>
      </c>
      <c r="R23711" s="3" t="s">
        <v>163322</v>
      </c>
      <c r="S23711" s="3" t="s">
        <v>9443</v>
      </c>
      <c r="T23711" s="3" t="s">
        <v>59</v>
      </c>
      <c r="U23711">
        <v>2090</v>
      </c>
      <c r="V23711">
        <v>950</v>
      </c>
      <c r="W23711" s="3" t="s">
        <v>147</v>
      </c>
      <c r="X23711">
        <v>170</v>
      </c>
      <c r="Y23711" s="3" t="s">
        <v>163323</v>
      </c>
      <c r="Z23711">
        <v>-7236248</v>
      </c>
      <c r="AA23711">
        <v>-34905957</v>
      </c>
    </row>
    <row r="23712" spans="1:27" x14ac:dyDescent="0.25">
      <c r="A23712">
        <v>23711</v>
      </c>
      <c r="B23712" s="3" t="s">
        <v>62</v>
      </c>
      <c r="C23712" s="3" t="s">
        <v>29</v>
      </c>
      <c r="D23712" s="3" t="s">
        <v>63</v>
      </c>
      <c r="E23712" s="3" t="s">
        <v>2015</v>
      </c>
      <c r="F23712" s="3" t="s">
        <v>49</v>
      </c>
      <c r="G23712" s="3" t="s">
        <v>188</v>
      </c>
      <c r="H23712" s="3" t="s">
        <v>163324</v>
      </c>
      <c r="I23712" s="3" t="s">
        <v>238</v>
      </c>
      <c r="J23712" s="3" t="s">
        <v>36</v>
      </c>
      <c r="K23712" s="3" t="s">
        <v>37</v>
      </c>
      <c r="L23712" s="3" t="s">
        <v>163325</v>
      </c>
      <c r="M23712" s="3" t="s">
        <v>39</v>
      </c>
      <c r="N23712" s="3" t="s">
        <v>29</v>
      </c>
      <c r="O23712" s="3" t="s">
        <v>163326</v>
      </c>
      <c r="P23712" s="3" t="s">
        <v>163327</v>
      </c>
      <c r="Q23712" s="3" t="s">
        <v>163328</v>
      </c>
      <c r="R23712" s="3" t="s">
        <v>163329</v>
      </c>
      <c r="S23712" s="3" t="s">
        <v>21905</v>
      </c>
      <c r="T23712" s="3" t="s">
        <v>95</v>
      </c>
      <c r="U23712">
        <v>2022</v>
      </c>
      <c r="V23712">
        <v>919</v>
      </c>
      <c r="W23712" s="3" t="s">
        <v>366</v>
      </c>
      <c r="X23712">
        <v>182</v>
      </c>
      <c r="Y23712" s="3" t="s">
        <v>163330</v>
      </c>
      <c r="Z23712">
        <v>-23846840</v>
      </c>
      <c r="AA23712">
        <v>-46222916</v>
      </c>
    </row>
    <row r="23713" spans="1:27" x14ac:dyDescent="0.25">
      <c r="A23713">
        <v>23712</v>
      </c>
      <c r="B23713" s="3" t="s">
        <v>62</v>
      </c>
      <c r="C23713" s="3" t="s">
        <v>29</v>
      </c>
      <c r="D23713" s="3" t="s">
        <v>63</v>
      </c>
      <c r="E23713" s="3" t="s">
        <v>2789</v>
      </c>
      <c r="F23713" s="3" t="s">
        <v>65</v>
      </c>
      <c r="G23713" s="3" t="s">
        <v>162</v>
      </c>
      <c r="H23713" s="3" t="s">
        <v>163331</v>
      </c>
      <c r="I23713" s="3" t="s">
        <v>5192</v>
      </c>
      <c r="J23713" s="3" t="s">
        <v>287</v>
      </c>
      <c r="K23713" s="3" t="s">
        <v>288</v>
      </c>
      <c r="L23713" s="3" t="s">
        <v>163332</v>
      </c>
      <c r="M23713" s="3" t="s">
        <v>39</v>
      </c>
      <c r="N23713" s="3" t="s">
        <v>29</v>
      </c>
      <c r="O23713" s="3" t="s">
        <v>133571</v>
      </c>
      <c r="P23713" s="3" t="s">
        <v>163333</v>
      </c>
      <c r="Q23713" s="3" t="s">
        <v>207884</v>
      </c>
      <c r="R23713" s="3" t="s">
        <v>163334</v>
      </c>
      <c r="S23713" s="3" t="s">
        <v>11113</v>
      </c>
      <c r="T23713" s="3" t="s">
        <v>160</v>
      </c>
      <c r="U23713">
        <v>2143</v>
      </c>
      <c r="V23713">
        <v>974</v>
      </c>
      <c r="W23713" s="3" t="s">
        <v>366</v>
      </c>
      <c r="X23713">
        <v>183</v>
      </c>
      <c r="Y23713" s="3" t="s">
        <v>163335</v>
      </c>
      <c r="Z23713">
        <v>-25448568</v>
      </c>
      <c r="AA23713">
        <v>-51514660</v>
      </c>
    </row>
    <row r="23714" spans="1:27" x14ac:dyDescent="0.25">
      <c r="A23714">
        <v>23713</v>
      </c>
      <c r="B23714" s="3" t="s">
        <v>62</v>
      </c>
      <c r="C23714" s="3" t="s">
        <v>29</v>
      </c>
      <c r="D23714" s="3" t="s">
        <v>63</v>
      </c>
      <c r="E23714" s="3" t="s">
        <v>2336</v>
      </c>
      <c r="F23714" s="3" t="s">
        <v>49</v>
      </c>
      <c r="G23714" s="3" t="s">
        <v>114</v>
      </c>
      <c r="H23714" s="3" t="s">
        <v>163336</v>
      </c>
      <c r="I23714" s="3" t="s">
        <v>4355</v>
      </c>
      <c r="J23714" s="3" t="s">
        <v>36</v>
      </c>
      <c r="K23714" s="3" t="s">
        <v>37</v>
      </c>
      <c r="L23714" s="3" t="s">
        <v>163337</v>
      </c>
      <c r="M23714" s="3" t="s">
        <v>39</v>
      </c>
      <c r="N23714" s="3" t="s">
        <v>29</v>
      </c>
      <c r="O23714" s="3" t="s">
        <v>163338</v>
      </c>
      <c r="P23714" s="3" t="s">
        <v>163339</v>
      </c>
      <c r="Q23714" s="3" t="s">
        <v>39213</v>
      </c>
      <c r="R23714" s="3" t="s">
        <v>163340</v>
      </c>
      <c r="S23714" s="3" t="s">
        <v>13364</v>
      </c>
      <c r="T23714" s="3" t="s">
        <v>95</v>
      </c>
      <c r="U23714">
        <v>2053</v>
      </c>
      <c r="V23714">
        <v>933</v>
      </c>
      <c r="W23714" s="3" t="s">
        <v>366</v>
      </c>
      <c r="X23714">
        <v>183</v>
      </c>
      <c r="Y23714" s="3" t="s">
        <v>163342</v>
      </c>
      <c r="Z23714">
        <v>-23342015</v>
      </c>
      <c r="AA23714">
        <v>-47869112</v>
      </c>
    </row>
    <row r="23715" spans="1:27" x14ac:dyDescent="0.25">
      <c r="A23715">
        <v>23714</v>
      </c>
      <c r="B23715" s="3" t="s">
        <v>62</v>
      </c>
      <c r="C23715" s="3" t="s">
        <v>29</v>
      </c>
      <c r="D23715" s="3" t="s">
        <v>63</v>
      </c>
      <c r="E23715" s="3" t="s">
        <v>546</v>
      </c>
      <c r="F23715" s="3" t="s">
        <v>237</v>
      </c>
      <c r="G23715" s="3" t="s">
        <v>547</v>
      </c>
      <c r="H23715" s="3" t="s">
        <v>163343</v>
      </c>
      <c r="I23715" s="3" t="s">
        <v>3832</v>
      </c>
      <c r="J23715" s="3" t="s">
        <v>36</v>
      </c>
      <c r="K23715" s="3" t="s">
        <v>37</v>
      </c>
      <c r="L23715" s="3" t="s">
        <v>163344</v>
      </c>
      <c r="M23715" s="3" t="s">
        <v>39</v>
      </c>
      <c r="N23715" s="3" t="s">
        <v>29</v>
      </c>
      <c r="O23715" s="3" t="s">
        <v>163345</v>
      </c>
      <c r="P23715" s="3" t="s">
        <v>163346</v>
      </c>
      <c r="Q23715" s="3" t="s">
        <v>86848</v>
      </c>
      <c r="R23715" s="3" t="s">
        <v>163347</v>
      </c>
      <c r="S23715" s="3" t="s">
        <v>42672</v>
      </c>
      <c r="T23715" s="3" t="s">
        <v>59</v>
      </c>
      <c r="U23715">
        <v>2268</v>
      </c>
      <c r="V23715">
        <v>1031</v>
      </c>
      <c r="W23715" s="3" t="s">
        <v>366</v>
      </c>
      <c r="X23715">
        <v>182</v>
      </c>
      <c r="Y23715" s="3" t="s">
        <v>163348</v>
      </c>
      <c r="Z23715">
        <v>-23718475</v>
      </c>
      <c r="AA23715">
        <v>-46774185</v>
      </c>
    </row>
    <row r="23716" spans="1:27" x14ac:dyDescent="0.25">
      <c r="A23716">
        <v>23715</v>
      </c>
      <c r="B23716" s="3" t="s">
        <v>62</v>
      </c>
      <c r="C23716" s="3" t="s">
        <v>29</v>
      </c>
      <c r="D23716" s="3" t="s">
        <v>63</v>
      </c>
      <c r="E23716" s="3" t="s">
        <v>1823</v>
      </c>
      <c r="F23716" s="3" t="s">
        <v>49</v>
      </c>
      <c r="G23716" s="3" t="s">
        <v>238</v>
      </c>
      <c r="H23716" s="3" t="s">
        <v>163349</v>
      </c>
      <c r="I23716" s="3" t="s">
        <v>4295</v>
      </c>
      <c r="J23716" s="3" t="s">
        <v>69</v>
      </c>
      <c r="K23716" s="3" t="s">
        <v>70</v>
      </c>
      <c r="L23716" s="3" t="s">
        <v>163350</v>
      </c>
      <c r="M23716" s="3" t="s">
        <v>39</v>
      </c>
      <c r="N23716" s="3" t="s">
        <v>29</v>
      </c>
      <c r="O23716" s="3" t="s">
        <v>163351</v>
      </c>
      <c r="P23716" s="3" t="s">
        <v>163352</v>
      </c>
      <c r="Q23716" s="3" t="s">
        <v>206511</v>
      </c>
      <c r="R23716" s="3" t="s">
        <v>163353</v>
      </c>
      <c r="S23716" s="3" t="s">
        <v>2554</v>
      </c>
      <c r="T23716" s="3" t="s">
        <v>160</v>
      </c>
      <c r="U23716">
        <v>1445</v>
      </c>
      <c r="V23716">
        <v>657</v>
      </c>
      <c r="W23716" s="3" t="s">
        <v>457</v>
      </c>
      <c r="X23716">
        <v>174</v>
      </c>
      <c r="Y23716" s="3" t="s">
        <v>163354</v>
      </c>
      <c r="Z23716">
        <v>-20147289</v>
      </c>
      <c r="AA23716">
        <v>-44827574</v>
      </c>
    </row>
    <row r="23717" spans="1:27" x14ac:dyDescent="0.25">
      <c r="A23717">
        <v>23716</v>
      </c>
      <c r="B23717" s="3" t="s">
        <v>62</v>
      </c>
      <c r="C23717" s="3" t="s">
        <v>29</v>
      </c>
      <c r="D23717" s="3" t="s">
        <v>63</v>
      </c>
      <c r="E23717" s="3" t="s">
        <v>702</v>
      </c>
      <c r="F23717" s="3" t="s">
        <v>237</v>
      </c>
      <c r="G23717" s="3" t="s">
        <v>250</v>
      </c>
      <c r="H23717" s="3" t="s">
        <v>163355</v>
      </c>
      <c r="I23717" s="3" t="s">
        <v>6891</v>
      </c>
      <c r="J23717" s="3" t="s">
        <v>300</v>
      </c>
      <c r="K23717" s="3" t="s">
        <v>301</v>
      </c>
      <c r="L23717" s="3" t="s">
        <v>163356</v>
      </c>
      <c r="M23717" s="3" t="s">
        <v>39</v>
      </c>
      <c r="N23717" s="3" t="s">
        <v>29</v>
      </c>
      <c r="O23717" s="3" t="s">
        <v>163357</v>
      </c>
      <c r="P23717" s="3" t="s">
        <v>163358</v>
      </c>
      <c r="Q23717" s="3" t="s">
        <v>122294</v>
      </c>
      <c r="R23717" s="3" t="s">
        <v>163359</v>
      </c>
      <c r="S23717" s="3" t="s">
        <v>43</v>
      </c>
      <c r="T23717" s="3" t="s">
        <v>160</v>
      </c>
      <c r="U23717">
        <v>2380</v>
      </c>
      <c r="V23717">
        <v>1082</v>
      </c>
      <c r="W23717" s="3" t="s">
        <v>457</v>
      </c>
      <c r="X23717">
        <v>174</v>
      </c>
      <c r="Y23717" s="3" t="s">
        <v>163360</v>
      </c>
      <c r="Z23717">
        <v>-27870818</v>
      </c>
      <c r="AA23717">
        <v>-50300462</v>
      </c>
    </row>
    <row r="23718" spans="1:27" x14ac:dyDescent="0.25">
      <c r="A23718">
        <v>23717</v>
      </c>
      <c r="B23718" s="3" t="s">
        <v>28</v>
      </c>
      <c r="C23718" s="3" t="s">
        <v>29</v>
      </c>
      <c r="D23718" s="3" t="s">
        <v>124</v>
      </c>
      <c r="E23718" s="3" t="s">
        <v>589</v>
      </c>
      <c r="F23718" s="3" t="s">
        <v>65</v>
      </c>
      <c r="G23718" s="3" t="s">
        <v>211</v>
      </c>
      <c r="H23718" s="3" t="s">
        <v>163361</v>
      </c>
      <c r="I23718" s="3" t="s">
        <v>581</v>
      </c>
      <c r="J23718" s="3" t="s">
        <v>36</v>
      </c>
      <c r="K23718" s="3" t="s">
        <v>37</v>
      </c>
      <c r="L23718" s="3" t="s">
        <v>163362</v>
      </c>
      <c r="M23718" s="3" t="s">
        <v>39</v>
      </c>
      <c r="N23718" s="3" t="s">
        <v>29</v>
      </c>
      <c r="O23718" s="3" t="s">
        <v>163363</v>
      </c>
      <c r="P23718" s="3" t="s">
        <v>163364</v>
      </c>
      <c r="Q23718" s="3" t="s">
        <v>48254</v>
      </c>
      <c r="R23718" s="3" t="s">
        <v>163365</v>
      </c>
      <c r="S23718" s="3" t="s">
        <v>26131</v>
      </c>
      <c r="T23718" s="3" t="s">
        <v>59</v>
      </c>
      <c r="U23718">
        <v>1107</v>
      </c>
      <c r="V23718">
        <v>503</v>
      </c>
      <c r="W23718" s="3" t="s">
        <v>134</v>
      </c>
      <c r="X23718">
        <v>157</v>
      </c>
      <c r="Y23718" s="3" t="s">
        <v>163366</v>
      </c>
      <c r="Z23718">
        <v>-23468938</v>
      </c>
      <c r="AA23718">
        <v>-46426444</v>
      </c>
    </row>
    <row r="23719" spans="1:27" x14ac:dyDescent="0.25">
      <c r="A23719">
        <v>23718</v>
      </c>
      <c r="B23719" s="3" t="s">
        <v>28</v>
      </c>
      <c r="C23719" s="3" t="s">
        <v>29</v>
      </c>
      <c r="D23719" s="3" t="s">
        <v>30</v>
      </c>
      <c r="E23719" s="3" t="s">
        <v>389</v>
      </c>
      <c r="F23719" s="3" t="s">
        <v>237</v>
      </c>
      <c r="G23719" s="3" t="s">
        <v>188</v>
      </c>
      <c r="H23719" s="3" t="s">
        <v>163367</v>
      </c>
      <c r="I23719" s="3" t="s">
        <v>59710</v>
      </c>
      <c r="J23719" s="3" t="s">
        <v>485</v>
      </c>
      <c r="K23719" s="3" t="s">
        <v>486</v>
      </c>
      <c r="L23719" s="3" t="s">
        <v>163368</v>
      </c>
      <c r="M23719" s="3" t="s">
        <v>39</v>
      </c>
      <c r="N23719" s="3" t="s">
        <v>29</v>
      </c>
      <c r="O23719" s="3" t="s">
        <v>163369</v>
      </c>
      <c r="P23719" s="3" t="s">
        <v>163370</v>
      </c>
      <c r="Q23719" s="3" t="s">
        <v>163371</v>
      </c>
      <c r="R23719" s="3" t="s">
        <v>163372</v>
      </c>
      <c r="S23719" s="3" t="s">
        <v>9133</v>
      </c>
      <c r="T23719" s="3" t="s">
        <v>59</v>
      </c>
      <c r="U23719">
        <v>1443</v>
      </c>
      <c r="V23719">
        <v>656</v>
      </c>
      <c r="W23719" s="3" t="s">
        <v>174</v>
      </c>
      <c r="X23719">
        <v>155</v>
      </c>
      <c r="Y23719" s="3" t="s">
        <v>163373</v>
      </c>
      <c r="Z23719">
        <v>-29829004</v>
      </c>
      <c r="AA23719">
        <v>-51192614</v>
      </c>
    </row>
    <row r="23720" spans="1:27" x14ac:dyDescent="0.25">
      <c r="A23720">
        <v>23719</v>
      </c>
      <c r="B23720" s="3" t="s">
        <v>28</v>
      </c>
      <c r="C23720" s="3" t="s">
        <v>29</v>
      </c>
      <c r="D23720" s="3" t="s">
        <v>124</v>
      </c>
      <c r="E23720" s="3" t="s">
        <v>1209</v>
      </c>
      <c r="F23720" s="3" t="s">
        <v>126</v>
      </c>
      <c r="G23720" s="3" t="s">
        <v>579</v>
      </c>
      <c r="H23720" s="3" t="s">
        <v>163374</v>
      </c>
      <c r="I23720" s="3" t="s">
        <v>2424</v>
      </c>
      <c r="J23720" s="3" t="s">
        <v>287</v>
      </c>
      <c r="K23720" s="3" t="s">
        <v>288</v>
      </c>
      <c r="L23720" s="3" t="s">
        <v>163375</v>
      </c>
      <c r="M23720" s="3" t="s">
        <v>39</v>
      </c>
      <c r="N23720" s="3" t="s">
        <v>29</v>
      </c>
      <c r="O23720" s="3" t="s">
        <v>163376</v>
      </c>
      <c r="P23720" s="3" t="s">
        <v>163377</v>
      </c>
      <c r="Q23720" s="3" t="s">
        <v>205400</v>
      </c>
      <c r="R23720" s="3" t="s">
        <v>163378</v>
      </c>
      <c r="S23720" s="3" t="s">
        <v>14617</v>
      </c>
      <c r="T23720" s="3" t="s">
        <v>59</v>
      </c>
      <c r="U23720">
        <v>1769</v>
      </c>
      <c r="V23720">
        <v>804</v>
      </c>
      <c r="W23720" s="3" t="s">
        <v>96</v>
      </c>
      <c r="X23720">
        <v>167</v>
      </c>
      <c r="Y23720" s="3" t="s">
        <v>163379</v>
      </c>
      <c r="Z23720">
        <v>-23652392</v>
      </c>
      <c r="AA23720">
        <v>-53454709</v>
      </c>
    </row>
    <row r="23721" spans="1:27" x14ac:dyDescent="0.25">
      <c r="A23721">
        <v>23720</v>
      </c>
      <c r="B23721" s="3" t="s">
        <v>28</v>
      </c>
      <c r="C23721" s="3" t="s">
        <v>29</v>
      </c>
      <c r="D23721" s="3" t="s">
        <v>30</v>
      </c>
      <c r="E23721" s="3" t="s">
        <v>1564</v>
      </c>
      <c r="F23721" s="3" t="s">
        <v>1577</v>
      </c>
      <c r="G23721" s="3" t="s">
        <v>250</v>
      </c>
      <c r="H23721" s="3" t="s">
        <v>163380</v>
      </c>
      <c r="I23721" s="3" t="s">
        <v>1733</v>
      </c>
      <c r="J23721" s="3" t="s">
        <v>1734</v>
      </c>
      <c r="K23721" s="3" t="s">
        <v>1735</v>
      </c>
      <c r="L23721" s="3" t="s">
        <v>163381</v>
      </c>
      <c r="M23721" s="3" t="s">
        <v>39</v>
      </c>
      <c r="N23721" s="3" t="s">
        <v>29</v>
      </c>
      <c r="O23721" s="3" t="s">
        <v>163382</v>
      </c>
      <c r="P23721" s="3" t="s">
        <v>163383</v>
      </c>
      <c r="Q23721" s="3" t="s">
        <v>207885</v>
      </c>
      <c r="R23721" s="3" t="s">
        <v>163384</v>
      </c>
      <c r="S23721" s="3" t="s">
        <v>77344</v>
      </c>
      <c r="T23721" s="3" t="s">
        <v>59</v>
      </c>
      <c r="U23721">
        <v>1954</v>
      </c>
      <c r="V23721">
        <v>888</v>
      </c>
      <c r="W23721" s="3" t="s">
        <v>1522</v>
      </c>
      <c r="X23721">
        <v>151</v>
      </c>
      <c r="Y23721" s="3" t="s">
        <v>163385</v>
      </c>
      <c r="Z23721">
        <v>-15660075</v>
      </c>
      <c r="AA23721">
        <v>-56150258</v>
      </c>
    </row>
    <row r="23722" spans="1:27" x14ac:dyDescent="0.25">
      <c r="A23722">
        <v>23721</v>
      </c>
      <c r="B23722" s="3" t="s">
        <v>62</v>
      </c>
      <c r="C23722" s="3" t="s">
        <v>29</v>
      </c>
      <c r="D23722" s="3" t="s">
        <v>63</v>
      </c>
      <c r="E23722" s="3" t="s">
        <v>1987</v>
      </c>
      <c r="F23722" s="3" t="s">
        <v>237</v>
      </c>
      <c r="G23722" s="3" t="s">
        <v>297</v>
      </c>
      <c r="H23722" s="3" t="s">
        <v>163386</v>
      </c>
      <c r="I23722" s="3" t="s">
        <v>299</v>
      </c>
      <c r="J23722" s="3" t="s">
        <v>300</v>
      </c>
      <c r="K23722" s="3" t="s">
        <v>301</v>
      </c>
      <c r="L23722" s="3" t="s">
        <v>163387</v>
      </c>
      <c r="M23722" s="3" t="s">
        <v>39</v>
      </c>
      <c r="N23722" s="3" t="s">
        <v>29</v>
      </c>
      <c r="O23722" s="3" t="s">
        <v>163388</v>
      </c>
      <c r="P23722" s="3" t="s">
        <v>163389</v>
      </c>
      <c r="Q23722" s="3" t="s">
        <v>207886</v>
      </c>
      <c r="R23722" s="3" t="s">
        <v>163390</v>
      </c>
      <c r="S23722" s="3" t="s">
        <v>37894</v>
      </c>
      <c r="T23722" s="3" t="s">
        <v>59</v>
      </c>
      <c r="U23722">
        <v>1428</v>
      </c>
      <c r="V23722">
        <v>649</v>
      </c>
      <c r="W23722" s="3" t="s">
        <v>147</v>
      </c>
      <c r="X23722">
        <v>170</v>
      </c>
      <c r="Y23722" s="3" t="s">
        <v>163391</v>
      </c>
      <c r="Z23722">
        <v>-27660544</v>
      </c>
      <c r="AA23722">
        <v>-48466330</v>
      </c>
    </row>
    <row r="23723" spans="1:27" x14ac:dyDescent="0.25">
      <c r="A23723">
        <v>23722</v>
      </c>
      <c r="B23723" s="3" t="s">
        <v>62</v>
      </c>
      <c r="C23723" s="3" t="s">
        <v>29</v>
      </c>
      <c r="D23723" s="3" t="s">
        <v>98</v>
      </c>
      <c r="E23723" s="3" t="s">
        <v>1987</v>
      </c>
      <c r="F23723" s="3" t="s">
        <v>49</v>
      </c>
      <c r="G23723" s="3" t="s">
        <v>798</v>
      </c>
      <c r="H23723" s="3" t="s">
        <v>163392</v>
      </c>
      <c r="I23723" s="3" t="s">
        <v>5876</v>
      </c>
      <c r="J23723" s="3" t="s">
        <v>36</v>
      </c>
      <c r="K23723" s="3" t="s">
        <v>37</v>
      </c>
      <c r="L23723" s="3" t="s">
        <v>163393</v>
      </c>
      <c r="M23723" s="3" t="s">
        <v>39</v>
      </c>
      <c r="N23723" s="3" t="s">
        <v>29</v>
      </c>
      <c r="O23723" s="3" t="s">
        <v>163394</v>
      </c>
      <c r="P23723" s="3" t="s">
        <v>163395</v>
      </c>
      <c r="Q23723" s="3" t="s">
        <v>203739</v>
      </c>
      <c r="R23723" s="3" t="s">
        <v>163396</v>
      </c>
      <c r="S23723" s="3" t="s">
        <v>9587</v>
      </c>
      <c r="T23723" s="3" t="s">
        <v>160</v>
      </c>
      <c r="U23723">
        <v>1764</v>
      </c>
      <c r="V23723">
        <v>802</v>
      </c>
      <c r="W23723" s="3" t="s">
        <v>79</v>
      </c>
      <c r="X23723">
        <v>177</v>
      </c>
      <c r="Y23723" s="3" t="s">
        <v>163397</v>
      </c>
      <c r="Z23723">
        <v>-22984939</v>
      </c>
      <c r="AA23723">
        <v>-49909605</v>
      </c>
    </row>
    <row r="23724" spans="1:27" x14ac:dyDescent="0.25">
      <c r="A23724">
        <v>23723</v>
      </c>
      <c r="B23724" s="3" t="s">
        <v>28</v>
      </c>
      <c r="C23724" s="3" t="s">
        <v>29</v>
      </c>
      <c r="D23724" s="3" t="s">
        <v>30</v>
      </c>
      <c r="E23724" s="3" t="s">
        <v>1297</v>
      </c>
      <c r="F23724" s="3" t="s">
        <v>331</v>
      </c>
      <c r="G23724" s="3" t="s">
        <v>261</v>
      </c>
      <c r="H23724" s="3" t="s">
        <v>163398</v>
      </c>
      <c r="I23724" s="3" t="s">
        <v>1998</v>
      </c>
      <c r="J23724" s="3" t="s">
        <v>36</v>
      </c>
      <c r="K23724" s="3" t="s">
        <v>37</v>
      </c>
      <c r="L23724" s="3" t="s">
        <v>163399</v>
      </c>
      <c r="M23724" s="3" t="s">
        <v>39</v>
      </c>
      <c r="N23724" s="3" t="s">
        <v>29</v>
      </c>
      <c r="O23724" s="3" t="s">
        <v>163400</v>
      </c>
      <c r="P23724" s="3" t="s">
        <v>163401</v>
      </c>
      <c r="Q23724" s="3" t="s">
        <v>207887</v>
      </c>
      <c r="R23724" s="3" t="s">
        <v>163402</v>
      </c>
      <c r="S23724" s="3" t="s">
        <v>51689</v>
      </c>
      <c r="T23724" s="3" t="s">
        <v>173</v>
      </c>
      <c r="U23724">
        <v>1148</v>
      </c>
      <c r="V23724">
        <v>522</v>
      </c>
      <c r="W23724" s="3" t="s">
        <v>174</v>
      </c>
      <c r="X23724">
        <v>155</v>
      </c>
      <c r="Y23724" s="3" t="s">
        <v>163403</v>
      </c>
      <c r="Z23724">
        <v>-21821183</v>
      </c>
      <c r="AA23724">
        <v>-48119197</v>
      </c>
    </row>
    <row r="23725" spans="1:27" x14ac:dyDescent="0.25">
      <c r="A23725">
        <v>23724</v>
      </c>
      <c r="B23725" s="3" t="s">
        <v>62</v>
      </c>
      <c r="C23725" s="3" t="s">
        <v>29</v>
      </c>
      <c r="D23725" s="3" t="s">
        <v>63</v>
      </c>
      <c r="E23725" s="3" t="s">
        <v>4553</v>
      </c>
      <c r="F23725" s="3" t="s">
        <v>177</v>
      </c>
      <c r="G23725" s="3" t="s">
        <v>114</v>
      </c>
      <c r="H23725" s="3" t="s">
        <v>163404</v>
      </c>
      <c r="I23725" s="3" t="s">
        <v>263</v>
      </c>
      <c r="J23725" s="3" t="s">
        <v>36</v>
      </c>
      <c r="K23725" s="3" t="s">
        <v>37</v>
      </c>
      <c r="L23725" s="3" t="s">
        <v>163405</v>
      </c>
      <c r="M23725" s="3" t="s">
        <v>39</v>
      </c>
      <c r="N23725" s="3" t="s">
        <v>29</v>
      </c>
      <c r="O23725" s="3" t="s">
        <v>163406</v>
      </c>
      <c r="P23725" s="3" t="s">
        <v>163407</v>
      </c>
      <c r="Q23725" s="3" t="s">
        <v>207888</v>
      </c>
      <c r="R23725" s="3" t="s">
        <v>163408</v>
      </c>
      <c r="S23725" s="3" t="s">
        <v>29041</v>
      </c>
      <c r="T23725" s="3" t="s">
        <v>59</v>
      </c>
      <c r="U23725">
        <v>1408</v>
      </c>
      <c r="V23725">
        <v>640</v>
      </c>
      <c r="W23725" s="3" t="s">
        <v>457</v>
      </c>
      <c r="X23725">
        <v>174</v>
      </c>
      <c r="Y23725" s="3" t="s">
        <v>163409</v>
      </c>
      <c r="Z23725">
        <v>-22250121</v>
      </c>
      <c r="AA23725">
        <v>-50051195</v>
      </c>
    </row>
    <row r="23726" spans="1:27" x14ac:dyDescent="0.25">
      <c r="A23726">
        <v>23725</v>
      </c>
      <c r="B23726" s="3" t="s">
        <v>28</v>
      </c>
      <c r="C23726" s="3" t="s">
        <v>29</v>
      </c>
      <c r="D23726" s="3" t="s">
        <v>30</v>
      </c>
      <c r="E23726" s="3" t="s">
        <v>2071</v>
      </c>
      <c r="F23726" s="3" t="s">
        <v>49</v>
      </c>
      <c r="G23726" s="3" t="s">
        <v>150</v>
      </c>
      <c r="H23726" s="3" t="s">
        <v>163410</v>
      </c>
      <c r="I23726" s="3" t="s">
        <v>252</v>
      </c>
      <c r="J23726" s="3" t="s">
        <v>69</v>
      </c>
      <c r="K23726" s="3" t="s">
        <v>70</v>
      </c>
      <c r="L23726" s="3" t="s">
        <v>163411</v>
      </c>
      <c r="M23726" s="3" t="s">
        <v>39</v>
      </c>
      <c r="N23726" s="3" t="s">
        <v>29</v>
      </c>
      <c r="O23726" s="3" t="s">
        <v>163412</v>
      </c>
      <c r="P23726" s="3" t="s">
        <v>163413</v>
      </c>
      <c r="Q23726" s="3" t="s">
        <v>207889</v>
      </c>
      <c r="R23726" s="3" t="s">
        <v>163414</v>
      </c>
      <c r="S23726" s="3" t="s">
        <v>3365</v>
      </c>
      <c r="T23726" s="3" t="s">
        <v>160</v>
      </c>
      <c r="U23726">
        <v>2198</v>
      </c>
      <c r="V23726">
        <v>999</v>
      </c>
      <c r="W23726" s="3" t="s">
        <v>96</v>
      </c>
      <c r="X23726">
        <v>167</v>
      </c>
      <c r="Y23726" s="3" t="s">
        <v>163415</v>
      </c>
      <c r="Z23726">
        <v>-19900195</v>
      </c>
      <c r="AA23726">
        <v>-44005813</v>
      </c>
    </row>
    <row r="23727" spans="1:27" x14ac:dyDescent="0.25">
      <c r="A23727">
        <v>23726</v>
      </c>
      <c r="B23727" s="3" t="s">
        <v>28</v>
      </c>
      <c r="C23727" s="3" t="s">
        <v>29</v>
      </c>
      <c r="D23727" s="3" t="s">
        <v>30</v>
      </c>
      <c r="E23727" s="3" t="s">
        <v>284</v>
      </c>
      <c r="F23727" s="3" t="s">
        <v>65</v>
      </c>
      <c r="G23727" s="3" t="s">
        <v>150</v>
      </c>
      <c r="H23727" s="3" t="s">
        <v>163416</v>
      </c>
      <c r="I23727" s="3" t="s">
        <v>10930</v>
      </c>
      <c r="J23727" s="3" t="s">
        <v>934</v>
      </c>
      <c r="K23727" s="3" t="s">
        <v>935</v>
      </c>
      <c r="L23727" s="3" t="s">
        <v>163417</v>
      </c>
      <c r="M23727" s="3" t="s">
        <v>39</v>
      </c>
      <c r="N23727" s="3" t="s">
        <v>29</v>
      </c>
      <c r="O23727" s="3" t="s">
        <v>163418</v>
      </c>
      <c r="P23727" s="3" t="s">
        <v>163419</v>
      </c>
      <c r="Q23727" s="3" t="s">
        <v>205881</v>
      </c>
      <c r="R23727" s="3" t="s">
        <v>163420</v>
      </c>
      <c r="S23727" s="3" t="s">
        <v>37635</v>
      </c>
      <c r="T23727" s="3" t="s">
        <v>160</v>
      </c>
      <c r="U23727">
        <v>1804</v>
      </c>
      <c r="V23727">
        <v>820</v>
      </c>
      <c r="W23727" s="3" t="s">
        <v>174</v>
      </c>
      <c r="X23727">
        <v>155</v>
      </c>
      <c r="Y23727" s="3" t="s">
        <v>163421</v>
      </c>
      <c r="Z23727">
        <v>-18402988</v>
      </c>
      <c r="AA23727">
        <v>-49473092</v>
      </c>
    </row>
    <row r="23728" spans="1:27" x14ac:dyDescent="0.25">
      <c r="A23728">
        <v>23727</v>
      </c>
      <c r="B23728" s="3" t="s">
        <v>62</v>
      </c>
      <c r="C23728" s="3" t="s">
        <v>29</v>
      </c>
      <c r="D23728" s="3" t="s">
        <v>63</v>
      </c>
      <c r="E23728" s="3" t="s">
        <v>368</v>
      </c>
      <c r="F23728" s="3" t="s">
        <v>126</v>
      </c>
      <c r="G23728" s="3" t="s">
        <v>421</v>
      </c>
      <c r="H23728" s="3" t="s">
        <v>163422</v>
      </c>
      <c r="I23728" s="3" t="s">
        <v>1679</v>
      </c>
      <c r="J23728" s="3" t="s">
        <v>69</v>
      </c>
      <c r="K23728" s="3" t="s">
        <v>70</v>
      </c>
      <c r="L23728" s="3" t="s">
        <v>163423</v>
      </c>
      <c r="M23728" s="3" t="s">
        <v>39</v>
      </c>
      <c r="N23728" s="3" t="s">
        <v>29</v>
      </c>
      <c r="O23728" s="3" t="s">
        <v>163424</v>
      </c>
      <c r="P23728" s="3" t="s">
        <v>163425</v>
      </c>
      <c r="Q23728" s="3" t="s">
        <v>87708</v>
      </c>
      <c r="R23728" s="3" t="s">
        <v>163426</v>
      </c>
      <c r="S23728" s="3" t="s">
        <v>93</v>
      </c>
      <c r="T23728" s="3" t="s">
        <v>95</v>
      </c>
      <c r="U23728">
        <v>2240</v>
      </c>
      <c r="V23728">
        <v>1018</v>
      </c>
      <c r="W23728" s="3" t="s">
        <v>609</v>
      </c>
      <c r="X23728">
        <v>188</v>
      </c>
      <c r="Y23728" s="3" t="s">
        <v>163427</v>
      </c>
      <c r="Z23728">
        <v>-21748893</v>
      </c>
      <c r="AA23728">
        <v>-43418368</v>
      </c>
    </row>
    <row r="23729" spans="1:27" x14ac:dyDescent="0.25">
      <c r="A23729">
        <v>23728</v>
      </c>
      <c r="B23729" s="3" t="s">
        <v>28</v>
      </c>
      <c r="C23729" s="3" t="s">
        <v>29</v>
      </c>
      <c r="D23729" s="3" t="s">
        <v>124</v>
      </c>
      <c r="E23729" s="3" t="s">
        <v>136</v>
      </c>
      <c r="F23729" s="3" t="s">
        <v>32</v>
      </c>
      <c r="G23729" s="3" t="s">
        <v>211</v>
      </c>
      <c r="H23729" s="3" t="s">
        <v>163428</v>
      </c>
      <c r="I23729" s="3" t="s">
        <v>1998</v>
      </c>
      <c r="J23729" s="3" t="s">
        <v>36</v>
      </c>
      <c r="K23729" s="3" t="s">
        <v>37</v>
      </c>
      <c r="L23729" s="3" t="s">
        <v>45799</v>
      </c>
      <c r="M23729" s="3" t="s">
        <v>39</v>
      </c>
      <c r="N23729" s="3" t="s">
        <v>29</v>
      </c>
      <c r="O23729" s="3" t="s">
        <v>163429</v>
      </c>
      <c r="P23729" s="3" t="s">
        <v>163430</v>
      </c>
      <c r="Q23729" s="3" t="s">
        <v>207890</v>
      </c>
      <c r="R23729" s="3" t="s">
        <v>163431</v>
      </c>
      <c r="S23729" s="3" t="s">
        <v>45891</v>
      </c>
      <c r="T23729" s="3" t="s">
        <v>59</v>
      </c>
      <c r="U23729">
        <v>2145</v>
      </c>
      <c r="V23729">
        <v>975</v>
      </c>
      <c r="W23729" s="3" t="s">
        <v>282</v>
      </c>
      <c r="X23729">
        <v>165</v>
      </c>
      <c r="Y23729" s="3" t="s">
        <v>163433</v>
      </c>
      <c r="Z23729">
        <v>-21778154</v>
      </c>
      <c r="AA23729">
        <v>-48294341</v>
      </c>
    </row>
    <row r="23730" spans="1:27" x14ac:dyDescent="0.25">
      <c r="A23730">
        <v>23729</v>
      </c>
      <c r="B23730" s="3" t="s">
        <v>62</v>
      </c>
      <c r="C23730" s="3" t="s">
        <v>29</v>
      </c>
      <c r="D23730" s="3" t="s">
        <v>63</v>
      </c>
      <c r="E23730" s="3" t="s">
        <v>1372</v>
      </c>
      <c r="F23730" s="3" t="s">
        <v>624</v>
      </c>
      <c r="G23730" s="3" t="s">
        <v>83</v>
      </c>
      <c r="H23730" s="3" t="s">
        <v>163434</v>
      </c>
      <c r="I23730" s="3" t="s">
        <v>5180</v>
      </c>
      <c r="J23730" s="3" t="s">
        <v>5181</v>
      </c>
      <c r="K23730" s="3" t="s">
        <v>5182</v>
      </c>
      <c r="L23730" s="3" t="s">
        <v>163435</v>
      </c>
      <c r="M23730" s="3" t="s">
        <v>39</v>
      </c>
      <c r="N23730" s="3" t="s">
        <v>29</v>
      </c>
      <c r="O23730" s="3" t="s">
        <v>163436</v>
      </c>
      <c r="P23730" s="3" t="s">
        <v>163437</v>
      </c>
      <c r="Q23730" s="3" t="s">
        <v>207534</v>
      </c>
      <c r="R23730" s="3" t="s">
        <v>163438</v>
      </c>
      <c r="S23730" s="3" t="s">
        <v>18124</v>
      </c>
      <c r="T23730" s="3" t="s">
        <v>95</v>
      </c>
      <c r="U23730">
        <v>1657</v>
      </c>
      <c r="V23730">
        <v>753</v>
      </c>
      <c r="W23730" s="3" t="s">
        <v>366</v>
      </c>
      <c r="X23730">
        <v>184</v>
      </c>
      <c r="Y23730" s="3" t="s">
        <v>163439</v>
      </c>
      <c r="Z23730">
        <v>584567</v>
      </c>
      <c r="AA23730">
        <v>-50743034</v>
      </c>
    </row>
    <row r="23731" spans="1:27" x14ac:dyDescent="0.25">
      <c r="A23731">
        <v>23730</v>
      </c>
      <c r="B23731" s="3" t="s">
        <v>28</v>
      </c>
      <c r="C23731" s="3" t="s">
        <v>29</v>
      </c>
      <c r="D23731" s="3" t="s">
        <v>124</v>
      </c>
      <c r="E23731" s="3" t="s">
        <v>1029</v>
      </c>
      <c r="F23731" s="3" t="s">
        <v>65</v>
      </c>
      <c r="G23731" s="3" t="s">
        <v>297</v>
      </c>
      <c r="H23731" s="3" t="s">
        <v>163440</v>
      </c>
      <c r="I23731" s="3" t="s">
        <v>823</v>
      </c>
      <c r="J23731" s="3" t="s">
        <v>36</v>
      </c>
      <c r="K23731" s="3" t="s">
        <v>37</v>
      </c>
      <c r="L23731" s="3" t="s">
        <v>163441</v>
      </c>
      <c r="M23731" s="3" t="s">
        <v>39</v>
      </c>
      <c r="N23731" s="3" t="s">
        <v>29</v>
      </c>
      <c r="O23731" s="3" t="s">
        <v>163442</v>
      </c>
      <c r="P23731" s="3" t="s">
        <v>163443</v>
      </c>
      <c r="Q23731" s="3" t="s">
        <v>125484</v>
      </c>
      <c r="R23731" s="3" t="s">
        <v>163444</v>
      </c>
      <c r="S23731" s="3" t="s">
        <v>766</v>
      </c>
      <c r="T23731" s="3" t="s">
        <v>95</v>
      </c>
      <c r="U23731">
        <v>1852</v>
      </c>
      <c r="V23731">
        <v>842</v>
      </c>
      <c r="W23731" s="3" t="s">
        <v>96</v>
      </c>
      <c r="X23731">
        <v>167</v>
      </c>
      <c r="Y23731" s="3" t="s">
        <v>163445</v>
      </c>
      <c r="Z23731">
        <v>-22949371</v>
      </c>
      <c r="AA23731">
        <v>-47128891</v>
      </c>
    </row>
    <row r="23732" spans="1:27" x14ac:dyDescent="0.25">
      <c r="A23732">
        <v>23731</v>
      </c>
      <c r="B23732" s="3" t="s">
        <v>62</v>
      </c>
      <c r="C23732" s="3" t="s">
        <v>29</v>
      </c>
      <c r="D23732" s="3" t="s">
        <v>63</v>
      </c>
      <c r="E23732" s="3" t="s">
        <v>1598</v>
      </c>
      <c r="F23732" s="3" t="s">
        <v>237</v>
      </c>
      <c r="G23732" s="3" t="s">
        <v>50</v>
      </c>
      <c r="H23732" s="3" t="s">
        <v>163446</v>
      </c>
      <c r="I23732" s="3" t="s">
        <v>671</v>
      </c>
      <c r="J23732" s="3" t="s">
        <v>672</v>
      </c>
      <c r="K23732" s="3" t="s">
        <v>673</v>
      </c>
      <c r="L23732" s="3" t="s">
        <v>163447</v>
      </c>
      <c r="M23732" s="3" t="s">
        <v>39</v>
      </c>
      <c r="N23732" s="3" t="s">
        <v>29</v>
      </c>
      <c r="O23732" s="3" t="s">
        <v>163448</v>
      </c>
      <c r="P23732" s="3" t="s">
        <v>163449</v>
      </c>
      <c r="Q23732" s="3" t="s">
        <v>68667</v>
      </c>
      <c r="R23732" s="3" t="s">
        <v>163450</v>
      </c>
      <c r="S23732" s="3" t="s">
        <v>19923</v>
      </c>
      <c r="T23732" s="3" t="s">
        <v>95</v>
      </c>
      <c r="U23732">
        <v>1795</v>
      </c>
      <c r="V23732">
        <v>816</v>
      </c>
      <c r="W23732" s="3" t="s">
        <v>79</v>
      </c>
      <c r="X23732">
        <v>178</v>
      </c>
      <c r="Y23732" s="3" t="s">
        <v>163451</v>
      </c>
      <c r="Z23732">
        <v>-3651960</v>
      </c>
      <c r="AA23732">
        <v>-38508909</v>
      </c>
    </row>
    <row r="23733" spans="1:27" x14ac:dyDescent="0.25">
      <c r="A23733">
        <v>23732</v>
      </c>
      <c r="B23733" s="3" t="s">
        <v>62</v>
      </c>
      <c r="C23733" s="3" t="s">
        <v>29</v>
      </c>
      <c r="D23733" s="3" t="s">
        <v>63</v>
      </c>
      <c r="E23733" s="3" t="s">
        <v>2316</v>
      </c>
      <c r="F23733" s="3" t="s">
        <v>237</v>
      </c>
      <c r="G23733" s="3" t="s">
        <v>238</v>
      </c>
      <c r="H23733" s="3" t="s">
        <v>163452</v>
      </c>
      <c r="I23733" s="3" t="s">
        <v>9626</v>
      </c>
      <c r="J23733" s="3" t="s">
        <v>36</v>
      </c>
      <c r="K23733" s="3" t="s">
        <v>37</v>
      </c>
      <c r="L23733" s="3" t="s">
        <v>163453</v>
      </c>
      <c r="M23733" s="3" t="s">
        <v>39</v>
      </c>
      <c r="N23733" s="3" t="s">
        <v>29</v>
      </c>
      <c r="O23733" s="3" t="s">
        <v>163454</v>
      </c>
      <c r="P23733" s="3" t="s">
        <v>163455</v>
      </c>
      <c r="Q23733" s="3" t="s">
        <v>204542</v>
      </c>
      <c r="R23733" s="3" t="s">
        <v>163456</v>
      </c>
      <c r="S23733" s="3" t="s">
        <v>679</v>
      </c>
      <c r="T23733" s="3" t="s">
        <v>59</v>
      </c>
      <c r="U23733">
        <v>1894</v>
      </c>
      <c r="V23733">
        <v>861</v>
      </c>
      <c r="W23733" s="3" t="s">
        <v>96</v>
      </c>
      <c r="X23733">
        <v>168</v>
      </c>
      <c r="Y23733" s="3" t="s">
        <v>163457</v>
      </c>
      <c r="Z23733">
        <v>-22243359</v>
      </c>
      <c r="AA23733">
        <v>-47380381</v>
      </c>
    </row>
    <row r="23734" spans="1:27" x14ac:dyDescent="0.25">
      <c r="A23734">
        <v>23733</v>
      </c>
      <c r="B23734" s="3" t="s">
        <v>28</v>
      </c>
      <c r="C23734" s="3" t="s">
        <v>29</v>
      </c>
      <c r="D23734" s="3" t="s">
        <v>124</v>
      </c>
      <c r="E23734" s="3" t="s">
        <v>623</v>
      </c>
      <c r="F23734" s="3" t="s">
        <v>49</v>
      </c>
      <c r="G23734" s="3" t="s">
        <v>547</v>
      </c>
      <c r="H23734" s="3" t="s">
        <v>163458</v>
      </c>
      <c r="I23734" s="3" t="s">
        <v>7657</v>
      </c>
      <c r="J23734" s="3" t="s">
        <v>287</v>
      </c>
      <c r="K23734" s="3" t="s">
        <v>288</v>
      </c>
      <c r="L23734" s="3" t="s">
        <v>163459</v>
      </c>
      <c r="M23734" s="3" t="s">
        <v>39</v>
      </c>
      <c r="N23734" s="3" t="s">
        <v>29</v>
      </c>
      <c r="O23734" s="3" t="s">
        <v>163460</v>
      </c>
      <c r="P23734" s="3" t="s">
        <v>163461</v>
      </c>
      <c r="Q23734" s="3" t="s">
        <v>77129</v>
      </c>
      <c r="R23734" s="3" t="s">
        <v>163462</v>
      </c>
      <c r="S23734" s="3" t="s">
        <v>38460</v>
      </c>
      <c r="T23734" s="3" t="s">
        <v>45</v>
      </c>
      <c r="U23734">
        <v>1197</v>
      </c>
      <c r="V23734">
        <v>544</v>
      </c>
      <c r="W23734" s="3" t="s">
        <v>147</v>
      </c>
      <c r="X23734">
        <v>169</v>
      </c>
      <c r="Y23734" s="3" t="s">
        <v>163464</v>
      </c>
      <c r="Z23734">
        <v>-23322602</v>
      </c>
      <c r="AA23734">
        <v>-51968396</v>
      </c>
    </row>
    <row r="23735" spans="1:27" x14ac:dyDescent="0.25">
      <c r="A23735">
        <v>23734</v>
      </c>
      <c r="B23735" s="3" t="s">
        <v>28</v>
      </c>
      <c r="C23735" s="3" t="s">
        <v>29</v>
      </c>
      <c r="D23735" s="3" t="s">
        <v>30</v>
      </c>
      <c r="E23735" s="3" t="s">
        <v>1297</v>
      </c>
      <c r="F23735" s="3" t="s">
        <v>49</v>
      </c>
      <c r="G23735" s="3" t="s">
        <v>238</v>
      </c>
      <c r="H23735" s="3" t="s">
        <v>163465</v>
      </c>
      <c r="I23735" s="3" t="s">
        <v>2639</v>
      </c>
      <c r="J23735" s="3" t="s">
        <v>86</v>
      </c>
      <c r="K23735" s="3" t="s">
        <v>87</v>
      </c>
      <c r="L23735" s="3" t="s">
        <v>116405</v>
      </c>
      <c r="M23735" s="3" t="s">
        <v>39</v>
      </c>
      <c r="N23735" s="3" t="s">
        <v>29</v>
      </c>
      <c r="O23735" s="3" t="s">
        <v>163466</v>
      </c>
      <c r="P23735" s="3" t="s">
        <v>163467</v>
      </c>
      <c r="Q23735" s="3" t="s">
        <v>28612</v>
      </c>
      <c r="R23735" s="3" t="s">
        <v>163468</v>
      </c>
      <c r="S23735" s="3" t="s">
        <v>7407</v>
      </c>
      <c r="T23735" s="3" t="s">
        <v>95</v>
      </c>
      <c r="U23735">
        <v>2284</v>
      </c>
      <c r="V23735">
        <v>1038</v>
      </c>
      <c r="W23735" s="3" t="s">
        <v>60</v>
      </c>
      <c r="X23735">
        <v>172</v>
      </c>
      <c r="Y23735" s="3" t="s">
        <v>163469</v>
      </c>
      <c r="Z23735">
        <v>-22725505</v>
      </c>
      <c r="AA23735">
        <v>-43347475</v>
      </c>
    </row>
    <row r="23736" spans="1:27" x14ac:dyDescent="0.25">
      <c r="A23736">
        <v>23735</v>
      </c>
      <c r="B23736" s="3" t="s">
        <v>28</v>
      </c>
      <c r="C23736" s="3" t="s">
        <v>29</v>
      </c>
      <c r="D23736" s="3" t="s">
        <v>30</v>
      </c>
      <c r="E23736" s="3" t="s">
        <v>864</v>
      </c>
      <c r="F23736" s="3" t="s">
        <v>65</v>
      </c>
      <c r="G23736" s="3" t="s">
        <v>33</v>
      </c>
      <c r="H23736" s="3" t="s">
        <v>163470</v>
      </c>
      <c r="I23736" s="3" t="s">
        <v>1031</v>
      </c>
      <c r="J23736" s="3" t="s">
        <v>300</v>
      </c>
      <c r="K23736" s="3" t="s">
        <v>301</v>
      </c>
      <c r="L23736" s="3" t="s">
        <v>163471</v>
      </c>
      <c r="M23736" s="3" t="s">
        <v>39</v>
      </c>
      <c r="N23736" s="3" t="s">
        <v>29</v>
      </c>
      <c r="O23736" s="3" t="s">
        <v>163472</v>
      </c>
      <c r="P23736" s="3" t="s">
        <v>163473</v>
      </c>
      <c r="Q23736" s="3" t="s">
        <v>10801</v>
      </c>
      <c r="R23736" s="3" t="s">
        <v>163474</v>
      </c>
      <c r="S23736" s="3" t="s">
        <v>28219</v>
      </c>
      <c r="T23736" s="3" t="s">
        <v>59</v>
      </c>
      <c r="U23736">
        <v>1375</v>
      </c>
      <c r="V23736">
        <v>625</v>
      </c>
      <c r="W23736" s="3" t="s">
        <v>221</v>
      </c>
      <c r="X23736">
        <v>162</v>
      </c>
      <c r="Y23736" s="3" t="s">
        <v>163476</v>
      </c>
      <c r="Z23736">
        <v>-27510542</v>
      </c>
      <c r="AA23736">
        <v>-48650411</v>
      </c>
    </row>
    <row r="23737" spans="1:27" x14ac:dyDescent="0.25">
      <c r="A23737">
        <v>23736</v>
      </c>
      <c r="B23737" s="3" t="s">
        <v>62</v>
      </c>
      <c r="C23737" s="3" t="s">
        <v>29</v>
      </c>
      <c r="D23737" s="3" t="s">
        <v>63</v>
      </c>
      <c r="E23737" s="3" t="s">
        <v>1598</v>
      </c>
      <c r="F23737" s="3" t="s">
        <v>49</v>
      </c>
      <c r="G23737" s="3" t="s">
        <v>238</v>
      </c>
      <c r="H23737" s="3" t="s">
        <v>163477</v>
      </c>
      <c r="I23737" s="3" t="s">
        <v>7547</v>
      </c>
      <c r="J23737" s="3" t="s">
        <v>287</v>
      </c>
      <c r="K23737" s="3" t="s">
        <v>288</v>
      </c>
      <c r="L23737" s="3" t="s">
        <v>163478</v>
      </c>
      <c r="M23737" s="3" t="s">
        <v>39</v>
      </c>
      <c r="N23737" s="3" t="s">
        <v>29</v>
      </c>
      <c r="O23737" s="3" t="s">
        <v>163479</v>
      </c>
      <c r="P23737" s="3" t="s">
        <v>163480</v>
      </c>
      <c r="Q23737" s="3" t="s">
        <v>52711</v>
      </c>
      <c r="R23737" s="3" t="s">
        <v>163481</v>
      </c>
      <c r="S23737" s="3" t="s">
        <v>15337</v>
      </c>
      <c r="T23737" s="3" t="s">
        <v>59</v>
      </c>
      <c r="U23737">
        <v>1852</v>
      </c>
      <c r="V23737">
        <v>842</v>
      </c>
      <c r="W23737" s="3" t="s">
        <v>60</v>
      </c>
      <c r="X23737">
        <v>172</v>
      </c>
      <c r="Y23737" s="3" t="s">
        <v>163482</v>
      </c>
      <c r="Z23737">
        <v>-23485054</v>
      </c>
      <c r="AA23737">
        <v>-51817953</v>
      </c>
    </row>
    <row r="23738" spans="1:27" x14ac:dyDescent="0.25">
      <c r="A23738">
        <v>23737</v>
      </c>
      <c r="B23738" s="3" t="s">
        <v>28</v>
      </c>
      <c r="C23738" s="3" t="s">
        <v>29</v>
      </c>
      <c r="D23738" s="3" t="s">
        <v>98</v>
      </c>
      <c r="E23738" s="3" t="s">
        <v>635</v>
      </c>
      <c r="F23738" s="3" t="s">
        <v>49</v>
      </c>
      <c r="G23738" s="3" t="s">
        <v>66</v>
      </c>
      <c r="H23738" s="3" t="s">
        <v>163483</v>
      </c>
      <c r="I23738" s="3" t="s">
        <v>3326</v>
      </c>
      <c r="J23738" s="3" t="s">
        <v>36</v>
      </c>
      <c r="K23738" s="3" t="s">
        <v>37</v>
      </c>
      <c r="L23738" s="3" t="s">
        <v>163484</v>
      </c>
      <c r="M23738" s="3" t="s">
        <v>39</v>
      </c>
      <c r="N23738" s="3" t="s">
        <v>29</v>
      </c>
      <c r="O23738" s="3" t="s">
        <v>163485</v>
      </c>
      <c r="P23738" s="3" t="s">
        <v>163486</v>
      </c>
      <c r="Q23738" s="3" t="s">
        <v>112282</v>
      </c>
      <c r="R23738" s="3" t="s">
        <v>163487</v>
      </c>
      <c r="S23738" s="3" t="s">
        <v>12480</v>
      </c>
      <c r="T23738" s="3" t="s">
        <v>173</v>
      </c>
      <c r="U23738">
        <v>1861</v>
      </c>
      <c r="V23738">
        <v>846</v>
      </c>
      <c r="W23738" s="3" t="s">
        <v>147</v>
      </c>
      <c r="X23738">
        <v>170</v>
      </c>
      <c r="Y23738" s="3" t="s">
        <v>163488</v>
      </c>
      <c r="Z23738">
        <v>-23998360</v>
      </c>
      <c r="AA23738">
        <v>-46287914</v>
      </c>
    </row>
    <row r="23739" spans="1:27" x14ac:dyDescent="0.25">
      <c r="A23739">
        <v>23738</v>
      </c>
      <c r="B23739" s="3" t="s">
        <v>28</v>
      </c>
      <c r="C23739" s="3" t="s">
        <v>29</v>
      </c>
      <c r="D23739" s="3" t="s">
        <v>30</v>
      </c>
      <c r="E23739" s="3" t="s">
        <v>3497</v>
      </c>
      <c r="F23739" s="3" t="s">
        <v>177</v>
      </c>
      <c r="G23739" s="3" t="s">
        <v>100</v>
      </c>
      <c r="H23739" s="3" t="s">
        <v>163489</v>
      </c>
      <c r="I23739" s="3" t="s">
        <v>1835</v>
      </c>
      <c r="J23739" s="3" t="s">
        <v>86</v>
      </c>
      <c r="K23739" s="3" t="s">
        <v>87</v>
      </c>
      <c r="L23739" s="3" t="s">
        <v>163490</v>
      </c>
      <c r="M23739" s="3" t="s">
        <v>39</v>
      </c>
      <c r="N23739" s="3" t="s">
        <v>29</v>
      </c>
      <c r="O23739" s="3" t="s">
        <v>163491</v>
      </c>
      <c r="P23739" s="3" t="s">
        <v>163492</v>
      </c>
      <c r="Q23739" s="3" t="s">
        <v>6301</v>
      </c>
      <c r="R23739" s="3" t="s">
        <v>163493</v>
      </c>
      <c r="S23739" s="3" t="s">
        <v>2138</v>
      </c>
      <c r="T23739" s="3" t="s">
        <v>45</v>
      </c>
      <c r="U23739">
        <v>2101</v>
      </c>
      <c r="V23739">
        <v>955</v>
      </c>
      <c r="W23739" s="3" t="s">
        <v>46</v>
      </c>
      <c r="X23739">
        <v>160</v>
      </c>
      <c r="Y23739" s="3" t="s">
        <v>163494</v>
      </c>
      <c r="Z23739">
        <v>-22747648</v>
      </c>
      <c r="AA23739">
        <v>-43454770</v>
      </c>
    </row>
    <row r="23740" spans="1:27" x14ac:dyDescent="0.25">
      <c r="A23740">
        <v>23739</v>
      </c>
      <c r="B23740" s="3" t="s">
        <v>62</v>
      </c>
      <c r="C23740" s="3" t="s">
        <v>29</v>
      </c>
      <c r="D23740" s="3" t="s">
        <v>63</v>
      </c>
      <c r="E23740" s="3" t="s">
        <v>748</v>
      </c>
      <c r="F23740" s="3" t="s">
        <v>237</v>
      </c>
      <c r="G23740" s="3" t="s">
        <v>579</v>
      </c>
      <c r="H23740" s="3" t="s">
        <v>163495</v>
      </c>
      <c r="I23740" s="3" t="s">
        <v>7367</v>
      </c>
      <c r="J23740" s="3" t="s">
        <v>69</v>
      </c>
      <c r="K23740" s="3" t="s">
        <v>70</v>
      </c>
      <c r="L23740" s="3" t="s">
        <v>163496</v>
      </c>
      <c r="M23740" s="3" t="s">
        <v>39</v>
      </c>
      <c r="N23740" s="3" t="s">
        <v>29</v>
      </c>
      <c r="O23740" s="3" t="s">
        <v>163497</v>
      </c>
      <c r="P23740" s="3" t="s">
        <v>163498</v>
      </c>
      <c r="Q23740" s="3" t="s">
        <v>207891</v>
      </c>
      <c r="R23740" s="3" t="s">
        <v>163499</v>
      </c>
      <c r="S23740" s="3" t="s">
        <v>20951</v>
      </c>
      <c r="T23740" s="3" t="s">
        <v>95</v>
      </c>
      <c r="U23740">
        <v>2512</v>
      </c>
      <c r="V23740">
        <v>1142</v>
      </c>
      <c r="W23740" s="3" t="s">
        <v>147</v>
      </c>
      <c r="X23740">
        <v>171</v>
      </c>
      <c r="Y23740" s="3" t="s">
        <v>163500</v>
      </c>
      <c r="Z23740">
        <v>-19598649</v>
      </c>
      <c r="AA23740">
        <v>-46969992</v>
      </c>
    </row>
    <row r="23741" spans="1:27" x14ac:dyDescent="0.25">
      <c r="A23741">
        <v>23740</v>
      </c>
      <c r="B23741" s="3" t="s">
        <v>28</v>
      </c>
      <c r="C23741" s="3" t="s">
        <v>29</v>
      </c>
      <c r="D23741" s="3" t="s">
        <v>124</v>
      </c>
      <c r="E23741" s="3" t="s">
        <v>1427</v>
      </c>
      <c r="F23741" s="3" t="s">
        <v>82</v>
      </c>
      <c r="G23741" s="3" t="s">
        <v>238</v>
      </c>
      <c r="H23741" s="3" t="s">
        <v>163501</v>
      </c>
      <c r="I23741" s="3" t="s">
        <v>411</v>
      </c>
      <c r="J23741" s="3" t="s">
        <v>287</v>
      </c>
      <c r="K23741" s="3" t="s">
        <v>288</v>
      </c>
      <c r="L23741" s="3" t="s">
        <v>163502</v>
      </c>
      <c r="M23741" s="3" t="s">
        <v>39</v>
      </c>
      <c r="N23741" s="3" t="s">
        <v>29</v>
      </c>
      <c r="O23741" s="3" t="s">
        <v>163503</v>
      </c>
      <c r="P23741" s="3" t="s">
        <v>163504</v>
      </c>
      <c r="Q23741" s="3" t="s">
        <v>202728</v>
      </c>
      <c r="R23741" s="3" t="s">
        <v>163505</v>
      </c>
      <c r="S23741" s="3" t="s">
        <v>11113</v>
      </c>
      <c r="T23741" s="3" t="s">
        <v>59</v>
      </c>
      <c r="U23741">
        <v>1848</v>
      </c>
      <c r="V23741">
        <v>840</v>
      </c>
      <c r="W23741" s="3" t="s">
        <v>174</v>
      </c>
      <c r="X23741">
        <v>154</v>
      </c>
      <c r="Y23741" s="3" t="s">
        <v>163506</v>
      </c>
      <c r="Z23741">
        <v>-25553109</v>
      </c>
      <c r="AA23741">
        <v>-49371447</v>
      </c>
    </row>
    <row r="23742" spans="1:27" x14ac:dyDescent="0.25">
      <c r="A23742">
        <v>23741</v>
      </c>
      <c r="B23742" s="3" t="s">
        <v>28</v>
      </c>
      <c r="C23742" s="3" t="s">
        <v>29</v>
      </c>
      <c r="D23742" s="3" t="s">
        <v>124</v>
      </c>
      <c r="E23742" s="3" t="s">
        <v>589</v>
      </c>
      <c r="F23742" s="3" t="s">
        <v>49</v>
      </c>
      <c r="G23742" s="3" t="s">
        <v>188</v>
      </c>
      <c r="H23742" s="3" t="s">
        <v>163507</v>
      </c>
      <c r="I23742" s="3" t="s">
        <v>4732</v>
      </c>
      <c r="J23742" s="3" t="s">
        <v>36</v>
      </c>
      <c r="K23742" s="3" t="s">
        <v>37</v>
      </c>
      <c r="L23742" s="3" t="s">
        <v>163508</v>
      </c>
      <c r="M23742" s="3" t="s">
        <v>39</v>
      </c>
      <c r="N23742" s="3" t="s">
        <v>29</v>
      </c>
      <c r="O23742" s="3" t="s">
        <v>163509</v>
      </c>
      <c r="P23742" s="3" t="s">
        <v>163510</v>
      </c>
      <c r="Q23742" s="3" t="s">
        <v>163511</v>
      </c>
      <c r="R23742" s="3" t="s">
        <v>163512</v>
      </c>
      <c r="S23742" s="3" t="s">
        <v>23355</v>
      </c>
      <c r="T23742" s="3" t="s">
        <v>95</v>
      </c>
      <c r="U23742">
        <v>1472</v>
      </c>
      <c r="V23742">
        <v>669</v>
      </c>
      <c r="W23742" s="3" t="s">
        <v>221</v>
      </c>
      <c r="X23742">
        <v>162</v>
      </c>
      <c r="Y23742" s="3" t="s">
        <v>163514</v>
      </c>
      <c r="Z23742">
        <v>-22822736</v>
      </c>
      <c r="AA23742">
        <v>-47343496</v>
      </c>
    </row>
    <row r="23743" spans="1:27" x14ac:dyDescent="0.25">
      <c r="A23743">
        <v>23742</v>
      </c>
      <c r="B23743" s="3" t="s">
        <v>62</v>
      </c>
      <c r="C23743" s="3" t="s">
        <v>29</v>
      </c>
      <c r="D23743" s="3" t="s">
        <v>63</v>
      </c>
      <c r="E23743" s="3" t="s">
        <v>1238</v>
      </c>
      <c r="F23743" s="3" t="s">
        <v>331</v>
      </c>
      <c r="G23743" s="3" t="s">
        <v>344</v>
      </c>
      <c r="H23743" s="3" t="s">
        <v>163515</v>
      </c>
      <c r="I23743" s="3" t="s">
        <v>1715</v>
      </c>
      <c r="J23743" s="3" t="s">
        <v>36</v>
      </c>
      <c r="K23743" s="3" t="s">
        <v>37</v>
      </c>
      <c r="L23743" s="3" t="s">
        <v>163516</v>
      </c>
      <c r="M23743" s="3" t="s">
        <v>39</v>
      </c>
      <c r="N23743" s="3" t="s">
        <v>29</v>
      </c>
      <c r="O23743" s="3" t="s">
        <v>163517</v>
      </c>
      <c r="P23743" s="3" t="s">
        <v>163518</v>
      </c>
      <c r="Q23743" s="3" t="s">
        <v>163519</v>
      </c>
      <c r="R23743" s="3" t="s">
        <v>163520</v>
      </c>
      <c r="S23743" s="3" t="s">
        <v>27494</v>
      </c>
      <c r="T23743" s="3" t="s">
        <v>59</v>
      </c>
      <c r="U23743">
        <v>1531</v>
      </c>
      <c r="V23743">
        <v>696</v>
      </c>
      <c r="W23743" s="3" t="s">
        <v>79</v>
      </c>
      <c r="X23743">
        <v>178</v>
      </c>
      <c r="Y23743" s="3" t="s">
        <v>163521</v>
      </c>
      <c r="Z23743">
        <v>-23109968</v>
      </c>
      <c r="AA23743">
        <v>-45500652</v>
      </c>
    </row>
    <row r="23744" spans="1:27" x14ac:dyDescent="0.25">
      <c r="A23744">
        <v>23743</v>
      </c>
      <c r="B23744" s="3" t="s">
        <v>62</v>
      </c>
      <c r="C23744" s="3" t="s">
        <v>29</v>
      </c>
      <c r="D23744" s="3" t="s">
        <v>63</v>
      </c>
      <c r="E23744" s="3" t="s">
        <v>1136</v>
      </c>
      <c r="F23744" s="3" t="s">
        <v>49</v>
      </c>
      <c r="G23744" s="3" t="s">
        <v>150</v>
      </c>
      <c r="H23744" s="3" t="s">
        <v>163522</v>
      </c>
      <c r="I23744" s="3" t="s">
        <v>1155</v>
      </c>
      <c r="J23744" s="3" t="s">
        <v>934</v>
      </c>
      <c r="K23744" s="3" t="s">
        <v>935</v>
      </c>
      <c r="L23744" s="3" t="s">
        <v>163523</v>
      </c>
      <c r="M23744" s="3" t="s">
        <v>39</v>
      </c>
      <c r="N23744" s="3" t="s">
        <v>29</v>
      </c>
      <c r="O23744" s="3" t="s">
        <v>163524</v>
      </c>
      <c r="P23744" s="3" t="s">
        <v>163525</v>
      </c>
      <c r="Q23744" s="3" t="s">
        <v>27217</v>
      </c>
      <c r="R23744" s="3" t="s">
        <v>163526</v>
      </c>
      <c r="S23744" s="3" t="s">
        <v>13056</v>
      </c>
      <c r="T23744" s="3" t="s">
        <v>45</v>
      </c>
      <c r="U23744">
        <v>1789</v>
      </c>
      <c r="V23744">
        <v>813</v>
      </c>
      <c r="W23744" s="3" t="s">
        <v>79</v>
      </c>
      <c r="X23744">
        <v>178</v>
      </c>
      <c r="Y23744" s="3" t="s">
        <v>163527</v>
      </c>
      <c r="Z23744">
        <v>-16893397</v>
      </c>
      <c r="AA23744">
        <v>-49198193</v>
      </c>
    </row>
    <row r="23745" spans="1:27" x14ac:dyDescent="0.25">
      <c r="A23745">
        <v>23744</v>
      </c>
      <c r="B23745" s="3" t="s">
        <v>28</v>
      </c>
      <c r="C23745" s="3" t="s">
        <v>29</v>
      </c>
      <c r="D23745" s="3" t="s">
        <v>124</v>
      </c>
      <c r="E23745" s="3" t="s">
        <v>2628</v>
      </c>
      <c r="F23745" s="3" t="s">
        <v>177</v>
      </c>
      <c r="G23745" s="3" t="s">
        <v>841</v>
      </c>
      <c r="H23745" s="3" t="s">
        <v>163528</v>
      </c>
      <c r="I23745" s="3" t="s">
        <v>894</v>
      </c>
      <c r="J23745" s="3" t="s">
        <v>69</v>
      </c>
      <c r="K23745" s="3" t="s">
        <v>70</v>
      </c>
      <c r="L23745" s="3" t="s">
        <v>163529</v>
      </c>
      <c r="M23745" s="3" t="s">
        <v>39</v>
      </c>
      <c r="N23745" s="3" t="s">
        <v>29</v>
      </c>
      <c r="O23745" s="3" t="s">
        <v>163530</v>
      </c>
      <c r="P23745" s="3" t="s">
        <v>163531</v>
      </c>
      <c r="Q23745" s="3" t="s">
        <v>207892</v>
      </c>
      <c r="R23745" s="3" t="s">
        <v>163532</v>
      </c>
      <c r="S23745" s="3" t="s">
        <v>5587</v>
      </c>
      <c r="T23745" s="3" t="s">
        <v>160</v>
      </c>
      <c r="U23745">
        <v>1225</v>
      </c>
      <c r="V23745">
        <v>557</v>
      </c>
      <c r="W23745" s="3" t="s">
        <v>457</v>
      </c>
      <c r="X23745">
        <v>174</v>
      </c>
      <c r="Y23745" s="3" t="s">
        <v>163533</v>
      </c>
      <c r="Z23745">
        <v>-19713676</v>
      </c>
      <c r="AA23745">
        <v>-44014657</v>
      </c>
    </row>
    <row r="23746" spans="1:27" x14ac:dyDescent="0.25">
      <c r="A23746">
        <v>23745</v>
      </c>
      <c r="B23746" s="3" t="s">
        <v>28</v>
      </c>
      <c r="C23746" s="3" t="s">
        <v>29</v>
      </c>
      <c r="D23746" s="3" t="s">
        <v>124</v>
      </c>
      <c r="E23746" s="3" t="s">
        <v>3497</v>
      </c>
      <c r="F23746" s="3" t="s">
        <v>237</v>
      </c>
      <c r="G23746" s="3" t="s">
        <v>579</v>
      </c>
      <c r="H23746" s="3" t="s">
        <v>163534</v>
      </c>
      <c r="I23746" s="3" t="s">
        <v>671</v>
      </c>
      <c r="J23746" s="3" t="s">
        <v>672</v>
      </c>
      <c r="K23746" s="3" t="s">
        <v>673</v>
      </c>
      <c r="L23746" s="3" t="s">
        <v>163535</v>
      </c>
      <c r="M23746" s="3" t="s">
        <v>39</v>
      </c>
      <c r="N23746" s="3" t="s">
        <v>29</v>
      </c>
      <c r="O23746" s="3" t="s">
        <v>163536</v>
      </c>
      <c r="P23746" s="3" t="s">
        <v>163537</v>
      </c>
      <c r="Q23746" s="3" t="s">
        <v>163538</v>
      </c>
      <c r="R23746" s="3" t="s">
        <v>163539</v>
      </c>
      <c r="S23746" s="3" t="s">
        <v>20589</v>
      </c>
      <c r="T23746" s="3" t="s">
        <v>95</v>
      </c>
      <c r="U23746">
        <v>1817</v>
      </c>
      <c r="V23746">
        <v>826</v>
      </c>
      <c r="W23746" s="3" t="s">
        <v>60</v>
      </c>
      <c r="X23746">
        <v>173</v>
      </c>
      <c r="Y23746" s="3" t="s">
        <v>163540</v>
      </c>
      <c r="Z23746">
        <v>-3704145</v>
      </c>
      <c r="AA23746">
        <v>-38519448</v>
      </c>
    </row>
    <row r="23747" spans="1:27" x14ac:dyDescent="0.25">
      <c r="A23747">
        <v>23746</v>
      </c>
      <c r="B23747" s="3" t="s">
        <v>62</v>
      </c>
      <c r="C23747" s="3" t="s">
        <v>29</v>
      </c>
      <c r="D23747" s="3" t="s">
        <v>63</v>
      </c>
      <c r="E23747" s="3" t="s">
        <v>1987</v>
      </c>
      <c r="F23747" s="3" t="s">
        <v>49</v>
      </c>
      <c r="G23747" s="3" t="s">
        <v>547</v>
      </c>
      <c r="H23747" s="3" t="s">
        <v>163541</v>
      </c>
      <c r="I23747" s="3" t="s">
        <v>2252</v>
      </c>
      <c r="J23747" s="3" t="s">
        <v>86</v>
      </c>
      <c r="K23747" s="3" t="s">
        <v>87</v>
      </c>
      <c r="L23747" s="3" t="s">
        <v>163542</v>
      </c>
      <c r="M23747" s="3" t="s">
        <v>39</v>
      </c>
      <c r="N23747" s="3" t="s">
        <v>29</v>
      </c>
      <c r="O23747" s="3" t="s">
        <v>163543</v>
      </c>
      <c r="P23747" s="3" t="s">
        <v>163544</v>
      </c>
      <c r="Q23747" s="3" t="s">
        <v>16319</v>
      </c>
      <c r="R23747" s="3" t="s">
        <v>163545</v>
      </c>
      <c r="S23747" s="3" t="s">
        <v>766</v>
      </c>
      <c r="T23747" s="3" t="s">
        <v>95</v>
      </c>
      <c r="U23747">
        <v>2387</v>
      </c>
      <c r="V23747">
        <v>1085</v>
      </c>
      <c r="W23747" s="3" t="s">
        <v>504</v>
      </c>
      <c r="X23747">
        <v>180</v>
      </c>
      <c r="Y23747" s="3" t="s">
        <v>163546</v>
      </c>
      <c r="Z23747">
        <v>-22487390</v>
      </c>
      <c r="AA23747">
        <v>-43841685</v>
      </c>
    </row>
    <row r="23748" spans="1:27" x14ac:dyDescent="0.25">
      <c r="A23748">
        <v>23747</v>
      </c>
      <c r="B23748" s="3" t="s">
        <v>28</v>
      </c>
      <c r="C23748" s="3" t="s">
        <v>29</v>
      </c>
      <c r="D23748" s="3" t="s">
        <v>30</v>
      </c>
      <c r="E23748" s="3" t="s">
        <v>2345</v>
      </c>
      <c r="F23748" s="3" t="s">
        <v>624</v>
      </c>
      <c r="G23748" s="3" t="s">
        <v>114</v>
      </c>
      <c r="H23748" s="3" t="s">
        <v>163547</v>
      </c>
      <c r="I23748" s="3" t="s">
        <v>87</v>
      </c>
      <c r="J23748" s="3" t="s">
        <v>86</v>
      </c>
      <c r="K23748" s="3" t="s">
        <v>87</v>
      </c>
      <c r="L23748" s="3" t="s">
        <v>163548</v>
      </c>
      <c r="M23748" s="3" t="s">
        <v>39</v>
      </c>
      <c r="N23748" s="3" t="s">
        <v>29</v>
      </c>
      <c r="O23748" s="3" t="s">
        <v>163549</v>
      </c>
      <c r="P23748" s="3" t="s">
        <v>163550</v>
      </c>
      <c r="Q23748" s="3" t="s">
        <v>163551</v>
      </c>
      <c r="R23748" s="3" t="s">
        <v>163552</v>
      </c>
      <c r="S23748" s="3" t="s">
        <v>5587</v>
      </c>
      <c r="T23748" s="3" t="s">
        <v>59</v>
      </c>
      <c r="U23748">
        <v>1683</v>
      </c>
      <c r="V23748">
        <v>765</v>
      </c>
      <c r="W23748" s="3" t="s">
        <v>221</v>
      </c>
      <c r="X23748">
        <v>163</v>
      </c>
      <c r="Y23748" s="3" t="s">
        <v>163554</v>
      </c>
      <c r="Z23748">
        <v>-22908266</v>
      </c>
      <c r="AA23748">
        <v>-43331331</v>
      </c>
    </row>
    <row r="23749" spans="1:27" x14ac:dyDescent="0.25">
      <c r="A23749">
        <v>23748</v>
      </c>
      <c r="B23749" s="3" t="s">
        <v>28</v>
      </c>
      <c r="C23749" s="3" t="s">
        <v>29</v>
      </c>
      <c r="D23749" s="3" t="s">
        <v>30</v>
      </c>
      <c r="E23749" s="3" t="s">
        <v>389</v>
      </c>
      <c r="F23749" s="3" t="s">
        <v>177</v>
      </c>
      <c r="G23749" s="3" t="s">
        <v>379</v>
      </c>
      <c r="H23749" s="3" t="s">
        <v>163555</v>
      </c>
      <c r="I23749" s="3" t="s">
        <v>3326</v>
      </c>
      <c r="J23749" s="3" t="s">
        <v>36</v>
      </c>
      <c r="K23749" s="3" t="s">
        <v>37</v>
      </c>
      <c r="L23749" s="3" t="s">
        <v>163556</v>
      </c>
      <c r="M23749" s="3" t="s">
        <v>39</v>
      </c>
      <c r="N23749" s="3" t="s">
        <v>29</v>
      </c>
      <c r="O23749" s="3" t="s">
        <v>163557</v>
      </c>
      <c r="P23749" s="3" t="s">
        <v>163558</v>
      </c>
      <c r="Q23749" s="3" t="s">
        <v>163559</v>
      </c>
      <c r="R23749" s="3" t="s">
        <v>163560</v>
      </c>
      <c r="S23749" s="3" t="s">
        <v>861</v>
      </c>
      <c r="T23749" s="3" t="s">
        <v>160</v>
      </c>
      <c r="U23749">
        <v>1197</v>
      </c>
      <c r="V23749">
        <v>544</v>
      </c>
      <c r="W23749" s="3" t="s">
        <v>46</v>
      </c>
      <c r="X23749">
        <v>161</v>
      </c>
      <c r="Y23749" s="3" t="s">
        <v>163561</v>
      </c>
      <c r="Z23749">
        <v>-23894161</v>
      </c>
      <c r="AA23749">
        <v>-46208528</v>
      </c>
    </row>
    <row r="23750" spans="1:27" x14ac:dyDescent="0.25">
      <c r="A23750">
        <v>23749</v>
      </c>
      <c r="B23750" s="3" t="s">
        <v>62</v>
      </c>
      <c r="C23750" s="3" t="s">
        <v>29</v>
      </c>
      <c r="D23750" s="3" t="s">
        <v>63</v>
      </c>
      <c r="E23750" s="3" t="s">
        <v>557</v>
      </c>
      <c r="F23750" s="3" t="s">
        <v>237</v>
      </c>
      <c r="G23750" s="3" t="s">
        <v>33</v>
      </c>
      <c r="H23750" s="3" t="s">
        <v>163562</v>
      </c>
      <c r="I23750" s="3" t="s">
        <v>2602</v>
      </c>
      <c r="J23750" s="3" t="s">
        <v>358</v>
      </c>
      <c r="K23750" s="3" t="s">
        <v>359</v>
      </c>
      <c r="L23750" s="3" t="s">
        <v>163563</v>
      </c>
      <c r="M23750" s="3" t="s">
        <v>39</v>
      </c>
      <c r="N23750" s="3" t="s">
        <v>29</v>
      </c>
      <c r="O23750" s="3" t="s">
        <v>163564</v>
      </c>
      <c r="P23750" s="3" t="s">
        <v>163565</v>
      </c>
      <c r="Q23750" s="3" t="s">
        <v>204954</v>
      </c>
      <c r="R23750" s="3" t="s">
        <v>163566</v>
      </c>
      <c r="S23750" s="3" t="s">
        <v>47499</v>
      </c>
      <c r="T23750" s="3" t="s">
        <v>95</v>
      </c>
      <c r="U23750">
        <v>2114</v>
      </c>
      <c r="V23750">
        <v>961</v>
      </c>
      <c r="W23750" s="3" t="s">
        <v>366</v>
      </c>
      <c r="X23750">
        <v>182</v>
      </c>
      <c r="Y23750" s="3" t="s">
        <v>163567</v>
      </c>
      <c r="Z23750">
        <v>-7959171</v>
      </c>
      <c r="AA23750">
        <v>-35062342</v>
      </c>
    </row>
    <row r="23751" spans="1:27" x14ac:dyDescent="0.25">
      <c r="A23751">
        <v>23750</v>
      </c>
      <c r="B23751" s="3" t="s">
        <v>28</v>
      </c>
      <c r="C23751" s="3" t="s">
        <v>29</v>
      </c>
      <c r="D23751" s="3" t="s">
        <v>30</v>
      </c>
      <c r="E23751" s="3" t="s">
        <v>2196</v>
      </c>
      <c r="F23751" s="3" t="s">
        <v>237</v>
      </c>
      <c r="G23751" s="3" t="s">
        <v>223</v>
      </c>
      <c r="H23751" s="3" t="s">
        <v>163568</v>
      </c>
      <c r="I23751" s="3" t="s">
        <v>2106</v>
      </c>
      <c r="J23751" s="3" t="s">
        <v>287</v>
      </c>
      <c r="K23751" s="3" t="s">
        <v>288</v>
      </c>
      <c r="L23751" s="3" t="s">
        <v>163569</v>
      </c>
      <c r="M23751" s="3" t="s">
        <v>39</v>
      </c>
      <c r="N23751" s="3" t="s">
        <v>29</v>
      </c>
      <c r="O23751" s="3" t="s">
        <v>163570</v>
      </c>
      <c r="P23751" s="3" t="s">
        <v>163571</v>
      </c>
      <c r="Q23751" s="3" t="s">
        <v>44154</v>
      </c>
      <c r="R23751" s="3" t="s">
        <v>163572</v>
      </c>
      <c r="S23751" s="3" t="s">
        <v>22251</v>
      </c>
      <c r="T23751" s="3" t="s">
        <v>95</v>
      </c>
      <c r="U23751">
        <v>1575</v>
      </c>
      <c r="V23751">
        <v>716</v>
      </c>
      <c r="W23751" s="3" t="s">
        <v>60</v>
      </c>
      <c r="X23751">
        <v>172</v>
      </c>
      <c r="Y23751" s="3" t="s">
        <v>163573</v>
      </c>
      <c r="Z23751">
        <v>-25090772</v>
      </c>
      <c r="AA23751">
        <v>-50010839</v>
      </c>
    </row>
    <row r="23752" spans="1:27" x14ac:dyDescent="0.25">
      <c r="A23752">
        <v>23751</v>
      </c>
      <c r="B23752" s="3" t="s">
        <v>28</v>
      </c>
      <c r="C23752" s="3" t="s">
        <v>29</v>
      </c>
      <c r="D23752" s="3" t="s">
        <v>124</v>
      </c>
      <c r="E23752" s="3" t="s">
        <v>389</v>
      </c>
      <c r="F23752" s="3" t="s">
        <v>646</v>
      </c>
      <c r="G23752" s="3" t="s">
        <v>138</v>
      </c>
      <c r="H23752" s="3" t="s">
        <v>163574</v>
      </c>
      <c r="I23752" s="3" t="s">
        <v>517</v>
      </c>
      <c r="J23752" s="3" t="s">
        <v>358</v>
      </c>
      <c r="K23752" s="3" t="s">
        <v>359</v>
      </c>
      <c r="L23752" s="3" t="s">
        <v>4391</v>
      </c>
      <c r="M23752" s="3" t="s">
        <v>39</v>
      </c>
      <c r="N23752" s="3" t="s">
        <v>29</v>
      </c>
      <c r="O23752" s="3" t="s">
        <v>163575</v>
      </c>
      <c r="P23752" s="3" t="s">
        <v>163576</v>
      </c>
      <c r="Q23752" s="3" t="s">
        <v>96013</v>
      </c>
      <c r="R23752" s="3" t="s">
        <v>163577</v>
      </c>
      <c r="S23752" s="3" t="s">
        <v>4387</v>
      </c>
      <c r="T23752" s="3" t="s">
        <v>59</v>
      </c>
      <c r="U23752">
        <v>1168</v>
      </c>
      <c r="V23752">
        <v>531</v>
      </c>
      <c r="W23752" s="3" t="s">
        <v>282</v>
      </c>
      <c r="X23752">
        <v>166</v>
      </c>
      <c r="Y23752" s="3" t="s">
        <v>163578</v>
      </c>
      <c r="Z23752">
        <v>-8207726</v>
      </c>
      <c r="AA23752">
        <v>-36096198</v>
      </c>
    </row>
    <row r="23753" spans="1:27" x14ac:dyDescent="0.25">
      <c r="A23753">
        <v>23752</v>
      </c>
      <c r="B23753" s="3" t="s">
        <v>62</v>
      </c>
      <c r="C23753" s="3" t="s">
        <v>29</v>
      </c>
      <c r="D23753" s="3" t="s">
        <v>63</v>
      </c>
      <c r="E23753" s="3" t="s">
        <v>600</v>
      </c>
      <c r="F23753" s="3" t="s">
        <v>82</v>
      </c>
      <c r="G23753" s="3" t="s">
        <v>250</v>
      </c>
      <c r="H23753" s="3" t="s">
        <v>163579</v>
      </c>
      <c r="I23753" s="3" t="s">
        <v>2724</v>
      </c>
      <c r="J23753" s="3" t="s">
        <v>2725</v>
      </c>
      <c r="K23753" s="3" t="s">
        <v>2726</v>
      </c>
      <c r="L23753" s="3" t="s">
        <v>163580</v>
      </c>
      <c r="M23753" s="3" t="s">
        <v>39</v>
      </c>
      <c r="N23753" s="3" t="s">
        <v>29</v>
      </c>
      <c r="O23753" s="3" t="s">
        <v>163581</v>
      </c>
      <c r="P23753" s="3" t="s">
        <v>163582</v>
      </c>
      <c r="Q23753" s="3" t="s">
        <v>52933</v>
      </c>
      <c r="R23753" s="3" t="s">
        <v>163583</v>
      </c>
      <c r="S23753" s="3" t="s">
        <v>13031</v>
      </c>
      <c r="T23753" s="3" t="s">
        <v>160</v>
      </c>
      <c r="U23753">
        <v>1978</v>
      </c>
      <c r="V23753">
        <v>899</v>
      </c>
      <c r="W23753" s="3" t="s">
        <v>60</v>
      </c>
      <c r="X23753">
        <v>173</v>
      </c>
      <c r="Y23753" s="3" t="s">
        <v>163584</v>
      </c>
      <c r="Z23753">
        <v>-2667314</v>
      </c>
      <c r="AA23753">
        <v>-44344732</v>
      </c>
    </row>
    <row r="23754" spans="1:27" x14ac:dyDescent="0.25">
      <c r="A23754">
        <v>23753</v>
      </c>
      <c r="B23754" s="3" t="s">
        <v>62</v>
      </c>
      <c r="C23754" s="3" t="s">
        <v>29</v>
      </c>
      <c r="D23754" s="3" t="s">
        <v>63</v>
      </c>
      <c r="E23754" s="3" t="s">
        <v>1987</v>
      </c>
      <c r="F23754" s="3" t="s">
        <v>32</v>
      </c>
      <c r="G23754" s="3" t="s">
        <v>320</v>
      </c>
      <c r="H23754" s="3" t="s">
        <v>163585</v>
      </c>
      <c r="I23754" s="3" t="s">
        <v>7547</v>
      </c>
      <c r="J23754" s="3" t="s">
        <v>287</v>
      </c>
      <c r="K23754" s="3" t="s">
        <v>288</v>
      </c>
      <c r="L23754" s="3" t="s">
        <v>163586</v>
      </c>
      <c r="M23754" s="3" t="s">
        <v>39</v>
      </c>
      <c r="N23754" s="3" t="s">
        <v>29</v>
      </c>
      <c r="O23754" s="3" t="s">
        <v>163587</v>
      </c>
      <c r="P23754" s="3" t="s">
        <v>163588</v>
      </c>
      <c r="Q23754" s="3" t="s">
        <v>105948</v>
      </c>
      <c r="R23754" s="3" t="s">
        <v>163589</v>
      </c>
      <c r="S23754" s="3" t="s">
        <v>11983</v>
      </c>
      <c r="T23754" s="3" t="s">
        <v>95</v>
      </c>
      <c r="U23754">
        <v>1659</v>
      </c>
      <c r="V23754">
        <v>754</v>
      </c>
      <c r="W23754" s="3" t="s">
        <v>282</v>
      </c>
      <c r="X23754">
        <v>166</v>
      </c>
      <c r="Y23754" s="3" t="s">
        <v>163590</v>
      </c>
      <c r="Z23754">
        <v>-23384388</v>
      </c>
      <c r="AA23754">
        <v>-51881378</v>
      </c>
    </row>
    <row r="23755" spans="1:27" x14ac:dyDescent="0.25">
      <c r="A23755">
        <v>23754</v>
      </c>
      <c r="B23755" s="3" t="s">
        <v>62</v>
      </c>
      <c r="C23755" s="3" t="s">
        <v>29</v>
      </c>
      <c r="D23755" s="3" t="s">
        <v>63</v>
      </c>
      <c r="E23755" s="3" t="s">
        <v>4957</v>
      </c>
      <c r="F23755" s="3" t="s">
        <v>237</v>
      </c>
      <c r="G23755" s="3" t="s">
        <v>1001</v>
      </c>
      <c r="H23755" s="3" t="s">
        <v>163591</v>
      </c>
      <c r="I23755" s="3" t="s">
        <v>37</v>
      </c>
      <c r="J23755" s="3" t="s">
        <v>36</v>
      </c>
      <c r="K23755" s="3" t="s">
        <v>37</v>
      </c>
      <c r="L23755" s="3" t="s">
        <v>163592</v>
      </c>
      <c r="M23755" s="3" t="s">
        <v>39</v>
      </c>
      <c r="N23755" s="3" t="s">
        <v>29</v>
      </c>
      <c r="O23755" s="3" t="s">
        <v>163593</v>
      </c>
      <c r="P23755" s="3" t="s">
        <v>163594</v>
      </c>
      <c r="Q23755" s="3" t="s">
        <v>163595</v>
      </c>
      <c r="R23755" s="3" t="s">
        <v>163596</v>
      </c>
      <c r="S23755" s="3" t="s">
        <v>23408</v>
      </c>
      <c r="T23755" s="3" t="s">
        <v>95</v>
      </c>
      <c r="U23755">
        <v>1382</v>
      </c>
      <c r="V23755">
        <v>628</v>
      </c>
      <c r="W23755" s="3" t="s">
        <v>282</v>
      </c>
      <c r="X23755">
        <v>165</v>
      </c>
      <c r="Y23755" s="3" t="s">
        <v>163598</v>
      </c>
      <c r="Z23755">
        <v>-23536389</v>
      </c>
      <c r="AA23755">
        <v>-46693654</v>
      </c>
    </row>
    <row r="23756" spans="1:27" x14ac:dyDescent="0.25">
      <c r="A23756">
        <v>23755</v>
      </c>
      <c r="B23756" s="3" t="s">
        <v>28</v>
      </c>
      <c r="C23756" s="3" t="s">
        <v>29</v>
      </c>
      <c r="D23756" s="3" t="s">
        <v>30</v>
      </c>
      <c r="E23756" s="3" t="s">
        <v>309</v>
      </c>
      <c r="F23756" s="3" t="s">
        <v>49</v>
      </c>
      <c r="G23756" s="3" t="s">
        <v>238</v>
      </c>
      <c r="H23756" s="3" t="s">
        <v>163599</v>
      </c>
      <c r="I23756" s="3" t="s">
        <v>4079</v>
      </c>
      <c r="J23756" s="3" t="s">
        <v>1567</v>
      </c>
      <c r="K23756" s="3" t="s">
        <v>1568</v>
      </c>
      <c r="L23756" s="3" t="s">
        <v>163600</v>
      </c>
      <c r="M23756" s="3" t="s">
        <v>39</v>
      </c>
      <c r="N23756" s="3" t="s">
        <v>29</v>
      </c>
      <c r="O23756" s="3" t="s">
        <v>163601</v>
      </c>
      <c r="P23756" s="3" t="s">
        <v>163602</v>
      </c>
      <c r="Q23756" s="3" t="s">
        <v>203192</v>
      </c>
      <c r="R23756" s="3" t="s">
        <v>163603</v>
      </c>
      <c r="S23756" s="3" t="s">
        <v>117520</v>
      </c>
      <c r="T23756" s="3" t="s">
        <v>173</v>
      </c>
      <c r="U23756">
        <v>1947</v>
      </c>
      <c r="V23756">
        <v>885</v>
      </c>
      <c r="W23756" s="3" t="s">
        <v>221</v>
      </c>
      <c r="X23756">
        <v>163</v>
      </c>
      <c r="Y23756" s="3" t="s">
        <v>163605</v>
      </c>
      <c r="Z23756">
        <v>-7284024</v>
      </c>
      <c r="AA23756">
        <v>-36052162</v>
      </c>
    </row>
    <row r="23757" spans="1:27" x14ac:dyDescent="0.25">
      <c r="A23757">
        <v>23756</v>
      </c>
      <c r="B23757" s="3" t="s">
        <v>28</v>
      </c>
      <c r="C23757" s="3" t="s">
        <v>29</v>
      </c>
      <c r="D23757" s="3" t="s">
        <v>124</v>
      </c>
      <c r="E23757" s="3" t="s">
        <v>2628</v>
      </c>
      <c r="F23757" s="3" t="s">
        <v>177</v>
      </c>
      <c r="G23757" s="3" t="s">
        <v>66</v>
      </c>
      <c r="H23757" s="3" t="s">
        <v>163606</v>
      </c>
      <c r="I23757" s="3" t="s">
        <v>1165</v>
      </c>
      <c r="J23757" s="3" t="s">
        <v>660</v>
      </c>
      <c r="K23757" s="3" t="s">
        <v>661</v>
      </c>
      <c r="L23757" s="3" t="s">
        <v>163607</v>
      </c>
      <c r="M23757" s="3" t="s">
        <v>39</v>
      </c>
      <c r="N23757" s="3" t="s">
        <v>29</v>
      </c>
      <c r="O23757" s="3" t="s">
        <v>163608</v>
      </c>
      <c r="P23757" s="3" t="s">
        <v>163609</v>
      </c>
      <c r="Q23757" s="3" t="s">
        <v>203926</v>
      </c>
      <c r="R23757" s="3" t="s">
        <v>163610</v>
      </c>
      <c r="S23757" s="3" t="s">
        <v>13427</v>
      </c>
      <c r="T23757" s="3" t="s">
        <v>59</v>
      </c>
      <c r="U23757">
        <v>2288</v>
      </c>
      <c r="V23757">
        <v>1040</v>
      </c>
      <c r="W23757" s="3" t="s">
        <v>174</v>
      </c>
      <c r="X23757">
        <v>156</v>
      </c>
      <c r="Y23757" s="3" t="s">
        <v>163611</v>
      </c>
      <c r="Z23757">
        <v>-20049786</v>
      </c>
      <c r="AA23757">
        <v>-40245273</v>
      </c>
    </row>
    <row r="23758" spans="1:27" x14ac:dyDescent="0.25">
      <c r="A23758">
        <v>23757</v>
      </c>
      <c r="B23758" s="3" t="s">
        <v>28</v>
      </c>
      <c r="C23758" s="3" t="s">
        <v>29</v>
      </c>
      <c r="D23758" s="3" t="s">
        <v>30</v>
      </c>
      <c r="E23758" s="3" t="s">
        <v>3445</v>
      </c>
      <c r="F23758" s="3" t="s">
        <v>331</v>
      </c>
      <c r="G23758" s="3" t="s">
        <v>736</v>
      </c>
      <c r="H23758" s="3" t="s">
        <v>163612</v>
      </c>
      <c r="I23758" s="3" t="s">
        <v>87</v>
      </c>
      <c r="J23758" s="3" t="s">
        <v>86</v>
      </c>
      <c r="K23758" s="3" t="s">
        <v>87</v>
      </c>
      <c r="L23758" s="3" t="s">
        <v>163613</v>
      </c>
      <c r="M23758" s="3" t="s">
        <v>39</v>
      </c>
      <c r="N23758" s="3" t="s">
        <v>29</v>
      </c>
      <c r="O23758" s="3" t="s">
        <v>163614</v>
      </c>
      <c r="P23758" s="3" t="s">
        <v>163615</v>
      </c>
      <c r="Q23758" s="3" t="s">
        <v>65548</v>
      </c>
      <c r="R23758" s="3" t="s">
        <v>163616</v>
      </c>
      <c r="S23758" s="3" t="s">
        <v>9261</v>
      </c>
      <c r="T23758" s="3" t="s">
        <v>746</v>
      </c>
      <c r="U23758">
        <v>1173</v>
      </c>
      <c r="V23758">
        <v>533</v>
      </c>
      <c r="W23758" s="3" t="s">
        <v>147</v>
      </c>
      <c r="X23758">
        <v>169</v>
      </c>
      <c r="Y23758" s="3" t="s">
        <v>163617</v>
      </c>
      <c r="Z23758">
        <v>-22907404</v>
      </c>
      <c r="AA23758">
        <v>-43324984</v>
      </c>
    </row>
    <row r="23759" spans="1:27" x14ac:dyDescent="0.25">
      <c r="A23759">
        <v>23758</v>
      </c>
      <c r="B23759" s="3" t="s">
        <v>28</v>
      </c>
      <c r="C23759" s="3" t="s">
        <v>29</v>
      </c>
      <c r="D23759" s="3" t="s">
        <v>124</v>
      </c>
      <c r="E23759" s="3" t="s">
        <v>943</v>
      </c>
      <c r="F23759" s="3" t="s">
        <v>82</v>
      </c>
      <c r="G23759" s="3" t="s">
        <v>459</v>
      </c>
      <c r="H23759" s="3" t="s">
        <v>163618</v>
      </c>
      <c r="I23759" s="3" t="s">
        <v>3067</v>
      </c>
      <c r="J23759" s="3" t="s">
        <v>287</v>
      </c>
      <c r="K23759" s="3" t="s">
        <v>288</v>
      </c>
      <c r="L23759" s="3" t="s">
        <v>163619</v>
      </c>
      <c r="M23759" s="3" t="s">
        <v>39</v>
      </c>
      <c r="N23759" s="3" t="s">
        <v>29</v>
      </c>
      <c r="O23759" s="3" t="s">
        <v>163620</v>
      </c>
      <c r="P23759" s="3" t="s">
        <v>163621</v>
      </c>
      <c r="Q23759" s="3" t="s">
        <v>207893</v>
      </c>
      <c r="R23759" s="3" t="s">
        <v>163622</v>
      </c>
      <c r="S23759" s="3" t="s">
        <v>12358</v>
      </c>
      <c r="T23759" s="3" t="s">
        <v>59</v>
      </c>
      <c r="U23759">
        <v>1258</v>
      </c>
      <c r="V23759">
        <v>572</v>
      </c>
      <c r="W23759" s="3" t="s">
        <v>174</v>
      </c>
      <c r="X23759">
        <v>156</v>
      </c>
      <c r="Y23759" s="3" t="s">
        <v>163623</v>
      </c>
      <c r="Z23759">
        <v>-23510270</v>
      </c>
      <c r="AA23759">
        <v>-51130645</v>
      </c>
    </row>
    <row r="23760" spans="1:27" x14ac:dyDescent="0.25">
      <c r="A23760">
        <v>23759</v>
      </c>
      <c r="B23760" s="3" t="s">
        <v>28</v>
      </c>
      <c r="C23760" s="3" t="s">
        <v>29</v>
      </c>
      <c r="D23760" s="3" t="s">
        <v>30</v>
      </c>
      <c r="E23760" s="3" t="s">
        <v>2432</v>
      </c>
      <c r="F23760" s="3" t="s">
        <v>32</v>
      </c>
      <c r="G23760" s="3" t="s">
        <v>441</v>
      </c>
      <c r="H23760" s="3" t="s">
        <v>163624</v>
      </c>
      <c r="I23760" s="3" t="s">
        <v>2505</v>
      </c>
      <c r="J23760" s="3" t="s">
        <v>660</v>
      </c>
      <c r="K23760" s="3" t="s">
        <v>661</v>
      </c>
      <c r="L23760" s="3" t="s">
        <v>163625</v>
      </c>
      <c r="M23760" s="3" t="s">
        <v>39</v>
      </c>
      <c r="N23760" s="3" t="s">
        <v>29</v>
      </c>
      <c r="O23760" s="3" t="s">
        <v>163626</v>
      </c>
      <c r="P23760" s="3" t="s">
        <v>163627</v>
      </c>
      <c r="Q23760" s="3" t="s">
        <v>93073</v>
      </c>
      <c r="R23760" s="3" t="s">
        <v>163628</v>
      </c>
      <c r="S23760" s="3" t="s">
        <v>90095</v>
      </c>
      <c r="T23760" s="3" t="s">
        <v>160</v>
      </c>
      <c r="U23760">
        <v>1421</v>
      </c>
      <c r="V23760">
        <v>646</v>
      </c>
      <c r="W23760" s="3" t="s">
        <v>282</v>
      </c>
      <c r="X23760">
        <v>166</v>
      </c>
      <c r="Y23760" s="3" t="s">
        <v>163630</v>
      </c>
      <c r="Z23760">
        <v>-20384517</v>
      </c>
      <c r="AA23760">
        <v>-40335759</v>
      </c>
    </row>
    <row r="23761" spans="1:27" x14ac:dyDescent="0.25">
      <c r="A23761">
        <v>23760</v>
      </c>
      <c r="B23761" s="3" t="s">
        <v>62</v>
      </c>
      <c r="C23761" s="3" t="s">
        <v>29</v>
      </c>
      <c r="D23761" s="3" t="s">
        <v>63</v>
      </c>
      <c r="E23761" s="3" t="s">
        <v>1446</v>
      </c>
      <c r="F23761" s="3" t="s">
        <v>237</v>
      </c>
      <c r="G23761" s="3" t="s">
        <v>188</v>
      </c>
      <c r="H23761" s="3" t="s">
        <v>163631</v>
      </c>
      <c r="I23761" s="3" t="s">
        <v>411</v>
      </c>
      <c r="J23761" s="3" t="s">
        <v>287</v>
      </c>
      <c r="K23761" s="3" t="s">
        <v>288</v>
      </c>
      <c r="L23761" s="3" t="s">
        <v>163632</v>
      </c>
      <c r="M23761" s="3" t="s">
        <v>39</v>
      </c>
      <c r="N23761" s="3" t="s">
        <v>29</v>
      </c>
      <c r="O23761" s="3" t="s">
        <v>163633</v>
      </c>
      <c r="P23761" s="3" t="s">
        <v>163634</v>
      </c>
      <c r="Q23761" s="3" t="s">
        <v>163635</v>
      </c>
      <c r="R23761" s="3" t="s">
        <v>163636</v>
      </c>
      <c r="S23761" s="3" t="s">
        <v>14746</v>
      </c>
      <c r="T23761" s="3" t="s">
        <v>59</v>
      </c>
      <c r="U23761">
        <v>1916</v>
      </c>
      <c r="V23761">
        <v>871</v>
      </c>
      <c r="W23761" s="3" t="s">
        <v>366</v>
      </c>
      <c r="X23761">
        <v>183</v>
      </c>
      <c r="Y23761" s="3" t="s">
        <v>163637</v>
      </c>
      <c r="Z23761">
        <v>-25448874</v>
      </c>
      <c r="AA23761">
        <v>-49299321</v>
      </c>
    </row>
    <row r="23762" spans="1:27" x14ac:dyDescent="0.25">
      <c r="A23762">
        <v>23761</v>
      </c>
      <c r="B23762" s="3" t="s">
        <v>62</v>
      </c>
      <c r="C23762" s="3" t="s">
        <v>29</v>
      </c>
      <c r="D23762" s="3" t="s">
        <v>63</v>
      </c>
      <c r="E23762" s="3" t="s">
        <v>1987</v>
      </c>
      <c r="F23762" s="3" t="s">
        <v>49</v>
      </c>
      <c r="G23762" s="3" t="s">
        <v>579</v>
      </c>
      <c r="H23762" s="3" t="s">
        <v>163638</v>
      </c>
      <c r="I23762" s="3" t="s">
        <v>87</v>
      </c>
      <c r="J23762" s="3" t="s">
        <v>86</v>
      </c>
      <c r="K23762" s="3" t="s">
        <v>87</v>
      </c>
      <c r="L23762" s="3" t="s">
        <v>163639</v>
      </c>
      <c r="M23762" s="3" t="s">
        <v>39</v>
      </c>
      <c r="N23762" s="3" t="s">
        <v>29</v>
      </c>
      <c r="O23762" s="3" t="s">
        <v>163640</v>
      </c>
      <c r="P23762" s="3" t="s">
        <v>163641</v>
      </c>
      <c r="Q23762" s="3" t="s">
        <v>207894</v>
      </c>
      <c r="R23762" s="3" t="s">
        <v>163642</v>
      </c>
      <c r="S23762" s="3" t="s">
        <v>5854</v>
      </c>
      <c r="T23762" s="3" t="s">
        <v>160</v>
      </c>
      <c r="U23762">
        <v>1712</v>
      </c>
      <c r="V23762">
        <v>778</v>
      </c>
      <c r="W23762" s="3" t="s">
        <v>366</v>
      </c>
      <c r="X23762">
        <v>184</v>
      </c>
      <c r="Y23762" s="3" t="s">
        <v>163643</v>
      </c>
      <c r="Z23762">
        <v>-22916559</v>
      </c>
      <c r="AA23762">
        <v>-43234622</v>
      </c>
    </row>
    <row r="23763" spans="1:27" x14ac:dyDescent="0.25">
      <c r="A23763">
        <v>23762</v>
      </c>
      <c r="B23763" s="3" t="s">
        <v>62</v>
      </c>
      <c r="C23763" s="3" t="s">
        <v>29</v>
      </c>
      <c r="D23763" s="3" t="s">
        <v>63</v>
      </c>
      <c r="E23763" s="3" t="s">
        <v>1125</v>
      </c>
      <c r="F23763" s="3" t="s">
        <v>177</v>
      </c>
      <c r="G23763" s="3" t="s">
        <v>150</v>
      </c>
      <c r="H23763" s="3" t="s">
        <v>163644</v>
      </c>
      <c r="I23763" s="3" t="s">
        <v>37</v>
      </c>
      <c r="J23763" s="3" t="s">
        <v>36</v>
      </c>
      <c r="K23763" s="3" t="s">
        <v>37</v>
      </c>
      <c r="L23763" s="3" t="s">
        <v>163645</v>
      </c>
      <c r="M23763" s="3" t="s">
        <v>39</v>
      </c>
      <c r="N23763" s="3" t="s">
        <v>29</v>
      </c>
      <c r="O23763" s="3" t="s">
        <v>163646</v>
      </c>
      <c r="P23763" s="3" t="s">
        <v>163647</v>
      </c>
      <c r="Q23763" s="3" t="s">
        <v>163648</v>
      </c>
      <c r="R23763" s="3" t="s">
        <v>163649</v>
      </c>
      <c r="S23763" s="3" t="s">
        <v>28936</v>
      </c>
      <c r="T23763" s="3" t="s">
        <v>59</v>
      </c>
      <c r="U23763">
        <v>1470</v>
      </c>
      <c r="V23763">
        <v>668</v>
      </c>
      <c r="W23763" s="3" t="s">
        <v>329</v>
      </c>
      <c r="X23763">
        <v>186</v>
      </c>
      <c r="Y23763" s="3" t="s">
        <v>163650</v>
      </c>
      <c r="Z23763">
        <v>-23636761</v>
      </c>
      <c r="AA23763">
        <v>-46619807</v>
      </c>
    </row>
    <row r="23764" spans="1:27" x14ac:dyDescent="0.25">
      <c r="A23764">
        <v>23763</v>
      </c>
      <c r="B23764" s="3" t="s">
        <v>28</v>
      </c>
      <c r="C23764" s="3" t="s">
        <v>29</v>
      </c>
      <c r="D23764" s="3" t="s">
        <v>30</v>
      </c>
      <c r="E23764" s="3" t="s">
        <v>1608</v>
      </c>
      <c r="F23764" s="3" t="s">
        <v>49</v>
      </c>
      <c r="G23764" s="3" t="s">
        <v>841</v>
      </c>
      <c r="H23764" s="3" t="s">
        <v>163651</v>
      </c>
      <c r="I23764" s="3" t="s">
        <v>1514</v>
      </c>
      <c r="J23764" s="3" t="s">
        <v>36</v>
      </c>
      <c r="K23764" s="3" t="s">
        <v>37</v>
      </c>
      <c r="L23764" s="3" t="s">
        <v>163652</v>
      </c>
      <c r="M23764" s="3" t="s">
        <v>39</v>
      </c>
      <c r="N23764" s="3" t="s">
        <v>29</v>
      </c>
      <c r="O23764" s="3" t="s">
        <v>163653</v>
      </c>
      <c r="P23764" s="3" t="s">
        <v>163654</v>
      </c>
      <c r="Q23764" s="3" t="s">
        <v>17741</v>
      </c>
      <c r="R23764" s="3" t="s">
        <v>163655</v>
      </c>
      <c r="S23764" s="3" t="s">
        <v>10589</v>
      </c>
      <c r="T23764" s="3" t="s">
        <v>95</v>
      </c>
      <c r="U23764">
        <v>1434</v>
      </c>
      <c r="V23764">
        <v>652</v>
      </c>
      <c r="W23764" s="3" t="s">
        <v>221</v>
      </c>
      <c r="X23764">
        <v>162</v>
      </c>
      <c r="Y23764" s="3" t="s">
        <v>163656</v>
      </c>
      <c r="Z23764">
        <v>-21204000</v>
      </c>
      <c r="AA23764">
        <v>-50295343</v>
      </c>
    </row>
    <row r="23765" spans="1:27" x14ac:dyDescent="0.25">
      <c r="A23765">
        <v>23764</v>
      </c>
      <c r="B23765" s="3" t="s">
        <v>28</v>
      </c>
      <c r="C23765" s="3" t="s">
        <v>29</v>
      </c>
      <c r="D23765" s="3" t="s">
        <v>124</v>
      </c>
      <c r="E23765" s="3" t="s">
        <v>1534</v>
      </c>
      <c r="F23765" s="3" t="s">
        <v>177</v>
      </c>
      <c r="G23765" s="3" t="s">
        <v>736</v>
      </c>
      <c r="H23765" s="3" t="s">
        <v>163657</v>
      </c>
      <c r="I23765" s="3" t="s">
        <v>884</v>
      </c>
      <c r="J23765" s="3" t="s">
        <v>69</v>
      </c>
      <c r="K23765" s="3" t="s">
        <v>70</v>
      </c>
      <c r="L23765" s="3" t="s">
        <v>6409</v>
      </c>
      <c r="M23765" s="3" t="s">
        <v>39</v>
      </c>
      <c r="N23765" s="3" t="s">
        <v>29</v>
      </c>
      <c r="O23765" s="3" t="s">
        <v>163658</v>
      </c>
      <c r="P23765" s="3" t="s">
        <v>163659</v>
      </c>
      <c r="Q23765" s="3" t="s">
        <v>205873</v>
      </c>
      <c r="R23765" s="3" t="s">
        <v>163660</v>
      </c>
      <c r="S23765" s="3" t="s">
        <v>42758</v>
      </c>
      <c r="T23765" s="3" t="s">
        <v>59</v>
      </c>
      <c r="U23765">
        <v>1531</v>
      </c>
      <c r="V23765">
        <v>696</v>
      </c>
      <c r="W23765" s="3" t="s">
        <v>46</v>
      </c>
      <c r="X23765">
        <v>159</v>
      </c>
      <c r="Y23765" s="3" t="s">
        <v>163661</v>
      </c>
      <c r="Z23765">
        <v>-18519052</v>
      </c>
      <c r="AA23765">
        <v>-46417775</v>
      </c>
    </row>
    <row r="23766" spans="1:27" x14ac:dyDescent="0.25">
      <c r="A23766">
        <v>23765</v>
      </c>
      <c r="B23766" s="3" t="s">
        <v>28</v>
      </c>
      <c r="C23766" s="3" t="s">
        <v>29</v>
      </c>
      <c r="D23766" s="3" t="s">
        <v>124</v>
      </c>
      <c r="E23766" s="3" t="s">
        <v>1354</v>
      </c>
      <c r="F23766" s="3" t="s">
        <v>646</v>
      </c>
      <c r="G23766" s="3" t="s">
        <v>162</v>
      </c>
      <c r="H23766" s="3" t="s">
        <v>163662</v>
      </c>
      <c r="I23766" s="3" t="s">
        <v>201</v>
      </c>
      <c r="J23766" s="3" t="s">
        <v>36</v>
      </c>
      <c r="K23766" s="3" t="s">
        <v>37</v>
      </c>
      <c r="L23766" s="3" t="s">
        <v>163663</v>
      </c>
      <c r="M23766" s="3" t="s">
        <v>39</v>
      </c>
      <c r="N23766" s="3" t="s">
        <v>29</v>
      </c>
      <c r="O23766" s="3" t="s">
        <v>163664</v>
      </c>
      <c r="P23766" s="3" t="s">
        <v>163665</v>
      </c>
      <c r="Q23766" s="3" t="s">
        <v>151454</v>
      </c>
      <c r="R23766" s="3" t="s">
        <v>163666</v>
      </c>
      <c r="S23766" s="3" t="s">
        <v>26845</v>
      </c>
      <c r="T23766" s="3" t="s">
        <v>59</v>
      </c>
      <c r="U23766">
        <v>1879</v>
      </c>
      <c r="V23766">
        <v>854</v>
      </c>
      <c r="W23766" s="3" t="s">
        <v>282</v>
      </c>
      <c r="X23766">
        <v>164</v>
      </c>
      <c r="Y23766" s="3" t="s">
        <v>163667</v>
      </c>
      <c r="Z23766">
        <v>-23843798</v>
      </c>
      <c r="AA23766">
        <v>-46617552</v>
      </c>
    </row>
    <row r="23767" spans="1:27" x14ac:dyDescent="0.25">
      <c r="A23767">
        <v>23766</v>
      </c>
      <c r="B23767" s="3" t="s">
        <v>62</v>
      </c>
      <c r="C23767" s="3" t="s">
        <v>29</v>
      </c>
      <c r="D23767" s="3" t="s">
        <v>63</v>
      </c>
      <c r="E23767" s="3" t="s">
        <v>546</v>
      </c>
      <c r="F23767" s="3" t="s">
        <v>177</v>
      </c>
      <c r="G23767" s="3" t="s">
        <v>482</v>
      </c>
      <c r="H23767" s="3" t="s">
        <v>163668</v>
      </c>
      <c r="I23767" s="3" t="s">
        <v>671</v>
      </c>
      <c r="J23767" s="3" t="s">
        <v>672</v>
      </c>
      <c r="K23767" s="3" t="s">
        <v>673</v>
      </c>
      <c r="L23767" s="3" t="s">
        <v>163669</v>
      </c>
      <c r="M23767" s="3" t="s">
        <v>39</v>
      </c>
      <c r="N23767" s="3" t="s">
        <v>29</v>
      </c>
      <c r="O23767" s="3" t="s">
        <v>163670</v>
      </c>
      <c r="P23767" s="3" t="s">
        <v>163671</v>
      </c>
      <c r="Q23767" s="3" t="s">
        <v>114427</v>
      </c>
      <c r="R23767" s="3" t="s">
        <v>163672</v>
      </c>
      <c r="S23767" s="3" t="s">
        <v>5117</v>
      </c>
      <c r="T23767" s="3" t="s">
        <v>95</v>
      </c>
      <c r="U23767">
        <v>1613</v>
      </c>
      <c r="V23767">
        <v>733</v>
      </c>
      <c r="W23767" s="3" t="s">
        <v>366</v>
      </c>
      <c r="X23767">
        <v>183</v>
      </c>
      <c r="Y23767" s="3" t="s">
        <v>163673</v>
      </c>
      <c r="Z23767">
        <v>-3635417</v>
      </c>
      <c r="AA23767">
        <v>-38429431</v>
      </c>
    </row>
    <row r="23768" spans="1:27" x14ac:dyDescent="0.25">
      <c r="A23768">
        <v>23767</v>
      </c>
      <c r="B23768" s="3" t="s">
        <v>28</v>
      </c>
      <c r="C23768" s="3" t="s">
        <v>29</v>
      </c>
      <c r="D23768" s="3" t="s">
        <v>30</v>
      </c>
      <c r="E23768" s="3" t="s">
        <v>199</v>
      </c>
      <c r="F23768" s="3" t="s">
        <v>237</v>
      </c>
      <c r="G23768" s="3" t="s">
        <v>547</v>
      </c>
      <c r="H23768" s="3" t="s">
        <v>163674</v>
      </c>
      <c r="I23768" s="3" t="s">
        <v>517</v>
      </c>
      <c r="J23768" s="3" t="s">
        <v>358</v>
      </c>
      <c r="K23768" s="3" t="s">
        <v>359</v>
      </c>
      <c r="L23768" s="3" t="s">
        <v>163675</v>
      </c>
      <c r="M23768" s="3" t="s">
        <v>39</v>
      </c>
      <c r="N23768" s="3" t="s">
        <v>29</v>
      </c>
      <c r="O23768" s="3" t="s">
        <v>163676</v>
      </c>
      <c r="P23768" s="3" t="s">
        <v>163677</v>
      </c>
      <c r="Q23768" s="3" t="s">
        <v>137277</v>
      </c>
      <c r="R23768" s="3" t="s">
        <v>163678</v>
      </c>
      <c r="S23768" s="3" t="s">
        <v>1636</v>
      </c>
      <c r="T23768" s="3" t="s">
        <v>160</v>
      </c>
      <c r="U23768">
        <v>1828</v>
      </c>
      <c r="V23768">
        <v>831</v>
      </c>
      <c r="W23768" s="3" t="s">
        <v>282</v>
      </c>
      <c r="X23768">
        <v>166</v>
      </c>
      <c r="Y23768" s="3" t="s">
        <v>163679</v>
      </c>
      <c r="Z23768">
        <v>-8261053</v>
      </c>
      <c r="AA23768">
        <v>-36001604</v>
      </c>
    </row>
    <row r="23769" spans="1:27" x14ac:dyDescent="0.25">
      <c r="A23769">
        <v>23768</v>
      </c>
      <c r="B23769" s="3" t="s">
        <v>28</v>
      </c>
      <c r="C23769" s="3" t="s">
        <v>29</v>
      </c>
      <c r="D23769" s="3" t="s">
        <v>124</v>
      </c>
      <c r="E23769" s="3" t="s">
        <v>31</v>
      </c>
      <c r="F23769" s="3" t="s">
        <v>646</v>
      </c>
      <c r="G23769" s="3" t="s">
        <v>100</v>
      </c>
      <c r="H23769" s="3" t="s">
        <v>163680</v>
      </c>
      <c r="I23769" s="3" t="s">
        <v>4823</v>
      </c>
      <c r="J23769" s="3" t="s">
        <v>36</v>
      </c>
      <c r="K23769" s="3" t="s">
        <v>37</v>
      </c>
      <c r="L23769" s="3" t="s">
        <v>163681</v>
      </c>
      <c r="M23769" s="3" t="s">
        <v>39</v>
      </c>
      <c r="N23769" s="3" t="s">
        <v>29</v>
      </c>
      <c r="O23769" s="3" t="s">
        <v>163682</v>
      </c>
      <c r="P23769" s="3" t="s">
        <v>163683</v>
      </c>
      <c r="Q23769" s="3" t="s">
        <v>35757</v>
      </c>
      <c r="R23769" s="3" t="s">
        <v>163684</v>
      </c>
      <c r="S23769" s="3" t="s">
        <v>5007</v>
      </c>
      <c r="T23769" s="3" t="s">
        <v>59</v>
      </c>
      <c r="U23769">
        <v>1749</v>
      </c>
      <c r="V23769">
        <v>795</v>
      </c>
      <c r="W23769" s="3" t="s">
        <v>147</v>
      </c>
      <c r="X23769">
        <v>170</v>
      </c>
      <c r="Y23769" s="3" t="s">
        <v>163685</v>
      </c>
      <c r="Z23769">
        <v>-23062698</v>
      </c>
      <c r="AA23769">
        <v>-47269005</v>
      </c>
    </row>
    <row r="23770" spans="1:27" x14ac:dyDescent="0.25">
      <c r="A23770">
        <v>23769</v>
      </c>
      <c r="B23770" s="3" t="s">
        <v>62</v>
      </c>
      <c r="C23770" s="3" t="s">
        <v>29</v>
      </c>
      <c r="D23770" s="3" t="s">
        <v>63</v>
      </c>
      <c r="E23770" s="3" t="s">
        <v>1089</v>
      </c>
      <c r="F23770" s="3" t="s">
        <v>126</v>
      </c>
      <c r="G23770" s="3" t="s">
        <v>50</v>
      </c>
      <c r="H23770" s="3" t="s">
        <v>163686</v>
      </c>
      <c r="I23770" s="3" t="s">
        <v>1221</v>
      </c>
      <c r="J23770" s="3" t="s">
        <v>36</v>
      </c>
      <c r="K23770" s="3" t="s">
        <v>37</v>
      </c>
      <c r="L23770" s="3" t="s">
        <v>163687</v>
      </c>
      <c r="M23770" s="3" t="s">
        <v>39</v>
      </c>
      <c r="N23770" s="3" t="s">
        <v>29</v>
      </c>
      <c r="O23770" s="3" t="s">
        <v>163688</v>
      </c>
      <c r="P23770" s="3" t="s">
        <v>163689</v>
      </c>
      <c r="Q23770" s="3" t="s">
        <v>145839</v>
      </c>
      <c r="R23770" s="3" t="s">
        <v>163690</v>
      </c>
      <c r="S23770" s="3" t="s">
        <v>2429</v>
      </c>
      <c r="T23770" s="3" t="s">
        <v>59</v>
      </c>
      <c r="U23770">
        <v>1712</v>
      </c>
      <c r="V23770">
        <v>778</v>
      </c>
      <c r="W23770" s="3" t="s">
        <v>79</v>
      </c>
      <c r="X23770">
        <v>178</v>
      </c>
      <c r="Y23770" s="3" t="s">
        <v>163691</v>
      </c>
      <c r="Z23770">
        <v>-23157346</v>
      </c>
      <c r="AA23770">
        <v>-45957017</v>
      </c>
    </row>
    <row r="23771" spans="1:27" x14ac:dyDescent="0.25">
      <c r="A23771">
        <v>23770</v>
      </c>
      <c r="B23771" s="3" t="s">
        <v>62</v>
      </c>
      <c r="C23771" s="3" t="s">
        <v>29</v>
      </c>
      <c r="D23771" s="3" t="s">
        <v>63</v>
      </c>
      <c r="E23771" s="3" t="s">
        <v>1000</v>
      </c>
      <c r="F23771" s="3" t="s">
        <v>237</v>
      </c>
      <c r="G23771" s="3" t="s">
        <v>482</v>
      </c>
      <c r="H23771" s="3" t="s">
        <v>163692</v>
      </c>
      <c r="I23771" s="3" t="s">
        <v>2358</v>
      </c>
      <c r="J23771" s="3" t="s">
        <v>36</v>
      </c>
      <c r="K23771" s="3" t="s">
        <v>37</v>
      </c>
      <c r="L23771" s="3" t="s">
        <v>163693</v>
      </c>
      <c r="M23771" s="3" t="s">
        <v>39</v>
      </c>
      <c r="N23771" s="3" t="s">
        <v>29</v>
      </c>
      <c r="O23771" s="3" t="s">
        <v>163694</v>
      </c>
      <c r="P23771" s="3" t="s">
        <v>163695</v>
      </c>
      <c r="Q23771" s="3" t="s">
        <v>205118</v>
      </c>
      <c r="R23771" s="3" t="s">
        <v>163696</v>
      </c>
      <c r="S23771" s="3" t="s">
        <v>31456</v>
      </c>
      <c r="T23771" s="3" t="s">
        <v>160</v>
      </c>
      <c r="U23771">
        <v>1841</v>
      </c>
      <c r="V23771">
        <v>837</v>
      </c>
      <c r="W23771" s="3" t="s">
        <v>79</v>
      </c>
      <c r="X23771">
        <v>179</v>
      </c>
      <c r="Y23771" s="3" t="s">
        <v>163698</v>
      </c>
      <c r="Z23771">
        <v>-23766690</v>
      </c>
      <c r="AA23771">
        <v>-46942647</v>
      </c>
    </row>
    <row r="23772" spans="1:27" x14ac:dyDescent="0.25">
      <c r="A23772">
        <v>23771</v>
      </c>
      <c r="B23772" s="3" t="s">
        <v>62</v>
      </c>
      <c r="C23772" s="3" t="s">
        <v>29</v>
      </c>
      <c r="D23772" s="3" t="s">
        <v>63</v>
      </c>
      <c r="E23772" s="3" t="s">
        <v>931</v>
      </c>
      <c r="F23772" s="3" t="s">
        <v>65</v>
      </c>
      <c r="G23772" s="3" t="s">
        <v>150</v>
      </c>
      <c r="H23772" s="3" t="s">
        <v>163699</v>
      </c>
      <c r="I23772" s="3" t="s">
        <v>17457</v>
      </c>
      <c r="J23772" s="3" t="s">
        <v>358</v>
      </c>
      <c r="K23772" s="3" t="s">
        <v>359</v>
      </c>
      <c r="L23772" s="3" t="s">
        <v>163700</v>
      </c>
      <c r="M23772" s="3" t="s">
        <v>39</v>
      </c>
      <c r="N23772" s="3" t="s">
        <v>29</v>
      </c>
      <c r="O23772" s="3" t="s">
        <v>163701</v>
      </c>
      <c r="P23772" s="3" t="s">
        <v>163702</v>
      </c>
      <c r="Q23772" s="3" t="s">
        <v>202643</v>
      </c>
      <c r="R23772" s="3" t="s">
        <v>163703</v>
      </c>
      <c r="S23772" s="3" t="s">
        <v>2333</v>
      </c>
      <c r="T23772" s="3" t="s">
        <v>45</v>
      </c>
      <c r="U23772">
        <v>2037</v>
      </c>
      <c r="V23772">
        <v>926</v>
      </c>
      <c r="W23772" s="3" t="s">
        <v>96</v>
      </c>
      <c r="X23772">
        <v>168</v>
      </c>
      <c r="Y23772" s="3" t="s">
        <v>163704</v>
      </c>
      <c r="Z23772">
        <v>-8221299</v>
      </c>
      <c r="AA23772">
        <v>-35530516</v>
      </c>
    </row>
    <row r="23773" spans="1:27" x14ac:dyDescent="0.25">
      <c r="A23773">
        <v>23772</v>
      </c>
      <c r="B23773" s="3" t="s">
        <v>62</v>
      </c>
      <c r="C23773" s="3" t="s">
        <v>29</v>
      </c>
      <c r="D23773" s="3" t="s">
        <v>63</v>
      </c>
      <c r="E23773" s="3" t="s">
        <v>4553</v>
      </c>
      <c r="F23773" s="3" t="s">
        <v>1577</v>
      </c>
      <c r="G23773" s="3" t="s">
        <v>297</v>
      </c>
      <c r="H23773" s="3" t="s">
        <v>163705</v>
      </c>
      <c r="I23773" s="3" t="s">
        <v>964</v>
      </c>
      <c r="J23773" s="3" t="s">
        <v>934</v>
      </c>
      <c r="K23773" s="3" t="s">
        <v>935</v>
      </c>
      <c r="L23773" s="3" t="s">
        <v>100575</v>
      </c>
      <c r="M23773" s="3" t="s">
        <v>39</v>
      </c>
      <c r="N23773" s="3" t="s">
        <v>29</v>
      </c>
      <c r="O23773" s="3" t="s">
        <v>163706</v>
      </c>
      <c r="P23773" s="3" t="s">
        <v>163707</v>
      </c>
      <c r="Q23773" s="3" t="s">
        <v>138264</v>
      </c>
      <c r="R23773" s="3" t="s">
        <v>163708</v>
      </c>
      <c r="S23773" s="3" t="s">
        <v>22562</v>
      </c>
      <c r="T23773" s="3" t="s">
        <v>59</v>
      </c>
      <c r="U23773">
        <v>2094</v>
      </c>
      <c r="V23773">
        <v>952</v>
      </c>
      <c r="W23773" s="3" t="s">
        <v>329</v>
      </c>
      <c r="X23773">
        <v>186</v>
      </c>
      <c r="Y23773" s="3" t="s">
        <v>163709</v>
      </c>
      <c r="Z23773">
        <v>-16544678</v>
      </c>
      <c r="AA23773">
        <v>-49255345</v>
      </c>
    </row>
    <row r="23774" spans="1:27" x14ac:dyDescent="0.25">
      <c r="A23774">
        <v>23773</v>
      </c>
      <c r="B23774" s="3" t="s">
        <v>62</v>
      </c>
      <c r="C23774" s="3" t="s">
        <v>29</v>
      </c>
      <c r="D23774" s="3" t="s">
        <v>63</v>
      </c>
      <c r="E23774" s="3" t="s">
        <v>4553</v>
      </c>
      <c r="F23774" s="3" t="s">
        <v>1577</v>
      </c>
      <c r="G23774" s="3" t="s">
        <v>261</v>
      </c>
      <c r="H23774" s="3" t="s">
        <v>163710</v>
      </c>
      <c r="I23774" s="3" t="s">
        <v>5876</v>
      </c>
      <c r="J23774" s="3" t="s">
        <v>36</v>
      </c>
      <c r="K23774" s="3" t="s">
        <v>37</v>
      </c>
      <c r="L23774" s="3" t="s">
        <v>163711</v>
      </c>
      <c r="M23774" s="3" t="s">
        <v>39</v>
      </c>
      <c r="N23774" s="3" t="s">
        <v>29</v>
      </c>
      <c r="O23774" s="3" t="s">
        <v>163712</v>
      </c>
      <c r="P23774" s="3" t="s">
        <v>163713</v>
      </c>
      <c r="Q23774" s="3" t="s">
        <v>102107</v>
      </c>
      <c r="R23774" s="3" t="s">
        <v>163714</v>
      </c>
      <c r="S23774" s="3" t="s">
        <v>16078</v>
      </c>
      <c r="T23774" s="3" t="s">
        <v>160</v>
      </c>
      <c r="U23774">
        <v>2317</v>
      </c>
      <c r="V23774">
        <v>1053</v>
      </c>
      <c r="W23774" s="3" t="s">
        <v>96</v>
      </c>
      <c r="X23774">
        <v>167</v>
      </c>
      <c r="Y23774" s="3" t="s">
        <v>163716</v>
      </c>
      <c r="Z23774">
        <v>-22991307</v>
      </c>
      <c r="AA23774">
        <v>-49960410</v>
      </c>
    </row>
    <row r="23775" spans="1:27" x14ac:dyDescent="0.25">
      <c r="A23775">
        <v>23774</v>
      </c>
      <c r="B23775" s="3" t="s">
        <v>28</v>
      </c>
      <c r="C23775" s="3" t="s">
        <v>29</v>
      </c>
      <c r="D23775" s="3" t="s">
        <v>124</v>
      </c>
      <c r="E23775" s="3" t="s">
        <v>1268</v>
      </c>
      <c r="F23775" s="3" t="s">
        <v>49</v>
      </c>
      <c r="G23775" s="3" t="s">
        <v>798</v>
      </c>
      <c r="H23775" s="3" t="s">
        <v>163717</v>
      </c>
      <c r="I23775" s="3" t="s">
        <v>823</v>
      </c>
      <c r="J23775" s="3" t="s">
        <v>36</v>
      </c>
      <c r="K23775" s="3" t="s">
        <v>37</v>
      </c>
      <c r="L23775" s="3" t="s">
        <v>163718</v>
      </c>
      <c r="M23775" s="3" t="s">
        <v>39</v>
      </c>
      <c r="N23775" s="3" t="s">
        <v>29</v>
      </c>
      <c r="O23775" s="3" t="s">
        <v>163719</v>
      </c>
      <c r="P23775" s="3" t="s">
        <v>163720</v>
      </c>
      <c r="Q23775" s="3" t="s">
        <v>204874</v>
      </c>
      <c r="R23775" s="3" t="s">
        <v>163721</v>
      </c>
      <c r="S23775" s="3" t="s">
        <v>11724</v>
      </c>
      <c r="T23775" s="3" t="s">
        <v>59</v>
      </c>
      <c r="U23775">
        <v>1632</v>
      </c>
      <c r="V23775">
        <v>742</v>
      </c>
      <c r="W23775" s="3" t="s">
        <v>282</v>
      </c>
      <c r="X23775">
        <v>165</v>
      </c>
      <c r="Y23775" s="3" t="s">
        <v>163722</v>
      </c>
      <c r="Z23775">
        <v>-22889834</v>
      </c>
      <c r="AA23775">
        <v>-47139173</v>
      </c>
    </row>
    <row r="23776" spans="1:27" x14ac:dyDescent="0.25">
      <c r="A23776">
        <v>23775</v>
      </c>
      <c r="B23776" s="3" t="s">
        <v>62</v>
      </c>
      <c r="C23776" s="3" t="s">
        <v>29</v>
      </c>
      <c r="D23776" s="3" t="s">
        <v>63</v>
      </c>
      <c r="E23776" s="3" t="s">
        <v>1248</v>
      </c>
      <c r="F23776" s="3" t="s">
        <v>82</v>
      </c>
      <c r="G23776" s="3" t="s">
        <v>1001</v>
      </c>
      <c r="H23776" s="3" t="s">
        <v>163723</v>
      </c>
      <c r="I23776" s="3" t="s">
        <v>87</v>
      </c>
      <c r="J23776" s="3" t="s">
        <v>86</v>
      </c>
      <c r="K23776" s="3" t="s">
        <v>87</v>
      </c>
      <c r="L23776" s="3" t="s">
        <v>163724</v>
      </c>
      <c r="M23776" s="3" t="s">
        <v>39</v>
      </c>
      <c r="N23776" s="3" t="s">
        <v>29</v>
      </c>
      <c r="O23776" s="3" t="s">
        <v>163725</v>
      </c>
      <c r="P23776" s="3" t="s">
        <v>163726</v>
      </c>
      <c r="Q23776" s="3" t="s">
        <v>66274</v>
      </c>
      <c r="R23776" s="3" t="s">
        <v>163727</v>
      </c>
      <c r="S23776" s="3" t="s">
        <v>41918</v>
      </c>
      <c r="T23776" s="3" t="s">
        <v>173</v>
      </c>
      <c r="U23776">
        <v>1956</v>
      </c>
      <c r="V23776">
        <v>889</v>
      </c>
      <c r="W23776" s="3" t="s">
        <v>504</v>
      </c>
      <c r="X23776">
        <v>181</v>
      </c>
      <c r="Y23776" s="3" t="s">
        <v>163728</v>
      </c>
      <c r="Z23776">
        <v>-22928273</v>
      </c>
      <c r="AA23776">
        <v>-43274134</v>
      </c>
    </row>
    <row r="23777" spans="1:27" x14ac:dyDescent="0.25">
      <c r="A23777">
        <v>23776</v>
      </c>
      <c r="B23777" s="3" t="s">
        <v>62</v>
      </c>
      <c r="C23777" s="3" t="s">
        <v>29</v>
      </c>
      <c r="D23777" s="3" t="s">
        <v>63</v>
      </c>
      <c r="E23777" s="3" t="s">
        <v>821</v>
      </c>
      <c r="F23777" s="3" t="s">
        <v>32</v>
      </c>
      <c r="G23777" s="3" t="s">
        <v>83</v>
      </c>
      <c r="H23777" s="3" t="s">
        <v>163729</v>
      </c>
      <c r="I23777" s="3" t="s">
        <v>812</v>
      </c>
      <c r="J23777" s="3" t="s">
        <v>36</v>
      </c>
      <c r="K23777" s="3" t="s">
        <v>37</v>
      </c>
      <c r="L23777" s="3" t="s">
        <v>163730</v>
      </c>
      <c r="M23777" s="3" t="s">
        <v>39</v>
      </c>
      <c r="N23777" s="3" t="s">
        <v>29</v>
      </c>
      <c r="O23777" s="3" t="s">
        <v>163731</v>
      </c>
      <c r="P23777" s="3" t="s">
        <v>163732</v>
      </c>
      <c r="Q23777" s="3" t="s">
        <v>205257</v>
      </c>
      <c r="R23777" s="3" t="s">
        <v>163733</v>
      </c>
      <c r="S23777" s="3" t="s">
        <v>32196</v>
      </c>
      <c r="T23777" s="3" t="s">
        <v>95</v>
      </c>
      <c r="U23777">
        <v>1432</v>
      </c>
      <c r="V23777">
        <v>651</v>
      </c>
      <c r="W23777" s="3" t="s">
        <v>147</v>
      </c>
      <c r="X23777">
        <v>169</v>
      </c>
      <c r="Y23777" s="3" t="s">
        <v>163734</v>
      </c>
      <c r="Z23777">
        <v>-23192797</v>
      </c>
      <c r="AA23777">
        <v>-45652650</v>
      </c>
    </row>
    <row r="23778" spans="1:27" x14ac:dyDescent="0.25">
      <c r="A23778">
        <v>23777</v>
      </c>
      <c r="B23778" s="3" t="s">
        <v>28</v>
      </c>
      <c r="C23778" s="3" t="s">
        <v>29</v>
      </c>
      <c r="D23778" s="3" t="s">
        <v>124</v>
      </c>
      <c r="E23778" s="3" t="s">
        <v>2345</v>
      </c>
      <c r="F23778" s="3" t="s">
        <v>32</v>
      </c>
      <c r="G23778" s="3" t="s">
        <v>138</v>
      </c>
      <c r="H23778" s="3" t="s">
        <v>163735</v>
      </c>
      <c r="I23778" s="3" t="s">
        <v>87</v>
      </c>
      <c r="J23778" s="3" t="s">
        <v>86</v>
      </c>
      <c r="K23778" s="3" t="s">
        <v>87</v>
      </c>
      <c r="L23778" s="3" t="s">
        <v>163736</v>
      </c>
      <c r="M23778" s="3" t="s">
        <v>39</v>
      </c>
      <c r="N23778" s="3" t="s">
        <v>29</v>
      </c>
      <c r="O23778" s="3" t="s">
        <v>163737</v>
      </c>
      <c r="P23778" s="3" t="s">
        <v>163738</v>
      </c>
      <c r="Q23778" s="3" t="s">
        <v>163739</v>
      </c>
      <c r="R23778" s="3" t="s">
        <v>163740</v>
      </c>
      <c r="S23778" s="3" t="s">
        <v>43456</v>
      </c>
      <c r="T23778" s="3" t="s">
        <v>78</v>
      </c>
      <c r="U23778">
        <v>1525</v>
      </c>
      <c r="V23778">
        <v>693</v>
      </c>
      <c r="W23778" s="3" t="s">
        <v>282</v>
      </c>
      <c r="X23778">
        <v>165</v>
      </c>
      <c r="Y23778" s="3" t="s">
        <v>163741</v>
      </c>
      <c r="Z23778">
        <v>-23019237</v>
      </c>
      <c r="AA23778">
        <v>-43311646</v>
      </c>
    </row>
    <row r="23779" spans="1:27" x14ac:dyDescent="0.25">
      <c r="A23779">
        <v>23778</v>
      </c>
      <c r="B23779" s="3" t="s">
        <v>28</v>
      </c>
      <c r="C23779" s="3" t="s">
        <v>29</v>
      </c>
      <c r="D23779" s="3" t="s">
        <v>124</v>
      </c>
      <c r="E23779" s="3" t="s">
        <v>2432</v>
      </c>
      <c r="F23779" s="3" t="s">
        <v>331</v>
      </c>
      <c r="G23779" s="3" t="s">
        <v>100</v>
      </c>
      <c r="H23779" s="3" t="s">
        <v>163742</v>
      </c>
      <c r="I23779" s="3" t="s">
        <v>964</v>
      </c>
      <c r="J23779" s="3" t="s">
        <v>934</v>
      </c>
      <c r="K23779" s="3" t="s">
        <v>935</v>
      </c>
      <c r="L23779" s="3" t="s">
        <v>163743</v>
      </c>
      <c r="M23779" s="3" t="s">
        <v>39</v>
      </c>
      <c r="N23779" s="3" t="s">
        <v>29</v>
      </c>
      <c r="O23779" s="3" t="s">
        <v>163744</v>
      </c>
      <c r="P23779" s="3" t="s">
        <v>163745</v>
      </c>
      <c r="Q23779" s="3" t="s">
        <v>87994</v>
      </c>
      <c r="R23779" s="3" t="s">
        <v>163746</v>
      </c>
      <c r="S23779" s="3" t="s">
        <v>3451</v>
      </c>
      <c r="T23779" s="3" t="s">
        <v>59</v>
      </c>
      <c r="U23779">
        <v>1016</v>
      </c>
      <c r="V23779">
        <v>462</v>
      </c>
      <c r="W23779" s="3" t="s">
        <v>457</v>
      </c>
      <c r="X23779">
        <v>175</v>
      </c>
      <c r="Y23779" s="3" t="s">
        <v>163747</v>
      </c>
      <c r="Z23779">
        <v>-16598665</v>
      </c>
      <c r="AA23779">
        <v>-49195050</v>
      </c>
    </row>
    <row r="23780" spans="1:27" x14ac:dyDescent="0.25">
      <c r="A23780">
        <v>23779</v>
      </c>
      <c r="B23780" s="3" t="s">
        <v>28</v>
      </c>
      <c r="C23780" s="3" t="s">
        <v>29</v>
      </c>
      <c r="D23780" s="3" t="s">
        <v>30</v>
      </c>
      <c r="E23780" s="3" t="s">
        <v>1427</v>
      </c>
      <c r="F23780" s="3" t="s">
        <v>137</v>
      </c>
      <c r="G23780" s="3" t="s">
        <v>211</v>
      </c>
      <c r="H23780" s="3" t="s">
        <v>163748</v>
      </c>
      <c r="I23780" s="3" t="s">
        <v>2124</v>
      </c>
      <c r="J23780" s="3" t="s">
        <v>86</v>
      </c>
      <c r="K23780" s="3" t="s">
        <v>87</v>
      </c>
      <c r="L23780" s="3" t="s">
        <v>163749</v>
      </c>
      <c r="M23780" s="3" t="s">
        <v>39</v>
      </c>
      <c r="N23780" s="3" t="s">
        <v>29</v>
      </c>
      <c r="O23780" s="3" t="s">
        <v>163750</v>
      </c>
      <c r="P23780" s="3" t="s">
        <v>163751</v>
      </c>
      <c r="Q23780" s="3" t="s">
        <v>163752</v>
      </c>
      <c r="R23780" s="3" t="s">
        <v>163753</v>
      </c>
      <c r="S23780" s="3" t="s">
        <v>26621</v>
      </c>
      <c r="T23780" s="3" t="s">
        <v>95</v>
      </c>
      <c r="U23780">
        <v>1885</v>
      </c>
      <c r="V23780">
        <v>857</v>
      </c>
      <c r="W23780" s="3" t="s">
        <v>174</v>
      </c>
      <c r="X23780">
        <v>156</v>
      </c>
      <c r="Y23780" s="3" t="s">
        <v>163754</v>
      </c>
      <c r="Z23780">
        <v>-22879790</v>
      </c>
      <c r="AA23780">
        <v>-43812280</v>
      </c>
    </row>
    <row r="23781" spans="1:27" x14ac:dyDescent="0.25">
      <c r="A23781">
        <v>23780</v>
      </c>
      <c r="B23781" s="3" t="s">
        <v>62</v>
      </c>
      <c r="C23781" s="3" t="s">
        <v>29</v>
      </c>
      <c r="D23781" s="3" t="s">
        <v>98</v>
      </c>
      <c r="E23781" s="3" t="s">
        <v>343</v>
      </c>
      <c r="F23781" s="3" t="s">
        <v>177</v>
      </c>
      <c r="G23781" s="3" t="s">
        <v>297</v>
      </c>
      <c r="H23781" s="3" t="s">
        <v>163755</v>
      </c>
      <c r="I23781" s="3" t="s">
        <v>1270</v>
      </c>
      <c r="J23781" s="3" t="s">
        <v>69</v>
      </c>
      <c r="K23781" s="3" t="s">
        <v>70</v>
      </c>
      <c r="L23781" s="3" t="s">
        <v>163756</v>
      </c>
      <c r="M23781" s="3" t="s">
        <v>39</v>
      </c>
      <c r="N23781" s="3" t="s">
        <v>29</v>
      </c>
      <c r="O23781" s="3" t="s">
        <v>163757</v>
      </c>
      <c r="P23781" s="3" t="s">
        <v>163758</v>
      </c>
      <c r="Q23781" s="3" t="s">
        <v>205792</v>
      </c>
      <c r="R23781" s="3" t="s">
        <v>163759</v>
      </c>
      <c r="S23781" s="3" t="s">
        <v>3606</v>
      </c>
      <c r="T23781" s="3" t="s">
        <v>59</v>
      </c>
      <c r="U23781">
        <v>2215</v>
      </c>
      <c r="V23781">
        <v>1007</v>
      </c>
      <c r="W23781" s="3" t="s">
        <v>329</v>
      </c>
      <c r="X23781">
        <v>185</v>
      </c>
      <c r="Y23781" s="3" t="s">
        <v>163760</v>
      </c>
      <c r="Z23781">
        <v>-19795642</v>
      </c>
      <c r="AA23781">
        <v>-44070364</v>
      </c>
    </row>
    <row r="23782" spans="1:27" x14ac:dyDescent="0.25">
      <c r="A23782">
        <v>23781</v>
      </c>
      <c r="B23782" s="3" t="s">
        <v>28</v>
      </c>
      <c r="C23782" s="3" t="s">
        <v>29</v>
      </c>
      <c r="D23782" s="3" t="s">
        <v>124</v>
      </c>
      <c r="E23782" s="3" t="s">
        <v>1268</v>
      </c>
      <c r="F23782" s="3" t="s">
        <v>49</v>
      </c>
      <c r="G23782" s="3" t="s">
        <v>150</v>
      </c>
      <c r="H23782" s="3" t="s">
        <v>163761</v>
      </c>
      <c r="I23782" s="3" t="s">
        <v>87</v>
      </c>
      <c r="J23782" s="3" t="s">
        <v>86</v>
      </c>
      <c r="K23782" s="3" t="s">
        <v>87</v>
      </c>
      <c r="L23782" s="3" t="s">
        <v>163762</v>
      </c>
      <c r="M23782" s="3" t="s">
        <v>39</v>
      </c>
      <c r="N23782" s="3" t="s">
        <v>29</v>
      </c>
      <c r="O23782" s="3" t="s">
        <v>163763</v>
      </c>
      <c r="P23782" s="3" t="s">
        <v>163764</v>
      </c>
      <c r="Q23782" s="3" t="s">
        <v>92212</v>
      </c>
      <c r="R23782" s="3" t="s">
        <v>163765</v>
      </c>
      <c r="S23782" s="3" t="s">
        <v>1767</v>
      </c>
      <c r="T23782" s="3" t="s">
        <v>59</v>
      </c>
      <c r="U23782">
        <v>2020</v>
      </c>
      <c r="V23782">
        <v>918</v>
      </c>
      <c r="W23782" s="3" t="s">
        <v>60</v>
      </c>
      <c r="X23782">
        <v>172</v>
      </c>
      <c r="Y23782" s="3" t="s">
        <v>163766</v>
      </c>
      <c r="Z23782">
        <v>-22834816</v>
      </c>
      <c r="AA23782">
        <v>-43253272</v>
      </c>
    </row>
    <row r="23783" spans="1:27" x14ac:dyDescent="0.25">
      <c r="A23783">
        <v>23782</v>
      </c>
      <c r="B23783" s="3" t="s">
        <v>62</v>
      </c>
      <c r="C23783" s="3" t="s">
        <v>29</v>
      </c>
      <c r="D23783" s="3" t="s">
        <v>63</v>
      </c>
      <c r="E23783" s="3" t="s">
        <v>1072</v>
      </c>
      <c r="F23783" s="3" t="s">
        <v>137</v>
      </c>
      <c r="G23783" s="3" t="s">
        <v>114</v>
      </c>
      <c r="H23783" s="3" t="s">
        <v>163767</v>
      </c>
      <c r="I23783" s="3" t="s">
        <v>581</v>
      </c>
      <c r="J23783" s="3" t="s">
        <v>36</v>
      </c>
      <c r="K23783" s="3" t="s">
        <v>37</v>
      </c>
      <c r="L23783" s="3" t="s">
        <v>163768</v>
      </c>
      <c r="M23783" s="3" t="s">
        <v>39</v>
      </c>
      <c r="N23783" s="3" t="s">
        <v>29</v>
      </c>
      <c r="O23783" s="3" t="s">
        <v>163769</v>
      </c>
      <c r="P23783" s="3" t="s">
        <v>163770</v>
      </c>
      <c r="Q23783" s="3" t="s">
        <v>207895</v>
      </c>
      <c r="R23783" s="3" t="s">
        <v>163771</v>
      </c>
      <c r="S23783" s="3" t="s">
        <v>12927</v>
      </c>
      <c r="T23783" s="3" t="s">
        <v>160</v>
      </c>
      <c r="U23783">
        <v>1804</v>
      </c>
      <c r="V23783">
        <v>820</v>
      </c>
      <c r="W23783" s="3" t="s">
        <v>79</v>
      </c>
      <c r="X23783">
        <v>177</v>
      </c>
      <c r="Y23783" s="3" t="s">
        <v>163772</v>
      </c>
      <c r="Z23783">
        <v>-23454652</v>
      </c>
      <c r="AA23783">
        <v>-46392161</v>
      </c>
    </row>
    <row r="23784" spans="1:27" x14ac:dyDescent="0.25">
      <c r="A23784">
        <v>23783</v>
      </c>
      <c r="B23784" s="3" t="s">
        <v>28</v>
      </c>
      <c r="C23784" s="3" t="s">
        <v>29</v>
      </c>
      <c r="D23784" s="3" t="s">
        <v>30</v>
      </c>
      <c r="E23784" s="3" t="s">
        <v>769</v>
      </c>
      <c r="F23784" s="3" t="s">
        <v>177</v>
      </c>
      <c r="G23784" s="3" t="s">
        <v>421</v>
      </c>
      <c r="H23784" s="3" t="s">
        <v>163773</v>
      </c>
      <c r="I23784" s="3" t="s">
        <v>37</v>
      </c>
      <c r="J23784" s="3" t="s">
        <v>36</v>
      </c>
      <c r="K23784" s="3" t="s">
        <v>37</v>
      </c>
      <c r="L23784" s="3" t="s">
        <v>163774</v>
      </c>
      <c r="M23784" s="3" t="s">
        <v>39</v>
      </c>
      <c r="N23784" s="3" t="s">
        <v>29</v>
      </c>
      <c r="O23784" s="3" t="s">
        <v>163775</v>
      </c>
      <c r="P23784" s="3" t="s">
        <v>163776</v>
      </c>
      <c r="Q23784" s="3" t="s">
        <v>58124</v>
      </c>
      <c r="R23784" s="3" t="s">
        <v>163777</v>
      </c>
      <c r="S23784" s="3" t="s">
        <v>3348</v>
      </c>
      <c r="T23784" s="3" t="s">
        <v>95</v>
      </c>
      <c r="U23784">
        <v>1272</v>
      </c>
      <c r="V23784">
        <v>578</v>
      </c>
      <c r="W23784" s="3" t="s">
        <v>96</v>
      </c>
      <c r="X23784">
        <v>167</v>
      </c>
      <c r="Y23784" s="3" t="s">
        <v>163778</v>
      </c>
      <c r="Z23784">
        <v>-23583472</v>
      </c>
      <c r="AA23784">
        <v>-46710496</v>
      </c>
    </row>
    <row r="23785" spans="1:27" x14ac:dyDescent="0.25">
      <c r="A23785">
        <v>23784</v>
      </c>
      <c r="B23785" s="3" t="s">
        <v>28</v>
      </c>
      <c r="C23785" s="3" t="s">
        <v>29</v>
      </c>
      <c r="D23785" s="3" t="s">
        <v>30</v>
      </c>
      <c r="E23785" s="3" t="s">
        <v>1354</v>
      </c>
      <c r="F23785" s="3" t="s">
        <v>177</v>
      </c>
      <c r="G23785" s="3" t="s">
        <v>261</v>
      </c>
      <c r="H23785" s="3" t="s">
        <v>163779</v>
      </c>
      <c r="I23785" s="3" t="s">
        <v>716</v>
      </c>
      <c r="J23785" s="3" t="s">
        <v>36</v>
      </c>
      <c r="K23785" s="3" t="s">
        <v>37</v>
      </c>
      <c r="L23785" s="3" t="s">
        <v>163780</v>
      </c>
      <c r="M23785" s="3" t="s">
        <v>39</v>
      </c>
      <c r="N23785" s="3" t="s">
        <v>29</v>
      </c>
      <c r="O23785" s="3" t="s">
        <v>163781</v>
      </c>
      <c r="P23785" s="3" t="s">
        <v>163782</v>
      </c>
      <c r="Q23785" s="3" t="s">
        <v>205879</v>
      </c>
      <c r="R23785" s="3" t="s">
        <v>163783</v>
      </c>
      <c r="S23785" s="3" t="s">
        <v>42282</v>
      </c>
      <c r="T23785" s="3" t="s">
        <v>95</v>
      </c>
      <c r="U23785">
        <v>2017</v>
      </c>
      <c r="V23785">
        <v>917</v>
      </c>
      <c r="W23785" s="3" t="s">
        <v>221</v>
      </c>
      <c r="X23785">
        <v>163</v>
      </c>
      <c r="Y23785" s="3" t="s">
        <v>163784</v>
      </c>
      <c r="Z23785">
        <v>-23523596</v>
      </c>
      <c r="AA23785">
        <v>-46959284</v>
      </c>
    </row>
    <row r="23786" spans="1:27" x14ac:dyDescent="0.25">
      <c r="A23786">
        <v>23785</v>
      </c>
      <c r="B23786" s="3" t="s">
        <v>28</v>
      </c>
      <c r="C23786" s="3" t="s">
        <v>29</v>
      </c>
      <c r="D23786" s="3" t="s">
        <v>124</v>
      </c>
      <c r="E23786" s="3" t="s">
        <v>2288</v>
      </c>
      <c r="F23786" s="3" t="s">
        <v>49</v>
      </c>
      <c r="G23786" s="3" t="s">
        <v>211</v>
      </c>
      <c r="H23786" s="3" t="s">
        <v>163785</v>
      </c>
      <c r="I23786" s="3" t="s">
        <v>5381</v>
      </c>
      <c r="J23786" s="3" t="s">
        <v>36</v>
      </c>
      <c r="K23786" s="3" t="s">
        <v>37</v>
      </c>
      <c r="L23786" s="3" t="s">
        <v>163786</v>
      </c>
      <c r="M23786" s="3" t="s">
        <v>39</v>
      </c>
      <c r="N23786" s="3" t="s">
        <v>29</v>
      </c>
      <c r="O23786" s="3" t="s">
        <v>163787</v>
      </c>
      <c r="P23786" s="3" t="s">
        <v>163788</v>
      </c>
      <c r="Q23786" s="3" t="s">
        <v>207896</v>
      </c>
      <c r="R23786" s="3" t="s">
        <v>163789</v>
      </c>
      <c r="S23786" s="3" t="s">
        <v>23905</v>
      </c>
      <c r="T23786" s="3" t="s">
        <v>59</v>
      </c>
      <c r="U23786">
        <v>1901</v>
      </c>
      <c r="V23786">
        <v>864</v>
      </c>
      <c r="W23786" s="3" t="s">
        <v>282</v>
      </c>
      <c r="X23786">
        <v>165</v>
      </c>
      <c r="Y23786" s="3" t="s">
        <v>163790</v>
      </c>
      <c r="Z23786">
        <v>-23452588</v>
      </c>
      <c r="AA23786">
        <v>-46955931</v>
      </c>
    </row>
    <row r="23787" spans="1:27" x14ac:dyDescent="0.25">
      <c r="A23787">
        <v>23786</v>
      </c>
      <c r="B23787" s="3" t="s">
        <v>28</v>
      </c>
      <c r="C23787" s="3" t="s">
        <v>29</v>
      </c>
      <c r="D23787" s="3" t="s">
        <v>124</v>
      </c>
      <c r="E23787" s="3" t="s">
        <v>31</v>
      </c>
      <c r="F23787" s="3" t="s">
        <v>49</v>
      </c>
      <c r="G23787" s="3" t="s">
        <v>83</v>
      </c>
      <c r="H23787" s="3" t="s">
        <v>163791</v>
      </c>
      <c r="I23787" s="3" t="s">
        <v>1221</v>
      </c>
      <c r="J23787" s="3" t="s">
        <v>36</v>
      </c>
      <c r="K23787" s="3" t="s">
        <v>37</v>
      </c>
      <c r="L23787" s="3" t="s">
        <v>163792</v>
      </c>
      <c r="M23787" s="3" t="s">
        <v>39</v>
      </c>
      <c r="N23787" s="3" t="s">
        <v>29</v>
      </c>
      <c r="O23787" s="3" t="s">
        <v>163793</v>
      </c>
      <c r="P23787" s="3" t="s">
        <v>163794</v>
      </c>
      <c r="Q23787" s="3" t="s">
        <v>204596</v>
      </c>
      <c r="R23787" s="3" t="s">
        <v>163795</v>
      </c>
      <c r="S23787" s="3" t="s">
        <v>16958</v>
      </c>
      <c r="T23787" s="3" t="s">
        <v>160</v>
      </c>
      <c r="U23787">
        <v>1608</v>
      </c>
      <c r="V23787">
        <v>731</v>
      </c>
      <c r="W23787" s="3" t="s">
        <v>147</v>
      </c>
      <c r="X23787">
        <v>170</v>
      </c>
      <c r="Y23787" s="3" t="s">
        <v>163796</v>
      </c>
      <c r="Z23787">
        <v>-23191611</v>
      </c>
      <c r="AA23787">
        <v>-45925196</v>
      </c>
    </row>
    <row r="23788" spans="1:27" x14ac:dyDescent="0.25">
      <c r="A23788">
        <v>23787</v>
      </c>
      <c r="B23788" s="3" t="s">
        <v>28</v>
      </c>
      <c r="C23788" s="3" t="s">
        <v>29</v>
      </c>
      <c r="D23788" s="3" t="s">
        <v>124</v>
      </c>
      <c r="E23788" s="3" t="s">
        <v>3463</v>
      </c>
      <c r="F23788" s="3" t="s">
        <v>237</v>
      </c>
      <c r="G23788" s="3" t="s">
        <v>223</v>
      </c>
      <c r="H23788" s="3" t="s">
        <v>163797</v>
      </c>
      <c r="I23788" s="3" t="s">
        <v>37</v>
      </c>
      <c r="J23788" s="3" t="s">
        <v>36</v>
      </c>
      <c r="K23788" s="3" t="s">
        <v>37</v>
      </c>
      <c r="L23788" s="3" t="s">
        <v>163798</v>
      </c>
      <c r="M23788" s="3" t="s">
        <v>39</v>
      </c>
      <c r="N23788" s="3" t="s">
        <v>29</v>
      </c>
      <c r="O23788" s="3" t="s">
        <v>163799</v>
      </c>
      <c r="P23788" s="3" t="s">
        <v>163800</v>
      </c>
      <c r="Q23788" s="3" t="s">
        <v>23790</v>
      </c>
      <c r="R23788" s="3" t="s">
        <v>163801</v>
      </c>
      <c r="S23788" s="3" t="s">
        <v>9402</v>
      </c>
      <c r="T23788" s="3" t="s">
        <v>95</v>
      </c>
      <c r="U23788">
        <v>1434</v>
      </c>
      <c r="V23788">
        <v>652</v>
      </c>
      <c r="W23788" s="3" t="s">
        <v>174</v>
      </c>
      <c r="X23788">
        <v>155</v>
      </c>
      <c r="Y23788" s="3" t="s">
        <v>163802</v>
      </c>
      <c r="Z23788">
        <v>-23564368</v>
      </c>
      <c r="AA23788">
        <v>-46608276</v>
      </c>
    </row>
    <row r="23789" spans="1:27" x14ac:dyDescent="0.25">
      <c r="A23789">
        <v>23788</v>
      </c>
      <c r="B23789" s="3" t="s">
        <v>28</v>
      </c>
      <c r="C23789" s="3" t="s">
        <v>29</v>
      </c>
      <c r="D23789" s="3" t="s">
        <v>124</v>
      </c>
      <c r="E23789" s="3" t="s">
        <v>623</v>
      </c>
      <c r="F23789" s="3" t="s">
        <v>237</v>
      </c>
      <c r="G23789" s="3" t="s">
        <v>736</v>
      </c>
      <c r="H23789" s="3" t="s">
        <v>163803</v>
      </c>
      <c r="I23789" s="3" t="s">
        <v>37</v>
      </c>
      <c r="J23789" s="3" t="s">
        <v>36</v>
      </c>
      <c r="K23789" s="3" t="s">
        <v>37</v>
      </c>
      <c r="L23789" s="3" t="s">
        <v>163804</v>
      </c>
      <c r="M23789" s="3" t="s">
        <v>39</v>
      </c>
      <c r="N23789" s="3" t="s">
        <v>29</v>
      </c>
      <c r="O23789" s="3" t="s">
        <v>163805</v>
      </c>
      <c r="P23789" s="3" t="s">
        <v>163806</v>
      </c>
      <c r="Q23789" s="3" t="s">
        <v>156866</v>
      </c>
      <c r="R23789" s="3" t="s">
        <v>163807</v>
      </c>
      <c r="S23789" s="3" t="s">
        <v>43065</v>
      </c>
      <c r="T23789" s="3" t="s">
        <v>160</v>
      </c>
      <c r="U23789">
        <v>2174</v>
      </c>
      <c r="V23789">
        <v>988</v>
      </c>
      <c r="W23789" s="3" t="s">
        <v>221</v>
      </c>
      <c r="X23789">
        <v>162</v>
      </c>
      <c r="Y23789" s="3" t="s">
        <v>163808</v>
      </c>
      <c r="Z23789">
        <v>-23618025</v>
      </c>
      <c r="AA23789">
        <v>-46546726</v>
      </c>
    </row>
    <row r="23790" spans="1:27" x14ac:dyDescent="0.25">
      <c r="A23790">
        <v>23789</v>
      </c>
      <c r="B23790" s="3" t="s">
        <v>62</v>
      </c>
      <c r="C23790" s="3" t="s">
        <v>29</v>
      </c>
      <c r="D23790" s="3" t="s">
        <v>63</v>
      </c>
      <c r="E23790" s="3" t="s">
        <v>2015</v>
      </c>
      <c r="F23790" s="3" t="s">
        <v>82</v>
      </c>
      <c r="G23790" s="3" t="s">
        <v>1137</v>
      </c>
      <c r="H23790" s="3" t="s">
        <v>163809</v>
      </c>
      <c r="I23790" s="3" t="s">
        <v>1155</v>
      </c>
      <c r="J23790" s="3" t="s">
        <v>934</v>
      </c>
      <c r="K23790" s="3" t="s">
        <v>935</v>
      </c>
      <c r="L23790" s="3" t="s">
        <v>163810</v>
      </c>
      <c r="M23790" s="3" t="s">
        <v>39</v>
      </c>
      <c r="N23790" s="3" t="s">
        <v>29</v>
      </c>
      <c r="O23790" s="3" t="s">
        <v>163811</v>
      </c>
      <c r="P23790" s="3" t="s">
        <v>163812</v>
      </c>
      <c r="Q23790" s="3" t="s">
        <v>89464</v>
      </c>
      <c r="R23790" s="3" t="s">
        <v>163813</v>
      </c>
      <c r="S23790" s="3" t="s">
        <v>6614</v>
      </c>
      <c r="T23790" s="3" t="s">
        <v>173</v>
      </c>
      <c r="U23790">
        <v>2290</v>
      </c>
      <c r="V23790">
        <v>1041</v>
      </c>
      <c r="W23790" s="3" t="s">
        <v>60</v>
      </c>
      <c r="X23790">
        <v>172</v>
      </c>
      <c r="Y23790" s="3" t="s">
        <v>163814</v>
      </c>
      <c r="Z23790">
        <v>-16862134</v>
      </c>
      <c r="AA23790">
        <v>-49308146</v>
      </c>
    </row>
    <row r="23791" spans="1:27" x14ac:dyDescent="0.25">
      <c r="A23791">
        <v>23790</v>
      </c>
      <c r="B23791" s="3" t="s">
        <v>62</v>
      </c>
      <c r="C23791" s="3" t="s">
        <v>29</v>
      </c>
      <c r="D23791" s="3" t="s">
        <v>63</v>
      </c>
      <c r="E23791" s="3" t="s">
        <v>1987</v>
      </c>
      <c r="F23791" s="3" t="s">
        <v>177</v>
      </c>
      <c r="G23791" s="3" t="s">
        <v>50</v>
      </c>
      <c r="H23791" s="3" t="s">
        <v>163815</v>
      </c>
      <c r="I23791" s="3" t="s">
        <v>1165</v>
      </c>
      <c r="J23791" s="3" t="s">
        <v>660</v>
      </c>
      <c r="K23791" s="3" t="s">
        <v>661</v>
      </c>
      <c r="L23791" s="3" t="s">
        <v>40672</v>
      </c>
      <c r="M23791" s="3" t="s">
        <v>39</v>
      </c>
      <c r="N23791" s="3" t="s">
        <v>29</v>
      </c>
      <c r="O23791" s="3" t="s">
        <v>163816</v>
      </c>
      <c r="P23791" s="3" t="s">
        <v>163817</v>
      </c>
      <c r="Q23791" s="3" t="s">
        <v>142769</v>
      </c>
      <c r="R23791" s="3" t="s">
        <v>163818</v>
      </c>
      <c r="S23791" s="3" t="s">
        <v>13220</v>
      </c>
      <c r="T23791" s="3" t="s">
        <v>95</v>
      </c>
      <c r="U23791">
        <v>1969</v>
      </c>
      <c r="V23791">
        <v>895</v>
      </c>
      <c r="W23791" s="3" t="s">
        <v>329</v>
      </c>
      <c r="X23791">
        <v>185</v>
      </c>
      <c r="Y23791" s="3" t="s">
        <v>163819</v>
      </c>
      <c r="Z23791">
        <v>-20165733</v>
      </c>
      <c r="AA23791">
        <v>-40267625</v>
      </c>
    </row>
    <row r="23792" spans="1:27" x14ac:dyDescent="0.25">
      <c r="A23792">
        <v>23791</v>
      </c>
      <c r="B23792" s="3" t="s">
        <v>62</v>
      </c>
      <c r="C23792" s="3" t="s">
        <v>29</v>
      </c>
      <c r="D23792" s="3" t="s">
        <v>63</v>
      </c>
      <c r="E23792" s="3" t="s">
        <v>702</v>
      </c>
      <c r="F23792" s="3" t="s">
        <v>177</v>
      </c>
      <c r="G23792" s="3" t="s">
        <v>261</v>
      </c>
      <c r="H23792" s="3" t="s">
        <v>163820</v>
      </c>
      <c r="I23792" s="3" t="s">
        <v>3626</v>
      </c>
      <c r="J23792" s="3" t="s">
        <v>86</v>
      </c>
      <c r="K23792" s="3" t="s">
        <v>87</v>
      </c>
      <c r="L23792" s="3" t="s">
        <v>163821</v>
      </c>
      <c r="M23792" s="3" t="s">
        <v>39</v>
      </c>
      <c r="N23792" s="3" t="s">
        <v>29</v>
      </c>
      <c r="O23792" s="3" t="s">
        <v>163822</v>
      </c>
      <c r="P23792" s="3" t="s">
        <v>163823</v>
      </c>
      <c r="Q23792" s="3" t="s">
        <v>206186</v>
      </c>
      <c r="R23792" s="3" t="s">
        <v>163824</v>
      </c>
      <c r="S23792" s="3" t="s">
        <v>6185</v>
      </c>
      <c r="T23792" s="3" t="s">
        <v>160</v>
      </c>
      <c r="U23792">
        <v>2332</v>
      </c>
      <c r="V23792">
        <v>1060</v>
      </c>
      <c r="W23792" s="3" t="s">
        <v>96</v>
      </c>
      <c r="X23792">
        <v>168</v>
      </c>
      <c r="Y23792" s="3" t="s">
        <v>163825</v>
      </c>
      <c r="Z23792">
        <v>-22412704</v>
      </c>
      <c r="AA23792">
        <v>-44271046</v>
      </c>
    </row>
    <row r="23793" spans="1:27" x14ac:dyDescent="0.25">
      <c r="A23793">
        <v>23792</v>
      </c>
      <c r="B23793" s="3" t="s">
        <v>28</v>
      </c>
      <c r="C23793" s="3" t="s">
        <v>29</v>
      </c>
      <c r="D23793" s="3" t="s">
        <v>30</v>
      </c>
      <c r="E23793" s="3" t="s">
        <v>1751</v>
      </c>
      <c r="F23793" s="3" t="s">
        <v>237</v>
      </c>
      <c r="G23793" s="3" t="s">
        <v>1137</v>
      </c>
      <c r="H23793" s="3" t="s">
        <v>163826</v>
      </c>
      <c r="I23793" s="3" t="s">
        <v>2043</v>
      </c>
      <c r="J23793" s="3" t="s">
        <v>2044</v>
      </c>
      <c r="K23793" s="3" t="s">
        <v>2045</v>
      </c>
      <c r="L23793" s="3" t="s">
        <v>163827</v>
      </c>
      <c r="M23793" s="3" t="s">
        <v>39</v>
      </c>
      <c r="N23793" s="3" t="s">
        <v>29</v>
      </c>
      <c r="O23793" s="3" t="s">
        <v>163828</v>
      </c>
      <c r="P23793" s="3" t="s">
        <v>163829</v>
      </c>
      <c r="Q23793" s="3" t="s">
        <v>154938</v>
      </c>
      <c r="R23793" s="3" t="s">
        <v>163830</v>
      </c>
      <c r="S23793" s="3" t="s">
        <v>47922</v>
      </c>
      <c r="T23793" s="3" t="s">
        <v>160</v>
      </c>
      <c r="U23793">
        <v>1857</v>
      </c>
      <c r="V23793">
        <v>844</v>
      </c>
      <c r="W23793" s="3" t="s">
        <v>282</v>
      </c>
      <c r="X23793">
        <v>164</v>
      </c>
      <c r="Y23793" s="3" t="s">
        <v>163831</v>
      </c>
      <c r="Z23793">
        <v>-2655360</v>
      </c>
      <c r="AA23793">
        <v>-60055380</v>
      </c>
    </row>
    <row r="23794" spans="1:27" x14ac:dyDescent="0.25">
      <c r="A23794">
        <v>23793</v>
      </c>
      <c r="B23794" s="3" t="s">
        <v>62</v>
      </c>
      <c r="C23794" s="3" t="s">
        <v>29</v>
      </c>
      <c r="D23794" s="3" t="s">
        <v>63</v>
      </c>
      <c r="E23794" s="3" t="s">
        <v>1136</v>
      </c>
      <c r="F23794" s="3" t="s">
        <v>49</v>
      </c>
      <c r="G23794" s="3" t="s">
        <v>547</v>
      </c>
      <c r="H23794" s="3" t="s">
        <v>163832</v>
      </c>
      <c r="I23794" s="3" t="s">
        <v>648</v>
      </c>
      <c r="J23794" s="3" t="s">
        <v>226</v>
      </c>
      <c r="K23794" s="3" t="s">
        <v>227</v>
      </c>
      <c r="L23794" s="3" t="s">
        <v>163833</v>
      </c>
      <c r="M23794" s="3" t="s">
        <v>39</v>
      </c>
      <c r="N23794" s="3" t="s">
        <v>29</v>
      </c>
      <c r="O23794" s="3" t="s">
        <v>163834</v>
      </c>
      <c r="P23794" s="3" t="s">
        <v>163835</v>
      </c>
      <c r="Q23794" s="3" t="s">
        <v>163836</v>
      </c>
      <c r="R23794" s="3" t="s">
        <v>163837</v>
      </c>
      <c r="S23794" s="3" t="s">
        <v>2751</v>
      </c>
      <c r="T23794" s="3" t="s">
        <v>160</v>
      </c>
      <c r="U23794">
        <v>1703</v>
      </c>
      <c r="V23794">
        <v>774</v>
      </c>
      <c r="W23794" s="3" t="s">
        <v>1628</v>
      </c>
      <c r="X23794">
        <v>190</v>
      </c>
      <c r="Y23794" s="3" t="s">
        <v>163838</v>
      </c>
      <c r="Z23794">
        <v>-1395617</v>
      </c>
      <c r="AA23794">
        <v>-48434167</v>
      </c>
    </row>
    <row r="23795" spans="1:27" x14ac:dyDescent="0.25">
      <c r="A23795">
        <v>23794</v>
      </c>
      <c r="B23795" s="3" t="s">
        <v>28</v>
      </c>
      <c r="C23795" s="3" t="s">
        <v>29</v>
      </c>
      <c r="D23795" s="3" t="s">
        <v>124</v>
      </c>
      <c r="E23795" s="3" t="s">
        <v>31</v>
      </c>
      <c r="F23795" s="3" t="s">
        <v>49</v>
      </c>
      <c r="G23795" s="3" t="s">
        <v>1137</v>
      </c>
      <c r="H23795" s="3" t="s">
        <v>163839</v>
      </c>
      <c r="I23795" s="3" t="s">
        <v>1031</v>
      </c>
      <c r="J23795" s="3" t="s">
        <v>300</v>
      </c>
      <c r="K23795" s="3" t="s">
        <v>301</v>
      </c>
      <c r="L23795" s="3" t="s">
        <v>163840</v>
      </c>
      <c r="M23795" s="3" t="s">
        <v>39</v>
      </c>
      <c r="N23795" s="3" t="s">
        <v>29</v>
      </c>
      <c r="O23795" s="3" t="s">
        <v>163841</v>
      </c>
      <c r="P23795" s="3" t="s">
        <v>163842</v>
      </c>
      <c r="Q23795" s="3" t="s">
        <v>202869</v>
      </c>
      <c r="R23795" s="3" t="s">
        <v>163843</v>
      </c>
      <c r="S23795" s="3" t="s">
        <v>6234</v>
      </c>
      <c r="T23795" s="3" t="s">
        <v>160</v>
      </c>
      <c r="U23795">
        <v>1910</v>
      </c>
      <c r="V23795">
        <v>868</v>
      </c>
      <c r="W23795" s="3" t="s">
        <v>60</v>
      </c>
      <c r="X23795">
        <v>173</v>
      </c>
      <c r="Y23795" s="3" t="s">
        <v>163844</v>
      </c>
      <c r="Z23795">
        <v>-27585966</v>
      </c>
      <c r="AA23795">
        <v>-48737086</v>
      </c>
    </row>
    <row r="23796" spans="1:27" x14ac:dyDescent="0.25">
      <c r="A23796">
        <v>23795</v>
      </c>
      <c r="B23796" s="3" t="s">
        <v>62</v>
      </c>
      <c r="C23796" s="3" t="s">
        <v>29</v>
      </c>
      <c r="D23796" s="3" t="s">
        <v>63</v>
      </c>
      <c r="E23796" s="3" t="s">
        <v>1823</v>
      </c>
      <c r="F23796" s="3" t="s">
        <v>126</v>
      </c>
      <c r="G23796" s="3" t="s">
        <v>1137</v>
      </c>
      <c r="H23796" s="3" t="s">
        <v>163845</v>
      </c>
      <c r="I23796" s="3" t="s">
        <v>3168</v>
      </c>
      <c r="J23796" s="3" t="s">
        <v>165</v>
      </c>
      <c r="K23796" s="3" t="s">
        <v>166</v>
      </c>
      <c r="L23796" s="3" t="s">
        <v>163846</v>
      </c>
      <c r="M23796" s="3" t="s">
        <v>39</v>
      </c>
      <c r="N23796" s="3" t="s">
        <v>29</v>
      </c>
      <c r="O23796" s="3" t="s">
        <v>163847</v>
      </c>
      <c r="P23796" s="3" t="s">
        <v>163848</v>
      </c>
      <c r="Q23796" s="3" t="s">
        <v>204516</v>
      </c>
      <c r="R23796" s="3" t="s">
        <v>163849</v>
      </c>
      <c r="S23796" s="3" t="s">
        <v>53525</v>
      </c>
      <c r="T23796" s="3" t="s">
        <v>59</v>
      </c>
      <c r="U23796">
        <v>1982</v>
      </c>
      <c r="V23796">
        <v>901</v>
      </c>
      <c r="W23796" s="3" t="s">
        <v>457</v>
      </c>
      <c r="X23796">
        <v>174</v>
      </c>
      <c r="Y23796" s="3" t="s">
        <v>163850</v>
      </c>
      <c r="Z23796">
        <v>-15971176</v>
      </c>
      <c r="AA23796">
        <v>-48177338</v>
      </c>
    </row>
    <row r="23797" spans="1:27" x14ac:dyDescent="0.25">
      <c r="A23797">
        <v>23796</v>
      </c>
      <c r="B23797" s="3" t="s">
        <v>28</v>
      </c>
      <c r="C23797" s="3" t="s">
        <v>29</v>
      </c>
      <c r="D23797" s="3" t="s">
        <v>30</v>
      </c>
      <c r="E23797" s="3" t="s">
        <v>1534</v>
      </c>
      <c r="F23797" s="3" t="s">
        <v>177</v>
      </c>
      <c r="G23797" s="3" t="s">
        <v>114</v>
      </c>
      <c r="H23797" s="3" t="s">
        <v>163851</v>
      </c>
      <c r="I23797" s="3" t="s">
        <v>9906</v>
      </c>
      <c r="J23797" s="3" t="s">
        <v>485</v>
      </c>
      <c r="K23797" s="3" t="s">
        <v>486</v>
      </c>
      <c r="L23797" s="3" t="s">
        <v>163852</v>
      </c>
      <c r="M23797" s="3" t="s">
        <v>39</v>
      </c>
      <c r="N23797" s="3" t="s">
        <v>29</v>
      </c>
      <c r="O23797" s="3" t="s">
        <v>163853</v>
      </c>
      <c r="P23797" s="3" t="s">
        <v>163854</v>
      </c>
      <c r="Q23797" s="3" t="s">
        <v>207897</v>
      </c>
      <c r="R23797" s="3" t="s">
        <v>163855</v>
      </c>
      <c r="S23797" s="3" t="s">
        <v>49782</v>
      </c>
      <c r="T23797" s="3" t="s">
        <v>160</v>
      </c>
      <c r="U23797">
        <v>1223</v>
      </c>
      <c r="V23797">
        <v>556</v>
      </c>
      <c r="W23797" s="3" t="s">
        <v>282</v>
      </c>
      <c r="X23797">
        <v>166</v>
      </c>
      <c r="Y23797" s="3" t="s">
        <v>163856</v>
      </c>
      <c r="Z23797">
        <v>-31299746</v>
      </c>
      <c r="AA23797">
        <v>-53949687</v>
      </c>
    </row>
    <row r="23798" spans="1:27" x14ac:dyDescent="0.25">
      <c r="A23798">
        <v>23797</v>
      </c>
      <c r="B23798" s="3" t="s">
        <v>62</v>
      </c>
      <c r="C23798" s="3" t="s">
        <v>29</v>
      </c>
      <c r="D23798" s="3" t="s">
        <v>98</v>
      </c>
      <c r="E23798" s="3" t="s">
        <v>2150</v>
      </c>
      <c r="F23798" s="3" t="s">
        <v>646</v>
      </c>
      <c r="G23798" s="3" t="s">
        <v>297</v>
      </c>
      <c r="H23798" s="3" t="s">
        <v>163857</v>
      </c>
      <c r="I23798" s="3" t="s">
        <v>252</v>
      </c>
      <c r="J23798" s="3" t="s">
        <v>69</v>
      </c>
      <c r="K23798" s="3" t="s">
        <v>70</v>
      </c>
      <c r="L23798" s="3" t="s">
        <v>163858</v>
      </c>
      <c r="M23798" s="3" t="s">
        <v>39</v>
      </c>
      <c r="N23798" s="3" t="s">
        <v>29</v>
      </c>
      <c r="O23798" s="3" t="s">
        <v>163859</v>
      </c>
      <c r="P23798" s="3" t="s">
        <v>163860</v>
      </c>
      <c r="Q23798" s="3" t="s">
        <v>203297</v>
      </c>
      <c r="R23798" s="3" t="s">
        <v>163861</v>
      </c>
      <c r="S23798" s="3" t="s">
        <v>23492</v>
      </c>
      <c r="T23798" s="3" t="s">
        <v>59</v>
      </c>
      <c r="U23798">
        <v>1648</v>
      </c>
      <c r="V23798">
        <v>749</v>
      </c>
      <c r="W23798" s="3" t="s">
        <v>457</v>
      </c>
      <c r="X23798">
        <v>174</v>
      </c>
      <c r="Y23798" s="3" t="s">
        <v>163862</v>
      </c>
      <c r="Z23798">
        <v>-19867960</v>
      </c>
      <c r="AA23798">
        <v>-43924107</v>
      </c>
    </row>
    <row r="23799" spans="1:27" x14ac:dyDescent="0.25">
      <c r="A23799">
        <v>23798</v>
      </c>
      <c r="B23799" s="3" t="s">
        <v>28</v>
      </c>
      <c r="C23799" s="3" t="s">
        <v>29</v>
      </c>
      <c r="D23799" s="3" t="s">
        <v>124</v>
      </c>
      <c r="E23799" s="3" t="s">
        <v>2888</v>
      </c>
      <c r="F23799" s="3" t="s">
        <v>49</v>
      </c>
      <c r="G23799" s="3" t="s">
        <v>188</v>
      </c>
      <c r="H23799" s="3" t="s">
        <v>163863</v>
      </c>
      <c r="I23799" s="3" t="s">
        <v>1566</v>
      </c>
      <c r="J23799" s="3" t="s">
        <v>1567</v>
      </c>
      <c r="K23799" s="3" t="s">
        <v>1568</v>
      </c>
      <c r="L23799" s="3" t="s">
        <v>163864</v>
      </c>
      <c r="M23799" s="3" t="s">
        <v>39</v>
      </c>
      <c r="N23799" s="3" t="s">
        <v>29</v>
      </c>
      <c r="O23799" s="3" t="s">
        <v>163865</v>
      </c>
      <c r="P23799" s="3" t="s">
        <v>163866</v>
      </c>
      <c r="Q23799" s="3" t="s">
        <v>205223</v>
      </c>
      <c r="R23799" s="3" t="s">
        <v>163867</v>
      </c>
      <c r="S23799" s="3" t="s">
        <v>565</v>
      </c>
      <c r="T23799" s="3" t="s">
        <v>160</v>
      </c>
      <c r="U23799">
        <v>2020</v>
      </c>
      <c r="V23799">
        <v>918</v>
      </c>
      <c r="W23799" s="3" t="s">
        <v>147</v>
      </c>
      <c r="X23799">
        <v>170</v>
      </c>
      <c r="Y23799" s="3" t="s">
        <v>163868</v>
      </c>
      <c r="Z23799">
        <v>-7118155</v>
      </c>
      <c r="AA23799">
        <v>-34925125</v>
      </c>
    </row>
    <row r="23800" spans="1:27" x14ac:dyDescent="0.25">
      <c r="A23800">
        <v>23799</v>
      </c>
      <c r="B23800" s="3" t="s">
        <v>28</v>
      </c>
      <c r="C23800" s="3" t="s">
        <v>29</v>
      </c>
      <c r="D23800" s="3" t="s">
        <v>124</v>
      </c>
      <c r="E23800" s="3" t="s">
        <v>3497</v>
      </c>
      <c r="F23800" s="3" t="s">
        <v>49</v>
      </c>
      <c r="G23800" s="3" t="s">
        <v>150</v>
      </c>
      <c r="H23800" s="3" t="s">
        <v>163869</v>
      </c>
      <c r="I23800" s="3" t="s">
        <v>19191</v>
      </c>
      <c r="J23800" s="3" t="s">
        <v>801</v>
      </c>
      <c r="K23800" s="3" t="s">
        <v>802</v>
      </c>
      <c r="L23800" s="3" t="s">
        <v>163870</v>
      </c>
      <c r="M23800" s="3" t="s">
        <v>39</v>
      </c>
      <c r="N23800" s="3" t="s">
        <v>29</v>
      </c>
      <c r="O23800" s="3" t="s">
        <v>163871</v>
      </c>
      <c r="P23800" s="3" t="s">
        <v>163872</v>
      </c>
      <c r="Q23800" s="3" t="s">
        <v>25308</v>
      </c>
      <c r="R23800" s="3" t="s">
        <v>163873</v>
      </c>
      <c r="S23800" s="3" t="s">
        <v>3072</v>
      </c>
      <c r="T23800" s="3" t="s">
        <v>45</v>
      </c>
      <c r="U23800">
        <v>1599</v>
      </c>
      <c r="V23800">
        <v>727</v>
      </c>
      <c r="W23800" s="3" t="s">
        <v>96</v>
      </c>
      <c r="X23800">
        <v>167</v>
      </c>
      <c r="Y23800" s="3" t="s">
        <v>163875</v>
      </c>
      <c r="Z23800">
        <v>-10446510</v>
      </c>
      <c r="AA23800">
        <v>-61831830</v>
      </c>
    </row>
    <row r="23801" spans="1:27" x14ac:dyDescent="0.25">
      <c r="A23801">
        <v>23800</v>
      </c>
      <c r="B23801" s="3" t="s">
        <v>28</v>
      </c>
      <c r="C23801" s="3" t="s">
        <v>29</v>
      </c>
      <c r="D23801" s="3" t="s">
        <v>30</v>
      </c>
      <c r="E23801" s="3" t="s">
        <v>2288</v>
      </c>
      <c r="F23801" s="3" t="s">
        <v>49</v>
      </c>
      <c r="G23801" s="3" t="s">
        <v>223</v>
      </c>
      <c r="H23801" s="3" t="s">
        <v>163876</v>
      </c>
      <c r="I23801" s="3" t="s">
        <v>933</v>
      </c>
      <c r="J23801" s="3" t="s">
        <v>934</v>
      </c>
      <c r="K23801" s="3" t="s">
        <v>935</v>
      </c>
      <c r="L23801" s="3" t="s">
        <v>163877</v>
      </c>
      <c r="M23801" s="3" t="s">
        <v>39</v>
      </c>
      <c r="N23801" s="3" t="s">
        <v>29</v>
      </c>
      <c r="O23801" s="3" t="s">
        <v>163878</v>
      </c>
      <c r="P23801" s="3" t="s">
        <v>163879</v>
      </c>
      <c r="Q23801" s="3" t="s">
        <v>46254</v>
      </c>
      <c r="R23801" s="3" t="s">
        <v>163880</v>
      </c>
      <c r="S23801" s="3" t="s">
        <v>25722</v>
      </c>
      <c r="T23801" s="3" t="s">
        <v>160</v>
      </c>
      <c r="U23801">
        <v>1192</v>
      </c>
      <c r="V23801">
        <v>542</v>
      </c>
      <c r="W23801" s="3" t="s">
        <v>60</v>
      </c>
      <c r="X23801">
        <v>173</v>
      </c>
      <c r="Y23801" s="3" t="s">
        <v>163881</v>
      </c>
      <c r="Z23801">
        <v>-16462870</v>
      </c>
      <c r="AA23801">
        <v>-47931725</v>
      </c>
    </row>
    <row r="23802" spans="1:27" x14ac:dyDescent="0.25">
      <c r="A23802">
        <v>23801</v>
      </c>
      <c r="B23802" s="3" t="s">
        <v>28</v>
      </c>
      <c r="C23802" s="3" t="s">
        <v>29</v>
      </c>
      <c r="D23802" s="3" t="s">
        <v>124</v>
      </c>
      <c r="E23802" s="3" t="s">
        <v>99</v>
      </c>
      <c r="F23802" s="3" t="s">
        <v>177</v>
      </c>
      <c r="G23802" s="3" t="s">
        <v>250</v>
      </c>
      <c r="H23802" s="3" t="s">
        <v>163882</v>
      </c>
      <c r="I23802" s="3" t="s">
        <v>716</v>
      </c>
      <c r="J23802" s="3" t="s">
        <v>36</v>
      </c>
      <c r="K23802" s="3" t="s">
        <v>37</v>
      </c>
      <c r="L23802" s="3" t="s">
        <v>163883</v>
      </c>
      <c r="M23802" s="3" t="s">
        <v>39</v>
      </c>
      <c r="N23802" s="3" t="s">
        <v>29</v>
      </c>
      <c r="O23802" s="3" t="s">
        <v>163884</v>
      </c>
      <c r="P23802" s="3" t="s">
        <v>163885</v>
      </c>
      <c r="Q23802" s="3" t="s">
        <v>95381</v>
      </c>
      <c r="R23802" s="3" t="s">
        <v>163886</v>
      </c>
      <c r="S23802" s="3" t="s">
        <v>1692</v>
      </c>
      <c r="T23802" s="3" t="s">
        <v>59</v>
      </c>
      <c r="U23802">
        <v>1245</v>
      </c>
      <c r="V23802">
        <v>566</v>
      </c>
      <c r="W23802" s="3" t="s">
        <v>221</v>
      </c>
      <c r="X23802">
        <v>162</v>
      </c>
      <c r="Y23802" s="3" t="s">
        <v>163887</v>
      </c>
      <c r="Z23802">
        <v>-23491932</v>
      </c>
      <c r="AA23802">
        <v>-46989008</v>
      </c>
    </row>
    <row r="23803" spans="1:27" x14ac:dyDescent="0.25">
      <c r="A23803">
        <v>23802</v>
      </c>
      <c r="B23803" s="3" t="s">
        <v>62</v>
      </c>
      <c r="C23803" s="3" t="s">
        <v>29</v>
      </c>
      <c r="D23803" s="3" t="s">
        <v>63</v>
      </c>
      <c r="E23803" s="3" t="s">
        <v>1659</v>
      </c>
      <c r="F23803" s="3" t="s">
        <v>126</v>
      </c>
      <c r="G23803" s="3" t="s">
        <v>297</v>
      </c>
      <c r="H23803" s="3" t="s">
        <v>163888</v>
      </c>
      <c r="I23803" s="3" t="s">
        <v>933</v>
      </c>
      <c r="J23803" s="3" t="s">
        <v>934</v>
      </c>
      <c r="K23803" s="3" t="s">
        <v>935</v>
      </c>
      <c r="L23803" s="3" t="s">
        <v>163889</v>
      </c>
      <c r="M23803" s="3" t="s">
        <v>39</v>
      </c>
      <c r="N23803" s="3" t="s">
        <v>29</v>
      </c>
      <c r="O23803" s="3" t="s">
        <v>163890</v>
      </c>
      <c r="P23803" s="3" t="s">
        <v>163891</v>
      </c>
      <c r="Q23803" s="3" t="s">
        <v>207898</v>
      </c>
      <c r="R23803" s="3" t="s">
        <v>163892</v>
      </c>
      <c r="S23803" s="3" t="s">
        <v>2536</v>
      </c>
      <c r="T23803" s="3" t="s">
        <v>173</v>
      </c>
      <c r="U23803">
        <v>2079</v>
      </c>
      <c r="V23803">
        <v>945</v>
      </c>
      <c r="W23803" s="3" t="s">
        <v>504</v>
      </c>
      <c r="X23803">
        <v>181</v>
      </c>
      <c r="Y23803" s="3" t="s">
        <v>163893</v>
      </c>
      <c r="Z23803">
        <v>-16517722</v>
      </c>
      <c r="AA23803">
        <v>-47978591</v>
      </c>
    </row>
    <row r="23804" spans="1:27" x14ac:dyDescent="0.25">
      <c r="A23804">
        <v>23803</v>
      </c>
      <c r="B23804" s="3" t="s">
        <v>62</v>
      </c>
      <c r="C23804" s="3" t="s">
        <v>29</v>
      </c>
      <c r="D23804" s="3" t="s">
        <v>63</v>
      </c>
      <c r="E23804" s="3" t="s">
        <v>2015</v>
      </c>
      <c r="F23804" s="3" t="s">
        <v>65</v>
      </c>
      <c r="G23804" s="3" t="s">
        <v>188</v>
      </c>
      <c r="H23804" s="3" t="s">
        <v>163894</v>
      </c>
      <c r="I23804" s="3" t="s">
        <v>3195</v>
      </c>
      <c r="J23804" s="3" t="s">
        <v>165</v>
      </c>
      <c r="K23804" s="3" t="s">
        <v>166</v>
      </c>
      <c r="L23804" s="3" t="s">
        <v>163895</v>
      </c>
      <c r="M23804" s="3" t="s">
        <v>39</v>
      </c>
      <c r="N23804" s="3" t="s">
        <v>29</v>
      </c>
      <c r="O23804" s="3" t="s">
        <v>163896</v>
      </c>
      <c r="P23804" s="3" t="s">
        <v>163897</v>
      </c>
      <c r="Q23804" s="3" t="s">
        <v>203889</v>
      </c>
      <c r="R23804" s="3" t="s">
        <v>163898</v>
      </c>
      <c r="S23804" s="3" t="s">
        <v>4075</v>
      </c>
      <c r="T23804" s="3" t="s">
        <v>160</v>
      </c>
      <c r="U23804">
        <v>2026</v>
      </c>
      <c r="V23804">
        <v>921</v>
      </c>
      <c r="W23804" s="3" t="s">
        <v>329</v>
      </c>
      <c r="X23804">
        <v>185</v>
      </c>
      <c r="Y23804" s="3" t="s">
        <v>163899</v>
      </c>
      <c r="Z23804">
        <v>-12460672</v>
      </c>
      <c r="AA23804">
        <v>-46360658</v>
      </c>
    </row>
    <row r="23805" spans="1:27" x14ac:dyDescent="0.25">
      <c r="A23805">
        <v>23804</v>
      </c>
      <c r="B23805" s="3" t="s">
        <v>62</v>
      </c>
      <c r="C23805" s="3" t="s">
        <v>29</v>
      </c>
      <c r="D23805" s="3" t="s">
        <v>63</v>
      </c>
      <c r="E23805" s="3" t="s">
        <v>962</v>
      </c>
      <c r="F23805" s="3" t="s">
        <v>646</v>
      </c>
      <c r="G23805" s="3" t="s">
        <v>138</v>
      </c>
      <c r="H23805" s="3" t="s">
        <v>163900</v>
      </c>
      <c r="I23805" s="3" t="s">
        <v>37</v>
      </c>
      <c r="J23805" s="3" t="s">
        <v>36</v>
      </c>
      <c r="K23805" s="3" t="s">
        <v>37</v>
      </c>
      <c r="L23805" s="3" t="s">
        <v>163901</v>
      </c>
      <c r="M23805" s="3" t="s">
        <v>39</v>
      </c>
      <c r="N23805" s="3" t="s">
        <v>29</v>
      </c>
      <c r="O23805" s="3" t="s">
        <v>163902</v>
      </c>
      <c r="P23805" s="3" t="s">
        <v>163903</v>
      </c>
      <c r="Q23805" s="3" t="s">
        <v>163904</v>
      </c>
      <c r="R23805" s="3" t="s">
        <v>163905</v>
      </c>
      <c r="S23805" s="3" t="s">
        <v>2831</v>
      </c>
      <c r="T23805" s="3" t="s">
        <v>59</v>
      </c>
      <c r="U23805">
        <v>2231</v>
      </c>
      <c r="V23805">
        <v>1014</v>
      </c>
      <c r="W23805" s="3" t="s">
        <v>366</v>
      </c>
      <c r="X23805">
        <v>184</v>
      </c>
      <c r="Y23805" s="3" t="s">
        <v>163906</v>
      </c>
      <c r="Z23805">
        <v>-23604910</v>
      </c>
      <c r="AA23805">
        <v>-46692501</v>
      </c>
    </row>
    <row r="23806" spans="1:27" x14ac:dyDescent="0.25">
      <c r="A23806">
        <v>23805</v>
      </c>
      <c r="B23806" s="3" t="s">
        <v>28</v>
      </c>
      <c r="C23806" s="3" t="s">
        <v>29</v>
      </c>
      <c r="D23806" s="3" t="s">
        <v>124</v>
      </c>
      <c r="E23806" s="3" t="s">
        <v>125</v>
      </c>
      <c r="F23806" s="3" t="s">
        <v>49</v>
      </c>
      <c r="G23806" s="3" t="s">
        <v>379</v>
      </c>
      <c r="H23806" s="3" t="s">
        <v>163907</v>
      </c>
      <c r="I23806" s="3" t="s">
        <v>9221</v>
      </c>
      <c r="J23806" s="3" t="s">
        <v>69</v>
      </c>
      <c r="K23806" s="3" t="s">
        <v>70</v>
      </c>
      <c r="L23806" s="3" t="s">
        <v>163908</v>
      </c>
      <c r="M23806" s="3" t="s">
        <v>39</v>
      </c>
      <c r="N23806" s="3" t="s">
        <v>29</v>
      </c>
      <c r="O23806" s="3" t="s">
        <v>163909</v>
      </c>
      <c r="P23806" s="3" t="s">
        <v>163910</v>
      </c>
      <c r="Q23806" s="3" t="s">
        <v>76226</v>
      </c>
      <c r="R23806" s="3" t="s">
        <v>163911</v>
      </c>
      <c r="S23806" s="3" t="s">
        <v>7803</v>
      </c>
      <c r="T23806" s="3" t="s">
        <v>95</v>
      </c>
      <c r="U23806">
        <v>1342</v>
      </c>
      <c r="V23806">
        <v>610</v>
      </c>
      <c r="W23806" s="3" t="s">
        <v>60</v>
      </c>
      <c r="X23806">
        <v>172</v>
      </c>
      <c r="Y23806" s="3" t="s">
        <v>163913</v>
      </c>
      <c r="Z23806">
        <v>-19558658</v>
      </c>
      <c r="AA23806">
        <v>-42644422</v>
      </c>
    </row>
    <row r="23807" spans="1:27" x14ac:dyDescent="0.25">
      <c r="A23807">
        <v>23806</v>
      </c>
      <c r="B23807" s="3" t="s">
        <v>62</v>
      </c>
      <c r="C23807" s="3" t="s">
        <v>29</v>
      </c>
      <c r="D23807" s="3" t="s">
        <v>63</v>
      </c>
      <c r="E23807" s="3" t="s">
        <v>2356</v>
      </c>
      <c r="F23807" s="3" t="s">
        <v>82</v>
      </c>
      <c r="G23807" s="3" t="s">
        <v>211</v>
      </c>
      <c r="H23807" s="3" t="s">
        <v>163914</v>
      </c>
      <c r="I23807" s="3" t="s">
        <v>3195</v>
      </c>
      <c r="J23807" s="3" t="s">
        <v>165</v>
      </c>
      <c r="K23807" s="3" t="s">
        <v>166</v>
      </c>
      <c r="L23807" s="3" t="s">
        <v>163915</v>
      </c>
      <c r="M23807" s="3" t="s">
        <v>39</v>
      </c>
      <c r="N23807" s="3" t="s">
        <v>29</v>
      </c>
      <c r="O23807" s="3" t="s">
        <v>163916</v>
      </c>
      <c r="P23807" s="3" t="s">
        <v>163917</v>
      </c>
      <c r="Q23807" s="3" t="s">
        <v>163918</v>
      </c>
      <c r="R23807" s="3" t="s">
        <v>163919</v>
      </c>
      <c r="S23807" s="3" t="s">
        <v>10268</v>
      </c>
      <c r="T23807" s="3" t="s">
        <v>160</v>
      </c>
      <c r="U23807">
        <v>2235</v>
      </c>
      <c r="V23807">
        <v>1016</v>
      </c>
      <c r="W23807" s="3" t="s">
        <v>329</v>
      </c>
      <c r="X23807">
        <v>185</v>
      </c>
      <c r="Y23807" s="3" t="s">
        <v>163920</v>
      </c>
      <c r="Z23807">
        <v>-12398306</v>
      </c>
      <c r="AA23807">
        <v>-46280512</v>
      </c>
    </row>
    <row r="23808" spans="1:27" x14ac:dyDescent="0.25">
      <c r="A23808">
        <v>23807</v>
      </c>
      <c r="B23808" s="3" t="s">
        <v>28</v>
      </c>
      <c r="C23808" s="3" t="s">
        <v>29</v>
      </c>
      <c r="D23808" s="3" t="s">
        <v>30</v>
      </c>
      <c r="E23808" s="3" t="s">
        <v>1695</v>
      </c>
      <c r="F23808" s="3" t="s">
        <v>65</v>
      </c>
      <c r="G23808" s="3" t="s">
        <v>547</v>
      </c>
      <c r="H23808" s="3" t="s">
        <v>163921</v>
      </c>
      <c r="I23808" s="3" t="s">
        <v>37</v>
      </c>
      <c r="J23808" s="3" t="s">
        <v>36</v>
      </c>
      <c r="K23808" s="3" t="s">
        <v>37</v>
      </c>
      <c r="L23808" s="3" t="s">
        <v>163922</v>
      </c>
      <c r="M23808" s="3" t="s">
        <v>39</v>
      </c>
      <c r="N23808" s="3" t="s">
        <v>29</v>
      </c>
      <c r="O23808" s="3" t="s">
        <v>163923</v>
      </c>
      <c r="P23808" s="3" t="s">
        <v>163924</v>
      </c>
      <c r="Q23808" s="3" t="s">
        <v>138257</v>
      </c>
      <c r="R23808" s="3" t="s">
        <v>163925</v>
      </c>
      <c r="S23808" s="3" t="s">
        <v>31658</v>
      </c>
      <c r="T23808" s="3" t="s">
        <v>95</v>
      </c>
      <c r="U23808">
        <v>1148</v>
      </c>
      <c r="V23808">
        <v>522</v>
      </c>
      <c r="W23808" s="3" t="s">
        <v>174</v>
      </c>
      <c r="X23808">
        <v>154</v>
      </c>
      <c r="Y23808" s="3" t="s">
        <v>163926</v>
      </c>
      <c r="Z23808">
        <v>-23587112</v>
      </c>
      <c r="AA23808">
        <v>-46537691</v>
      </c>
    </row>
    <row r="23809" spans="1:27" x14ac:dyDescent="0.25">
      <c r="A23809">
        <v>23808</v>
      </c>
      <c r="B23809" s="3" t="s">
        <v>62</v>
      </c>
      <c r="C23809" s="3" t="s">
        <v>29</v>
      </c>
      <c r="D23809" s="3" t="s">
        <v>63</v>
      </c>
      <c r="E23809" s="3" t="s">
        <v>440</v>
      </c>
      <c r="F23809" s="3" t="s">
        <v>32</v>
      </c>
      <c r="G23809" s="3" t="s">
        <v>482</v>
      </c>
      <c r="H23809" s="3" t="s">
        <v>163927</v>
      </c>
      <c r="I23809" s="3" t="s">
        <v>5482</v>
      </c>
      <c r="J23809" s="3" t="s">
        <v>358</v>
      </c>
      <c r="K23809" s="3" t="s">
        <v>359</v>
      </c>
      <c r="L23809" s="3" t="s">
        <v>163928</v>
      </c>
      <c r="M23809" s="3" t="s">
        <v>39</v>
      </c>
      <c r="N23809" s="3" t="s">
        <v>29</v>
      </c>
      <c r="O23809" s="3" t="s">
        <v>163929</v>
      </c>
      <c r="P23809" s="3" t="s">
        <v>163930</v>
      </c>
      <c r="Q23809" s="3" t="s">
        <v>43044</v>
      </c>
      <c r="R23809" s="3" t="s">
        <v>163931</v>
      </c>
      <c r="S23809" s="3" t="s">
        <v>17796</v>
      </c>
      <c r="T23809" s="3" t="s">
        <v>59</v>
      </c>
      <c r="U23809">
        <v>2132</v>
      </c>
      <c r="V23809">
        <v>969</v>
      </c>
      <c r="W23809" s="3" t="s">
        <v>147</v>
      </c>
      <c r="X23809">
        <v>169</v>
      </c>
      <c r="Y23809" s="3" t="s">
        <v>163932</v>
      </c>
      <c r="Z23809">
        <v>-7901674</v>
      </c>
      <c r="AA23809">
        <v>-34838520</v>
      </c>
    </row>
    <row r="23810" spans="1:27" x14ac:dyDescent="0.25">
      <c r="A23810">
        <v>23809</v>
      </c>
      <c r="B23810" s="3" t="s">
        <v>28</v>
      </c>
      <c r="C23810" s="3" t="s">
        <v>29</v>
      </c>
      <c r="D23810" s="3" t="s">
        <v>30</v>
      </c>
      <c r="E23810" s="3" t="s">
        <v>623</v>
      </c>
      <c r="F23810" s="3" t="s">
        <v>32</v>
      </c>
      <c r="G23810" s="3" t="s">
        <v>150</v>
      </c>
      <c r="H23810" s="3" t="s">
        <v>163933</v>
      </c>
      <c r="I23810" s="3" t="s">
        <v>299</v>
      </c>
      <c r="J23810" s="3" t="s">
        <v>300</v>
      </c>
      <c r="K23810" s="3" t="s">
        <v>301</v>
      </c>
      <c r="L23810" s="3" t="s">
        <v>163934</v>
      </c>
      <c r="M23810" s="3" t="s">
        <v>39</v>
      </c>
      <c r="N23810" s="3" t="s">
        <v>29</v>
      </c>
      <c r="O23810" s="3" t="s">
        <v>163935</v>
      </c>
      <c r="P23810" s="3" t="s">
        <v>163936</v>
      </c>
      <c r="Q23810" s="3" t="s">
        <v>207899</v>
      </c>
      <c r="R23810" s="3" t="s">
        <v>163937</v>
      </c>
      <c r="S23810" s="3" t="s">
        <v>5706</v>
      </c>
      <c r="T23810" s="3" t="s">
        <v>59</v>
      </c>
      <c r="U23810">
        <v>1441</v>
      </c>
      <c r="V23810">
        <v>655</v>
      </c>
      <c r="W23810" s="3" t="s">
        <v>282</v>
      </c>
      <c r="X23810">
        <v>164</v>
      </c>
      <c r="Y23810" s="3" t="s">
        <v>163938</v>
      </c>
      <c r="Z23810">
        <v>-27564456</v>
      </c>
      <c r="AA23810">
        <v>-48430583</v>
      </c>
    </row>
    <row r="23811" spans="1:27" x14ac:dyDescent="0.25">
      <c r="A23811">
        <v>23810</v>
      </c>
      <c r="B23811" s="3" t="s">
        <v>62</v>
      </c>
      <c r="C23811" s="3" t="s">
        <v>29</v>
      </c>
      <c r="D23811" s="3" t="s">
        <v>63</v>
      </c>
      <c r="E23811" s="3" t="s">
        <v>702</v>
      </c>
      <c r="F23811" s="3" t="s">
        <v>65</v>
      </c>
      <c r="G23811" s="3" t="s">
        <v>223</v>
      </c>
      <c r="H23811" s="3" t="s">
        <v>163939</v>
      </c>
      <c r="I23811" s="3" t="s">
        <v>13068</v>
      </c>
      <c r="J23811" s="3" t="s">
        <v>36</v>
      </c>
      <c r="K23811" s="3" t="s">
        <v>37</v>
      </c>
      <c r="L23811" s="3" t="s">
        <v>163940</v>
      </c>
      <c r="M23811" s="3" t="s">
        <v>39</v>
      </c>
      <c r="N23811" s="3" t="s">
        <v>29</v>
      </c>
      <c r="O23811" s="3" t="s">
        <v>163941</v>
      </c>
      <c r="P23811" s="3" t="s">
        <v>163942</v>
      </c>
      <c r="Q23811" s="3" t="s">
        <v>206987</v>
      </c>
      <c r="R23811" s="3" t="s">
        <v>163943</v>
      </c>
      <c r="S23811" s="3" t="s">
        <v>42758</v>
      </c>
      <c r="T23811" s="3" t="s">
        <v>95</v>
      </c>
      <c r="U23811">
        <v>2501</v>
      </c>
      <c r="V23811">
        <v>1137</v>
      </c>
      <c r="W23811" s="3" t="s">
        <v>96</v>
      </c>
      <c r="X23811">
        <v>168</v>
      </c>
      <c r="Y23811" s="3" t="s">
        <v>163944</v>
      </c>
      <c r="Z23811">
        <v>-22926283</v>
      </c>
      <c r="AA23811">
        <v>-45410034</v>
      </c>
    </row>
    <row r="23812" spans="1:27" x14ac:dyDescent="0.25">
      <c r="A23812">
        <v>23811</v>
      </c>
      <c r="B23812" s="3" t="s">
        <v>62</v>
      </c>
      <c r="C23812" s="3" t="s">
        <v>29</v>
      </c>
      <c r="D23812" s="3" t="s">
        <v>63</v>
      </c>
      <c r="E23812" s="3" t="s">
        <v>495</v>
      </c>
      <c r="F23812" s="3" t="s">
        <v>49</v>
      </c>
      <c r="G23812" s="3" t="s">
        <v>441</v>
      </c>
      <c r="H23812" s="3" t="s">
        <v>163945</v>
      </c>
      <c r="I23812" s="3" t="s">
        <v>4079</v>
      </c>
      <c r="J23812" s="3" t="s">
        <v>1567</v>
      </c>
      <c r="K23812" s="3" t="s">
        <v>1568</v>
      </c>
      <c r="L23812" s="3" t="s">
        <v>163946</v>
      </c>
      <c r="M23812" s="3" t="s">
        <v>39</v>
      </c>
      <c r="N23812" s="3" t="s">
        <v>29</v>
      </c>
      <c r="O23812" s="3" t="s">
        <v>163947</v>
      </c>
      <c r="P23812" s="3" t="s">
        <v>163948</v>
      </c>
      <c r="Q23812" s="3" t="s">
        <v>207900</v>
      </c>
      <c r="R23812" s="3" t="s">
        <v>163949</v>
      </c>
      <c r="S23812" s="3" t="s">
        <v>3399</v>
      </c>
      <c r="T23812" s="3" t="s">
        <v>95</v>
      </c>
      <c r="U23812">
        <v>2189</v>
      </c>
      <c r="V23812">
        <v>995</v>
      </c>
      <c r="W23812" s="3" t="s">
        <v>366</v>
      </c>
      <c r="X23812">
        <v>184</v>
      </c>
      <c r="Y23812" s="3" t="s">
        <v>163950</v>
      </c>
      <c r="Z23812">
        <v>-7271991</v>
      </c>
      <c r="AA23812">
        <v>-36059553</v>
      </c>
    </row>
    <row r="23813" spans="1:27" x14ac:dyDescent="0.25">
      <c r="A23813">
        <v>23812</v>
      </c>
      <c r="B23813" s="3" t="s">
        <v>62</v>
      </c>
      <c r="C23813" s="3" t="s">
        <v>29</v>
      </c>
      <c r="D23813" s="3" t="s">
        <v>63</v>
      </c>
      <c r="E23813" s="3" t="s">
        <v>600</v>
      </c>
      <c r="F23813" s="3" t="s">
        <v>126</v>
      </c>
      <c r="G23813" s="3" t="s">
        <v>114</v>
      </c>
      <c r="H23813" s="3" t="s">
        <v>163951</v>
      </c>
      <c r="I23813" s="3" t="s">
        <v>1250</v>
      </c>
      <c r="J23813" s="3" t="s">
        <v>36</v>
      </c>
      <c r="K23813" s="3" t="s">
        <v>37</v>
      </c>
      <c r="L23813" s="3" t="s">
        <v>163952</v>
      </c>
      <c r="M23813" s="3" t="s">
        <v>39</v>
      </c>
      <c r="N23813" s="3" t="s">
        <v>29</v>
      </c>
      <c r="O23813" s="3" t="s">
        <v>163953</v>
      </c>
      <c r="P23813" s="3" t="s">
        <v>163954</v>
      </c>
      <c r="Q23813" s="3" t="s">
        <v>163955</v>
      </c>
      <c r="R23813" s="3" t="s">
        <v>163956</v>
      </c>
      <c r="S23813" s="3" t="s">
        <v>1036</v>
      </c>
      <c r="T23813" s="3" t="s">
        <v>160</v>
      </c>
      <c r="U23813">
        <v>2156</v>
      </c>
      <c r="V23813">
        <v>980</v>
      </c>
      <c r="W23813" s="3" t="s">
        <v>366</v>
      </c>
      <c r="X23813">
        <v>182</v>
      </c>
      <c r="Y23813" s="3" t="s">
        <v>163957</v>
      </c>
      <c r="Z23813">
        <v>-23058865</v>
      </c>
      <c r="AA23813">
        <v>-46996406</v>
      </c>
    </row>
    <row r="23814" spans="1:27" x14ac:dyDescent="0.25">
      <c r="A23814">
        <v>23813</v>
      </c>
      <c r="B23814" s="3" t="s">
        <v>28</v>
      </c>
      <c r="C23814" s="3" t="s">
        <v>29</v>
      </c>
      <c r="D23814" s="3" t="s">
        <v>30</v>
      </c>
      <c r="E23814" s="3" t="s">
        <v>113</v>
      </c>
      <c r="F23814" s="3" t="s">
        <v>126</v>
      </c>
      <c r="G23814" s="3" t="s">
        <v>441</v>
      </c>
      <c r="H23814" s="3" t="s">
        <v>163958</v>
      </c>
      <c r="I23814" s="3" t="s">
        <v>1165</v>
      </c>
      <c r="J23814" s="3" t="s">
        <v>660</v>
      </c>
      <c r="K23814" s="3" t="s">
        <v>661</v>
      </c>
      <c r="L23814" s="3" t="s">
        <v>163959</v>
      </c>
      <c r="M23814" s="3" t="s">
        <v>39</v>
      </c>
      <c r="N23814" s="3" t="s">
        <v>29</v>
      </c>
      <c r="O23814" s="3" t="s">
        <v>163960</v>
      </c>
      <c r="P23814" s="3" t="s">
        <v>163961</v>
      </c>
      <c r="Q23814" s="3" t="s">
        <v>207901</v>
      </c>
      <c r="R23814" s="3" t="s">
        <v>163962</v>
      </c>
      <c r="S23814" s="3" t="s">
        <v>6580</v>
      </c>
      <c r="T23814" s="3" t="s">
        <v>160</v>
      </c>
      <c r="U23814">
        <v>1835</v>
      </c>
      <c r="V23814">
        <v>834</v>
      </c>
      <c r="W23814" s="3" t="s">
        <v>147</v>
      </c>
      <c r="X23814">
        <v>169</v>
      </c>
      <c r="Y23814" s="3" t="s">
        <v>163963</v>
      </c>
      <c r="Z23814">
        <v>-20011075</v>
      </c>
      <c r="AA23814">
        <v>-40353709</v>
      </c>
    </row>
    <row r="23815" spans="1:27" x14ac:dyDescent="0.25">
      <c r="A23815">
        <v>23814</v>
      </c>
      <c r="B23815" s="3" t="s">
        <v>28</v>
      </c>
      <c r="C23815" s="3" t="s">
        <v>29</v>
      </c>
      <c r="D23815" s="3" t="s">
        <v>30</v>
      </c>
      <c r="E23815" s="3" t="s">
        <v>1608</v>
      </c>
      <c r="F23815" s="3" t="s">
        <v>177</v>
      </c>
      <c r="G23815" s="3" t="s">
        <v>238</v>
      </c>
      <c r="H23815" s="3" t="s">
        <v>163964</v>
      </c>
      <c r="I23815" s="3" t="s">
        <v>2358</v>
      </c>
      <c r="J23815" s="3" t="s">
        <v>36</v>
      </c>
      <c r="K23815" s="3" t="s">
        <v>37</v>
      </c>
      <c r="L23815" s="3" t="s">
        <v>163965</v>
      </c>
      <c r="M23815" s="3" t="s">
        <v>39</v>
      </c>
      <c r="N23815" s="3" t="s">
        <v>29</v>
      </c>
      <c r="O23815" s="3" t="s">
        <v>163966</v>
      </c>
      <c r="P23815" s="3" t="s">
        <v>163967</v>
      </c>
      <c r="Q23815" s="3" t="s">
        <v>207902</v>
      </c>
      <c r="R23815" s="3" t="s">
        <v>163968</v>
      </c>
      <c r="S23815" s="3" t="s">
        <v>40942</v>
      </c>
      <c r="T23815" s="3" t="s">
        <v>95</v>
      </c>
      <c r="U23815">
        <v>1483</v>
      </c>
      <c r="V23815">
        <v>674</v>
      </c>
      <c r="W23815" s="3" t="s">
        <v>598</v>
      </c>
      <c r="X23815">
        <v>153</v>
      </c>
      <c r="Y23815" s="3" t="s">
        <v>163969</v>
      </c>
      <c r="Z23815">
        <v>-23697388</v>
      </c>
      <c r="AA23815">
        <v>-47037952</v>
      </c>
    </row>
    <row r="23816" spans="1:27" x14ac:dyDescent="0.25">
      <c r="A23816">
        <v>23815</v>
      </c>
      <c r="B23816" s="3" t="s">
        <v>28</v>
      </c>
      <c r="C23816" s="3" t="s">
        <v>29</v>
      </c>
      <c r="D23816" s="3" t="s">
        <v>30</v>
      </c>
      <c r="E23816" s="3" t="s">
        <v>284</v>
      </c>
      <c r="F23816" s="3" t="s">
        <v>331</v>
      </c>
      <c r="G23816" s="3" t="s">
        <v>441</v>
      </c>
      <c r="H23816" s="3" t="s">
        <v>163970</v>
      </c>
      <c r="I23816" s="3" t="s">
        <v>4910</v>
      </c>
      <c r="J23816" s="3" t="s">
        <v>934</v>
      </c>
      <c r="K23816" s="3" t="s">
        <v>935</v>
      </c>
      <c r="L23816" s="3" t="s">
        <v>163971</v>
      </c>
      <c r="M23816" s="3" t="s">
        <v>39</v>
      </c>
      <c r="N23816" s="3" t="s">
        <v>29</v>
      </c>
      <c r="O23816" s="3" t="s">
        <v>163972</v>
      </c>
      <c r="P23816" s="3" t="s">
        <v>163973</v>
      </c>
      <c r="Q23816" s="3" t="s">
        <v>61202</v>
      </c>
      <c r="R23816" s="3" t="s">
        <v>163974</v>
      </c>
      <c r="S23816" s="3" t="s">
        <v>27638</v>
      </c>
      <c r="T23816" s="3" t="s">
        <v>59</v>
      </c>
      <c r="U23816">
        <v>1914</v>
      </c>
      <c r="V23816">
        <v>870</v>
      </c>
      <c r="W23816" s="3" t="s">
        <v>174</v>
      </c>
      <c r="X23816">
        <v>155</v>
      </c>
      <c r="Y23816" s="3" t="s">
        <v>163975</v>
      </c>
      <c r="Z23816">
        <v>-16343939</v>
      </c>
      <c r="AA23816">
        <v>-49098393</v>
      </c>
    </row>
    <row r="23817" spans="1:27" x14ac:dyDescent="0.25">
      <c r="A23817">
        <v>23816</v>
      </c>
      <c r="B23817" s="3" t="s">
        <v>62</v>
      </c>
      <c r="C23817" s="3" t="s">
        <v>29</v>
      </c>
      <c r="D23817" s="3" t="s">
        <v>63</v>
      </c>
      <c r="E23817" s="3" t="s">
        <v>2015</v>
      </c>
      <c r="F23817" s="3" t="s">
        <v>177</v>
      </c>
      <c r="G23817" s="3" t="s">
        <v>547</v>
      </c>
      <c r="H23817" s="3" t="s">
        <v>163976</v>
      </c>
      <c r="I23817" s="3" t="s">
        <v>411</v>
      </c>
      <c r="J23817" s="3" t="s">
        <v>287</v>
      </c>
      <c r="K23817" s="3" t="s">
        <v>288</v>
      </c>
      <c r="L23817" s="3" t="s">
        <v>163977</v>
      </c>
      <c r="M23817" s="3" t="s">
        <v>39</v>
      </c>
      <c r="N23817" s="3" t="s">
        <v>29</v>
      </c>
      <c r="O23817" s="3" t="s">
        <v>157687</v>
      </c>
      <c r="P23817" s="3" t="s">
        <v>163978</v>
      </c>
      <c r="Q23817" s="3" t="s">
        <v>58185</v>
      </c>
      <c r="R23817" s="3" t="s">
        <v>163979</v>
      </c>
      <c r="S23817" s="3" t="s">
        <v>4779</v>
      </c>
      <c r="T23817" s="3" t="s">
        <v>95</v>
      </c>
      <c r="U23817">
        <v>2141</v>
      </c>
      <c r="V23817">
        <v>973</v>
      </c>
      <c r="W23817" s="3" t="s">
        <v>504</v>
      </c>
      <c r="X23817">
        <v>180</v>
      </c>
      <c r="Y23817" s="3" t="s">
        <v>163980</v>
      </c>
      <c r="Z23817">
        <v>-25576223</v>
      </c>
      <c r="AA23817">
        <v>-49248650</v>
      </c>
    </row>
    <row r="23818" spans="1:27" x14ac:dyDescent="0.25">
      <c r="A23818">
        <v>23817</v>
      </c>
      <c r="B23818" s="3" t="s">
        <v>28</v>
      </c>
      <c r="C23818" s="3" t="s">
        <v>29</v>
      </c>
      <c r="D23818" s="3" t="s">
        <v>124</v>
      </c>
      <c r="E23818" s="3" t="s">
        <v>2628</v>
      </c>
      <c r="F23818" s="3" t="s">
        <v>82</v>
      </c>
      <c r="G23818" s="3" t="s">
        <v>1137</v>
      </c>
      <c r="H23818" s="3" t="s">
        <v>163981</v>
      </c>
      <c r="I23818" s="3" t="s">
        <v>381</v>
      </c>
      <c r="J23818" s="3" t="s">
        <v>358</v>
      </c>
      <c r="K23818" s="3" t="s">
        <v>359</v>
      </c>
      <c r="L23818" s="3" t="s">
        <v>163982</v>
      </c>
      <c r="M23818" s="3" t="s">
        <v>39</v>
      </c>
      <c r="N23818" s="3" t="s">
        <v>29</v>
      </c>
      <c r="O23818" s="3" t="s">
        <v>163983</v>
      </c>
      <c r="P23818" s="3" t="s">
        <v>163984</v>
      </c>
      <c r="Q23818" s="3" t="s">
        <v>139997</v>
      </c>
      <c r="R23818" s="3" t="s">
        <v>163985</v>
      </c>
      <c r="S23818" s="3" t="s">
        <v>36374</v>
      </c>
      <c r="T23818" s="3" t="s">
        <v>59</v>
      </c>
      <c r="U23818">
        <v>1923</v>
      </c>
      <c r="V23818">
        <v>874</v>
      </c>
      <c r="W23818" s="3" t="s">
        <v>96</v>
      </c>
      <c r="X23818">
        <v>168</v>
      </c>
      <c r="Y23818" s="3" t="s">
        <v>163986</v>
      </c>
      <c r="Z23818">
        <v>-9074534</v>
      </c>
      <c r="AA23818">
        <v>-40515664</v>
      </c>
    </row>
    <row r="23819" spans="1:27" x14ac:dyDescent="0.25">
      <c r="A23819">
        <v>23818</v>
      </c>
      <c r="B23819" s="3" t="s">
        <v>62</v>
      </c>
      <c r="C23819" s="3" t="s">
        <v>29</v>
      </c>
      <c r="D23819" s="3" t="s">
        <v>63</v>
      </c>
      <c r="E23819" s="3" t="s">
        <v>557</v>
      </c>
      <c r="F23819" s="3" t="s">
        <v>177</v>
      </c>
      <c r="G23819" s="3" t="s">
        <v>83</v>
      </c>
      <c r="H23819" s="3" t="s">
        <v>163987</v>
      </c>
      <c r="I23819" s="3" t="s">
        <v>37</v>
      </c>
      <c r="J23819" s="3" t="s">
        <v>36</v>
      </c>
      <c r="K23819" s="3" t="s">
        <v>37</v>
      </c>
      <c r="L23819" s="3" t="s">
        <v>163988</v>
      </c>
      <c r="M23819" s="3" t="s">
        <v>39</v>
      </c>
      <c r="N23819" s="3" t="s">
        <v>29</v>
      </c>
      <c r="O23819" s="3" t="s">
        <v>163989</v>
      </c>
      <c r="P23819" s="3" t="s">
        <v>163990</v>
      </c>
      <c r="Q23819" s="3" t="s">
        <v>76960</v>
      </c>
      <c r="R23819" s="3" t="s">
        <v>163991</v>
      </c>
      <c r="S23819" s="3" t="s">
        <v>22152</v>
      </c>
      <c r="T23819" s="3" t="s">
        <v>746</v>
      </c>
      <c r="U23819">
        <v>2174</v>
      </c>
      <c r="V23819">
        <v>988</v>
      </c>
      <c r="W23819" s="3" t="s">
        <v>366</v>
      </c>
      <c r="X23819">
        <v>183</v>
      </c>
      <c r="Y23819" s="3" t="s">
        <v>163992</v>
      </c>
      <c r="Z23819">
        <v>-23594151</v>
      </c>
      <c r="AA23819">
        <v>-46556977</v>
      </c>
    </row>
    <row r="23820" spans="1:27" x14ac:dyDescent="0.25">
      <c r="A23820">
        <v>23819</v>
      </c>
      <c r="B23820" s="3" t="s">
        <v>28</v>
      </c>
      <c r="C23820" s="3" t="s">
        <v>29</v>
      </c>
      <c r="D23820" s="3" t="s">
        <v>124</v>
      </c>
      <c r="E23820" s="3" t="s">
        <v>1881</v>
      </c>
      <c r="F23820" s="3" t="s">
        <v>137</v>
      </c>
      <c r="G23820" s="3" t="s">
        <v>320</v>
      </c>
      <c r="H23820" s="3" t="s">
        <v>163993</v>
      </c>
      <c r="I23820" s="3" t="s">
        <v>37</v>
      </c>
      <c r="J23820" s="3" t="s">
        <v>36</v>
      </c>
      <c r="K23820" s="3" t="s">
        <v>37</v>
      </c>
      <c r="L23820" s="3" t="s">
        <v>163994</v>
      </c>
      <c r="M23820" s="3" t="s">
        <v>39</v>
      </c>
      <c r="N23820" s="3" t="s">
        <v>29</v>
      </c>
      <c r="O23820" s="3" t="s">
        <v>163995</v>
      </c>
      <c r="P23820" s="3" t="s">
        <v>163996</v>
      </c>
      <c r="Q23820" s="3" t="s">
        <v>27516</v>
      </c>
      <c r="R23820" s="3" t="s">
        <v>163997</v>
      </c>
      <c r="S23820" s="3" t="s">
        <v>45458</v>
      </c>
      <c r="T23820" s="3" t="s">
        <v>95</v>
      </c>
      <c r="U23820">
        <v>2204</v>
      </c>
      <c r="V23820">
        <v>1002</v>
      </c>
      <c r="W23820" s="3" t="s">
        <v>174</v>
      </c>
      <c r="X23820">
        <v>154</v>
      </c>
      <c r="Y23820" s="3" t="s">
        <v>163998</v>
      </c>
      <c r="Z23820">
        <v>-23539714</v>
      </c>
      <c r="AA23820">
        <v>-46553019</v>
      </c>
    </row>
    <row r="23821" spans="1:27" x14ac:dyDescent="0.25">
      <c r="A23821">
        <v>23820</v>
      </c>
      <c r="B23821" s="3" t="s">
        <v>28</v>
      </c>
      <c r="C23821" s="3" t="s">
        <v>29</v>
      </c>
      <c r="D23821" s="3" t="s">
        <v>124</v>
      </c>
      <c r="E23821" s="3" t="s">
        <v>1751</v>
      </c>
      <c r="F23821" s="3" t="s">
        <v>49</v>
      </c>
      <c r="G23821" s="3" t="s">
        <v>33</v>
      </c>
      <c r="H23821" s="3" t="s">
        <v>163999</v>
      </c>
      <c r="I23821" s="3" t="s">
        <v>2043</v>
      </c>
      <c r="J23821" s="3" t="s">
        <v>2044</v>
      </c>
      <c r="K23821" s="3" t="s">
        <v>2045</v>
      </c>
      <c r="L23821" s="3" t="s">
        <v>164000</v>
      </c>
      <c r="M23821" s="3" t="s">
        <v>39</v>
      </c>
      <c r="N23821" s="3" t="s">
        <v>29</v>
      </c>
      <c r="O23821" s="3" t="s">
        <v>164001</v>
      </c>
      <c r="P23821" s="3" t="s">
        <v>164002</v>
      </c>
      <c r="Q23821" s="3" t="s">
        <v>164003</v>
      </c>
      <c r="R23821" s="3" t="s">
        <v>164004</v>
      </c>
      <c r="S23821" s="3" t="s">
        <v>73937</v>
      </c>
      <c r="T23821" s="3" t="s">
        <v>746</v>
      </c>
      <c r="U23821">
        <v>1459</v>
      </c>
      <c r="V23821">
        <v>663</v>
      </c>
      <c r="W23821" s="3" t="s">
        <v>147</v>
      </c>
      <c r="X23821">
        <v>171</v>
      </c>
      <c r="Y23821" s="3" t="s">
        <v>164005</v>
      </c>
      <c r="Z23821">
        <v>-2601478</v>
      </c>
      <c r="AA23821">
        <v>-60150541</v>
      </c>
    </row>
    <row r="23822" spans="1:27" x14ac:dyDescent="0.25">
      <c r="A23822">
        <v>23821</v>
      </c>
      <c r="B23822" s="3" t="s">
        <v>28</v>
      </c>
      <c r="C23822" s="3" t="s">
        <v>29</v>
      </c>
      <c r="D23822" s="3" t="s">
        <v>30</v>
      </c>
      <c r="E23822" s="3" t="s">
        <v>1268</v>
      </c>
      <c r="F23822" s="3" t="s">
        <v>49</v>
      </c>
      <c r="G23822" s="3" t="s">
        <v>579</v>
      </c>
      <c r="H23822" s="3" t="s">
        <v>164006</v>
      </c>
      <c r="I23822" s="3" t="s">
        <v>1525</v>
      </c>
      <c r="J23822" s="3" t="s">
        <v>36</v>
      </c>
      <c r="K23822" s="3" t="s">
        <v>37</v>
      </c>
      <c r="L23822" s="3" t="s">
        <v>164007</v>
      </c>
      <c r="M23822" s="3" t="s">
        <v>39</v>
      </c>
      <c r="N23822" s="3" t="s">
        <v>29</v>
      </c>
      <c r="O23822" s="3" t="s">
        <v>164008</v>
      </c>
      <c r="P23822" s="3" t="s">
        <v>164009</v>
      </c>
      <c r="Q23822" s="3" t="s">
        <v>47388</v>
      </c>
      <c r="R23822" s="3" t="s">
        <v>164010</v>
      </c>
      <c r="S23822" s="3" t="s">
        <v>1036</v>
      </c>
      <c r="T23822" s="3" t="s">
        <v>95</v>
      </c>
      <c r="U23822">
        <v>2204</v>
      </c>
      <c r="V23822">
        <v>1002</v>
      </c>
      <c r="W23822" s="3" t="s">
        <v>174</v>
      </c>
      <c r="X23822">
        <v>156</v>
      </c>
      <c r="Y23822" s="3" t="s">
        <v>164011</v>
      </c>
      <c r="Z23822">
        <v>-22942842</v>
      </c>
      <c r="AA23822">
        <v>-47276254</v>
      </c>
    </row>
    <row r="23823" spans="1:27" x14ac:dyDescent="0.25">
      <c r="A23823">
        <v>23822</v>
      </c>
      <c r="B23823" s="3" t="s">
        <v>28</v>
      </c>
      <c r="C23823" s="3" t="s">
        <v>29</v>
      </c>
      <c r="D23823" s="3" t="s">
        <v>30</v>
      </c>
      <c r="E23823" s="3" t="s">
        <v>2485</v>
      </c>
      <c r="F23823" s="3" t="s">
        <v>137</v>
      </c>
      <c r="G23823" s="3" t="s">
        <v>1137</v>
      </c>
      <c r="H23823" s="3" t="s">
        <v>164012</v>
      </c>
      <c r="I23823" s="3" t="s">
        <v>4062</v>
      </c>
      <c r="J23823" s="3" t="s">
        <v>660</v>
      </c>
      <c r="K23823" s="3" t="s">
        <v>661</v>
      </c>
      <c r="L23823" s="3" t="s">
        <v>164013</v>
      </c>
      <c r="M23823" s="3" t="s">
        <v>39</v>
      </c>
      <c r="N23823" s="3" t="s">
        <v>29</v>
      </c>
      <c r="O23823" s="3" t="s">
        <v>164014</v>
      </c>
      <c r="P23823" s="3" t="s">
        <v>164015</v>
      </c>
      <c r="Q23823" s="3" t="s">
        <v>207903</v>
      </c>
      <c r="R23823" s="3" t="s">
        <v>164016</v>
      </c>
      <c r="S23823" s="3" t="s">
        <v>36992</v>
      </c>
      <c r="T23823" s="3" t="s">
        <v>45</v>
      </c>
      <c r="U23823">
        <v>2037</v>
      </c>
      <c r="V23823">
        <v>926</v>
      </c>
      <c r="W23823" s="3" t="s">
        <v>46</v>
      </c>
      <c r="X23823">
        <v>161</v>
      </c>
      <c r="Y23823" s="3" t="s">
        <v>164017</v>
      </c>
      <c r="Z23823">
        <v>-20698543</v>
      </c>
      <c r="AA23823">
        <v>-41247622</v>
      </c>
    </row>
    <row r="23824" spans="1:27" x14ac:dyDescent="0.25">
      <c r="A23824">
        <v>23823</v>
      </c>
      <c r="B23824" s="3" t="s">
        <v>28</v>
      </c>
      <c r="C23824" s="3" t="s">
        <v>29</v>
      </c>
      <c r="D23824" s="3" t="s">
        <v>124</v>
      </c>
      <c r="E23824" s="3" t="s">
        <v>199</v>
      </c>
      <c r="F23824" s="3" t="s">
        <v>49</v>
      </c>
      <c r="G23824" s="3" t="s">
        <v>211</v>
      </c>
      <c r="H23824" s="3" t="s">
        <v>164018</v>
      </c>
      <c r="I23824" s="3" t="s">
        <v>1328</v>
      </c>
      <c r="J23824" s="3" t="s">
        <v>226</v>
      </c>
      <c r="K23824" s="3" t="s">
        <v>227</v>
      </c>
      <c r="L23824" s="3" t="s">
        <v>164019</v>
      </c>
      <c r="M23824" s="3" t="s">
        <v>39</v>
      </c>
      <c r="N23824" s="3" t="s">
        <v>29</v>
      </c>
      <c r="O23824" s="3" t="s">
        <v>164020</v>
      </c>
      <c r="P23824" s="3" t="s">
        <v>164021</v>
      </c>
      <c r="Q23824" s="3" t="s">
        <v>202903</v>
      </c>
      <c r="R23824" s="3" t="s">
        <v>164022</v>
      </c>
      <c r="S23824" s="3" t="s">
        <v>33561</v>
      </c>
      <c r="T23824" s="3" t="s">
        <v>160</v>
      </c>
      <c r="U23824">
        <v>1802</v>
      </c>
      <c r="V23824">
        <v>819</v>
      </c>
      <c r="W23824" s="3" t="s">
        <v>60</v>
      </c>
      <c r="X23824">
        <v>173</v>
      </c>
      <c r="Y23824" s="3" t="s">
        <v>164023</v>
      </c>
      <c r="Z23824">
        <v>-1252173</v>
      </c>
      <c r="AA23824">
        <v>-48387836</v>
      </c>
    </row>
    <row r="23825" spans="1:27" x14ac:dyDescent="0.25">
      <c r="A23825">
        <v>23824</v>
      </c>
      <c r="B23825" s="3" t="s">
        <v>62</v>
      </c>
      <c r="C23825" s="3" t="s">
        <v>29</v>
      </c>
      <c r="D23825" s="3" t="s">
        <v>63</v>
      </c>
      <c r="E23825" s="3" t="s">
        <v>1823</v>
      </c>
      <c r="F23825" s="3" t="s">
        <v>126</v>
      </c>
      <c r="G23825" s="3" t="s">
        <v>66</v>
      </c>
      <c r="H23825" s="3" t="s">
        <v>164024</v>
      </c>
      <c r="I23825" s="3" t="s">
        <v>432</v>
      </c>
      <c r="J23825" s="3" t="s">
        <v>300</v>
      </c>
      <c r="K23825" s="3" t="s">
        <v>301</v>
      </c>
      <c r="L23825" s="3" t="s">
        <v>164025</v>
      </c>
      <c r="M23825" s="3" t="s">
        <v>39</v>
      </c>
      <c r="N23825" s="3" t="s">
        <v>29</v>
      </c>
      <c r="O23825" s="3" t="s">
        <v>164026</v>
      </c>
      <c r="P23825" s="3" t="s">
        <v>164027</v>
      </c>
      <c r="Q23825" s="3" t="s">
        <v>95828</v>
      </c>
      <c r="R23825" s="3" t="s">
        <v>164028</v>
      </c>
      <c r="S23825" s="3" t="s">
        <v>9596</v>
      </c>
      <c r="T23825" s="3" t="s">
        <v>59</v>
      </c>
      <c r="U23825">
        <v>1503</v>
      </c>
      <c r="V23825">
        <v>683</v>
      </c>
      <c r="W23825" s="3" t="s">
        <v>79</v>
      </c>
      <c r="X23825">
        <v>177</v>
      </c>
      <c r="Y23825" s="3" t="s">
        <v>164029</v>
      </c>
      <c r="Z23825">
        <v>-26326222</v>
      </c>
      <c r="AA23825">
        <v>-49047402</v>
      </c>
    </row>
    <row r="23826" spans="1:27" x14ac:dyDescent="0.25">
      <c r="A23826">
        <v>23825</v>
      </c>
      <c r="B23826" s="3" t="s">
        <v>28</v>
      </c>
      <c r="C23826" s="3" t="s">
        <v>29</v>
      </c>
      <c r="D23826" s="3" t="s">
        <v>124</v>
      </c>
      <c r="E23826" s="3" t="s">
        <v>149</v>
      </c>
      <c r="F23826" s="3" t="s">
        <v>32</v>
      </c>
      <c r="G23826" s="3" t="s">
        <v>320</v>
      </c>
      <c r="H23826" s="3" t="s">
        <v>164030</v>
      </c>
      <c r="I23826" s="3" t="s">
        <v>581</v>
      </c>
      <c r="J23826" s="3" t="s">
        <v>36</v>
      </c>
      <c r="K23826" s="3" t="s">
        <v>37</v>
      </c>
      <c r="L23826" s="3" t="s">
        <v>164031</v>
      </c>
      <c r="M23826" s="3" t="s">
        <v>39</v>
      </c>
      <c r="N23826" s="3" t="s">
        <v>29</v>
      </c>
      <c r="O23826" s="3" t="s">
        <v>164032</v>
      </c>
      <c r="P23826" s="3" t="s">
        <v>164033</v>
      </c>
      <c r="Q23826" s="3" t="s">
        <v>205566</v>
      </c>
      <c r="R23826" s="3" t="s">
        <v>164034</v>
      </c>
      <c r="S23826" s="3" t="s">
        <v>13962</v>
      </c>
      <c r="T23826" s="3" t="s">
        <v>160</v>
      </c>
      <c r="U23826">
        <v>2083</v>
      </c>
      <c r="V23826">
        <v>947</v>
      </c>
      <c r="W23826" s="3" t="s">
        <v>174</v>
      </c>
      <c r="X23826">
        <v>155</v>
      </c>
      <c r="Y23826" s="3" t="s">
        <v>164035</v>
      </c>
      <c r="Z23826">
        <v>-23446839</v>
      </c>
      <c r="AA23826">
        <v>-46523139</v>
      </c>
    </row>
    <row r="23827" spans="1:27" x14ac:dyDescent="0.25">
      <c r="A23827">
        <v>23826</v>
      </c>
      <c r="B23827" s="3" t="s">
        <v>28</v>
      </c>
      <c r="C23827" s="3" t="s">
        <v>29</v>
      </c>
      <c r="D23827" s="3" t="s">
        <v>124</v>
      </c>
      <c r="E23827" s="3" t="s">
        <v>136</v>
      </c>
      <c r="F23827" s="3" t="s">
        <v>177</v>
      </c>
      <c r="G23827" s="3" t="s">
        <v>379</v>
      </c>
      <c r="H23827" s="3" t="s">
        <v>164036</v>
      </c>
      <c r="I23827" s="3" t="s">
        <v>2063</v>
      </c>
      <c r="J23827" s="3" t="s">
        <v>86</v>
      </c>
      <c r="K23827" s="3" t="s">
        <v>87</v>
      </c>
      <c r="L23827" s="3" t="s">
        <v>164037</v>
      </c>
      <c r="M23827" s="3" t="s">
        <v>39</v>
      </c>
      <c r="N23827" s="3" t="s">
        <v>29</v>
      </c>
      <c r="O23827" s="3" t="s">
        <v>164038</v>
      </c>
      <c r="P23827" s="3" t="s">
        <v>164039</v>
      </c>
      <c r="Q23827" s="3" t="s">
        <v>204920</v>
      </c>
      <c r="R23827" s="3" t="s">
        <v>164040</v>
      </c>
      <c r="S23827" s="3" t="s">
        <v>1748</v>
      </c>
      <c r="T23827" s="3" t="s">
        <v>59</v>
      </c>
      <c r="U23827">
        <v>2097</v>
      </c>
      <c r="V23827">
        <v>953</v>
      </c>
      <c r="W23827" s="3" t="s">
        <v>96</v>
      </c>
      <c r="X23827">
        <v>168</v>
      </c>
      <c r="Y23827" s="3" t="s">
        <v>164041</v>
      </c>
      <c r="Z23827">
        <v>-22363753</v>
      </c>
      <c r="AA23827">
        <v>-43060759</v>
      </c>
    </row>
    <row r="23828" spans="1:27" x14ac:dyDescent="0.25">
      <c r="A23828">
        <v>23827</v>
      </c>
      <c r="B23828" s="3" t="s">
        <v>28</v>
      </c>
      <c r="C23828" s="3" t="s">
        <v>29</v>
      </c>
      <c r="D23828" s="3" t="s">
        <v>30</v>
      </c>
      <c r="E23828" s="3" t="s">
        <v>1485</v>
      </c>
      <c r="F23828" s="3" t="s">
        <v>237</v>
      </c>
      <c r="G23828" s="3" t="s">
        <v>223</v>
      </c>
      <c r="H23828" s="3" t="s">
        <v>164042</v>
      </c>
      <c r="I23828" s="3" t="s">
        <v>37</v>
      </c>
      <c r="J23828" s="3" t="s">
        <v>36</v>
      </c>
      <c r="K23828" s="3" t="s">
        <v>37</v>
      </c>
      <c r="L23828" s="3" t="s">
        <v>164043</v>
      </c>
      <c r="M23828" s="3" t="s">
        <v>39</v>
      </c>
      <c r="N23828" s="3" t="s">
        <v>29</v>
      </c>
      <c r="O23828" s="3" t="s">
        <v>164044</v>
      </c>
      <c r="P23828" s="3" t="s">
        <v>164045</v>
      </c>
      <c r="Q23828" s="3" t="s">
        <v>207904</v>
      </c>
      <c r="R23828" s="3" t="s">
        <v>164046</v>
      </c>
      <c r="S23828" s="3" t="s">
        <v>13523</v>
      </c>
      <c r="T23828" s="3" t="s">
        <v>95</v>
      </c>
      <c r="U23828">
        <v>2185</v>
      </c>
      <c r="V23828">
        <v>993</v>
      </c>
      <c r="W23828" s="3" t="s">
        <v>221</v>
      </c>
      <c r="X23828">
        <v>163</v>
      </c>
      <c r="Y23828" s="3" t="s">
        <v>164047</v>
      </c>
      <c r="Z23828">
        <v>-23601243</v>
      </c>
      <c r="AA23828">
        <v>-46555550</v>
      </c>
    </row>
    <row r="23829" spans="1:27" x14ac:dyDescent="0.25">
      <c r="A23829">
        <v>23828</v>
      </c>
      <c r="B23829" s="3" t="s">
        <v>62</v>
      </c>
      <c r="C23829" s="3" t="s">
        <v>29</v>
      </c>
      <c r="D23829" s="3" t="s">
        <v>63</v>
      </c>
      <c r="E23829" s="3" t="s">
        <v>873</v>
      </c>
      <c r="F23829" s="3" t="s">
        <v>177</v>
      </c>
      <c r="G23829" s="3" t="s">
        <v>320</v>
      </c>
      <c r="H23829" s="3" t="s">
        <v>164048</v>
      </c>
      <c r="I23829" s="3" t="s">
        <v>12239</v>
      </c>
      <c r="J23829" s="3" t="s">
        <v>287</v>
      </c>
      <c r="K23829" s="3" t="s">
        <v>288</v>
      </c>
      <c r="L23829" s="3" t="s">
        <v>164049</v>
      </c>
      <c r="M23829" s="3" t="s">
        <v>39</v>
      </c>
      <c r="N23829" s="3" t="s">
        <v>29</v>
      </c>
      <c r="O23829" s="3" t="s">
        <v>164050</v>
      </c>
      <c r="P23829" s="3" t="s">
        <v>164051</v>
      </c>
      <c r="Q23829" s="3" t="s">
        <v>203861</v>
      </c>
      <c r="R23829" s="3" t="s">
        <v>164052</v>
      </c>
      <c r="S23829" s="3" t="s">
        <v>3451</v>
      </c>
      <c r="T23829" s="3" t="s">
        <v>95</v>
      </c>
      <c r="U23829">
        <v>1907</v>
      </c>
      <c r="V23829">
        <v>867</v>
      </c>
      <c r="W23829" s="3" t="s">
        <v>457</v>
      </c>
      <c r="X23829">
        <v>175</v>
      </c>
      <c r="Y23829" s="3" t="s">
        <v>164053</v>
      </c>
      <c r="Z23829">
        <v>-23469681</v>
      </c>
      <c r="AA23829">
        <v>-51477818</v>
      </c>
    </row>
    <row r="23830" spans="1:27" x14ac:dyDescent="0.25">
      <c r="A23830">
        <v>23829</v>
      </c>
      <c r="B23830" s="3" t="s">
        <v>62</v>
      </c>
      <c r="C23830" s="3" t="s">
        <v>29</v>
      </c>
      <c r="D23830" s="3" t="s">
        <v>63</v>
      </c>
      <c r="E23830" s="3" t="s">
        <v>852</v>
      </c>
      <c r="F23830" s="3" t="s">
        <v>237</v>
      </c>
      <c r="G23830" s="3" t="s">
        <v>238</v>
      </c>
      <c r="H23830" s="3" t="s">
        <v>164054</v>
      </c>
      <c r="I23830" s="3" t="s">
        <v>17457</v>
      </c>
      <c r="J23830" s="3" t="s">
        <v>358</v>
      </c>
      <c r="K23830" s="3" t="s">
        <v>359</v>
      </c>
      <c r="L23830" s="3" t="s">
        <v>153009</v>
      </c>
      <c r="M23830" s="3" t="s">
        <v>39</v>
      </c>
      <c r="N23830" s="3" t="s">
        <v>29</v>
      </c>
      <c r="O23830" s="3" t="s">
        <v>164055</v>
      </c>
      <c r="P23830" s="3" t="s">
        <v>164056</v>
      </c>
      <c r="Q23830" s="3" t="s">
        <v>207411</v>
      </c>
      <c r="R23830" s="3" t="s">
        <v>164057</v>
      </c>
      <c r="S23830" s="3" t="s">
        <v>6389</v>
      </c>
      <c r="T23830" s="3" t="s">
        <v>160</v>
      </c>
      <c r="U23830">
        <v>1346</v>
      </c>
      <c r="V23830">
        <v>612</v>
      </c>
      <c r="W23830" s="3" t="s">
        <v>609</v>
      </c>
      <c r="X23830">
        <v>187</v>
      </c>
      <c r="Y23830" s="3" t="s">
        <v>164058</v>
      </c>
      <c r="Z23830">
        <v>-8246600</v>
      </c>
      <c r="AA23830">
        <v>-35587564</v>
      </c>
    </row>
    <row r="23831" spans="1:27" x14ac:dyDescent="0.25">
      <c r="A23831">
        <v>23830</v>
      </c>
      <c r="B23831" s="3" t="s">
        <v>62</v>
      </c>
      <c r="C23831" s="3" t="s">
        <v>29</v>
      </c>
      <c r="D23831" s="3" t="s">
        <v>63</v>
      </c>
      <c r="E23831" s="3" t="s">
        <v>236</v>
      </c>
      <c r="F23831" s="3" t="s">
        <v>32</v>
      </c>
      <c r="G23831" s="3" t="s">
        <v>223</v>
      </c>
      <c r="H23831" s="3" t="s">
        <v>164059</v>
      </c>
      <c r="I23831" s="3" t="s">
        <v>12557</v>
      </c>
      <c r="J23831" s="3" t="s">
        <v>934</v>
      </c>
      <c r="K23831" s="3" t="s">
        <v>935</v>
      </c>
      <c r="L23831" s="3" t="s">
        <v>164060</v>
      </c>
      <c r="M23831" s="3" t="s">
        <v>39</v>
      </c>
      <c r="N23831" s="3" t="s">
        <v>29</v>
      </c>
      <c r="O23831" s="3" t="s">
        <v>164061</v>
      </c>
      <c r="P23831" s="3" t="s">
        <v>164062</v>
      </c>
      <c r="Q23831" s="3" t="s">
        <v>164063</v>
      </c>
      <c r="R23831" s="3" t="s">
        <v>164064</v>
      </c>
      <c r="S23831" s="3" t="s">
        <v>9972</v>
      </c>
      <c r="T23831" s="3" t="s">
        <v>59</v>
      </c>
      <c r="U23831">
        <v>1487</v>
      </c>
      <c r="V23831">
        <v>676</v>
      </c>
      <c r="W23831" s="3" t="s">
        <v>329</v>
      </c>
      <c r="X23831">
        <v>186</v>
      </c>
      <c r="Y23831" s="3" t="s">
        <v>164065</v>
      </c>
      <c r="Z23831">
        <v>-18033723</v>
      </c>
      <c r="AA23831">
        <v>-47748338</v>
      </c>
    </row>
    <row r="23832" spans="1:27" x14ac:dyDescent="0.25">
      <c r="A23832">
        <v>23831</v>
      </c>
      <c r="B23832" s="3" t="s">
        <v>62</v>
      </c>
      <c r="C23832" s="3" t="s">
        <v>29</v>
      </c>
      <c r="D23832" s="3" t="s">
        <v>63</v>
      </c>
      <c r="E23832" s="3" t="s">
        <v>1854</v>
      </c>
      <c r="F23832" s="3" t="s">
        <v>49</v>
      </c>
      <c r="G23832" s="3" t="s">
        <v>1001</v>
      </c>
      <c r="H23832" s="3" t="s">
        <v>164066</v>
      </c>
      <c r="I23832" s="3" t="s">
        <v>3067</v>
      </c>
      <c r="J23832" s="3" t="s">
        <v>287</v>
      </c>
      <c r="K23832" s="3" t="s">
        <v>288</v>
      </c>
      <c r="L23832" s="3" t="s">
        <v>164067</v>
      </c>
      <c r="M23832" s="3" t="s">
        <v>39</v>
      </c>
      <c r="N23832" s="3" t="s">
        <v>29</v>
      </c>
      <c r="O23832" s="3" t="s">
        <v>164068</v>
      </c>
      <c r="P23832" s="3" t="s">
        <v>164069</v>
      </c>
      <c r="Q23832" s="3" t="s">
        <v>148405</v>
      </c>
      <c r="R23832" s="3" t="s">
        <v>164070</v>
      </c>
      <c r="S23832" s="3" t="s">
        <v>23024</v>
      </c>
      <c r="T23832" s="3" t="s">
        <v>95</v>
      </c>
      <c r="U23832">
        <v>2048</v>
      </c>
      <c r="V23832">
        <v>931</v>
      </c>
      <c r="W23832" s="3" t="s">
        <v>60</v>
      </c>
      <c r="X23832">
        <v>173</v>
      </c>
      <c r="Y23832" s="3" t="s">
        <v>164071</v>
      </c>
      <c r="Z23832">
        <v>-23576809</v>
      </c>
      <c r="AA23832">
        <v>-51042035</v>
      </c>
    </row>
    <row r="23833" spans="1:27" x14ac:dyDescent="0.25">
      <c r="A23833">
        <v>23832</v>
      </c>
      <c r="B23833" s="3" t="s">
        <v>28</v>
      </c>
      <c r="C23833" s="3" t="s">
        <v>29</v>
      </c>
      <c r="D23833" s="3" t="s">
        <v>30</v>
      </c>
      <c r="E23833" s="3" t="s">
        <v>389</v>
      </c>
      <c r="F23833" s="3" t="s">
        <v>331</v>
      </c>
      <c r="G23833" s="3" t="s">
        <v>482</v>
      </c>
      <c r="H23833" s="3" t="s">
        <v>164072</v>
      </c>
      <c r="I23833" s="3" t="s">
        <v>252</v>
      </c>
      <c r="J23833" s="3" t="s">
        <v>69</v>
      </c>
      <c r="K23833" s="3" t="s">
        <v>70</v>
      </c>
      <c r="L23833" s="3" t="s">
        <v>164073</v>
      </c>
      <c r="M23833" s="3" t="s">
        <v>39</v>
      </c>
      <c r="N23833" s="3" t="s">
        <v>29</v>
      </c>
      <c r="O23833" s="3" t="s">
        <v>164074</v>
      </c>
      <c r="P23833" s="3" t="s">
        <v>164075</v>
      </c>
      <c r="Q23833" s="3" t="s">
        <v>43507</v>
      </c>
      <c r="R23833" s="3" t="s">
        <v>164076</v>
      </c>
      <c r="S23833" s="3" t="s">
        <v>8636</v>
      </c>
      <c r="T23833" s="3" t="s">
        <v>59</v>
      </c>
      <c r="U23833">
        <v>1412</v>
      </c>
      <c r="V23833">
        <v>642</v>
      </c>
      <c r="W23833" s="3" t="s">
        <v>174</v>
      </c>
      <c r="X23833">
        <v>155</v>
      </c>
      <c r="Y23833" s="3" t="s">
        <v>164077</v>
      </c>
      <c r="Z23833">
        <v>-19950765</v>
      </c>
      <c r="AA23833">
        <v>-43966941</v>
      </c>
    </row>
    <row r="23834" spans="1:27" x14ac:dyDescent="0.25">
      <c r="A23834">
        <v>23833</v>
      </c>
      <c r="B23834" s="3" t="s">
        <v>62</v>
      </c>
      <c r="C23834" s="3" t="s">
        <v>29</v>
      </c>
      <c r="D23834" s="3" t="s">
        <v>63</v>
      </c>
      <c r="E23834" s="3" t="s">
        <v>1219</v>
      </c>
      <c r="F23834" s="3" t="s">
        <v>137</v>
      </c>
      <c r="G23834" s="3" t="s">
        <v>261</v>
      </c>
      <c r="H23834" s="3" t="s">
        <v>164078</v>
      </c>
      <c r="I23834" s="3" t="s">
        <v>1536</v>
      </c>
      <c r="J23834" s="3" t="s">
        <v>485</v>
      </c>
      <c r="K23834" s="3" t="s">
        <v>486</v>
      </c>
      <c r="L23834" s="3" t="s">
        <v>164079</v>
      </c>
      <c r="M23834" s="3" t="s">
        <v>39</v>
      </c>
      <c r="N23834" s="3" t="s">
        <v>29</v>
      </c>
      <c r="O23834" s="3" t="s">
        <v>164080</v>
      </c>
      <c r="P23834" s="3" t="s">
        <v>164081</v>
      </c>
      <c r="Q23834" s="3" t="s">
        <v>202818</v>
      </c>
      <c r="R23834" s="3" t="s">
        <v>164082</v>
      </c>
      <c r="S23834" s="3" t="s">
        <v>22555</v>
      </c>
      <c r="T23834" s="3" t="s">
        <v>95</v>
      </c>
      <c r="U23834">
        <v>2123</v>
      </c>
      <c r="V23834">
        <v>965</v>
      </c>
      <c r="W23834" s="3" t="s">
        <v>366</v>
      </c>
      <c r="X23834">
        <v>183</v>
      </c>
      <c r="Y23834" s="3" t="s">
        <v>164083</v>
      </c>
      <c r="Z23834">
        <v>-28996074</v>
      </c>
      <c r="AA23834">
        <v>-50983679</v>
      </c>
    </row>
    <row r="23835" spans="1:27" x14ac:dyDescent="0.25">
      <c r="A23835">
        <v>23834</v>
      </c>
      <c r="B23835" s="3" t="s">
        <v>28</v>
      </c>
      <c r="C23835" s="3" t="s">
        <v>29</v>
      </c>
      <c r="D23835" s="3" t="s">
        <v>124</v>
      </c>
      <c r="E23835" s="3" t="s">
        <v>1485</v>
      </c>
      <c r="F23835" s="3" t="s">
        <v>65</v>
      </c>
      <c r="G23835" s="3" t="s">
        <v>150</v>
      </c>
      <c r="H23835" s="3" t="s">
        <v>164084</v>
      </c>
      <c r="I23835" s="3" t="s">
        <v>1495</v>
      </c>
      <c r="J23835" s="3" t="s">
        <v>36</v>
      </c>
      <c r="K23835" s="3" t="s">
        <v>37</v>
      </c>
      <c r="L23835" s="3" t="s">
        <v>164085</v>
      </c>
      <c r="M23835" s="3" t="s">
        <v>39</v>
      </c>
      <c r="N23835" s="3" t="s">
        <v>29</v>
      </c>
      <c r="O23835" s="3" t="s">
        <v>164086</v>
      </c>
      <c r="P23835" s="3" t="s">
        <v>164087</v>
      </c>
      <c r="Q23835" s="3" t="s">
        <v>164088</v>
      </c>
      <c r="R23835" s="3" t="s">
        <v>164089</v>
      </c>
      <c r="S23835" s="3" t="s">
        <v>7007</v>
      </c>
      <c r="T23835" s="3" t="s">
        <v>95</v>
      </c>
      <c r="U23835">
        <v>2156</v>
      </c>
      <c r="V23835">
        <v>980</v>
      </c>
      <c r="W23835" s="3" t="s">
        <v>598</v>
      </c>
      <c r="X23835">
        <v>152</v>
      </c>
      <c r="Y23835" s="3" t="s">
        <v>164090</v>
      </c>
      <c r="Z23835">
        <v>-23229139</v>
      </c>
      <c r="AA23835">
        <v>-46048103</v>
      </c>
    </row>
    <row r="23836" spans="1:27" x14ac:dyDescent="0.25">
      <c r="A23836">
        <v>23835</v>
      </c>
      <c r="B23836" s="3" t="s">
        <v>28</v>
      </c>
      <c r="C23836" s="3" t="s">
        <v>29</v>
      </c>
      <c r="D23836" s="3" t="s">
        <v>30</v>
      </c>
      <c r="E23836" s="3" t="s">
        <v>3445</v>
      </c>
      <c r="F23836" s="3" t="s">
        <v>32</v>
      </c>
      <c r="G23836" s="3" t="s">
        <v>66</v>
      </c>
      <c r="H23836" s="3" t="s">
        <v>164091</v>
      </c>
      <c r="I23836" s="3" t="s">
        <v>238</v>
      </c>
      <c r="J23836" s="3" t="s">
        <v>36</v>
      </c>
      <c r="K23836" s="3" t="s">
        <v>37</v>
      </c>
      <c r="L23836" s="3" t="s">
        <v>164092</v>
      </c>
      <c r="M23836" s="3" t="s">
        <v>39</v>
      </c>
      <c r="N23836" s="3" t="s">
        <v>29</v>
      </c>
      <c r="O23836" s="3" t="s">
        <v>164093</v>
      </c>
      <c r="P23836" s="3" t="s">
        <v>164094</v>
      </c>
      <c r="Q23836" s="3" t="s">
        <v>28508</v>
      </c>
      <c r="R23836" s="3" t="s">
        <v>164095</v>
      </c>
      <c r="S23836" s="3" t="s">
        <v>2068</v>
      </c>
      <c r="T23836" s="3" t="s">
        <v>160</v>
      </c>
      <c r="U23836">
        <v>1786</v>
      </c>
      <c r="V23836">
        <v>812</v>
      </c>
      <c r="W23836" s="3" t="s">
        <v>174</v>
      </c>
      <c r="X23836">
        <v>156</v>
      </c>
      <c r="Y23836" s="3" t="s">
        <v>164096</v>
      </c>
      <c r="Z23836">
        <v>-23773768</v>
      </c>
      <c r="AA23836">
        <v>-46333254</v>
      </c>
    </row>
    <row r="23837" spans="1:27" x14ac:dyDescent="0.25">
      <c r="A23837">
        <v>23836</v>
      </c>
      <c r="B23837" s="3" t="s">
        <v>62</v>
      </c>
      <c r="C23837" s="3" t="s">
        <v>29</v>
      </c>
      <c r="D23837" s="3" t="s">
        <v>63</v>
      </c>
      <c r="E23837" s="3" t="s">
        <v>852</v>
      </c>
      <c r="F23837" s="3" t="s">
        <v>126</v>
      </c>
      <c r="G23837" s="3" t="s">
        <v>66</v>
      </c>
      <c r="H23837" s="3" t="s">
        <v>164097</v>
      </c>
      <c r="I23837" s="3" t="s">
        <v>648</v>
      </c>
      <c r="J23837" s="3" t="s">
        <v>226</v>
      </c>
      <c r="K23837" s="3" t="s">
        <v>227</v>
      </c>
      <c r="L23837" s="3" t="s">
        <v>164098</v>
      </c>
      <c r="M23837" s="3" t="s">
        <v>39</v>
      </c>
      <c r="N23837" s="3" t="s">
        <v>29</v>
      </c>
      <c r="O23837" s="3" t="s">
        <v>164099</v>
      </c>
      <c r="P23837" s="3" t="s">
        <v>164100</v>
      </c>
      <c r="Q23837" s="3" t="s">
        <v>164101</v>
      </c>
      <c r="R23837" s="3" t="s">
        <v>164102</v>
      </c>
      <c r="S23837" s="3" t="s">
        <v>27103</v>
      </c>
      <c r="T23837" s="3" t="s">
        <v>59</v>
      </c>
      <c r="U23837">
        <v>1879</v>
      </c>
      <c r="V23837">
        <v>854</v>
      </c>
      <c r="W23837" s="3" t="s">
        <v>329</v>
      </c>
      <c r="X23837">
        <v>185</v>
      </c>
      <c r="Y23837" s="3" t="s">
        <v>164103</v>
      </c>
      <c r="Z23837">
        <v>-1417053</v>
      </c>
      <c r="AA23837">
        <v>-48490208</v>
      </c>
    </row>
    <row r="23838" spans="1:27" x14ac:dyDescent="0.25">
      <c r="A23838">
        <v>23837</v>
      </c>
      <c r="B23838" s="3" t="s">
        <v>28</v>
      </c>
      <c r="C23838" s="3" t="s">
        <v>29</v>
      </c>
      <c r="D23838" s="3" t="s">
        <v>30</v>
      </c>
      <c r="E23838" s="3" t="s">
        <v>1534</v>
      </c>
      <c r="F23838" s="3" t="s">
        <v>49</v>
      </c>
      <c r="G23838" s="3" t="s">
        <v>66</v>
      </c>
      <c r="H23838" s="3" t="s">
        <v>164104</v>
      </c>
      <c r="I23838" s="3" t="s">
        <v>14718</v>
      </c>
      <c r="J23838" s="3" t="s">
        <v>36</v>
      </c>
      <c r="K23838" s="3" t="s">
        <v>37</v>
      </c>
      <c r="L23838" s="3" t="s">
        <v>164105</v>
      </c>
      <c r="M23838" s="3" t="s">
        <v>39</v>
      </c>
      <c r="N23838" s="3" t="s">
        <v>29</v>
      </c>
      <c r="O23838" s="3" t="s">
        <v>164106</v>
      </c>
      <c r="P23838" s="3" t="s">
        <v>164107</v>
      </c>
      <c r="Q23838" s="3" t="s">
        <v>99736</v>
      </c>
      <c r="R23838" s="3" t="s">
        <v>164108</v>
      </c>
      <c r="S23838" s="3" t="s">
        <v>16321</v>
      </c>
      <c r="T23838" s="3" t="s">
        <v>59</v>
      </c>
      <c r="U23838">
        <v>1316</v>
      </c>
      <c r="V23838">
        <v>598</v>
      </c>
      <c r="W23838" s="3" t="s">
        <v>174</v>
      </c>
      <c r="X23838">
        <v>155</v>
      </c>
      <c r="Y23838" s="3" t="s">
        <v>164110</v>
      </c>
      <c r="Z23838">
        <v>-23675499</v>
      </c>
      <c r="AA23838">
        <v>-46538045</v>
      </c>
    </row>
    <row r="23839" spans="1:27" x14ac:dyDescent="0.25">
      <c r="A23839">
        <v>23838</v>
      </c>
      <c r="B23839" s="3" t="s">
        <v>62</v>
      </c>
      <c r="C23839" s="3" t="s">
        <v>29</v>
      </c>
      <c r="D23839" s="3" t="s">
        <v>63</v>
      </c>
      <c r="E23839" s="3" t="s">
        <v>1987</v>
      </c>
      <c r="F23839" s="3" t="s">
        <v>331</v>
      </c>
      <c r="G23839" s="3" t="s">
        <v>1137</v>
      </c>
      <c r="H23839" s="3" t="s">
        <v>164111</v>
      </c>
      <c r="I23839" s="3" t="s">
        <v>37</v>
      </c>
      <c r="J23839" s="3" t="s">
        <v>36</v>
      </c>
      <c r="K23839" s="3" t="s">
        <v>37</v>
      </c>
      <c r="L23839" s="3" t="s">
        <v>164112</v>
      </c>
      <c r="M23839" s="3" t="s">
        <v>39</v>
      </c>
      <c r="N23839" s="3" t="s">
        <v>29</v>
      </c>
      <c r="O23839" s="3" t="s">
        <v>164113</v>
      </c>
      <c r="P23839" s="3" t="s">
        <v>164114</v>
      </c>
      <c r="Q23839" s="3" t="s">
        <v>164115</v>
      </c>
      <c r="R23839" s="3" t="s">
        <v>164116</v>
      </c>
      <c r="S23839" s="3" t="s">
        <v>77344</v>
      </c>
      <c r="T23839" s="3" t="s">
        <v>160</v>
      </c>
      <c r="U23839">
        <v>2075</v>
      </c>
      <c r="V23839">
        <v>943</v>
      </c>
      <c r="W23839" s="3" t="s">
        <v>366</v>
      </c>
      <c r="X23839">
        <v>182</v>
      </c>
      <c r="Y23839" s="3" t="s">
        <v>164117</v>
      </c>
      <c r="Z23839">
        <v>-23677053</v>
      </c>
      <c r="AA23839">
        <v>-46730534</v>
      </c>
    </row>
    <row r="23840" spans="1:27" x14ac:dyDescent="0.25">
      <c r="A23840">
        <v>23839</v>
      </c>
      <c r="B23840" s="3" t="s">
        <v>28</v>
      </c>
      <c r="C23840" s="3" t="s">
        <v>29</v>
      </c>
      <c r="D23840" s="3" t="s">
        <v>124</v>
      </c>
      <c r="E23840" s="3" t="s">
        <v>1354</v>
      </c>
      <c r="F23840" s="3" t="s">
        <v>331</v>
      </c>
      <c r="G23840" s="3" t="s">
        <v>114</v>
      </c>
      <c r="H23840" s="3" t="s">
        <v>164118</v>
      </c>
      <c r="I23840" s="3" t="s">
        <v>5202</v>
      </c>
      <c r="J23840" s="3" t="s">
        <v>165</v>
      </c>
      <c r="K23840" s="3" t="s">
        <v>166</v>
      </c>
      <c r="L23840" s="3" t="s">
        <v>164119</v>
      </c>
      <c r="M23840" s="3" t="s">
        <v>39</v>
      </c>
      <c r="N23840" s="3" t="s">
        <v>29</v>
      </c>
      <c r="O23840" s="3" t="s">
        <v>164120</v>
      </c>
      <c r="P23840" s="3" t="s">
        <v>164121</v>
      </c>
      <c r="Q23840" s="3" t="s">
        <v>204858</v>
      </c>
      <c r="R23840" s="3" t="s">
        <v>164122</v>
      </c>
      <c r="S23840" s="3" t="s">
        <v>5291</v>
      </c>
      <c r="T23840" s="3" t="s">
        <v>59</v>
      </c>
      <c r="U23840">
        <v>1287</v>
      </c>
      <c r="V23840">
        <v>585</v>
      </c>
      <c r="W23840" s="3" t="s">
        <v>60</v>
      </c>
      <c r="X23840">
        <v>173</v>
      </c>
      <c r="Y23840" s="3" t="s">
        <v>164123</v>
      </c>
      <c r="Z23840">
        <v>-15774162</v>
      </c>
      <c r="AA23840">
        <v>-47527794</v>
      </c>
    </row>
    <row r="23841" spans="1:27" x14ac:dyDescent="0.25">
      <c r="A23841">
        <v>23840</v>
      </c>
      <c r="B23841" s="3" t="s">
        <v>28</v>
      </c>
      <c r="C23841" s="3" t="s">
        <v>29</v>
      </c>
      <c r="D23841" s="3" t="s">
        <v>30</v>
      </c>
      <c r="E23841" s="3" t="s">
        <v>1209</v>
      </c>
      <c r="F23841" s="3" t="s">
        <v>65</v>
      </c>
      <c r="G23841" s="3" t="s">
        <v>100</v>
      </c>
      <c r="H23841" s="3" t="s">
        <v>164124</v>
      </c>
      <c r="I23841" s="3" t="s">
        <v>263</v>
      </c>
      <c r="J23841" s="3" t="s">
        <v>36</v>
      </c>
      <c r="K23841" s="3" t="s">
        <v>37</v>
      </c>
      <c r="L23841" s="3" t="s">
        <v>164125</v>
      </c>
      <c r="M23841" s="3" t="s">
        <v>39</v>
      </c>
      <c r="N23841" s="3" t="s">
        <v>29</v>
      </c>
      <c r="O23841" s="3" t="s">
        <v>164126</v>
      </c>
      <c r="P23841" s="3" t="s">
        <v>164127</v>
      </c>
      <c r="Q23841" s="3" t="s">
        <v>205716</v>
      </c>
      <c r="R23841" s="3" t="s">
        <v>164128</v>
      </c>
      <c r="S23841" s="3" t="s">
        <v>2403</v>
      </c>
      <c r="T23841" s="3" t="s">
        <v>59</v>
      </c>
      <c r="U23841">
        <v>2039</v>
      </c>
      <c r="V23841">
        <v>927</v>
      </c>
      <c r="W23841" s="3" t="s">
        <v>457</v>
      </c>
      <c r="X23841">
        <v>174</v>
      </c>
      <c r="Y23841" s="3" t="s">
        <v>164129</v>
      </c>
      <c r="Z23841">
        <v>-22270262</v>
      </c>
      <c r="AA23841">
        <v>-49924583</v>
      </c>
    </row>
    <row r="23842" spans="1:27" x14ac:dyDescent="0.25">
      <c r="A23842">
        <v>23841</v>
      </c>
      <c r="B23842" s="3" t="s">
        <v>62</v>
      </c>
      <c r="C23842" s="3" t="s">
        <v>29</v>
      </c>
      <c r="D23842" s="3" t="s">
        <v>63</v>
      </c>
      <c r="E23842" s="3" t="s">
        <v>2685</v>
      </c>
      <c r="F23842" s="3" t="s">
        <v>49</v>
      </c>
      <c r="G23842" s="3" t="s">
        <v>83</v>
      </c>
      <c r="H23842" s="3" t="s">
        <v>164130</v>
      </c>
      <c r="I23842" s="3" t="s">
        <v>14718</v>
      </c>
      <c r="J23842" s="3" t="s">
        <v>36</v>
      </c>
      <c r="K23842" s="3" t="s">
        <v>37</v>
      </c>
      <c r="L23842" s="3" t="s">
        <v>164131</v>
      </c>
      <c r="M23842" s="3" t="s">
        <v>39</v>
      </c>
      <c r="N23842" s="3" t="s">
        <v>29</v>
      </c>
      <c r="O23842" s="3" t="s">
        <v>164132</v>
      </c>
      <c r="P23842" s="3" t="s">
        <v>164133</v>
      </c>
      <c r="Q23842" s="3" t="s">
        <v>202725</v>
      </c>
      <c r="R23842" s="3" t="s">
        <v>164134</v>
      </c>
      <c r="S23842" s="3" t="s">
        <v>207</v>
      </c>
      <c r="T23842" s="3" t="s">
        <v>746</v>
      </c>
      <c r="U23842">
        <v>1824</v>
      </c>
      <c r="V23842">
        <v>829</v>
      </c>
      <c r="W23842" s="3" t="s">
        <v>609</v>
      </c>
      <c r="X23842">
        <v>187</v>
      </c>
      <c r="Y23842" s="3" t="s">
        <v>164135</v>
      </c>
      <c r="Z23842">
        <v>-23674010</v>
      </c>
      <c r="AA23842">
        <v>-46485403</v>
      </c>
    </row>
    <row r="23843" spans="1:27" x14ac:dyDescent="0.25">
      <c r="A23843">
        <v>23842</v>
      </c>
      <c r="B23843" s="3" t="s">
        <v>62</v>
      </c>
      <c r="C23843" s="3" t="s">
        <v>29</v>
      </c>
      <c r="D23843" s="3" t="s">
        <v>63</v>
      </c>
      <c r="E23843" s="3" t="s">
        <v>557</v>
      </c>
      <c r="F23843" s="3" t="s">
        <v>82</v>
      </c>
      <c r="G23843" s="3" t="s">
        <v>547</v>
      </c>
      <c r="H23843" s="3" t="s">
        <v>164136</v>
      </c>
      <c r="I23843" s="3" t="s">
        <v>1514</v>
      </c>
      <c r="J23843" s="3" t="s">
        <v>36</v>
      </c>
      <c r="K23843" s="3" t="s">
        <v>37</v>
      </c>
      <c r="L23843" s="3" t="s">
        <v>164137</v>
      </c>
      <c r="M23843" s="3" t="s">
        <v>39</v>
      </c>
      <c r="N23843" s="3" t="s">
        <v>29</v>
      </c>
      <c r="O23843" s="3" t="s">
        <v>164138</v>
      </c>
      <c r="P23843" s="3" t="s">
        <v>164139</v>
      </c>
      <c r="Q23843" s="3" t="s">
        <v>164140</v>
      </c>
      <c r="R23843" s="3" t="s">
        <v>164141</v>
      </c>
      <c r="S23843" s="3" t="s">
        <v>7277</v>
      </c>
      <c r="T23843" s="3" t="s">
        <v>160</v>
      </c>
      <c r="U23843">
        <v>2187</v>
      </c>
      <c r="V23843">
        <v>994</v>
      </c>
      <c r="W23843" s="3" t="s">
        <v>147</v>
      </c>
      <c r="X23843">
        <v>171</v>
      </c>
      <c r="Y23843" s="3" t="s">
        <v>164143</v>
      </c>
      <c r="Z23843">
        <v>-21204197</v>
      </c>
      <c r="AA23843">
        <v>-50279703</v>
      </c>
    </row>
    <row r="23844" spans="1:27" x14ac:dyDescent="0.25">
      <c r="A23844">
        <v>23843</v>
      </c>
      <c r="B23844" s="3" t="s">
        <v>28</v>
      </c>
      <c r="C23844" s="3" t="s">
        <v>29</v>
      </c>
      <c r="D23844" s="3" t="s">
        <v>30</v>
      </c>
      <c r="E23844" s="3" t="s">
        <v>3497</v>
      </c>
      <c r="F23844" s="3" t="s">
        <v>32</v>
      </c>
      <c r="G23844" s="3" t="s">
        <v>114</v>
      </c>
      <c r="H23844" s="3" t="s">
        <v>164144</v>
      </c>
      <c r="I23844" s="3" t="s">
        <v>1640</v>
      </c>
      <c r="J23844" s="3" t="s">
        <v>1641</v>
      </c>
      <c r="K23844" s="3" t="s">
        <v>1642</v>
      </c>
      <c r="L23844" s="3" t="s">
        <v>164145</v>
      </c>
      <c r="M23844" s="3" t="s">
        <v>39</v>
      </c>
      <c r="N23844" s="3" t="s">
        <v>29</v>
      </c>
      <c r="O23844" s="3" t="s">
        <v>164146</v>
      </c>
      <c r="P23844" s="3" t="s">
        <v>164147</v>
      </c>
      <c r="Q23844" s="3" t="s">
        <v>11909</v>
      </c>
      <c r="R23844" s="3" t="s">
        <v>164148</v>
      </c>
      <c r="S23844" s="3" t="s">
        <v>666</v>
      </c>
      <c r="T23844" s="3" t="s">
        <v>59</v>
      </c>
      <c r="U23844">
        <v>1617</v>
      </c>
      <c r="V23844">
        <v>735</v>
      </c>
      <c r="W23844" s="3" t="s">
        <v>221</v>
      </c>
      <c r="X23844">
        <v>162</v>
      </c>
      <c r="Y23844" s="3" t="s">
        <v>164149</v>
      </c>
      <c r="Z23844">
        <v>-10958431</v>
      </c>
      <c r="AA23844">
        <v>-37162899</v>
      </c>
    </row>
    <row r="23845" spans="1:27" x14ac:dyDescent="0.25">
      <c r="A23845">
        <v>23844</v>
      </c>
      <c r="B23845" s="3" t="s">
        <v>62</v>
      </c>
      <c r="C23845" s="3" t="s">
        <v>29</v>
      </c>
      <c r="D23845" s="3" t="s">
        <v>63</v>
      </c>
      <c r="E23845" s="3" t="s">
        <v>557</v>
      </c>
      <c r="F23845" s="3" t="s">
        <v>177</v>
      </c>
      <c r="G23845" s="3" t="s">
        <v>1137</v>
      </c>
      <c r="H23845" s="3" t="s">
        <v>164150</v>
      </c>
      <c r="I23845" s="3" t="s">
        <v>823</v>
      </c>
      <c r="J23845" s="3" t="s">
        <v>36</v>
      </c>
      <c r="K23845" s="3" t="s">
        <v>37</v>
      </c>
      <c r="L23845" s="3" t="s">
        <v>164151</v>
      </c>
      <c r="M23845" s="3" t="s">
        <v>39</v>
      </c>
      <c r="N23845" s="3" t="s">
        <v>29</v>
      </c>
      <c r="O23845" s="3" t="s">
        <v>164152</v>
      </c>
      <c r="P23845" s="3" t="s">
        <v>164153</v>
      </c>
      <c r="Q23845" s="3" t="s">
        <v>164154</v>
      </c>
      <c r="R23845" s="3" t="s">
        <v>164155</v>
      </c>
      <c r="S23845" s="3" t="s">
        <v>70825</v>
      </c>
      <c r="T23845" s="3" t="s">
        <v>59</v>
      </c>
      <c r="U23845">
        <v>1767</v>
      </c>
      <c r="V23845">
        <v>803</v>
      </c>
      <c r="W23845" s="3" t="s">
        <v>60</v>
      </c>
      <c r="X23845">
        <v>173</v>
      </c>
      <c r="Y23845" s="3" t="s">
        <v>164156</v>
      </c>
      <c r="Z23845">
        <v>-22888393</v>
      </c>
      <c r="AA23845">
        <v>-46985218</v>
      </c>
    </row>
    <row r="23846" spans="1:27" x14ac:dyDescent="0.25">
      <c r="A23846">
        <v>23845</v>
      </c>
      <c r="B23846" s="3" t="s">
        <v>28</v>
      </c>
      <c r="C23846" s="3" t="s">
        <v>29</v>
      </c>
      <c r="D23846" s="3" t="s">
        <v>30</v>
      </c>
      <c r="E23846" s="3" t="s">
        <v>1564</v>
      </c>
      <c r="F23846" s="3" t="s">
        <v>646</v>
      </c>
      <c r="G23846" s="3" t="s">
        <v>798</v>
      </c>
      <c r="H23846" s="3" t="s">
        <v>164157</v>
      </c>
      <c r="I23846" s="3" t="s">
        <v>843</v>
      </c>
      <c r="J23846" s="3" t="s">
        <v>358</v>
      </c>
      <c r="K23846" s="3" t="s">
        <v>359</v>
      </c>
      <c r="L23846" s="3" t="s">
        <v>164158</v>
      </c>
      <c r="M23846" s="3" t="s">
        <v>39</v>
      </c>
      <c r="N23846" s="3" t="s">
        <v>29</v>
      </c>
      <c r="O23846" s="3" t="s">
        <v>164159</v>
      </c>
      <c r="P23846" s="3" t="s">
        <v>164160</v>
      </c>
      <c r="Q23846" s="3" t="s">
        <v>202603</v>
      </c>
      <c r="R23846" s="3" t="s">
        <v>164161</v>
      </c>
      <c r="S23846" s="3" t="s">
        <v>13132</v>
      </c>
      <c r="T23846" s="3" t="s">
        <v>160</v>
      </c>
      <c r="U23846">
        <v>2092</v>
      </c>
      <c r="V23846">
        <v>951</v>
      </c>
      <c r="W23846" s="3" t="s">
        <v>174</v>
      </c>
      <c r="X23846">
        <v>154</v>
      </c>
      <c r="Y23846" s="3" t="s">
        <v>164162</v>
      </c>
      <c r="Z23846">
        <v>-7946904</v>
      </c>
      <c r="AA23846">
        <v>-35052160</v>
      </c>
    </row>
    <row r="23847" spans="1:27" x14ac:dyDescent="0.25">
      <c r="A23847">
        <v>23846</v>
      </c>
      <c r="B23847" s="3" t="s">
        <v>62</v>
      </c>
      <c r="C23847" s="3" t="s">
        <v>29</v>
      </c>
      <c r="D23847" s="3" t="s">
        <v>63</v>
      </c>
      <c r="E23847" s="3" t="s">
        <v>5548</v>
      </c>
      <c r="F23847" s="3" t="s">
        <v>331</v>
      </c>
      <c r="G23847" s="3" t="s">
        <v>441</v>
      </c>
      <c r="H23847" s="3" t="s">
        <v>164163</v>
      </c>
      <c r="I23847" s="3" t="s">
        <v>1835</v>
      </c>
      <c r="J23847" s="3" t="s">
        <v>86</v>
      </c>
      <c r="K23847" s="3" t="s">
        <v>87</v>
      </c>
      <c r="L23847" s="3" t="s">
        <v>164164</v>
      </c>
      <c r="M23847" s="3" t="s">
        <v>39</v>
      </c>
      <c r="N23847" s="3" t="s">
        <v>29</v>
      </c>
      <c r="O23847" s="3" t="s">
        <v>164165</v>
      </c>
      <c r="P23847" s="3" t="s">
        <v>164166</v>
      </c>
      <c r="Q23847" s="3" t="s">
        <v>205307</v>
      </c>
      <c r="R23847" s="3" t="s">
        <v>164167</v>
      </c>
      <c r="S23847" s="3" t="s">
        <v>22152</v>
      </c>
      <c r="T23847" s="3" t="s">
        <v>45</v>
      </c>
      <c r="U23847">
        <v>1907</v>
      </c>
      <c r="V23847">
        <v>867</v>
      </c>
      <c r="W23847" s="3" t="s">
        <v>366</v>
      </c>
      <c r="X23847">
        <v>183</v>
      </c>
      <c r="Y23847" s="3" t="s">
        <v>164168</v>
      </c>
      <c r="Z23847">
        <v>-22777784</v>
      </c>
      <c r="AA23847">
        <v>-43324666</v>
      </c>
    </row>
    <row r="23848" spans="1:27" x14ac:dyDescent="0.25">
      <c r="A23848">
        <v>23847</v>
      </c>
      <c r="B23848" s="3" t="s">
        <v>28</v>
      </c>
      <c r="C23848" s="3" t="s">
        <v>29</v>
      </c>
      <c r="D23848" s="3" t="s">
        <v>124</v>
      </c>
      <c r="E23848" s="3" t="s">
        <v>2214</v>
      </c>
      <c r="F23848" s="3" t="s">
        <v>49</v>
      </c>
      <c r="G23848" s="3" t="s">
        <v>66</v>
      </c>
      <c r="H23848" s="3" t="s">
        <v>164169</v>
      </c>
      <c r="I23848" s="3" t="s">
        <v>648</v>
      </c>
      <c r="J23848" s="3" t="s">
        <v>226</v>
      </c>
      <c r="K23848" s="3" t="s">
        <v>227</v>
      </c>
      <c r="L23848" s="3" t="s">
        <v>164170</v>
      </c>
      <c r="M23848" s="3" t="s">
        <v>39</v>
      </c>
      <c r="N23848" s="3" t="s">
        <v>29</v>
      </c>
      <c r="O23848" s="3" t="s">
        <v>164171</v>
      </c>
      <c r="P23848" s="3" t="s">
        <v>164172</v>
      </c>
      <c r="Q23848" s="3" t="s">
        <v>21664</v>
      </c>
      <c r="R23848" s="3" t="s">
        <v>164173</v>
      </c>
      <c r="S23848" s="3" t="s">
        <v>49597</v>
      </c>
      <c r="T23848" s="3" t="s">
        <v>95</v>
      </c>
      <c r="U23848">
        <v>1008</v>
      </c>
      <c r="V23848">
        <v>458</v>
      </c>
      <c r="W23848" s="3" t="s">
        <v>1522</v>
      </c>
      <c r="X23848">
        <v>151</v>
      </c>
      <c r="Y23848" s="3" t="s">
        <v>164174</v>
      </c>
      <c r="Z23848">
        <v>-1425955</v>
      </c>
      <c r="AA23848">
        <v>-48507010</v>
      </c>
    </row>
    <row r="23849" spans="1:27" x14ac:dyDescent="0.25">
      <c r="A23849">
        <v>23848</v>
      </c>
      <c r="B23849" s="3" t="s">
        <v>28</v>
      </c>
      <c r="C23849" s="3" t="s">
        <v>29</v>
      </c>
      <c r="D23849" s="3" t="s">
        <v>124</v>
      </c>
      <c r="E23849" s="3" t="s">
        <v>2432</v>
      </c>
      <c r="F23849" s="3" t="s">
        <v>82</v>
      </c>
      <c r="G23849" s="3" t="s">
        <v>344</v>
      </c>
      <c r="H23849" s="3" t="s">
        <v>164175</v>
      </c>
      <c r="I23849" s="3" t="s">
        <v>3058</v>
      </c>
      <c r="J23849" s="3" t="s">
        <v>36</v>
      </c>
      <c r="K23849" s="3" t="s">
        <v>37</v>
      </c>
      <c r="L23849" s="3" t="s">
        <v>164176</v>
      </c>
      <c r="M23849" s="3" t="s">
        <v>39</v>
      </c>
      <c r="N23849" s="3" t="s">
        <v>29</v>
      </c>
      <c r="O23849" s="3" t="s">
        <v>164177</v>
      </c>
      <c r="P23849" s="3" t="s">
        <v>164178</v>
      </c>
      <c r="Q23849" s="3" t="s">
        <v>207905</v>
      </c>
      <c r="R23849" s="3" t="s">
        <v>164179</v>
      </c>
      <c r="S23849" s="3" t="s">
        <v>46307</v>
      </c>
      <c r="T23849" s="3" t="s">
        <v>160</v>
      </c>
      <c r="U23849">
        <v>1289</v>
      </c>
      <c r="V23849">
        <v>586</v>
      </c>
      <c r="W23849" s="3" t="s">
        <v>46</v>
      </c>
      <c r="X23849">
        <v>159</v>
      </c>
      <c r="Y23849" s="3" t="s">
        <v>164180</v>
      </c>
      <c r="Z23849">
        <v>-20770335</v>
      </c>
      <c r="AA23849">
        <v>-49456520</v>
      </c>
    </row>
    <row r="23850" spans="1:27" x14ac:dyDescent="0.25">
      <c r="A23850">
        <v>23849</v>
      </c>
      <c r="B23850" s="3" t="s">
        <v>62</v>
      </c>
      <c r="C23850" s="3" t="s">
        <v>29</v>
      </c>
      <c r="D23850" s="3" t="s">
        <v>63</v>
      </c>
      <c r="E23850" s="3" t="s">
        <v>1659</v>
      </c>
      <c r="F23850" s="3" t="s">
        <v>49</v>
      </c>
      <c r="G23850" s="3" t="s">
        <v>344</v>
      </c>
      <c r="H23850" s="3" t="s">
        <v>164181</v>
      </c>
      <c r="I23850" s="3" t="s">
        <v>1270</v>
      </c>
      <c r="J23850" s="3" t="s">
        <v>69</v>
      </c>
      <c r="K23850" s="3" t="s">
        <v>70</v>
      </c>
      <c r="L23850" s="3" t="s">
        <v>164182</v>
      </c>
      <c r="M23850" s="3" t="s">
        <v>39</v>
      </c>
      <c r="N23850" s="3" t="s">
        <v>29</v>
      </c>
      <c r="O23850" s="3" t="s">
        <v>164183</v>
      </c>
      <c r="P23850" s="3" t="s">
        <v>164184</v>
      </c>
      <c r="Q23850" s="3" t="s">
        <v>164185</v>
      </c>
      <c r="R23850" s="3" t="s">
        <v>164186</v>
      </c>
      <c r="S23850" s="3" t="s">
        <v>24534</v>
      </c>
      <c r="T23850" s="3" t="s">
        <v>160</v>
      </c>
      <c r="U23850">
        <v>2167</v>
      </c>
      <c r="V23850">
        <v>985</v>
      </c>
      <c r="W23850" s="3" t="s">
        <v>60</v>
      </c>
      <c r="X23850">
        <v>172</v>
      </c>
      <c r="Y23850" s="3" t="s">
        <v>164187</v>
      </c>
      <c r="Z23850">
        <v>-19814026</v>
      </c>
      <c r="AA23850">
        <v>-44018222</v>
      </c>
    </row>
    <row r="23851" spans="1:27" x14ac:dyDescent="0.25">
      <c r="A23851">
        <v>23850</v>
      </c>
      <c r="B23851" s="3" t="s">
        <v>28</v>
      </c>
      <c r="C23851" s="3" t="s">
        <v>29</v>
      </c>
      <c r="D23851" s="3" t="s">
        <v>30</v>
      </c>
      <c r="E23851" s="3" t="s">
        <v>1427</v>
      </c>
      <c r="F23851" s="3" t="s">
        <v>177</v>
      </c>
      <c r="G23851" s="3" t="s">
        <v>421</v>
      </c>
      <c r="H23851" s="3" t="s">
        <v>164188</v>
      </c>
      <c r="I23851" s="3" t="s">
        <v>213</v>
      </c>
      <c r="J23851" s="3" t="s">
        <v>36</v>
      </c>
      <c r="K23851" s="3" t="s">
        <v>37</v>
      </c>
      <c r="L23851" s="3" t="s">
        <v>164189</v>
      </c>
      <c r="M23851" s="3" t="s">
        <v>39</v>
      </c>
      <c r="N23851" s="3" t="s">
        <v>29</v>
      </c>
      <c r="O23851" s="3" t="s">
        <v>164190</v>
      </c>
      <c r="P23851" s="3" t="s">
        <v>164191</v>
      </c>
      <c r="Q23851" s="3" t="s">
        <v>90062</v>
      </c>
      <c r="R23851" s="3" t="s">
        <v>164192</v>
      </c>
      <c r="S23851" s="3" t="s">
        <v>29597</v>
      </c>
      <c r="T23851" s="3" t="s">
        <v>45</v>
      </c>
      <c r="U23851">
        <v>2226</v>
      </c>
      <c r="V23851">
        <v>1012</v>
      </c>
      <c r="W23851" s="3" t="s">
        <v>282</v>
      </c>
      <c r="X23851">
        <v>165</v>
      </c>
      <c r="Y23851" s="3" t="s">
        <v>164194</v>
      </c>
      <c r="Z23851">
        <v>-21148593</v>
      </c>
      <c r="AA23851">
        <v>-47766730</v>
      </c>
    </row>
    <row r="23852" spans="1:27" x14ac:dyDescent="0.25">
      <c r="A23852">
        <v>23851</v>
      </c>
      <c r="B23852" s="3" t="s">
        <v>28</v>
      </c>
      <c r="C23852" s="3" t="s">
        <v>29</v>
      </c>
      <c r="D23852" s="3" t="s">
        <v>124</v>
      </c>
      <c r="E23852" s="3" t="s">
        <v>3445</v>
      </c>
      <c r="F23852" s="3" t="s">
        <v>137</v>
      </c>
      <c r="G23852" s="3" t="s">
        <v>379</v>
      </c>
      <c r="H23852" s="3" t="s">
        <v>164195</v>
      </c>
      <c r="I23852" s="3" t="s">
        <v>4409</v>
      </c>
      <c r="J23852" s="3" t="s">
        <v>36</v>
      </c>
      <c r="K23852" s="3" t="s">
        <v>37</v>
      </c>
      <c r="L23852" s="3" t="s">
        <v>164196</v>
      </c>
      <c r="M23852" s="3" t="s">
        <v>39</v>
      </c>
      <c r="N23852" s="3" t="s">
        <v>29</v>
      </c>
      <c r="O23852" s="3" t="s">
        <v>164197</v>
      </c>
      <c r="P23852" s="3" t="s">
        <v>164198</v>
      </c>
      <c r="Q23852" s="3" t="s">
        <v>204429</v>
      </c>
      <c r="R23852" s="3" t="s">
        <v>164199</v>
      </c>
      <c r="S23852" s="3" t="s">
        <v>21419</v>
      </c>
      <c r="T23852" s="3" t="s">
        <v>59</v>
      </c>
      <c r="U23852">
        <v>2127</v>
      </c>
      <c r="V23852">
        <v>967</v>
      </c>
      <c r="W23852" s="3" t="s">
        <v>46</v>
      </c>
      <c r="X23852">
        <v>161</v>
      </c>
      <c r="Y23852" s="3" t="s">
        <v>164200</v>
      </c>
      <c r="Z23852">
        <v>-20570389</v>
      </c>
      <c r="AA23852">
        <v>-48714475</v>
      </c>
    </row>
    <row r="23853" spans="1:27" x14ac:dyDescent="0.25">
      <c r="A23853">
        <v>23852</v>
      </c>
      <c r="B23853" s="3" t="s">
        <v>28</v>
      </c>
      <c r="C23853" s="3" t="s">
        <v>29</v>
      </c>
      <c r="D23853" s="3" t="s">
        <v>124</v>
      </c>
      <c r="E23853" s="3" t="s">
        <v>1297</v>
      </c>
      <c r="F23853" s="3" t="s">
        <v>65</v>
      </c>
      <c r="G23853" s="3" t="s">
        <v>547</v>
      </c>
      <c r="H23853" s="3" t="s">
        <v>164201</v>
      </c>
      <c r="I23853" s="3" t="s">
        <v>472</v>
      </c>
      <c r="J23853" s="3" t="s">
        <v>485</v>
      </c>
      <c r="K23853" s="3" t="s">
        <v>486</v>
      </c>
      <c r="L23853" s="3" t="s">
        <v>161738</v>
      </c>
      <c r="M23853" s="3" t="s">
        <v>39</v>
      </c>
      <c r="N23853" s="3" t="s">
        <v>29</v>
      </c>
      <c r="O23853" s="3" t="s">
        <v>164202</v>
      </c>
      <c r="P23853" s="3" t="s">
        <v>164203</v>
      </c>
      <c r="Q23853" s="3" t="s">
        <v>207906</v>
      </c>
      <c r="R23853" s="3" t="s">
        <v>164204</v>
      </c>
      <c r="S23853" s="3" t="s">
        <v>11668</v>
      </c>
      <c r="T23853" s="3" t="s">
        <v>45</v>
      </c>
      <c r="U23853">
        <v>2121</v>
      </c>
      <c r="V23853">
        <v>964</v>
      </c>
      <c r="W23853" s="3" t="s">
        <v>282</v>
      </c>
      <c r="X23853">
        <v>165</v>
      </c>
      <c r="Y23853" s="3" t="s">
        <v>164206</v>
      </c>
      <c r="Z23853">
        <v>-29709221</v>
      </c>
      <c r="AA23853">
        <v>-53917317</v>
      </c>
    </row>
    <row r="23854" spans="1:27" x14ac:dyDescent="0.25">
      <c r="A23854">
        <v>23853</v>
      </c>
      <c r="B23854" s="3" t="s">
        <v>28</v>
      </c>
      <c r="C23854" s="3" t="s">
        <v>29</v>
      </c>
      <c r="D23854" s="3" t="s">
        <v>30</v>
      </c>
      <c r="E23854" s="3" t="s">
        <v>1881</v>
      </c>
      <c r="F23854" s="3" t="s">
        <v>49</v>
      </c>
      <c r="G23854" s="3" t="s">
        <v>459</v>
      </c>
      <c r="H23854" s="3" t="s">
        <v>164207</v>
      </c>
      <c r="I23854" s="3" t="s">
        <v>1221</v>
      </c>
      <c r="J23854" s="3" t="s">
        <v>36</v>
      </c>
      <c r="K23854" s="3" t="s">
        <v>37</v>
      </c>
      <c r="L23854" s="3" t="s">
        <v>164208</v>
      </c>
      <c r="M23854" s="3" t="s">
        <v>39</v>
      </c>
      <c r="N23854" s="3" t="s">
        <v>29</v>
      </c>
      <c r="O23854" s="3" t="s">
        <v>164209</v>
      </c>
      <c r="P23854" s="3" t="s">
        <v>164210</v>
      </c>
      <c r="Q23854" s="3" t="s">
        <v>164211</v>
      </c>
      <c r="R23854" s="3" t="s">
        <v>164212</v>
      </c>
      <c r="S23854" s="3" t="s">
        <v>34473</v>
      </c>
      <c r="T23854" s="3" t="s">
        <v>160</v>
      </c>
      <c r="U23854">
        <v>2215</v>
      </c>
      <c r="V23854">
        <v>1007</v>
      </c>
      <c r="W23854" s="3" t="s">
        <v>147</v>
      </c>
      <c r="X23854">
        <v>170</v>
      </c>
      <c r="Y23854" s="3" t="s">
        <v>164213</v>
      </c>
      <c r="Z23854">
        <v>-23018543</v>
      </c>
      <c r="AA23854">
        <v>-45860012</v>
      </c>
    </row>
    <row r="23855" spans="1:27" x14ac:dyDescent="0.25">
      <c r="A23855">
        <v>23854</v>
      </c>
      <c r="B23855" s="3" t="s">
        <v>62</v>
      </c>
      <c r="C23855" s="3" t="s">
        <v>29</v>
      </c>
      <c r="D23855" s="3" t="s">
        <v>63</v>
      </c>
      <c r="E23855" s="3" t="s">
        <v>735</v>
      </c>
      <c r="F23855" s="3" t="s">
        <v>32</v>
      </c>
      <c r="G23855" s="3" t="s">
        <v>297</v>
      </c>
      <c r="H23855" s="3" t="s">
        <v>164214</v>
      </c>
      <c r="I23855" s="3" t="s">
        <v>2970</v>
      </c>
      <c r="J23855" s="3" t="s">
        <v>36</v>
      </c>
      <c r="K23855" s="3" t="s">
        <v>37</v>
      </c>
      <c r="L23855" s="3" t="s">
        <v>164215</v>
      </c>
      <c r="M23855" s="3" t="s">
        <v>39</v>
      </c>
      <c r="N23855" s="3" t="s">
        <v>29</v>
      </c>
      <c r="O23855" s="3" t="s">
        <v>164216</v>
      </c>
      <c r="P23855" s="3" t="s">
        <v>164217</v>
      </c>
      <c r="Q23855" s="3" t="s">
        <v>60827</v>
      </c>
      <c r="R23855" s="3" t="s">
        <v>164218</v>
      </c>
      <c r="S23855" s="3" t="s">
        <v>22973</v>
      </c>
      <c r="T23855" s="3" t="s">
        <v>160</v>
      </c>
      <c r="U23855">
        <v>2407</v>
      </c>
      <c r="V23855">
        <v>1094</v>
      </c>
      <c r="W23855" s="3" t="s">
        <v>366</v>
      </c>
      <c r="X23855">
        <v>183</v>
      </c>
      <c r="Y23855" s="3" t="s">
        <v>164220</v>
      </c>
      <c r="Z23855">
        <v>-23621082</v>
      </c>
      <c r="AA23855">
        <v>-46819752</v>
      </c>
    </row>
    <row r="23856" spans="1:27" x14ac:dyDescent="0.25">
      <c r="A23856">
        <v>23855</v>
      </c>
      <c r="B23856" s="3" t="s">
        <v>28</v>
      </c>
      <c r="C23856" s="3" t="s">
        <v>29</v>
      </c>
      <c r="D23856" s="3" t="s">
        <v>124</v>
      </c>
      <c r="E23856" s="3" t="s">
        <v>296</v>
      </c>
      <c r="F23856" s="3" t="s">
        <v>49</v>
      </c>
      <c r="G23856" s="3" t="s">
        <v>459</v>
      </c>
      <c r="H23856" s="3" t="s">
        <v>164221</v>
      </c>
      <c r="I23856" s="3" t="s">
        <v>823</v>
      </c>
      <c r="J23856" s="3" t="s">
        <v>36</v>
      </c>
      <c r="K23856" s="3" t="s">
        <v>37</v>
      </c>
      <c r="L23856" s="3" t="s">
        <v>164222</v>
      </c>
      <c r="M23856" s="3" t="s">
        <v>39</v>
      </c>
      <c r="N23856" s="3" t="s">
        <v>29</v>
      </c>
      <c r="O23856" s="3" t="s">
        <v>164223</v>
      </c>
      <c r="P23856" s="3" t="s">
        <v>164224</v>
      </c>
      <c r="Q23856" s="3" t="s">
        <v>24167</v>
      </c>
      <c r="R23856" s="3" t="s">
        <v>164225</v>
      </c>
      <c r="S23856" s="3" t="s">
        <v>18996</v>
      </c>
      <c r="T23856" s="3" t="s">
        <v>59</v>
      </c>
      <c r="U23856">
        <v>1800</v>
      </c>
      <c r="V23856">
        <v>818</v>
      </c>
      <c r="W23856" s="3" t="s">
        <v>598</v>
      </c>
      <c r="X23856">
        <v>153</v>
      </c>
      <c r="Y23856" s="3" t="s">
        <v>164226</v>
      </c>
      <c r="Z23856">
        <v>-22885647</v>
      </c>
      <c r="AA23856">
        <v>-47044173</v>
      </c>
    </row>
    <row r="23857" spans="1:27" x14ac:dyDescent="0.25">
      <c r="A23857">
        <v>23856</v>
      </c>
      <c r="B23857" s="3" t="s">
        <v>28</v>
      </c>
      <c r="C23857" s="3" t="s">
        <v>29</v>
      </c>
      <c r="D23857" s="3" t="s">
        <v>30</v>
      </c>
      <c r="E23857" s="3" t="s">
        <v>2325</v>
      </c>
      <c r="F23857" s="3" t="s">
        <v>49</v>
      </c>
      <c r="G23857" s="3" t="s">
        <v>50</v>
      </c>
      <c r="H23857" s="3" t="s">
        <v>164227</v>
      </c>
      <c r="I23857" s="3" t="s">
        <v>250</v>
      </c>
      <c r="J23857" s="3" t="s">
        <v>287</v>
      </c>
      <c r="K23857" s="3" t="s">
        <v>288</v>
      </c>
      <c r="L23857" s="3" t="s">
        <v>164228</v>
      </c>
      <c r="M23857" s="3" t="s">
        <v>39</v>
      </c>
      <c r="N23857" s="3" t="s">
        <v>29</v>
      </c>
      <c r="O23857" s="3" t="s">
        <v>164229</v>
      </c>
      <c r="P23857" s="3" t="s">
        <v>164230</v>
      </c>
      <c r="Q23857" s="3" t="s">
        <v>36628</v>
      </c>
      <c r="R23857" s="3" t="s">
        <v>164231</v>
      </c>
      <c r="S23857" s="3" t="s">
        <v>1397</v>
      </c>
      <c r="T23857" s="3" t="s">
        <v>59</v>
      </c>
      <c r="U23857">
        <v>1318</v>
      </c>
      <c r="V23857">
        <v>599</v>
      </c>
      <c r="W23857" s="3" t="s">
        <v>46</v>
      </c>
      <c r="X23857">
        <v>159</v>
      </c>
      <c r="Y23857" s="3" t="s">
        <v>164232</v>
      </c>
      <c r="Z23857">
        <v>-24916675</v>
      </c>
      <c r="AA23857">
        <v>-49883733</v>
      </c>
    </row>
    <row r="23858" spans="1:27" x14ac:dyDescent="0.25">
      <c r="A23858">
        <v>23857</v>
      </c>
      <c r="B23858" s="3" t="s">
        <v>62</v>
      </c>
      <c r="C23858" s="3" t="s">
        <v>29</v>
      </c>
      <c r="D23858" s="3" t="s">
        <v>63</v>
      </c>
      <c r="E23858" s="3" t="s">
        <v>64</v>
      </c>
      <c r="F23858" s="3" t="s">
        <v>177</v>
      </c>
      <c r="G23858" s="3" t="s">
        <v>211</v>
      </c>
      <c r="H23858" s="3" t="s">
        <v>164233</v>
      </c>
      <c r="I23858" s="3" t="s">
        <v>9162</v>
      </c>
      <c r="J23858" s="3" t="s">
        <v>69</v>
      </c>
      <c r="K23858" s="3" t="s">
        <v>70</v>
      </c>
      <c r="L23858" s="3" t="s">
        <v>126426</v>
      </c>
      <c r="M23858" s="3" t="s">
        <v>39</v>
      </c>
      <c r="N23858" s="3" t="s">
        <v>29</v>
      </c>
      <c r="O23858" s="3" t="s">
        <v>164234</v>
      </c>
      <c r="P23858" s="3" t="s">
        <v>164235</v>
      </c>
      <c r="Q23858" s="3" t="s">
        <v>35909</v>
      </c>
      <c r="R23858" s="3" t="s">
        <v>164236</v>
      </c>
      <c r="S23858" s="3" t="s">
        <v>16602</v>
      </c>
      <c r="T23858" s="3" t="s">
        <v>59</v>
      </c>
      <c r="U23858">
        <v>1980</v>
      </c>
      <c r="V23858">
        <v>900</v>
      </c>
      <c r="W23858" s="3" t="s">
        <v>504</v>
      </c>
      <c r="X23858">
        <v>180</v>
      </c>
      <c r="Y23858" s="3" t="s">
        <v>164237</v>
      </c>
      <c r="Z23858">
        <v>-17665705</v>
      </c>
      <c r="AA23858">
        <v>-41287308</v>
      </c>
    </row>
    <row r="23859" spans="1:27" x14ac:dyDescent="0.25">
      <c r="A23859">
        <v>23858</v>
      </c>
      <c r="B23859" s="3" t="s">
        <v>28</v>
      </c>
      <c r="C23859" s="3" t="s">
        <v>29</v>
      </c>
      <c r="D23859" s="3" t="s">
        <v>30</v>
      </c>
      <c r="E23859" s="3" t="s">
        <v>1345</v>
      </c>
      <c r="F23859" s="3" t="s">
        <v>237</v>
      </c>
      <c r="G23859" s="3" t="s">
        <v>344</v>
      </c>
      <c r="H23859" s="3" t="s">
        <v>164238</v>
      </c>
      <c r="I23859" s="3" t="s">
        <v>1825</v>
      </c>
      <c r="J23859" s="3" t="s">
        <v>165</v>
      </c>
      <c r="K23859" s="3" t="s">
        <v>166</v>
      </c>
      <c r="L23859" s="3" t="s">
        <v>164239</v>
      </c>
      <c r="M23859" s="3" t="s">
        <v>39</v>
      </c>
      <c r="N23859" s="3" t="s">
        <v>29</v>
      </c>
      <c r="O23859" s="3" t="s">
        <v>164240</v>
      </c>
      <c r="P23859" s="3" t="s">
        <v>164241</v>
      </c>
      <c r="Q23859" s="3" t="s">
        <v>47697</v>
      </c>
      <c r="R23859" s="3" t="s">
        <v>164242</v>
      </c>
      <c r="S23859" s="3" t="s">
        <v>51424</v>
      </c>
      <c r="T23859" s="3" t="s">
        <v>95</v>
      </c>
      <c r="U23859">
        <v>1549</v>
      </c>
      <c r="V23859">
        <v>704</v>
      </c>
      <c r="W23859" s="3" t="s">
        <v>46</v>
      </c>
      <c r="X23859">
        <v>161</v>
      </c>
      <c r="Y23859" s="3" t="s">
        <v>164243</v>
      </c>
      <c r="Z23859">
        <v>-15670046</v>
      </c>
      <c r="AA23859">
        <v>-47900358</v>
      </c>
    </row>
    <row r="23860" spans="1:27" x14ac:dyDescent="0.25">
      <c r="A23860">
        <v>23859</v>
      </c>
      <c r="B23860" s="3" t="s">
        <v>62</v>
      </c>
      <c r="C23860" s="3" t="s">
        <v>29</v>
      </c>
      <c r="D23860" s="3" t="s">
        <v>63</v>
      </c>
      <c r="E23860" s="3" t="s">
        <v>1019</v>
      </c>
      <c r="F23860" s="3" t="s">
        <v>82</v>
      </c>
      <c r="G23860" s="3" t="s">
        <v>482</v>
      </c>
      <c r="H23860" s="3" t="s">
        <v>164244</v>
      </c>
      <c r="I23860" s="3" t="s">
        <v>37</v>
      </c>
      <c r="J23860" s="3" t="s">
        <v>36</v>
      </c>
      <c r="K23860" s="3" t="s">
        <v>37</v>
      </c>
      <c r="L23860" s="3" t="s">
        <v>164245</v>
      </c>
      <c r="M23860" s="3" t="s">
        <v>39</v>
      </c>
      <c r="N23860" s="3" t="s">
        <v>29</v>
      </c>
      <c r="O23860" s="3" t="s">
        <v>164246</v>
      </c>
      <c r="P23860" s="3" t="s">
        <v>164247</v>
      </c>
      <c r="Q23860" s="3" t="s">
        <v>50763</v>
      </c>
      <c r="R23860" s="3" t="s">
        <v>164248</v>
      </c>
      <c r="S23860" s="3" t="s">
        <v>11819</v>
      </c>
      <c r="T23860" s="3" t="s">
        <v>160</v>
      </c>
      <c r="U23860">
        <v>2259</v>
      </c>
      <c r="V23860">
        <v>1027</v>
      </c>
      <c r="W23860" s="3" t="s">
        <v>60</v>
      </c>
      <c r="X23860">
        <v>172</v>
      </c>
      <c r="Y23860" s="3" t="s">
        <v>164249</v>
      </c>
      <c r="Z23860">
        <v>-23698151</v>
      </c>
      <c r="AA23860">
        <v>-46563327</v>
      </c>
    </row>
    <row r="23861" spans="1:27" x14ac:dyDescent="0.25">
      <c r="A23861">
        <v>23860</v>
      </c>
      <c r="B23861" s="3" t="s">
        <v>28</v>
      </c>
      <c r="C23861" s="3" t="s">
        <v>29</v>
      </c>
      <c r="D23861" s="3" t="s">
        <v>30</v>
      </c>
      <c r="E23861" s="3" t="s">
        <v>136</v>
      </c>
      <c r="F23861" s="3" t="s">
        <v>177</v>
      </c>
      <c r="G23861" s="3" t="s">
        <v>211</v>
      </c>
      <c r="H23861" s="3" t="s">
        <v>164250</v>
      </c>
      <c r="I23861" s="3" t="s">
        <v>1937</v>
      </c>
      <c r="J23861" s="3" t="s">
        <v>36</v>
      </c>
      <c r="K23861" s="3" t="s">
        <v>37</v>
      </c>
      <c r="L23861" s="3" t="s">
        <v>164251</v>
      </c>
      <c r="M23861" s="3" t="s">
        <v>39</v>
      </c>
      <c r="N23861" s="3" t="s">
        <v>29</v>
      </c>
      <c r="O23861" s="3" t="s">
        <v>164252</v>
      </c>
      <c r="P23861" s="3" t="s">
        <v>164253</v>
      </c>
      <c r="Q23861" s="3" t="s">
        <v>90773</v>
      </c>
      <c r="R23861" s="3" t="s">
        <v>164254</v>
      </c>
      <c r="S23861" s="3" t="s">
        <v>45235</v>
      </c>
      <c r="T23861" s="3" t="s">
        <v>59</v>
      </c>
      <c r="U23861">
        <v>1835</v>
      </c>
      <c r="V23861">
        <v>834</v>
      </c>
      <c r="W23861" s="3" t="s">
        <v>96</v>
      </c>
      <c r="X23861">
        <v>167</v>
      </c>
      <c r="Y23861" s="3" t="s">
        <v>164255</v>
      </c>
      <c r="Z23861">
        <v>-23573957</v>
      </c>
      <c r="AA23861">
        <v>-48216256</v>
      </c>
    </row>
    <row r="23862" spans="1:27" x14ac:dyDescent="0.25">
      <c r="A23862">
        <v>23861</v>
      </c>
      <c r="B23862" s="3" t="s">
        <v>28</v>
      </c>
      <c r="C23862" s="3" t="s">
        <v>29</v>
      </c>
      <c r="D23862" s="3" t="s">
        <v>124</v>
      </c>
      <c r="E23862" s="3" t="s">
        <v>1881</v>
      </c>
      <c r="F23862" s="3" t="s">
        <v>65</v>
      </c>
      <c r="G23862" s="3" t="s">
        <v>100</v>
      </c>
      <c r="H23862" s="3" t="s">
        <v>164256</v>
      </c>
      <c r="I23862" s="3" t="s">
        <v>7673</v>
      </c>
      <c r="J23862" s="3" t="s">
        <v>1734</v>
      </c>
      <c r="K23862" s="3" t="s">
        <v>1735</v>
      </c>
      <c r="L23862" s="3" t="s">
        <v>164257</v>
      </c>
      <c r="M23862" s="3" t="s">
        <v>39</v>
      </c>
      <c r="N23862" s="3" t="s">
        <v>29</v>
      </c>
      <c r="O23862" s="3" t="s">
        <v>164258</v>
      </c>
      <c r="P23862" s="3" t="s">
        <v>164259</v>
      </c>
      <c r="Q23862" s="3" t="s">
        <v>203377</v>
      </c>
      <c r="R23862" s="3" t="s">
        <v>164260</v>
      </c>
      <c r="S23862" s="3" t="s">
        <v>1007</v>
      </c>
      <c r="T23862" s="3" t="s">
        <v>160</v>
      </c>
      <c r="U23862">
        <v>1593</v>
      </c>
      <c r="V23862">
        <v>724</v>
      </c>
      <c r="W23862" s="3" t="s">
        <v>147</v>
      </c>
      <c r="X23862">
        <v>171</v>
      </c>
      <c r="Y23862" s="3" t="s">
        <v>164261</v>
      </c>
      <c r="Z23862">
        <v>-16355655</v>
      </c>
      <c r="AA23862">
        <v>-54726348</v>
      </c>
    </row>
    <row r="23863" spans="1:27" x14ac:dyDescent="0.25">
      <c r="A23863">
        <v>23862</v>
      </c>
      <c r="B23863" s="3" t="s">
        <v>62</v>
      </c>
      <c r="C23863" s="3" t="s">
        <v>29</v>
      </c>
      <c r="D23863" s="3" t="s">
        <v>63</v>
      </c>
      <c r="E23863" s="3" t="s">
        <v>1248</v>
      </c>
      <c r="F23863" s="3" t="s">
        <v>177</v>
      </c>
      <c r="G23863" s="3" t="s">
        <v>547</v>
      </c>
      <c r="H23863" s="3" t="s">
        <v>164262</v>
      </c>
      <c r="I23863" s="3" t="s">
        <v>559</v>
      </c>
      <c r="J23863" s="3" t="s">
        <v>485</v>
      </c>
      <c r="K23863" s="3" t="s">
        <v>486</v>
      </c>
      <c r="L23863" s="3" t="s">
        <v>164263</v>
      </c>
      <c r="M23863" s="3" t="s">
        <v>39</v>
      </c>
      <c r="N23863" s="3" t="s">
        <v>29</v>
      </c>
      <c r="O23863" s="3" t="s">
        <v>164264</v>
      </c>
      <c r="P23863" s="3" t="s">
        <v>164265</v>
      </c>
      <c r="Q23863" s="3" t="s">
        <v>206888</v>
      </c>
      <c r="R23863" s="3" t="s">
        <v>164266</v>
      </c>
      <c r="S23863" s="3" t="s">
        <v>42850</v>
      </c>
      <c r="T23863" s="3" t="s">
        <v>95</v>
      </c>
      <c r="U23863">
        <v>1703</v>
      </c>
      <c r="V23863">
        <v>774</v>
      </c>
      <c r="W23863" s="3" t="s">
        <v>79</v>
      </c>
      <c r="X23863">
        <v>177</v>
      </c>
      <c r="Y23863" s="3" t="s">
        <v>164267</v>
      </c>
      <c r="Z23863">
        <v>-30211890</v>
      </c>
      <c r="AA23863">
        <v>-51078128</v>
      </c>
    </row>
    <row r="23864" spans="1:27" x14ac:dyDescent="0.25">
      <c r="A23864">
        <v>23863</v>
      </c>
      <c r="B23864" s="3" t="s">
        <v>28</v>
      </c>
      <c r="C23864" s="3" t="s">
        <v>29</v>
      </c>
      <c r="D23864" s="3" t="s">
        <v>124</v>
      </c>
      <c r="E23864" s="3" t="s">
        <v>260</v>
      </c>
      <c r="F23864" s="3" t="s">
        <v>126</v>
      </c>
      <c r="G23864" s="3" t="s">
        <v>297</v>
      </c>
      <c r="H23864" s="3" t="s">
        <v>164268</v>
      </c>
      <c r="I23864" s="3" t="s">
        <v>4045</v>
      </c>
      <c r="J23864" s="3" t="s">
        <v>69</v>
      </c>
      <c r="K23864" s="3" t="s">
        <v>70</v>
      </c>
      <c r="L23864" s="3" t="s">
        <v>164269</v>
      </c>
      <c r="M23864" s="3" t="s">
        <v>39</v>
      </c>
      <c r="N23864" s="3" t="s">
        <v>29</v>
      </c>
      <c r="O23864" s="3" t="s">
        <v>164270</v>
      </c>
      <c r="P23864" s="3" t="s">
        <v>164271</v>
      </c>
      <c r="Q23864" s="3" t="s">
        <v>206568</v>
      </c>
      <c r="R23864" s="3" t="s">
        <v>164272</v>
      </c>
      <c r="S23864" s="3" t="s">
        <v>17664</v>
      </c>
      <c r="T23864" s="3" t="s">
        <v>160</v>
      </c>
      <c r="U23864">
        <v>1208</v>
      </c>
      <c r="V23864">
        <v>549</v>
      </c>
      <c r="W23864" s="3" t="s">
        <v>1522</v>
      </c>
      <c r="X23864">
        <v>150</v>
      </c>
      <c r="Y23864" s="3" t="s">
        <v>164273</v>
      </c>
      <c r="Z23864">
        <v>-19456840</v>
      </c>
      <c r="AA23864">
        <v>-48015681</v>
      </c>
    </row>
    <row r="23865" spans="1:27" x14ac:dyDescent="0.25">
      <c r="A23865">
        <v>23864</v>
      </c>
      <c r="B23865" s="3" t="s">
        <v>28</v>
      </c>
      <c r="C23865" s="3" t="s">
        <v>29</v>
      </c>
      <c r="D23865" s="3" t="s">
        <v>124</v>
      </c>
      <c r="E23865" s="3" t="s">
        <v>1485</v>
      </c>
      <c r="F23865" s="3" t="s">
        <v>126</v>
      </c>
      <c r="G23865" s="3" t="s">
        <v>66</v>
      </c>
      <c r="H23865" s="3" t="s">
        <v>164274</v>
      </c>
      <c r="I23865" s="3" t="s">
        <v>87</v>
      </c>
      <c r="J23865" s="3" t="s">
        <v>86</v>
      </c>
      <c r="K23865" s="3" t="s">
        <v>87</v>
      </c>
      <c r="L23865" s="3" t="s">
        <v>164275</v>
      </c>
      <c r="M23865" s="3" t="s">
        <v>39</v>
      </c>
      <c r="N23865" s="3" t="s">
        <v>29</v>
      </c>
      <c r="O23865" s="3" t="s">
        <v>164276</v>
      </c>
      <c r="P23865" s="3" t="s">
        <v>164277</v>
      </c>
      <c r="Q23865" s="3" t="s">
        <v>164278</v>
      </c>
      <c r="R23865" s="3" t="s">
        <v>164279</v>
      </c>
      <c r="S23865" s="3" t="s">
        <v>31635</v>
      </c>
      <c r="T23865" s="3" t="s">
        <v>746</v>
      </c>
      <c r="U23865">
        <v>2211</v>
      </c>
      <c r="V23865">
        <v>1005</v>
      </c>
      <c r="W23865" s="3" t="s">
        <v>134</v>
      </c>
      <c r="X23865">
        <v>157</v>
      </c>
      <c r="Y23865" s="3" t="s">
        <v>164280</v>
      </c>
      <c r="Z23865">
        <v>-22851645</v>
      </c>
      <c r="AA23865">
        <v>-43421570</v>
      </c>
    </row>
    <row r="23866" spans="1:27" x14ac:dyDescent="0.25">
      <c r="A23866">
        <v>23865</v>
      </c>
      <c r="B23866" s="3" t="s">
        <v>62</v>
      </c>
      <c r="C23866" s="3" t="s">
        <v>29</v>
      </c>
      <c r="D23866" s="3" t="s">
        <v>63</v>
      </c>
      <c r="E23866" s="3" t="s">
        <v>5548</v>
      </c>
      <c r="F23866" s="3" t="s">
        <v>177</v>
      </c>
      <c r="G23866" s="3" t="s">
        <v>114</v>
      </c>
      <c r="H23866" s="3" t="s">
        <v>164281</v>
      </c>
      <c r="I23866" s="3" t="s">
        <v>648</v>
      </c>
      <c r="J23866" s="3" t="s">
        <v>226</v>
      </c>
      <c r="K23866" s="3" t="s">
        <v>227</v>
      </c>
      <c r="L23866" s="3" t="s">
        <v>164282</v>
      </c>
      <c r="M23866" s="3" t="s">
        <v>39</v>
      </c>
      <c r="N23866" s="3" t="s">
        <v>29</v>
      </c>
      <c r="O23866" s="3" t="s">
        <v>164283</v>
      </c>
      <c r="P23866" s="3" t="s">
        <v>164284</v>
      </c>
      <c r="Q23866" s="3" t="s">
        <v>207907</v>
      </c>
      <c r="R23866" s="3" t="s">
        <v>164285</v>
      </c>
      <c r="S23866" s="3" t="s">
        <v>35889</v>
      </c>
      <c r="T23866" s="3" t="s">
        <v>160</v>
      </c>
      <c r="U23866">
        <v>1322</v>
      </c>
      <c r="V23866">
        <v>601</v>
      </c>
      <c r="W23866" s="3" t="s">
        <v>329</v>
      </c>
      <c r="X23866">
        <v>185</v>
      </c>
      <c r="Y23866" s="3" t="s">
        <v>164286</v>
      </c>
      <c r="Z23866">
        <v>-1289657</v>
      </c>
      <c r="AA23866">
        <v>-48386984</v>
      </c>
    </row>
    <row r="23867" spans="1:27" x14ac:dyDescent="0.25">
      <c r="A23867">
        <v>23866</v>
      </c>
      <c r="B23867" s="3" t="s">
        <v>28</v>
      </c>
      <c r="C23867" s="3" t="s">
        <v>29</v>
      </c>
      <c r="D23867" s="3" t="s">
        <v>30</v>
      </c>
      <c r="E23867" s="3" t="s">
        <v>912</v>
      </c>
      <c r="F23867" s="3" t="s">
        <v>237</v>
      </c>
      <c r="G23867" s="3" t="s">
        <v>33</v>
      </c>
      <c r="H23867" s="3" t="s">
        <v>164287</v>
      </c>
      <c r="I23867" s="3" t="s">
        <v>213</v>
      </c>
      <c r="J23867" s="3" t="s">
        <v>36</v>
      </c>
      <c r="K23867" s="3" t="s">
        <v>37</v>
      </c>
      <c r="L23867" s="3" t="s">
        <v>164288</v>
      </c>
      <c r="M23867" s="3" t="s">
        <v>39</v>
      </c>
      <c r="N23867" s="3" t="s">
        <v>29</v>
      </c>
      <c r="O23867" s="3" t="s">
        <v>164289</v>
      </c>
      <c r="P23867" s="3" t="s">
        <v>164290</v>
      </c>
      <c r="Q23867" s="3" t="s">
        <v>9962</v>
      </c>
      <c r="R23867" s="3" t="s">
        <v>164291</v>
      </c>
      <c r="S23867" s="3" t="s">
        <v>1729</v>
      </c>
      <c r="T23867" s="3" t="s">
        <v>45</v>
      </c>
      <c r="U23867">
        <v>1753</v>
      </c>
      <c r="V23867">
        <v>797</v>
      </c>
      <c r="W23867" s="3" t="s">
        <v>134</v>
      </c>
      <c r="X23867">
        <v>157</v>
      </c>
      <c r="Y23867" s="3" t="s">
        <v>164292</v>
      </c>
      <c r="Z23867">
        <v>-21146884</v>
      </c>
      <c r="AA23867">
        <v>-47731318</v>
      </c>
    </row>
    <row r="23868" spans="1:27" x14ac:dyDescent="0.25">
      <c r="A23868">
        <v>23867</v>
      </c>
      <c r="B23868" s="3" t="s">
        <v>28</v>
      </c>
      <c r="C23868" s="3" t="s">
        <v>29</v>
      </c>
      <c r="D23868" s="3" t="s">
        <v>30</v>
      </c>
      <c r="E23868" s="3" t="s">
        <v>2288</v>
      </c>
      <c r="F23868" s="3" t="s">
        <v>177</v>
      </c>
      <c r="G23868" s="3" t="s">
        <v>459</v>
      </c>
      <c r="H23868" s="3" t="s">
        <v>164293</v>
      </c>
      <c r="I23868" s="3" t="s">
        <v>12623</v>
      </c>
      <c r="J23868" s="3" t="s">
        <v>287</v>
      </c>
      <c r="K23868" s="3" t="s">
        <v>288</v>
      </c>
      <c r="L23868" s="3" t="s">
        <v>164294</v>
      </c>
      <c r="M23868" s="3" t="s">
        <v>39</v>
      </c>
      <c r="N23868" s="3" t="s">
        <v>29</v>
      </c>
      <c r="O23868" s="3" t="s">
        <v>164295</v>
      </c>
      <c r="P23868" s="3" t="s">
        <v>164296</v>
      </c>
      <c r="Q23868" s="3" t="s">
        <v>207908</v>
      </c>
      <c r="R23868" s="3" t="s">
        <v>164297</v>
      </c>
      <c r="S23868" s="3" t="s">
        <v>22763</v>
      </c>
      <c r="T23868" s="3" t="s">
        <v>160</v>
      </c>
      <c r="U23868">
        <v>1505</v>
      </c>
      <c r="V23868">
        <v>684</v>
      </c>
      <c r="W23868" s="3" t="s">
        <v>96</v>
      </c>
      <c r="X23868">
        <v>168</v>
      </c>
      <c r="Y23868" s="3" t="s">
        <v>164299</v>
      </c>
      <c r="Z23868">
        <v>-24307418</v>
      </c>
      <c r="AA23868">
        <v>-50559378</v>
      </c>
    </row>
    <row r="23869" spans="1:27" x14ac:dyDescent="0.25">
      <c r="A23869">
        <v>23868</v>
      </c>
      <c r="B23869" s="3" t="s">
        <v>62</v>
      </c>
      <c r="C23869" s="3" t="s">
        <v>29</v>
      </c>
      <c r="D23869" s="3" t="s">
        <v>63</v>
      </c>
      <c r="E23869" s="3" t="s">
        <v>1417</v>
      </c>
      <c r="F23869" s="3" t="s">
        <v>32</v>
      </c>
      <c r="G23869" s="3" t="s">
        <v>50</v>
      </c>
      <c r="H23869" s="3" t="s">
        <v>164300</v>
      </c>
      <c r="I23869" s="3" t="s">
        <v>2736</v>
      </c>
      <c r="J23869" s="3" t="s">
        <v>36</v>
      </c>
      <c r="K23869" s="3" t="s">
        <v>37</v>
      </c>
      <c r="L23869" s="3" t="s">
        <v>164301</v>
      </c>
      <c r="M23869" s="3" t="s">
        <v>39</v>
      </c>
      <c r="N23869" s="3" t="s">
        <v>29</v>
      </c>
      <c r="O23869" s="3" t="s">
        <v>164302</v>
      </c>
      <c r="P23869" s="3" t="s">
        <v>164303</v>
      </c>
      <c r="Q23869" s="3" t="s">
        <v>205054</v>
      </c>
      <c r="R23869" s="3" t="s">
        <v>164304</v>
      </c>
      <c r="S23869" s="3" t="s">
        <v>3477</v>
      </c>
      <c r="T23869" s="3" t="s">
        <v>95</v>
      </c>
      <c r="U23869">
        <v>2083</v>
      </c>
      <c r="V23869">
        <v>947</v>
      </c>
      <c r="W23869" s="3" t="s">
        <v>79</v>
      </c>
      <c r="X23869">
        <v>178</v>
      </c>
      <c r="Y23869" s="3" t="s">
        <v>164305</v>
      </c>
      <c r="Z23869">
        <v>-23234012</v>
      </c>
      <c r="AA23869">
        <v>-46982636</v>
      </c>
    </row>
    <row r="23870" spans="1:27" x14ac:dyDescent="0.25">
      <c r="A23870">
        <v>23869</v>
      </c>
      <c r="B23870" s="3" t="s">
        <v>62</v>
      </c>
      <c r="C23870" s="3" t="s">
        <v>29</v>
      </c>
      <c r="D23870" s="3" t="s">
        <v>98</v>
      </c>
      <c r="E23870" s="3" t="s">
        <v>1072</v>
      </c>
      <c r="F23870" s="3" t="s">
        <v>177</v>
      </c>
      <c r="G23870" s="3" t="s">
        <v>297</v>
      </c>
      <c r="H23870" s="3" t="s">
        <v>164306</v>
      </c>
      <c r="I23870" s="3" t="s">
        <v>637</v>
      </c>
      <c r="J23870" s="3" t="s">
        <v>485</v>
      </c>
      <c r="K23870" s="3" t="s">
        <v>486</v>
      </c>
      <c r="L23870" s="3" t="s">
        <v>164307</v>
      </c>
      <c r="M23870" s="3" t="s">
        <v>39</v>
      </c>
      <c r="N23870" s="3" t="s">
        <v>29</v>
      </c>
      <c r="O23870" s="3" t="s">
        <v>164308</v>
      </c>
      <c r="P23870" s="3" t="s">
        <v>164309</v>
      </c>
      <c r="Q23870" s="3" t="s">
        <v>159594</v>
      </c>
      <c r="R23870" s="3" t="s">
        <v>164310</v>
      </c>
      <c r="S23870" s="3" t="s">
        <v>56224</v>
      </c>
      <c r="T23870" s="3" t="s">
        <v>59</v>
      </c>
      <c r="U23870">
        <v>2112</v>
      </c>
      <c r="V23870">
        <v>960</v>
      </c>
      <c r="W23870" s="3" t="s">
        <v>504</v>
      </c>
      <c r="X23870">
        <v>181</v>
      </c>
      <c r="Y23870" s="3" t="s">
        <v>164311</v>
      </c>
      <c r="Z23870">
        <v>-30749768</v>
      </c>
      <c r="AA23870">
        <v>-55574437</v>
      </c>
    </row>
    <row r="23871" spans="1:27" x14ac:dyDescent="0.25">
      <c r="A23871">
        <v>23870</v>
      </c>
      <c r="B23871" s="3" t="s">
        <v>62</v>
      </c>
      <c r="C23871" s="3" t="s">
        <v>29</v>
      </c>
      <c r="D23871" s="3" t="s">
        <v>63</v>
      </c>
      <c r="E23871" s="3" t="s">
        <v>669</v>
      </c>
      <c r="F23871" s="3" t="s">
        <v>646</v>
      </c>
      <c r="G23871" s="3" t="s">
        <v>114</v>
      </c>
      <c r="H23871" s="3" t="s">
        <v>164312</v>
      </c>
      <c r="I23871" s="3" t="s">
        <v>2290</v>
      </c>
      <c r="J23871" s="3" t="s">
        <v>69</v>
      </c>
      <c r="K23871" s="3" t="s">
        <v>70</v>
      </c>
      <c r="L23871" s="3" t="s">
        <v>164313</v>
      </c>
      <c r="M23871" s="3" t="s">
        <v>39</v>
      </c>
      <c r="N23871" s="3" t="s">
        <v>29</v>
      </c>
      <c r="O23871" s="3" t="s">
        <v>164314</v>
      </c>
      <c r="P23871" s="3" t="s">
        <v>164315</v>
      </c>
      <c r="Q23871" s="3" t="s">
        <v>8848</v>
      </c>
      <c r="R23871" s="3" t="s">
        <v>164316</v>
      </c>
      <c r="S23871" s="3" t="s">
        <v>16923</v>
      </c>
      <c r="T23871" s="3" t="s">
        <v>59</v>
      </c>
      <c r="U23871">
        <v>1852</v>
      </c>
      <c r="V23871">
        <v>842</v>
      </c>
      <c r="W23871" s="3" t="s">
        <v>147</v>
      </c>
      <c r="X23871">
        <v>171</v>
      </c>
      <c r="Y23871" s="3" t="s">
        <v>164317</v>
      </c>
      <c r="Z23871">
        <v>-18747065</v>
      </c>
      <c r="AA23871">
        <v>-41935243</v>
      </c>
    </row>
    <row r="23872" spans="1:27" x14ac:dyDescent="0.25">
      <c r="A23872">
        <v>23871</v>
      </c>
      <c r="B23872" s="3" t="s">
        <v>28</v>
      </c>
      <c r="C23872" s="3" t="s">
        <v>29</v>
      </c>
      <c r="D23872" s="3" t="s">
        <v>30</v>
      </c>
      <c r="E23872" s="3" t="s">
        <v>136</v>
      </c>
      <c r="F23872" s="3" t="s">
        <v>331</v>
      </c>
      <c r="G23872" s="3" t="s">
        <v>297</v>
      </c>
      <c r="H23872" s="3" t="s">
        <v>164318</v>
      </c>
      <c r="I23872" s="3" t="s">
        <v>240</v>
      </c>
      <c r="J23872" s="3" t="s">
        <v>36</v>
      </c>
      <c r="K23872" s="3" t="s">
        <v>37</v>
      </c>
      <c r="L23872" s="3" t="s">
        <v>164319</v>
      </c>
      <c r="M23872" s="3" t="s">
        <v>39</v>
      </c>
      <c r="N23872" s="3" t="s">
        <v>29</v>
      </c>
      <c r="O23872" s="3" t="s">
        <v>164320</v>
      </c>
      <c r="P23872" s="3" t="s">
        <v>164321</v>
      </c>
      <c r="Q23872" s="3" t="s">
        <v>164322</v>
      </c>
      <c r="R23872" s="3" t="s">
        <v>164323</v>
      </c>
      <c r="S23872" s="3" t="s">
        <v>22069</v>
      </c>
      <c r="T23872" s="3" t="s">
        <v>59</v>
      </c>
      <c r="U23872">
        <v>1388</v>
      </c>
      <c r="V23872">
        <v>631</v>
      </c>
      <c r="W23872" s="3" t="s">
        <v>174</v>
      </c>
      <c r="X23872">
        <v>155</v>
      </c>
      <c r="Y23872" s="3" t="s">
        <v>164324</v>
      </c>
      <c r="Z23872">
        <v>-22545818</v>
      </c>
      <c r="AA23872">
        <v>-47373384</v>
      </c>
    </row>
    <row r="23873" spans="1:27" x14ac:dyDescent="0.25">
      <c r="A23873">
        <v>23872</v>
      </c>
      <c r="B23873" s="3" t="s">
        <v>62</v>
      </c>
      <c r="C23873" s="3" t="s">
        <v>29</v>
      </c>
      <c r="D23873" s="3" t="s">
        <v>63</v>
      </c>
      <c r="E23873" s="3" t="s">
        <v>1019</v>
      </c>
      <c r="F23873" s="3" t="s">
        <v>177</v>
      </c>
      <c r="G23873" s="3" t="s">
        <v>188</v>
      </c>
      <c r="H23873" s="3" t="s">
        <v>164325</v>
      </c>
      <c r="I23873" s="3" t="s">
        <v>1733</v>
      </c>
      <c r="J23873" s="3" t="s">
        <v>1734</v>
      </c>
      <c r="K23873" s="3" t="s">
        <v>1735</v>
      </c>
      <c r="L23873" s="3" t="s">
        <v>164326</v>
      </c>
      <c r="M23873" s="3" t="s">
        <v>39</v>
      </c>
      <c r="N23873" s="3" t="s">
        <v>29</v>
      </c>
      <c r="O23873" s="3" t="s">
        <v>164327</v>
      </c>
      <c r="P23873" s="3" t="s">
        <v>164328</v>
      </c>
      <c r="Q23873" s="3" t="s">
        <v>204786</v>
      </c>
      <c r="R23873" s="3" t="s">
        <v>164329</v>
      </c>
      <c r="S23873" s="3" t="s">
        <v>19332</v>
      </c>
      <c r="T23873" s="3" t="s">
        <v>746</v>
      </c>
      <c r="U23873">
        <v>2176</v>
      </c>
      <c r="V23873">
        <v>989</v>
      </c>
      <c r="W23873" s="3" t="s">
        <v>79</v>
      </c>
      <c r="X23873">
        <v>177</v>
      </c>
      <c r="Y23873" s="3" t="s">
        <v>164330</v>
      </c>
      <c r="Z23873">
        <v>-15594377</v>
      </c>
      <c r="AA23873">
        <v>-56332745</v>
      </c>
    </row>
    <row r="23874" spans="1:27" x14ac:dyDescent="0.25">
      <c r="A23874">
        <v>23873</v>
      </c>
      <c r="B23874" s="3" t="s">
        <v>62</v>
      </c>
      <c r="C23874" s="3" t="s">
        <v>29</v>
      </c>
      <c r="D23874" s="3" t="s">
        <v>63</v>
      </c>
      <c r="E23874" s="3" t="s">
        <v>832</v>
      </c>
      <c r="F23874" s="3" t="s">
        <v>82</v>
      </c>
      <c r="G23874" s="3" t="s">
        <v>1001</v>
      </c>
      <c r="H23874" s="3" t="s">
        <v>164331</v>
      </c>
      <c r="I23874" s="3" t="s">
        <v>2620</v>
      </c>
      <c r="J23874" s="3" t="s">
        <v>485</v>
      </c>
      <c r="K23874" s="3" t="s">
        <v>486</v>
      </c>
      <c r="L23874" s="3" t="s">
        <v>164332</v>
      </c>
      <c r="M23874" s="3" t="s">
        <v>39</v>
      </c>
      <c r="N23874" s="3" t="s">
        <v>29</v>
      </c>
      <c r="O23874" s="3" t="s">
        <v>164333</v>
      </c>
      <c r="P23874" s="3" t="s">
        <v>164334</v>
      </c>
      <c r="Q23874" s="3" t="s">
        <v>65376</v>
      </c>
      <c r="R23874" s="3" t="s">
        <v>164335</v>
      </c>
      <c r="S23874" s="3" t="s">
        <v>10676</v>
      </c>
      <c r="T23874" s="3" t="s">
        <v>173</v>
      </c>
      <c r="U23874">
        <v>2545</v>
      </c>
      <c r="V23874">
        <v>1157</v>
      </c>
      <c r="W23874" s="3" t="s">
        <v>609</v>
      </c>
      <c r="X23874">
        <v>189</v>
      </c>
      <c r="Y23874" s="3" t="s">
        <v>164337</v>
      </c>
      <c r="Z23874">
        <v>-29915905</v>
      </c>
      <c r="AA23874">
        <v>-51035594</v>
      </c>
    </row>
    <row r="23875" spans="1:27" x14ac:dyDescent="0.25">
      <c r="A23875">
        <v>23874</v>
      </c>
      <c r="B23875" s="3" t="s">
        <v>62</v>
      </c>
      <c r="C23875" s="3" t="s">
        <v>29</v>
      </c>
      <c r="D23875" s="3" t="s">
        <v>63</v>
      </c>
      <c r="E23875" s="3" t="s">
        <v>4765</v>
      </c>
      <c r="F23875" s="3" t="s">
        <v>177</v>
      </c>
      <c r="G23875" s="3" t="s">
        <v>459</v>
      </c>
      <c r="H23875" s="3" t="s">
        <v>164338</v>
      </c>
      <c r="I23875" s="3" t="s">
        <v>3876</v>
      </c>
      <c r="J23875" s="3" t="s">
        <v>69</v>
      </c>
      <c r="K23875" s="3" t="s">
        <v>70</v>
      </c>
      <c r="L23875" s="3" t="s">
        <v>164339</v>
      </c>
      <c r="M23875" s="3" t="s">
        <v>39</v>
      </c>
      <c r="N23875" s="3" t="s">
        <v>29</v>
      </c>
      <c r="O23875" s="3" t="s">
        <v>164340</v>
      </c>
      <c r="P23875" s="3" t="s">
        <v>164341</v>
      </c>
      <c r="Q23875" s="3" t="s">
        <v>204872</v>
      </c>
      <c r="R23875" s="3" t="s">
        <v>164342</v>
      </c>
      <c r="S23875" s="3" t="s">
        <v>8858</v>
      </c>
      <c r="T23875" s="3" t="s">
        <v>160</v>
      </c>
      <c r="U23875">
        <v>2508</v>
      </c>
      <c r="V23875">
        <v>1140</v>
      </c>
      <c r="W23875" s="3" t="s">
        <v>609</v>
      </c>
      <c r="X23875">
        <v>189</v>
      </c>
      <c r="Y23875" s="3" t="s">
        <v>164343</v>
      </c>
      <c r="Z23875">
        <v>-21760716</v>
      </c>
      <c r="AA23875">
        <v>-46495759</v>
      </c>
    </row>
    <row r="23876" spans="1:27" x14ac:dyDescent="0.25">
      <c r="A23876">
        <v>23875</v>
      </c>
      <c r="B23876" s="3" t="s">
        <v>62</v>
      </c>
      <c r="C23876" s="3" t="s">
        <v>29</v>
      </c>
      <c r="D23876" s="3" t="s">
        <v>63</v>
      </c>
      <c r="E23876" s="3" t="s">
        <v>735</v>
      </c>
      <c r="F23876" s="3" t="s">
        <v>49</v>
      </c>
      <c r="G23876" s="3" t="s">
        <v>150</v>
      </c>
      <c r="H23876" s="3" t="s">
        <v>164344</v>
      </c>
      <c r="I23876" s="3" t="s">
        <v>37</v>
      </c>
      <c r="J23876" s="3" t="s">
        <v>36</v>
      </c>
      <c r="K23876" s="3" t="s">
        <v>37</v>
      </c>
      <c r="L23876" s="3" t="s">
        <v>164345</v>
      </c>
      <c r="M23876" s="3" t="s">
        <v>39</v>
      </c>
      <c r="N23876" s="3" t="s">
        <v>29</v>
      </c>
      <c r="O23876" s="3" t="s">
        <v>164346</v>
      </c>
      <c r="P23876" s="3" t="s">
        <v>164347</v>
      </c>
      <c r="Q23876" s="3" t="s">
        <v>205633</v>
      </c>
      <c r="R23876" s="3" t="s">
        <v>164348</v>
      </c>
      <c r="S23876" s="3" t="s">
        <v>6429</v>
      </c>
      <c r="T23876" s="3" t="s">
        <v>160</v>
      </c>
      <c r="U23876">
        <v>2418</v>
      </c>
      <c r="V23876">
        <v>1099</v>
      </c>
      <c r="W23876" s="3" t="s">
        <v>147</v>
      </c>
      <c r="X23876">
        <v>169</v>
      </c>
      <c r="Y23876" s="3" t="s">
        <v>164349</v>
      </c>
      <c r="Z23876">
        <v>-23717466</v>
      </c>
      <c r="AA23876">
        <v>-46716858</v>
      </c>
    </row>
    <row r="23877" spans="1:27" x14ac:dyDescent="0.25">
      <c r="A23877">
        <v>23876</v>
      </c>
      <c r="B23877" s="3" t="s">
        <v>62</v>
      </c>
      <c r="C23877" s="3" t="s">
        <v>29</v>
      </c>
      <c r="D23877" s="3" t="s">
        <v>63</v>
      </c>
      <c r="E23877" s="3" t="s">
        <v>1019</v>
      </c>
      <c r="F23877" s="3" t="s">
        <v>237</v>
      </c>
      <c r="G23877" s="3" t="s">
        <v>1001</v>
      </c>
      <c r="H23877" s="3" t="s">
        <v>164350</v>
      </c>
      <c r="I23877" s="3" t="s">
        <v>843</v>
      </c>
      <c r="J23877" s="3" t="s">
        <v>358</v>
      </c>
      <c r="K23877" s="3" t="s">
        <v>359</v>
      </c>
      <c r="L23877" s="3" t="s">
        <v>164351</v>
      </c>
      <c r="M23877" s="3" t="s">
        <v>39</v>
      </c>
      <c r="N23877" s="3" t="s">
        <v>29</v>
      </c>
      <c r="O23877" s="3" t="s">
        <v>164352</v>
      </c>
      <c r="P23877" s="3" t="s">
        <v>164353</v>
      </c>
      <c r="Q23877" s="3" t="s">
        <v>164354</v>
      </c>
      <c r="R23877" s="3" t="s">
        <v>164355</v>
      </c>
      <c r="S23877" s="3" t="s">
        <v>12553</v>
      </c>
      <c r="T23877" s="3" t="s">
        <v>45</v>
      </c>
      <c r="U23877">
        <v>2332</v>
      </c>
      <c r="V23877">
        <v>1060</v>
      </c>
      <c r="W23877" s="3" t="s">
        <v>457</v>
      </c>
      <c r="X23877">
        <v>176</v>
      </c>
      <c r="Y23877" s="3" t="s">
        <v>164356</v>
      </c>
      <c r="Z23877">
        <v>-7946100</v>
      </c>
      <c r="AA23877">
        <v>-34911845</v>
      </c>
    </row>
    <row r="23878" spans="1:27" x14ac:dyDescent="0.25">
      <c r="A23878">
        <v>23877</v>
      </c>
      <c r="B23878" s="3" t="s">
        <v>28</v>
      </c>
      <c r="C23878" s="3" t="s">
        <v>29</v>
      </c>
      <c r="D23878" s="3" t="s">
        <v>30</v>
      </c>
      <c r="E23878" s="3" t="s">
        <v>113</v>
      </c>
      <c r="F23878" s="3" t="s">
        <v>65</v>
      </c>
      <c r="G23878" s="3" t="s">
        <v>320</v>
      </c>
      <c r="H23878" s="3" t="s">
        <v>164357</v>
      </c>
      <c r="I23878" s="3" t="s">
        <v>2063</v>
      </c>
      <c r="J23878" s="3" t="s">
        <v>86</v>
      </c>
      <c r="K23878" s="3" t="s">
        <v>87</v>
      </c>
      <c r="L23878" s="3" t="s">
        <v>164358</v>
      </c>
      <c r="M23878" s="3" t="s">
        <v>39</v>
      </c>
      <c r="N23878" s="3" t="s">
        <v>29</v>
      </c>
      <c r="O23878" s="3" t="s">
        <v>164359</v>
      </c>
      <c r="P23878" s="3" t="s">
        <v>164360</v>
      </c>
      <c r="Q23878" s="3" t="s">
        <v>164361</v>
      </c>
      <c r="R23878" s="3" t="s">
        <v>164362</v>
      </c>
      <c r="S23878" s="3" t="s">
        <v>36524</v>
      </c>
      <c r="T23878" s="3" t="s">
        <v>95</v>
      </c>
      <c r="U23878">
        <v>1509</v>
      </c>
      <c r="V23878">
        <v>686</v>
      </c>
      <c r="W23878" s="3" t="s">
        <v>60</v>
      </c>
      <c r="X23878">
        <v>172</v>
      </c>
      <c r="Y23878" s="3" t="s">
        <v>164363</v>
      </c>
      <c r="Z23878">
        <v>-22330140</v>
      </c>
      <c r="AA23878">
        <v>-43143318</v>
      </c>
    </row>
    <row r="23879" spans="1:27" x14ac:dyDescent="0.25">
      <c r="A23879">
        <v>23878</v>
      </c>
      <c r="B23879" s="3" t="s">
        <v>62</v>
      </c>
      <c r="C23879" s="3" t="s">
        <v>29</v>
      </c>
      <c r="D23879" s="3" t="s">
        <v>98</v>
      </c>
      <c r="E23879" s="3" t="s">
        <v>4553</v>
      </c>
      <c r="F23879" s="3" t="s">
        <v>49</v>
      </c>
      <c r="G23879" s="3" t="s">
        <v>579</v>
      </c>
      <c r="H23879" s="3" t="s">
        <v>164364</v>
      </c>
      <c r="I23879" s="3" t="s">
        <v>671</v>
      </c>
      <c r="J23879" s="3" t="s">
        <v>672</v>
      </c>
      <c r="K23879" s="3" t="s">
        <v>673</v>
      </c>
      <c r="L23879" s="3" t="s">
        <v>164365</v>
      </c>
      <c r="M23879" s="3" t="s">
        <v>39</v>
      </c>
      <c r="N23879" s="3" t="s">
        <v>29</v>
      </c>
      <c r="O23879" s="3" t="s">
        <v>164366</v>
      </c>
      <c r="P23879" s="3" t="s">
        <v>164367</v>
      </c>
      <c r="Q23879" s="3" t="s">
        <v>6258</v>
      </c>
      <c r="R23879" s="3" t="s">
        <v>164368</v>
      </c>
      <c r="S23879" s="3" t="s">
        <v>12725</v>
      </c>
      <c r="T23879" s="3" t="s">
        <v>59</v>
      </c>
      <c r="U23879">
        <v>1780</v>
      </c>
      <c r="V23879">
        <v>809</v>
      </c>
      <c r="W23879" s="3" t="s">
        <v>147</v>
      </c>
      <c r="X23879">
        <v>170</v>
      </c>
      <c r="Y23879" s="3" t="s">
        <v>164369</v>
      </c>
      <c r="Z23879">
        <v>-3687623</v>
      </c>
      <c r="AA23879">
        <v>-38456508</v>
      </c>
    </row>
    <row r="23880" spans="1:27" x14ac:dyDescent="0.25">
      <c r="A23880">
        <v>23879</v>
      </c>
      <c r="B23880" s="3" t="s">
        <v>28</v>
      </c>
      <c r="C23880" s="3" t="s">
        <v>29</v>
      </c>
      <c r="D23880" s="3" t="s">
        <v>30</v>
      </c>
      <c r="E23880" s="3" t="s">
        <v>864</v>
      </c>
      <c r="F23880" s="3" t="s">
        <v>177</v>
      </c>
      <c r="G23880" s="3" t="s">
        <v>211</v>
      </c>
      <c r="H23880" s="3" t="s">
        <v>164370</v>
      </c>
      <c r="I23880" s="3" t="s">
        <v>2395</v>
      </c>
      <c r="J23880" s="3" t="s">
        <v>2396</v>
      </c>
      <c r="K23880" s="3" t="s">
        <v>2397</v>
      </c>
      <c r="L23880" s="3" t="s">
        <v>164371</v>
      </c>
      <c r="M23880" s="3" t="s">
        <v>39</v>
      </c>
      <c r="N23880" s="3" t="s">
        <v>29</v>
      </c>
      <c r="O23880" s="3" t="s">
        <v>164372</v>
      </c>
      <c r="P23880" s="3" t="s">
        <v>164373</v>
      </c>
      <c r="Q23880" s="3" t="s">
        <v>29959</v>
      </c>
      <c r="R23880" s="3" t="s">
        <v>164374</v>
      </c>
      <c r="S23880" s="3" t="s">
        <v>3855</v>
      </c>
      <c r="T23880" s="3" t="s">
        <v>59</v>
      </c>
      <c r="U23880">
        <v>1782</v>
      </c>
      <c r="V23880">
        <v>810</v>
      </c>
      <c r="W23880" s="3" t="s">
        <v>147</v>
      </c>
      <c r="X23880">
        <v>169</v>
      </c>
      <c r="Y23880" s="3" t="s">
        <v>164376</v>
      </c>
      <c r="Z23880">
        <v>-20990212</v>
      </c>
      <c r="AA23880">
        <v>-54261037</v>
      </c>
    </row>
    <row r="23881" spans="1:27" x14ac:dyDescent="0.25">
      <c r="A23881">
        <v>23880</v>
      </c>
      <c r="B23881" s="3" t="s">
        <v>62</v>
      </c>
      <c r="C23881" s="3" t="s">
        <v>29</v>
      </c>
      <c r="D23881" s="3" t="s">
        <v>63</v>
      </c>
      <c r="E23881" s="3" t="s">
        <v>1545</v>
      </c>
      <c r="F23881" s="3" t="s">
        <v>32</v>
      </c>
      <c r="G23881" s="3" t="s">
        <v>841</v>
      </c>
      <c r="H23881" s="3" t="s">
        <v>164377</v>
      </c>
      <c r="I23881" s="3" t="s">
        <v>750</v>
      </c>
      <c r="J23881" s="3" t="s">
        <v>86</v>
      </c>
      <c r="K23881" s="3" t="s">
        <v>87</v>
      </c>
      <c r="L23881" s="3" t="s">
        <v>164378</v>
      </c>
      <c r="M23881" s="3" t="s">
        <v>39</v>
      </c>
      <c r="N23881" s="3" t="s">
        <v>29</v>
      </c>
      <c r="O23881" s="3" t="s">
        <v>164379</v>
      </c>
      <c r="P23881" s="3" t="s">
        <v>164380</v>
      </c>
      <c r="Q23881" s="3" t="s">
        <v>27271</v>
      </c>
      <c r="R23881" s="3" t="s">
        <v>164381</v>
      </c>
      <c r="S23881" s="3" t="s">
        <v>50723</v>
      </c>
      <c r="T23881" s="3" t="s">
        <v>173</v>
      </c>
      <c r="U23881">
        <v>2165</v>
      </c>
      <c r="V23881">
        <v>984</v>
      </c>
      <c r="W23881" s="3" t="s">
        <v>282</v>
      </c>
      <c r="X23881">
        <v>166</v>
      </c>
      <c r="Y23881" s="3" t="s">
        <v>164382</v>
      </c>
      <c r="Z23881">
        <v>-22600254</v>
      </c>
      <c r="AA23881">
        <v>-43495985</v>
      </c>
    </row>
    <row r="23882" spans="1:27" x14ac:dyDescent="0.25">
      <c r="A23882">
        <v>23881</v>
      </c>
      <c r="B23882" s="3" t="s">
        <v>62</v>
      </c>
      <c r="C23882" s="3" t="s">
        <v>29</v>
      </c>
      <c r="D23882" s="3" t="s">
        <v>63</v>
      </c>
      <c r="E23882" s="3" t="s">
        <v>319</v>
      </c>
      <c r="F23882" s="3" t="s">
        <v>137</v>
      </c>
      <c r="G23882" s="3" t="s">
        <v>798</v>
      </c>
      <c r="H23882" s="3" t="s">
        <v>164383</v>
      </c>
      <c r="I23882" s="3" t="s">
        <v>411</v>
      </c>
      <c r="J23882" s="3" t="s">
        <v>287</v>
      </c>
      <c r="K23882" s="3" t="s">
        <v>288</v>
      </c>
      <c r="L23882" s="3" t="s">
        <v>164384</v>
      </c>
      <c r="M23882" s="3" t="s">
        <v>39</v>
      </c>
      <c r="N23882" s="3" t="s">
        <v>29</v>
      </c>
      <c r="O23882" s="3" t="s">
        <v>164385</v>
      </c>
      <c r="P23882" s="3" t="s">
        <v>164386</v>
      </c>
      <c r="Q23882" s="3" t="s">
        <v>203745</v>
      </c>
      <c r="R23882" s="3" t="s">
        <v>164387</v>
      </c>
      <c r="S23882" s="3" t="s">
        <v>14033</v>
      </c>
      <c r="T23882" s="3" t="s">
        <v>95</v>
      </c>
      <c r="U23882">
        <v>1962</v>
      </c>
      <c r="V23882">
        <v>892</v>
      </c>
      <c r="W23882" s="3" t="s">
        <v>609</v>
      </c>
      <c r="X23882">
        <v>189</v>
      </c>
      <c r="Y23882" s="3" t="s">
        <v>164388</v>
      </c>
      <c r="Z23882">
        <v>-25416539</v>
      </c>
      <c r="AA23882">
        <v>-49313191</v>
      </c>
    </row>
    <row r="23883" spans="1:27" x14ac:dyDescent="0.25">
      <c r="A23883">
        <v>23882</v>
      </c>
      <c r="B23883" s="3" t="s">
        <v>62</v>
      </c>
      <c r="C23883" s="3" t="s">
        <v>29</v>
      </c>
      <c r="D23883" s="3" t="s">
        <v>63</v>
      </c>
      <c r="E23883" s="3" t="s">
        <v>440</v>
      </c>
      <c r="F23883" s="3" t="s">
        <v>126</v>
      </c>
      <c r="G23883" s="3" t="s">
        <v>223</v>
      </c>
      <c r="H23883" s="3" t="s">
        <v>164389</v>
      </c>
      <c r="I23883" s="3" t="s">
        <v>559</v>
      </c>
      <c r="J23883" s="3" t="s">
        <v>485</v>
      </c>
      <c r="K23883" s="3" t="s">
        <v>486</v>
      </c>
      <c r="L23883" s="3" t="s">
        <v>164390</v>
      </c>
      <c r="M23883" s="3" t="s">
        <v>39</v>
      </c>
      <c r="N23883" s="3" t="s">
        <v>29</v>
      </c>
      <c r="O23883" s="3" t="s">
        <v>164391</v>
      </c>
      <c r="P23883" s="3" t="s">
        <v>164392</v>
      </c>
      <c r="Q23883" s="3" t="s">
        <v>164393</v>
      </c>
      <c r="R23883" s="3" t="s">
        <v>164394</v>
      </c>
      <c r="S23883" s="3" t="s">
        <v>11668</v>
      </c>
      <c r="T23883" s="3" t="s">
        <v>59</v>
      </c>
      <c r="U23883">
        <v>1549</v>
      </c>
      <c r="V23883">
        <v>704</v>
      </c>
      <c r="W23883" s="3" t="s">
        <v>147</v>
      </c>
      <c r="X23883">
        <v>171</v>
      </c>
      <c r="Y23883" s="3" t="s">
        <v>164395</v>
      </c>
      <c r="Z23883">
        <v>-30114447</v>
      </c>
      <c r="AA23883">
        <v>-51078003</v>
      </c>
    </row>
    <row r="23884" spans="1:27" x14ac:dyDescent="0.25">
      <c r="A23884">
        <v>23883</v>
      </c>
      <c r="B23884" s="3" t="s">
        <v>28</v>
      </c>
      <c r="C23884" s="3" t="s">
        <v>29</v>
      </c>
      <c r="D23884" s="3" t="s">
        <v>30</v>
      </c>
      <c r="E23884" s="3" t="s">
        <v>589</v>
      </c>
      <c r="F23884" s="3" t="s">
        <v>82</v>
      </c>
      <c r="G23884" s="3" t="s">
        <v>150</v>
      </c>
      <c r="H23884" s="3" t="s">
        <v>164396</v>
      </c>
      <c r="I23884" s="3" t="s">
        <v>1270</v>
      </c>
      <c r="J23884" s="3" t="s">
        <v>69</v>
      </c>
      <c r="K23884" s="3" t="s">
        <v>70</v>
      </c>
      <c r="L23884" s="3" t="s">
        <v>164397</v>
      </c>
      <c r="M23884" s="3" t="s">
        <v>39</v>
      </c>
      <c r="N23884" s="3" t="s">
        <v>29</v>
      </c>
      <c r="O23884" s="3" t="s">
        <v>164398</v>
      </c>
      <c r="P23884" s="3" t="s">
        <v>164399</v>
      </c>
      <c r="Q23884" s="3" t="s">
        <v>164400</v>
      </c>
      <c r="R23884" s="3" t="s">
        <v>164401</v>
      </c>
      <c r="S23884" s="3" t="s">
        <v>50853</v>
      </c>
      <c r="T23884" s="3" t="s">
        <v>59</v>
      </c>
      <c r="U23884">
        <v>1577</v>
      </c>
      <c r="V23884">
        <v>717</v>
      </c>
      <c r="W23884" s="3" t="s">
        <v>60</v>
      </c>
      <c r="X23884">
        <v>172</v>
      </c>
      <c r="Y23884" s="3" t="s">
        <v>164402</v>
      </c>
      <c r="Z23884">
        <v>-19796133</v>
      </c>
      <c r="AA23884">
        <v>-44108985</v>
      </c>
    </row>
    <row r="23885" spans="1:27" x14ac:dyDescent="0.25">
      <c r="A23885">
        <v>23884</v>
      </c>
      <c r="B23885" s="3" t="s">
        <v>62</v>
      </c>
      <c r="C23885" s="3" t="s">
        <v>29</v>
      </c>
      <c r="D23885" s="3" t="s">
        <v>63</v>
      </c>
      <c r="E23885" s="3" t="s">
        <v>4765</v>
      </c>
      <c r="F23885" s="3" t="s">
        <v>49</v>
      </c>
      <c r="G23885" s="3" t="s">
        <v>441</v>
      </c>
      <c r="H23885" s="3" t="s">
        <v>164403</v>
      </c>
      <c r="I23885" s="3" t="s">
        <v>854</v>
      </c>
      <c r="J23885" s="3" t="s">
        <v>855</v>
      </c>
      <c r="K23885" s="3" t="s">
        <v>856</v>
      </c>
      <c r="L23885" s="3" t="s">
        <v>164404</v>
      </c>
      <c r="M23885" s="3" t="s">
        <v>39</v>
      </c>
      <c r="N23885" s="3" t="s">
        <v>29</v>
      </c>
      <c r="O23885" s="3" t="s">
        <v>164405</v>
      </c>
      <c r="P23885" s="3" t="s">
        <v>164406</v>
      </c>
      <c r="Q23885" s="3" t="s">
        <v>207909</v>
      </c>
      <c r="R23885" s="3" t="s">
        <v>164407</v>
      </c>
      <c r="S23885" s="3" t="s">
        <v>8868</v>
      </c>
      <c r="T23885" s="3" t="s">
        <v>95</v>
      </c>
      <c r="U23885">
        <v>1316</v>
      </c>
      <c r="V23885">
        <v>598</v>
      </c>
      <c r="W23885" s="3" t="s">
        <v>329</v>
      </c>
      <c r="X23885">
        <v>186</v>
      </c>
      <c r="Y23885" s="3" t="s">
        <v>164408</v>
      </c>
      <c r="Z23885">
        <v>-9603739</v>
      </c>
      <c r="AA23885">
        <v>-35616328</v>
      </c>
    </row>
    <row r="23886" spans="1:27" x14ac:dyDescent="0.25">
      <c r="A23886">
        <v>23885</v>
      </c>
      <c r="B23886" s="3" t="s">
        <v>62</v>
      </c>
      <c r="C23886" s="3" t="s">
        <v>29</v>
      </c>
      <c r="D23886" s="3" t="s">
        <v>63</v>
      </c>
      <c r="E23886" s="3" t="s">
        <v>1446</v>
      </c>
      <c r="F23886" s="3" t="s">
        <v>137</v>
      </c>
      <c r="G23886" s="3" t="s">
        <v>33</v>
      </c>
      <c r="H23886" s="3" t="s">
        <v>164409</v>
      </c>
      <c r="I23886" s="3" t="s">
        <v>2290</v>
      </c>
      <c r="J23886" s="3" t="s">
        <v>69</v>
      </c>
      <c r="K23886" s="3" t="s">
        <v>70</v>
      </c>
      <c r="L23886" s="3" t="s">
        <v>164410</v>
      </c>
      <c r="M23886" s="3" t="s">
        <v>39</v>
      </c>
      <c r="N23886" s="3" t="s">
        <v>29</v>
      </c>
      <c r="O23886" s="3" t="s">
        <v>164411</v>
      </c>
      <c r="P23886" s="3" t="s">
        <v>164412</v>
      </c>
      <c r="Q23886" s="3" t="s">
        <v>164413</v>
      </c>
      <c r="R23886" s="3" t="s">
        <v>164414</v>
      </c>
      <c r="S23886" s="3" t="s">
        <v>24709</v>
      </c>
      <c r="T23886" s="3" t="s">
        <v>59</v>
      </c>
      <c r="U23886">
        <v>1701</v>
      </c>
      <c r="V23886">
        <v>773</v>
      </c>
      <c r="W23886" s="3" t="s">
        <v>504</v>
      </c>
      <c r="X23886">
        <v>180</v>
      </c>
      <c r="Y23886" s="3" t="s">
        <v>164415</v>
      </c>
      <c r="Z23886">
        <v>-18795433</v>
      </c>
      <c r="AA23886">
        <v>-42069389</v>
      </c>
    </row>
    <row r="23887" spans="1:27" x14ac:dyDescent="0.25">
      <c r="A23887">
        <v>23886</v>
      </c>
      <c r="B23887" s="3" t="s">
        <v>28</v>
      </c>
      <c r="C23887" s="3" t="s">
        <v>29</v>
      </c>
      <c r="D23887" s="3" t="s">
        <v>30</v>
      </c>
      <c r="E23887" s="3" t="s">
        <v>481</v>
      </c>
      <c r="F23887" s="3" t="s">
        <v>331</v>
      </c>
      <c r="G23887" s="3" t="s">
        <v>736</v>
      </c>
      <c r="H23887" s="3" t="s">
        <v>164416</v>
      </c>
      <c r="I23887" s="3" t="s">
        <v>789</v>
      </c>
      <c r="J23887" s="3" t="s">
        <v>334</v>
      </c>
      <c r="K23887" s="3" t="s">
        <v>335</v>
      </c>
      <c r="L23887" s="3" t="s">
        <v>164417</v>
      </c>
      <c r="M23887" s="3" t="s">
        <v>39</v>
      </c>
      <c r="N23887" s="3" t="s">
        <v>29</v>
      </c>
      <c r="O23887" s="3" t="s">
        <v>164418</v>
      </c>
      <c r="P23887" s="3" t="s">
        <v>164419</v>
      </c>
      <c r="Q23887" s="3" t="s">
        <v>62058</v>
      </c>
      <c r="R23887" s="3" t="s">
        <v>164420</v>
      </c>
      <c r="S23887" s="3" t="s">
        <v>596</v>
      </c>
      <c r="T23887" s="3" t="s">
        <v>95</v>
      </c>
      <c r="U23887">
        <v>2182</v>
      </c>
      <c r="V23887">
        <v>992</v>
      </c>
      <c r="W23887" s="3" t="s">
        <v>96</v>
      </c>
      <c r="X23887">
        <v>167</v>
      </c>
      <c r="Y23887" s="3" t="s">
        <v>164421</v>
      </c>
      <c r="Z23887">
        <v>-11977405</v>
      </c>
      <c r="AA23887">
        <v>-45443298</v>
      </c>
    </row>
    <row r="23888" spans="1:27" x14ac:dyDescent="0.25">
      <c r="A23888">
        <v>23887</v>
      </c>
      <c r="B23888" s="3" t="s">
        <v>28</v>
      </c>
      <c r="C23888" s="3" t="s">
        <v>29</v>
      </c>
      <c r="D23888" s="3" t="s">
        <v>30</v>
      </c>
      <c r="E23888" s="3" t="s">
        <v>481</v>
      </c>
      <c r="F23888" s="3" t="s">
        <v>126</v>
      </c>
      <c r="G23888" s="3" t="s">
        <v>100</v>
      </c>
      <c r="H23888" s="3" t="s">
        <v>164422</v>
      </c>
      <c r="I23888" s="3" t="s">
        <v>7673</v>
      </c>
      <c r="J23888" s="3" t="s">
        <v>1734</v>
      </c>
      <c r="K23888" s="3" t="s">
        <v>1735</v>
      </c>
      <c r="L23888" s="3" t="s">
        <v>164423</v>
      </c>
      <c r="M23888" s="3" t="s">
        <v>39</v>
      </c>
      <c r="N23888" s="3" t="s">
        <v>29</v>
      </c>
      <c r="O23888" s="3" t="s">
        <v>42294</v>
      </c>
      <c r="P23888" s="3" t="s">
        <v>164424</v>
      </c>
      <c r="Q23888" s="3" t="s">
        <v>75991</v>
      </c>
      <c r="R23888" s="3" t="s">
        <v>164425</v>
      </c>
      <c r="S23888" s="3" t="s">
        <v>17902</v>
      </c>
      <c r="T23888" s="3" t="s">
        <v>160</v>
      </c>
      <c r="U23888">
        <v>1899</v>
      </c>
      <c r="V23888">
        <v>863</v>
      </c>
      <c r="W23888" s="3" t="s">
        <v>96</v>
      </c>
      <c r="X23888">
        <v>168</v>
      </c>
      <c r="Y23888" s="3" t="s">
        <v>164426</v>
      </c>
      <c r="Z23888">
        <v>-16377707</v>
      </c>
      <c r="AA23888">
        <v>-54589959</v>
      </c>
    </row>
    <row r="23889" spans="1:27" x14ac:dyDescent="0.25">
      <c r="A23889">
        <v>23888</v>
      </c>
      <c r="B23889" s="3" t="s">
        <v>28</v>
      </c>
      <c r="C23889" s="3" t="s">
        <v>29</v>
      </c>
      <c r="D23889" s="3" t="s">
        <v>30</v>
      </c>
      <c r="E23889" s="3" t="s">
        <v>113</v>
      </c>
      <c r="F23889" s="3" t="s">
        <v>49</v>
      </c>
      <c r="G23889" s="3" t="s">
        <v>250</v>
      </c>
      <c r="H23889" s="3" t="s">
        <v>164427</v>
      </c>
      <c r="I23889" s="3" t="s">
        <v>5162</v>
      </c>
      <c r="J23889" s="3" t="s">
        <v>69</v>
      </c>
      <c r="K23889" s="3" t="s">
        <v>70</v>
      </c>
      <c r="L23889" s="3" t="s">
        <v>164428</v>
      </c>
      <c r="M23889" s="3" t="s">
        <v>39</v>
      </c>
      <c r="N23889" s="3" t="s">
        <v>29</v>
      </c>
      <c r="O23889" s="3" t="s">
        <v>164429</v>
      </c>
      <c r="P23889" s="3" t="s">
        <v>164430</v>
      </c>
      <c r="Q23889" s="3" t="s">
        <v>164431</v>
      </c>
      <c r="R23889" s="3" t="s">
        <v>164432</v>
      </c>
      <c r="S23889" s="3" t="s">
        <v>27347</v>
      </c>
      <c r="T23889" s="3" t="s">
        <v>59</v>
      </c>
      <c r="U23889">
        <v>1687</v>
      </c>
      <c r="V23889">
        <v>767</v>
      </c>
      <c r="W23889" s="3" t="s">
        <v>96</v>
      </c>
      <c r="X23889">
        <v>167</v>
      </c>
      <c r="Y23889" s="3" t="s">
        <v>164433</v>
      </c>
      <c r="Z23889">
        <v>-19637603</v>
      </c>
      <c r="AA23889">
        <v>-43926350</v>
      </c>
    </row>
    <row r="23890" spans="1:27" x14ac:dyDescent="0.25">
      <c r="A23890">
        <v>23889</v>
      </c>
      <c r="B23890" s="3" t="s">
        <v>28</v>
      </c>
      <c r="C23890" s="3" t="s">
        <v>29</v>
      </c>
      <c r="D23890" s="3" t="s">
        <v>30</v>
      </c>
      <c r="E23890" s="3" t="s">
        <v>31</v>
      </c>
      <c r="F23890" s="3" t="s">
        <v>49</v>
      </c>
      <c r="G23890" s="3" t="s">
        <v>250</v>
      </c>
      <c r="H23890" s="3" t="s">
        <v>164434</v>
      </c>
      <c r="I23890" s="3" t="s">
        <v>602</v>
      </c>
      <c r="J23890" s="3" t="s">
        <v>287</v>
      </c>
      <c r="K23890" s="3" t="s">
        <v>288</v>
      </c>
      <c r="L23890" s="3" t="s">
        <v>164435</v>
      </c>
      <c r="M23890" s="3" t="s">
        <v>39</v>
      </c>
      <c r="N23890" s="3" t="s">
        <v>29</v>
      </c>
      <c r="O23890" s="3" t="s">
        <v>164436</v>
      </c>
      <c r="P23890" s="3" t="s">
        <v>164437</v>
      </c>
      <c r="Q23890" s="3" t="s">
        <v>206529</v>
      </c>
      <c r="R23890" s="3" t="s">
        <v>164438</v>
      </c>
      <c r="S23890" s="3" t="s">
        <v>21551</v>
      </c>
      <c r="T23890" s="3" t="s">
        <v>59</v>
      </c>
      <c r="U23890">
        <v>2209</v>
      </c>
      <c r="V23890">
        <v>1004</v>
      </c>
      <c r="W23890" s="3" t="s">
        <v>147</v>
      </c>
      <c r="X23890">
        <v>171</v>
      </c>
      <c r="Y23890" s="3" t="s">
        <v>164439</v>
      </c>
      <c r="Z23890">
        <v>-25433275</v>
      </c>
      <c r="AA23890">
        <v>-54509610</v>
      </c>
    </row>
    <row r="23891" spans="1:27" x14ac:dyDescent="0.25">
      <c r="A23891">
        <v>23890</v>
      </c>
      <c r="B23891" s="3" t="s">
        <v>28</v>
      </c>
      <c r="C23891" s="3" t="s">
        <v>29</v>
      </c>
      <c r="D23891" s="3" t="s">
        <v>30</v>
      </c>
      <c r="E23891" s="3" t="s">
        <v>1427</v>
      </c>
      <c r="F23891" s="3" t="s">
        <v>32</v>
      </c>
      <c r="G23891" s="3" t="s">
        <v>841</v>
      </c>
      <c r="H23891" s="3" t="s">
        <v>164440</v>
      </c>
      <c r="I23891" s="3" t="s">
        <v>5036</v>
      </c>
      <c r="J23891" s="3" t="s">
        <v>69</v>
      </c>
      <c r="K23891" s="3" t="s">
        <v>70</v>
      </c>
      <c r="L23891" s="3" t="s">
        <v>164441</v>
      </c>
      <c r="M23891" s="3" t="s">
        <v>39</v>
      </c>
      <c r="N23891" s="3" t="s">
        <v>29</v>
      </c>
      <c r="O23891" s="3" t="s">
        <v>164442</v>
      </c>
      <c r="P23891" s="3" t="s">
        <v>164443</v>
      </c>
      <c r="Q23891" s="3" t="s">
        <v>164444</v>
      </c>
      <c r="R23891" s="3" t="s">
        <v>164445</v>
      </c>
      <c r="S23891" s="3" t="s">
        <v>909</v>
      </c>
      <c r="T23891" s="3" t="s">
        <v>160</v>
      </c>
      <c r="U23891">
        <v>1580</v>
      </c>
      <c r="V23891">
        <v>718</v>
      </c>
      <c r="W23891" s="3" t="s">
        <v>60</v>
      </c>
      <c r="X23891">
        <v>172</v>
      </c>
      <c r="Y23891" s="3" t="s">
        <v>164446</v>
      </c>
      <c r="Z23891">
        <v>-19506236</v>
      </c>
      <c r="AA23891">
        <v>-42517235</v>
      </c>
    </row>
    <row r="23892" spans="1:27" x14ac:dyDescent="0.25">
      <c r="A23892">
        <v>23891</v>
      </c>
      <c r="B23892" s="3" t="s">
        <v>62</v>
      </c>
      <c r="C23892" s="3" t="s">
        <v>29</v>
      </c>
      <c r="D23892" s="3" t="s">
        <v>63</v>
      </c>
      <c r="E23892" s="3" t="s">
        <v>1238</v>
      </c>
      <c r="F23892" s="3" t="s">
        <v>32</v>
      </c>
      <c r="G23892" s="3" t="s">
        <v>579</v>
      </c>
      <c r="H23892" s="3" t="s">
        <v>164447</v>
      </c>
      <c r="I23892" s="3" t="s">
        <v>4452</v>
      </c>
      <c r="J23892" s="3" t="s">
        <v>358</v>
      </c>
      <c r="K23892" s="3" t="s">
        <v>359</v>
      </c>
      <c r="L23892" s="3" t="s">
        <v>164448</v>
      </c>
      <c r="M23892" s="3" t="s">
        <v>39</v>
      </c>
      <c r="N23892" s="3" t="s">
        <v>29</v>
      </c>
      <c r="O23892" s="3" t="s">
        <v>164449</v>
      </c>
      <c r="P23892" s="3" t="s">
        <v>164450</v>
      </c>
      <c r="Q23892" s="3" t="s">
        <v>164451</v>
      </c>
      <c r="R23892" s="3" t="s">
        <v>164452</v>
      </c>
      <c r="S23892" s="3" t="s">
        <v>44784</v>
      </c>
      <c r="T23892" s="3" t="s">
        <v>59</v>
      </c>
      <c r="U23892">
        <v>2385</v>
      </c>
      <c r="V23892">
        <v>1084</v>
      </c>
      <c r="W23892" s="3" t="s">
        <v>457</v>
      </c>
      <c r="X23892">
        <v>175</v>
      </c>
      <c r="Y23892" s="3" t="s">
        <v>164453</v>
      </c>
      <c r="Z23892">
        <v>-7881060</v>
      </c>
      <c r="AA23892">
        <v>-35022154</v>
      </c>
    </row>
    <row r="23893" spans="1:27" x14ac:dyDescent="0.25">
      <c r="A23893">
        <v>23892</v>
      </c>
      <c r="B23893" s="3" t="s">
        <v>62</v>
      </c>
      <c r="C23893" s="3" t="s">
        <v>29</v>
      </c>
      <c r="D23893" s="3" t="s">
        <v>63</v>
      </c>
      <c r="E23893" s="3" t="s">
        <v>1417</v>
      </c>
      <c r="F23893" s="3" t="s">
        <v>49</v>
      </c>
      <c r="G23893" s="3" t="s">
        <v>211</v>
      </c>
      <c r="H23893" s="3" t="s">
        <v>164454</v>
      </c>
      <c r="I23893" s="3" t="s">
        <v>35</v>
      </c>
      <c r="J23893" s="3" t="s">
        <v>36</v>
      </c>
      <c r="K23893" s="3" t="s">
        <v>37</v>
      </c>
      <c r="L23893" s="3" t="s">
        <v>164455</v>
      </c>
      <c r="M23893" s="3" t="s">
        <v>39</v>
      </c>
      <c r="N23893" s="3" t="s">
        <v>29</v>
      </c>
      <c r="O23893" s="3" t="s">
        <v>140002</v>
      </c>
      <c r="P23893" s="3" t="s">
        <v>164456</v>
      </c>
      <c r="Q23893" s="3" t="s">
        <v>16751</v>
      </c>
      <c r="R23893" s="3" t="s">
        <v>164457</v>
      </c>
      <c r="S23893" s="3" t="s">
        <v>9361</v>
      </c>
      <c r="T23893" s="3" t="s">
        <v>160</v>
      </c>
      <c r="U23893">
        <v>2270</v>
      </c>
      <c r="V23893">
        <v>1032</v>
      </c>
      <c r="W23893" s="3" t="s">
        <v>60</v>
      </c>
      <c r="X23893">
        <v>173</v>
      </c>
      <c r="Y23893" s="3" t="s">
        <v>164458</v>
      </c>
      <c r="Z23893">
        <v>-22030177</v>
      </c>
      <c r="AA23893">
        <v>-46849354</v>
      </c>
    </row>
    <row r="23894" spans="1:27" x14ac:dyDescent="0.25">
      <c r="A23894">
        <v>23893</v>
      </c>
      <c r="B23894" s="3" t="s">
        <v>28</v>
      </c>
      <c r="C23894" s="3" t="s">
        <v>29</v>
      </c>
      <c r="D23894" s="3" t="s">
        <v>30</v>
      </c>
      <c r="E23894" s="3" t="s">
        <v>1354</v>
      </c>
      <c r="F23894" s="3" t="s">
        <v>49</v>
      </c>
      <c r="G23894" s="3" t="s">
        <v>50</v>
      </c>
      <c r="H23894" s="3" t="s">
        <v>164459</v>
      </c>
      <c r="I23894" s="3" t="s">
        <v>2724</v>
      </c>
      <c r="J23894" s="3" t="s">
        <v>2725</v>
      </c>
      <c r="K23894" s="3" t="s">
        <v>2726</v>
      </c>
      <c r="L23894" s="3" t="s">
        <v>164460</v>
      </c>
      <c r="M23894" s="3" t="s">
        <v>39</v>
      </c>
      <c r="N23894" s="3" t="s">
        <v>29</v>
      </c>
      <c r="O23894" s="3" t="s">
        <v>164461</v>
      </c>
      <c r="P23894" s="3" t="s">
        <v>164462</v>
      </c>
      <c r="Q23894" s="3" t="s">
        <v>10778</v>
      </c>
      <c r="R23894" s="3" t="s">
        <v>164463</v>
      </c>
      <c r="S23894" s="3" t="s">
        <v>23230</v>
      </c>
      <c r="T23894" s="3" t="s">
        <v>95</v>
      </c>
      <c r="U23894">
        <v>1269</v>
      </c>
      <c r="V23894">
        <v>577</v>
      </c>
      <c r="W23894" s="3" t="s">
        <v>96</v>
      </c>
      <c r="X23894">
        <v>168</v>
      </c>
      <c r="Y23894" s="3" t="s">
        <v>164464</v>
      </c>
      <c r="Z23894">
        <v>-2556275</v>
      </c>
      <c r="AA23894">
        <v>-44399995</v>
      </c>
    </row>
    <row r="23895" spans="1:27" x14ac:dyDescent="0.25">
      <c r="A23895">
        <v>23894</v>
      </c>
      <c r="B23895" s="3" t="s">
        <v>62</v>
      </c>
      <c r="C23895" s="3" t="s">
        <v>29</v>
      </c>
      <c r="D23895" s="3" t="s">
        <v>63</v>
      </c>
      <c r="E23895" s="3" t="s">
        <v>1987</v>
      </c>
      <c r="F23895" s="3" t="s">
        <v>32</v>
      </c>
      <c r="G23895" s="3" t="s">
        <v>250</v>
      </c>
      <c r="H23895" s="3" t="s">
        <v>164465</v>
      </c>
      <c r="I23895" s="3" t="s">
        <v>3999</v>
      </c>
      <c r="J23895" s="3" t="s">
        <v>36</v>
      </c>
      <c r="K23895" s="3" t="s">
        <v>37</v>
      </c>
      <c r="L23895" s="3" t="s">
        <v>164466</v>
      </c>
      <c r="M23895" s="3" t="s">
        <v>39</v>
      </c>
      <c r="N23895" s="3" t="s">
        <v>29</v>
      </c>
      <c r="O23895" s="3" t="s">
        <v>164467</v>
      </c>
      <c r="P23895" s="3" t="s">
        <v>164468</v>
      </c>
      <c r="Q23895" s="3" t="s">
        <v>164469</v>
      </c>
      <c r="R23895" s="3" t="s">
        <v>164470</v>
      </c>
      <c r="S23895" s="3" t="s">
        <v>37857</v>
      </c>
      <c r="T23895" s="3" t="s">
        <v>95</v>
      </c>
      <c r="U23895">
        <v>2365</v>
      </c>
      <c r="V23895">
        <v>1075</v>
      </c>
      <c r="W23895" s="3" t="s">
        <v>147</v>
      </c>
      <c r="X23895">
        <v>170</v>
      </c>
      <c r="Y23895" s="3" t="s">
        <v>164471</v>
      </c>
      <c r="Z23895">
        <v>-20618540</v>
      </c>
      <c r="AA23895">
        <v>-47331463</v>
      </c>
    </row>
    <row r="23896" spans="1:27" x14ac:dyDescent="0.25">
      <c r="A23896">
        <v>23895</v>
      </c>
      <c r="B23896" s="3" t="s">
        <v>62</v>
      </c>
      <c r="C23896" s="3" t="s">
        <v>29</v>
      </c>
      <c r="D23896" s="3" t="s">
        <v>63</v>
      </c>
      <c r="E23896" s="3" t="s">
        <v>420</v>
      </c>
      <c r="F23896" s="3" t="s">
        <v>49</v>
      </c>
      <c r="G23896" s="3" t="s">
        <v>150</v>
      </c>
      <c r="H23896" s="3" t="s">
        <v>164472</v>
      </c>
      <c r="I23896" s="3" t="s">
        <v>4355</v>
      </c>
      <c r="J23896" s="3" t="s">
        <v>36</v>
      </c>
      <c r="K23896" s="3" t="s">
        <v>37</v>
      </c>
      <c r="L23896" s="3" t="s">
        <v>164473</v>
      </c>
      <c r="M23896" s="3" t="s">
        <v>39</v>
      </c>
      <c r="N23896" s="3" t="s">
        <v>29</v>
      </c>
      <c r="O23896" s="3" t="s">
        <v>164474</v>
      </c>
      <c r="P23896" s="3" t="s">
        <v>164475</v>
      </c>
      <c r="Q23896" s="3" t="s">
        <v>164476</v>
      </c>
      <c r="R23896" s="3" t="s">
        <v>164477</v>
      </c>
      <c r="S23896" s="3" t="s">
        <v>26416</v>
      </c>
      <c r="T23896" s="3" t="s">
        <v>59</v>
      </c>
      <c r="U23896">
        <v>1753</v>
      </c>
      <c r="V23896">
        <v>797</v>
      </c>
      <c r="W23896" s="3" t="s">
        <v>147</v>
      </c>
      <c r="X23896">
        <v>170</v>
      </c>
      <c r="Y23896" s="3" t="s">
        <v>164479</v>
      </c>
      <c r="Z23896">
        <v>-23431983</v>
      </c>
      <c r="AA23896">
        <v>-47893212</v>
      </c>
    </row>
    <row r="23897" spans="1:27" x14ac:dyDescent="0.25">
      <c r="A23897">
        <v>23896</v>
      </c>
      <c r="B23897" s="3" t="s">
        <v>62</v>
      </c>
      <c r="C23897" s="3" t="s">
        <v>29</v>
      </c>
      <c r="D23897" s="3" t="s">
        <v>63</v>
      </c>
      <c r="E23897" s="3" t="s">
        <v>249</v>
      </c>
      <c r="F23897" s="3" t="s">
        <v>177</v>
      </c>
      <c r="G23897" s="3" t="s">
        <v>482</v>
      </c>
      <c r="H23897" s="3" t="s">
        <v>164480</v>
      </c>
      <c r="I23897" s="3" t="s">
        <v>2705</v>
      </c>
      <c r="J23897" s="3" t="s">
        <v>86</v>
      </c>
      <c r="K23897" s="3" t="s">
        <v>87</v>
      </c>
      <c r="L23897" s="3" t="s">
        <v>164481</v>
      </c>
      <c r="M23897" s="3" t="s">
        <v>39</v>
      </c>
      <c r="N23897" s="3" t="s">
        <v>29</v>
      </c>
      <c r="O23897" s="3" t="s">
        <v>164482</v>
      </c>
      <c r="P23897" s="3" t="s">
        <v>164483</v>
      </c>
      <c r="Q23897" s="3" t="s">
        <v>164484</v>
      </c>
      <c r="R23897" s="3" t="s">
        <v>164485</v>
      </c>
      <c r="S23897" s="3" t="s">
        <v>3805</v>
      </c>
      <c r="T23897" s="3" t="s">
        <v>59</v>
      </c>
      <c r="U23897">
        <v>1663</v>
      </c>
      <c r="V23897">
        <v>756</v>
      </c>
      <c r="W23897" s="3" t="s">
        <v>1628</v>
      </c>
      <c r="X23897">
        <v>190</v>
      </c>
      <c r="Y23897" s="3" t="s">
        <v>164486</v>
      </c>
      <c r="Z23897">
        <v>-22267047</v>
      </c>
      <c r="AA23897">
        <v>-42850653</v>
      </c>
    </row>
    <row r="23898" spans="1:27" x14ac:dyDescent="0.25">
      <c r="A23898">
        <v>23897</v>
      </c>
      <c r="B23898" s="3" t="s">
        <v>28</v>
      </c>
      <c r="C23898" s="3" t="s">
        <v>29</v>
      </c>
      <c r="D23898" s="3" t="s">
        <v>30</v>
      </c>
      <c r="E23898" s="3" t="s">
        <v>2071</v>
      </c>
      <c r="F23898" s="3" t="s">
        <v>49</v>
      </c>
      <c r="G23898" s="3" t="s">
        <v>1001</v>
      </c>
      <c r="H23898" s="3" t="s">
        <v>164487</v>
      </c>
      <c r="I23898" s="3" t="s">
        <v>12409</v>
      </c>
      <c r="J23898" s="3" t="s">
        <v>300</v>
      </c>
      <c r="K23898" s="3" t="s">
        <v>301</v>
      </c>
      <c r="L23898" s="3" t="s">
        <v>164488</v>
      </c>
      <c r="M23898" s="3" t="s">
        <v>39</v>
      </c>
      <c r="N23898" s="3" t="s">
        <v>29</v>
      </c>
      <c r="O23898" s="3" t="s">
        <v>164489</v>
      </c>
      <c r="P23898" s="3" t="s">
        <v>164490</v>
      </c>
      <c r="Q23898" s="3" t="s">
        <v>128118</v>
      </c>
      <c r="R23898" s="3" t="s">
        <v>164491</v>
      </c>
      <c r="S23898" s="3" t="s">
        <v>15283</v>
      </c>
      <c r="T23898" s="3" t="s">
        <v>173</v>
      </c>
      <c r="U23898">
        <v>2061</v>
      </c>
      <c r="V23898">
        <v>937</v>
      </c>
      <c r="W23898" s="3" t="s">
        <v>457</v>
      </c>
      <c r="X23898">
        <v>174</v>
      </c>
      <c r="Y23898" s="3" t="s">
        <v>164492</v>
      </c>
      <c r="Z23898">
        <v>-26906514</v>
      </c>
      <c r="AA23898">
        <v>-48845138</v>
      </c>
    </row>
    <row r="23899" spans="1:27" x14ac:dyDescent="0.25">
      <c r="A23899">
        <v>23898</v>
      </c>
      <c r="B23899" s="3" t="s">
        <v>62</v>
      </c>
      <c r="C23899" s="3" t="s">
        <v>29</v>
      </c>
      <c r="D23899" s="3" t="s">
        <v>63</v>
      </c>
      <c r="E23899" s="3" t="s">
        <v>725</v>
      </c>
      <c r="F23899" s="3" t="s">
        <v>32</v>
      </c>
      <c r="G23899" s="3" t="s">
        <v>250</v>
      </c>
      <c r="H23899" s="3" t="s">
        <v>164493</v>
      </c>
      <c r="I23899" s="3" t="s">
        <v>7117</v>
      </c>
      <c r="J23899" s="3" t="s">
        <v>855</v>
      </c>
      <c r="K23899" s="3" t="s">
        <v>856</v>
      </c>
      <c r="L23899" s="3" t="s">
        <v>164494</v>
      </c>
      <c r="M23899" s="3" t="s">
        <v>39</v>
      </c>
      <c r="N23899" s="3" t="s">
        <v>29</v>
      </c>
      <c r="O23899" s="3" t="s">
        <v>164495</v>
      </c>
      <c r="P23899" s="3" t="s">
        <v>164496</v>
      </c>
      <c r="Q23899" s="3" t="s">
        <v>202929</v>
      </c>
      <c r="R23899" s="3" t="s">
        <v>164497</v>
      </c>
      <c r="S23899" s="3" t="s">
        <v>15890</v>
      </c>
      <c r="T23899" s="3" t="s">
        <v>160</v>
      </c>
      <c r="U23899">
        <v>2539</v>
      </c>
      <c r="V23899">
        <v>1154</v>
      </c>
      <c r="W23899" s="3" t="s">
        <v>457</v>
      </c>
      <c r="X23899">
        <v>175</v>
      </c>
      <c r="Y23899" s="3" t="s">
        <v>164498</v>
      </c>
      <c r="Z23899">
        <v>-9763241</v>
      </c>
      <c r="AA23899">
        <v>-36673233</v>
      </c>
    </row>
    <row r="23900" spans="1:27" x14ac:dyDescent="0.25">
      <c r="A23900">
        <v>23899</v>
      </c>
      <c r="B23900" s="3" t="s">
        <v>62</v>
      </c>
      <c r="C23900" s="3" t="s">
        <v>29</v>
      </c>
      <c r="D23900" s="3" t="s">
        <v>63</v>
      </c>
      <c r="E23900" s="3" t="s">
        <v>1545</v>
      </c>
      <c r="F23900" s="3" t="s">
        <v>177</v>
      </c>
      <c r="G23900" s="3" t="s">
        <v>138</v>
      </c>
      <c r="H23900" s="3" t="s">
        <v>164499</v>
      </c>
      <c r="I23900" s="3" t="s">
        <v>85</v>
      </c>
      <c r="J23900" s="3" t="s">
        <v>86</v>
      </c>
      <c r="K23900" s="3" t="s">
        <v>87</v>
      </c>
      <c r="L23900" s="3" t="s">
        <v>164500</v>
      </c>
      <c r="M23900" s="3" t="s">
        <v>39</v>
      </c>
      <c r="N23900" s="3" t="s">
        <v>29</v>
      </c>
      <c r="O23900" s="3" t="s">
        <v>164501</v>
      </c>
      <c r="P23900" s="3" t="s">
        <v>164502</v>
      </c>
      <c r="Q23900" s="3" t="s">
        <v>164503</v>
      </c>
      <c r="R23900" s="3" t="s">
        <v>164504</v>
      </c>
      <c r="S23900" s="3" t="s">
        <v>22942</v>
      </c>
      <c r="T23900" s="3" t="s">
        <v>160</v>
      </c>
      <c r="U23900">
        <v>1595</v>
      </c>
      <c r="V23900">
        <v>725</v>
      </c>
      <c r="W23900" s="3" t="s">
        <v>79</v>
      </c>
      <c r="X23900">
        <v>179</v>
      </c>
      <c r="Y23900" s="3" t="s">
        <v>164505</v>
      </c>
      <c r="Z23900">
        <v>-22905436</v>
      </c>
      <c r="AA23900">
        <v>-42995775</v>
      </c>
    </row>
    <row r="23901" spans="1:27" x14ac:dyDescent="0.25">
      <c r="A23901">
        <v>23900</v>
      </c>
      <c r="B23901" s="3" t="s">
        <v>28</v>
      </c>
      <c r="C23901" s="3" t="s">
        <v>29</v>
      </c>
      <c r="D23901" s="3" t="s">
        <v>124</v>
      </c>
      <c r="E23901" s="3" t="s">
        <v>1209</v>
      </c>
      <c r="F23901" s="3" t="s">
        <v>126</v>
      </c>
      <c r="G23901" s="3" t="s">
        <v>250</v>
      </c>
      <c r="H23901" s="3" t="s">
        <v>164506</v>
      </c>
      <c r="I23901" s="3" t="s">
        <v>2970</v>
      </c>
      <c r="J23901" s="3" t="s">
        <v>36</v>
      </c>
      <c r="K23901" s="3" t="s">
        <v>37</v>
      </c>
      <c r="L23901" s="3" t="s">
        <v>164507</v>
      </c>
      <c r="M23901" s="3" t="s">
        <v>39</v>
      </c>
      <c r="N23901" s="3" t="s">
        <v>29</v>
      </c>
      <c r="O23901" s="3" t="s">
        <v>164508</v>
      </c>
      <c r="P23901" s="3" t="s">
        <v>164509</v>
      </c>
      <c r="Q23901" s="3" t="s">
        <v>204030</v>
      </c>
      <c r="R23901" s="3" t="s">
        <v>164510</v>
      </c>
      <c r="S23901" s="3" t="s">
        <v>32037</v>
      </c>
      <c r="T23901" s="3" t="s">
        <v>160</v>
      </c>
      <c r="U23901">
        <v>1852</v>
      </c>
      <c r="V23901">
        <v>842</v>
      </c>
      <c r="W23901" s="3" t="s">
        <v>282</v>
      </c>
      <c r="X23901">
        <v>166</v>
      </c>
      <c r="Y23901" s="3" t="s">
        <v>164511</v>
      </c>
      <c r="Z23901">
        <v>-23591893</v>
      </c>
      <c r="AA23901">
        <v>-46702315</v>
      </c>
    </row>
    <row r="23902" spans="1:27" x14ac:dyDescent="0.25">
      <c r="A23902">
        <v>23901</v>
      </c>
      <c r="B23902" s="3" t="s">
        <v>28</v>
      </c>
      <c r="C23902" s="3" t="s">
        <v>29</v>
      </c>
      <c r="D23902" s="3" t="s">
        <v>30</v>
      </c>
      <c r="E23902" s="3" t="s">
        <v>769</v>
      </c>
      <c r="F23902" s="3" t="s">
        <v>177</v>
      </c>
      <c r="G23902" s="3" t="s">
        <v>162</v>
      </c>
      <c r="H23902" s="3" t="s">
        <v>164512</v>
      </c>
      <c r="I23902" s="3" t="s">
        <v>1457</v>
      </c>
      <c r="J23902" s="3" t="s">
        <v>103</v>
      </c>
      <c r="K23902" s="3" t="s">
        <v>104</v>
      </c>
      <c r="L23902" s="3" t="s">
        <v>164513</v>
      </c>
      <c r="M23902" s="3" t="s">
        <v>39</v>
      </c>
      <c r="N23902" s="3" t="s">
        <v>29</v>
      </c>
      <c r="O23902" s="3" t="s">
        <v>164514</v>
      </c>
      <c r="P23902" s="3" t="s">
        <v>164515</v>
      </c>
      <c r="Q23902" s="3" t="s">
        <v>207270</v>
      </c>
      <c r="R23902" s="3" t="s">
        <v>164516</v>
      </c>
      <c r="S23902" s="3" t="s">
        <v>14042</v>
      </c>
      <c r="T23902" s="3" t="s">
        <v>59</v>
      </c>
      <c r="U23902">
        <v>1184</v>
      </c>
      <c r="V23902">
        <v>538</v>
      </c>
      <c r="W23902" s="3" t="s">
        <v>147</v>
      </c>
      <c r="X23902">
        <v>171</v>
      </c>
      <c r="Y23902" s="3" t="s">
        <v>164517</v>
      </c>
      <c r="Z23902">
        <v>-5142067</v>
      </c>
      <c r="AA23902">
        <v>-37225694</v>
      </c>
    </row>
    <row r="23903" spans="1:27" x14ac:dyDescent="0.25">
      <c r="A23903">
        <v>23902</v>
      </c>
      <c r="B23903" s="3" t="s">
        <v>28</v>
      </c>
      <c r="C23903" s="3" t="s">
        <v>29</v>
      </c>
      <c r="D23903" s="3" t="s">
        <v>30</v>
      </c>
      <c r="E23903" s="3" t="s">
        <v>176</v>
      </c>
      <c r="F23903" s="3" t="s">
        <v>177</v>
      </c>
      <c r="G23903" s="3" t="s">
        <v>138</v>
      </c>
      <c r="H23903" s="3" t="s">
        <v>164518</v>
      </c>
      <c r="I23903" s="3" t="s">
        <v>3626</v>
      </c>
      <c r="J23903" s="3" t="s">
        <v>86</v>
      </c>
      <c r="K23903" s="3" t="s">
        <v>87</v>
      </c>
      <c r="L23903" s="3" t="s">
        <v>164519</v>
      </c>
      <c r="M23903" s="3" t="s">
        <v>39</v>
      </c>
      <c r="N23903" s="3" t="s">
        <v>29</v>
      </c>
      <c r="O23903" s="3" t="s">
        <v>164520</v>
      </c>
      <c r="P23903" s="3" t="s">
        <v>164521</v>
      </c>
      <c r="Q23903" s="3" t="s">
        <v>115209</v>
      </c>
      <c r="R23903" s="3" t="s">
        <v>164522</v>
      </c>
      <c r="S23903" s="3" t="s">
        <v>70460</v>
      </c>
      <c r="T23903" s="3" t="s">
        <v>160</v>
      </c>
      <c r="U23903">
        <v>1859</v>
      </c>
      <c r="V23903">
        <v>845</v>
      </c>
      <c r="W23903" s="3" t="s">
        <v>46</v>
      </c>
      <c r="X23903">
        <v>161</v>
      </c>
      <c r="Y23903" s="3" t="s">
        <v>164523</v>
      </c>
      <c r="Z23903">
        <v>-22404390</v>
      </c>
      <c r="AA23903">
        <v>-44251760</v>
      </c>
    </row>
    <row r="23904" spans="1:27" x14ac:dyDescent="0.25">
      <c r="A23904">
        <v>23903</v>
      </c>
      <c r="B23904" s="3" t="s">
        <v>62</v>
      </c>
      <c r="C23904" s="3" t="s">
        <v>29</v>
      </c>
      <c r="D23904" s="3" t="s">
        <v>63</v>
      </c>
      <c r="E23904" s="3" t="s">
        <v>962</v>
      </c>
      <c r="F23904" s="3" t="s">
        <v>49</v>
      </c>
      <c r="G23904" s="3" t="s">
        <v>66</v>
      </c>
      <c r="H23904" s="3" t="s">
        <v>164524</v>
      </c>
      <c r="I23904" s="3" t="s">
        <v>87</v>
      </c>
      <c r="J23904" s="3" t="s">
        <v>86</v>
      </c>
      <c r="K23904" s="3" t="s">
        <v>87</v>
      </c>
      <c r="L23904" s="3" t="s">
        <v>164525</v>
      </c>
      <c r="M23904" s="3" t="s">
        <v>39</v>
      </c>
      <c r="N23904" s="3" t="s">
        <v>29</v>
      </c>
      <c r="O23904" s="3" t="s">
        <v>164526</v>
      </c>
      <c r="P23904" s="3" t="s">
        <v>164527</v>
      </c>
      <c r="Q23904" s="3" t="s">
        <v>17167</v>
      </c>
      <c r="R23904" s="3" t="s">
        <v>164528</v>
      </c>
      <c r="S23904" s="3" t="s">
        <v>2420</v>
      </c>
      <c r="T23904" s="3" t="s">
        <v>45</v>
      </c>
      <c r="U23904">
        <v>2048</v>
      </c>
      <c r="V23904">
        <v>931</v>
      </c>
      <c r="W23904" s="3" t="s">
        <v>60</v>
      </c>
      <c r="X23904">
        <v>173</v>
      </c>
      <c r="Y23904" s="3" t="s">
        <v>164529</v>
      </c>
      <c r="Z23904">
        <v>-22907292</v>
      </c>
      <c r="AA23904">
        <v>-43278320</v>
      </c>
    </row>
    <row r="23905" spans="1:27" x14ac:dyDescent="0.25">
      <c r="A23905">
        <v>23904</v>
      </c>
      <c r="B23905" s="3" t="s">
        <v>28</v>
      </c>
      <c r="C23905" s="3" t="s">
        <v>29</v>
      </c>
      <c r="D23905" s="3" t="s">
        <v>124</v>
      </c>
      <c r="E23905" s="3" t="s">
        <v>2763</v>
      </c>
      <c r="F23905" s="3" t="s">
        <v>49</v>
      </c>
      <c r="G23905" s="3" t="s">
        <v>223</v>
      </c>
      <c r="H23905" s="3" t="s">
        <v>164530</v>
      </c>
      <c r="I23905" s="3" t="s">
        <v>37</v>
      </c>
      <c r="J23905" s="3" t="s">
        <v>36</v>
      </c>
      <c r="K23905" s="3" t="s">
        <v>37</v>
      </c>
      <c r="L23905" s="3" t="s">
        <v>164531</v>
      </c>
      <c r="M23905" s="3" t="s">
        <v>39</v>
      </c>
      <c r="N23905" s="3" t="s">
        <v>29</v>
      </c>
      <c r="O23905" s="3" t="s">
        <v>164532</v>
      </c>
      <c r="P23905" s="3" t="s">
        <v>164533</v>
      </c>
      <c r="Q23905" s="3" t="s">
        <v>207910</v>
      </c>
      <c r="R23905" s="3" t="s">
        <v>164534</v>
      </c>
      <c r="S23905" s="3" t="s">
        <v>2806</v>
      </c>
      <c r="T23905" s="3" t="s">
        <v>746</v>
      </c>
      <c r="U23905">
        <v>1232</v>
      </c>
      <c r="V23905">
        <v>560</v>
      </c>
      <c r="W23905" s="3" t="s">
        <v>147</v>
      </c>
      <c r="X23905">
        <v>171</v>
      </c>
      <c r="Y23905" s="3" t="s">
        <v>164536</v>
      </c>
      <c r="Z23905">
        <v>-23614559</v>
      </c>
      <c r="AA23905">
        <v>-46600249</v>
      </c>
    </row>
    <row r="23906" spans="1:27" x14ac:dyDescent="0.25">
      <c r="A23906">
        <v>23905</v>
      </c>
      <c r="B23906" s="3" t="s">
        <v>28</v>
      </c>
      <c r="C23906" s="3" t="s">
        <v>29</v>
      </c>
      <c r="D23906" s="3" t="s">
        <v>30</v>
      </c>
      <c r="E23906" s="3" t="s">
        <v>778</v>
      </c>
      <c r="F23906" s="3" t="s">
        <v>32</v>
      </c>
      <c r="G23906" s="3" t="s">
        <v>162</v>
      </c>
      <c r="H23906" s="3" t="s">
        <v>164537</v>
      </c>
      <c r="I23906" s="3" t="s">
        <v>823</v>
      </c>
      <c r="J23906" s="3" t="s">
        <v>36</v>
      </c>
      <c r="K23906" s="3" t="s">
        <v>37</v>
      </c>
      <c r="L23906" s="3" t="s">
        <v>164538</v>
      </c>
      <c r="M23906" s="3" t="s">
        <v>39</v>
      </c>
      <c r="N23906" s="3" t="s">
        <v>29</v>
      </c>
      <c r="O23906" s="3" t="s">
        <v>164539</v>
      </c>
      <c r="P23906" s="3" t="s">
        <v>164540</v>
      </c>
      <c r="Q23906" s="3" t="s">
        <v>164541</v>
      </c>
      <c r="R23906" s="3" t="s">
        <v>164542</v>
      </c>
      <c r="S23906" s="3" t="s">
        <v>7441</v>
      </c>
      <c r="T23906" s="3" t="s">
        <v>59</v>
      </c>
      <c r="U23906">
        <v>1300</v>
      </c>
      <c r="V23906">
        <v>591</v>
      </c>
      <c r="W23906" s="3" t="s">
        <v>46</v>
      </c>
      <c r="X23906">
        <v>159</v>
      </c>
      <c r="Y23906" s="3" t="s">
        <v>164544</v>
      </c>
      <c r="Z23906">
        <v>-22985941</v>
      </c>
      <c r="AA23906">
        <v>-47106664</v>
      </c>
    </row>
    <row r="23907" spans="1:27" x14ac:dyDescent="0.25">
      <c r="A23907">
        <v>23906</v>
      </c>
      <c r="B23907" s="3" t="s">
        <v>28</v>
      </c>
      <c r="C23907" s="3" t="s">
        <v>29</v>
      </c>
      <c r="D23907" s="3" t="s">
        <v>124</v>
      </c>
      <c r="E23907" s="3" t="s">
        <v>943</v>
      </c>
      <c r="F23907" s="3" t="s">
        <v>137</v>
      </c>
      <c r="G23907" s="3" t="s">
        <v>297</v>
      </c>
      <c r="H23907" s="3" t="s">
        <v>164545</v>
      </c>
      <c r="I23907" s="3" t="s">
        <v>5218</v>
      </c>
      <c r="J23907" s="3" t="s">
        <v>485</v>
      </c>
      <c r="K23907" s="3" t="s">
        <v>486</v>
      </c>
      <c r="L23907" s="3" t="s">
        <v>164546</v>
      </c>
      <c r="M23907" s="3" t="s">
        <v>39</v>
      </c>
      <c r="N23907" s="3" t="s">
        <v>29</v>
      </c>
      <c r="O23907" s="3" t="s">
        <v>164547</v>
      </c>
      <c r="P23907" s="3" t="s">
        <v>164548</v>
      </c>
      <c r="Q23907" s="3" t="s">
        <v>114170</v>
      </c>
      <c r="R23907" s="3" t="s">
        <v>164549</v>
      </c>
      <c r="S23907" s="3" t="s">
        <v>654</v>
      </c>
      <c r="T23907" s="3" t="s">
        <v>59</v>
      </c>
      <c r="U23907">
        <v>1701</v>
      </c>
      <c r="V23907">
        <v>773</v>
      </c>
      <c r="W23907" s="3" t="s">
        <v>221</v>
      </c>
      <c r="X23907">
        <v>162</v>
      </c>
      <c r="Y23907" s="3" t="s">
        <v>164550</v>
      </c>
      <c r="Z23907">
        <v>-29971929</v>
      </c>
      <c r="AA23907">
        <v>-51042535</v>
      </c>
    </row>
    <row r="23908" spans="1:27" x14ac:dyDescent="0.25">
      <c r="A23908">
        <v>23907</v>
      </c>
      <c r="B23908" s="3" t="s">
        <v>28</v>
      </c>
      <c r="C23908" s="3" t="s">
        <v>29</v>
      </c>
      <c r="D23908" s="3" t="s">
        <v>30</v>
      </c>
      <c r="E23908" s="3" t="s">
        <v>1695</v>
      </c>
      <c r="F23908" s="3" t="s">
        <v>237</v>
      </c>
      <c r="G23908" s="3" t="s">
        <v>441</v>
      </c>
      <c r="H23908" s="3" t="s">
        <v>164551</v>
      </c>
      <c r="I23908" s="3" t="s">
        <v>85</v>
      </c>
      <c r="J23908" s="3" t="s">
        <v>86</v>
      </c>
      <c r="K23908" s="3" t="s">
        <v>87</v>
      </c>
      <c r="L23908" s="3" t="s">
        <v>164552</v>
      </c>
      <c r="M23908" s="3" t="s">
        <v>39</v>
      </c>
      <c r="N23908" s="3" t="s">
        <v>29</v>
      </c>
      <c r="O23908" s="3" t="s">
        <v>164553</v>
      </c>
      <c r="P23908" s="3" t="s">
        <v>164554</v>
      </c>
      <c r="Q23908" s="3" t="s">
        <v>202325</v>
      </c>
      <c r="R23908" s="3" t="s">
        <v>164555</v>
      </c>
      <c r="S23908" s="3" t="s">
        <v>22098</v>
      </c>
      <c r="T23908" s="3" t="s">
        <v>95</v>
      </c>
      <c r="U23908">
        <v>2026</v>
      </c>
      <c r="V23908">
        <v>921</v>
      </c>
      <c r="W23908" s="3" t="s">
        <v>457</v>
      </c>
      <c r="X23908">
        <v>175</v>
      </c>
      <c r="Y23908" s="3" t="s">
        <v>164556</v>
      </c>
      <c r="Z23908">
        <v>-22811577</v>
      </c>
      <c r="AA23908">
        <v>-42946556</v>
      </c>
    </row>
    <row r="23909" spans="1:27" x14ac:dyDescent="0.25">
      <c r="A23909">
        <v>23908</v>
      </c>
      <c r="B23909" s="3" t="s">
        <v>28</v>
      </c>
      <c r="C23909" s="3" t="s">
        <v>29</v>
      </c>
      <c r="D23909" s="3" t="s">
        <v>30</v>
      </c>
      <c r="E23909" s="3" t="s">
        <v>864</v>
      </c>
      <c r="F23909" s="3" t="s">
        <v>49</v>
      </c>
      <c r="G23909" s="3" t="s">
        <v>459</v>
      </c>
      <c r="H23909" s="3" t="s">
        <v>164557</v>
      </c>
      <c r="I23909" s="3" t="s">
        <v>9659</v>
      </c>
      <c r="J23909" s="3" t="s">
        <v>934</v>
      </c>
      <c r="K23909" s="3" t="s">
        <v>935</v>
      </c>
      <c r="L23909" s="3" t="s">
        <v>164558</v>
      </c>
      <c r="M23909" s="3" t="s">
        <v>39</v>
      </c>
      <c r="N23909" s="3" t="s">
        <v>29</v>
      </c>
      <c r="O23909" s="3" t="s">
        <v>164559</v>
      </c>
      <c r="P23909" s="3" t="s">
        <v>164560</v>
      </c>
      <c r="Q23909" s="3" t="s">
        <v>164561</v>
      </c>
      <c r="R23909" s="3" t="s">
        <v>164562</v>
      </c>
      <c r="S23909" s="3" t="s">
        <v>20698</v>
      </c>
      <c r="T23909" s="3" t="s">
        <v>95</v>
      </c>
      <c r="U23909">
        <v>1641</v>
      </c>
      <c r="V23909">
        <v>746</v>
      </c>
      <c r="W23909" s="3" t="s">
        <v>457</v>
      </c>
      <c r="X23909">
        <v>175</v>
      </c>
      <c r="Y23909" s="3" t="s">
        <v>164563</v>
      </c>
      <c r="Z23909">
        <v>-17801672</v>
      </c>
      <c r="AA23909">
        <v>-50959254</v>
      </c>
    </row>
    <row r="23910" spans="1:27" x14ac:dyDescent="0.25">
      <c r="A23910">
        <v>23909</v>
      </c>
      <c r="B23910" s="3" t="s">
        <v>62</v>
      </c>
      <c r="C23910" s="3" t="s">
        <v>29</v>
      </c>
      <c r="D23910" s="3" t="s">
        <v>63</v>
      </c>
      <c r="E23910" s="3" t="s">
        <v>272</v>
      </c>
      <c r="F23910" s="3" t="s">
        <v>32</v>
      </c>
      <c r="G23910" s="3" t="s">
        <v>114</v>
      </c>
      <c r="H23910" s="3" t="s">
        <v>164564</v>
      </c>
      <c r="I23910" s="3" t="s">
        <v>8862</v>
      </c>
      <c r="J23910" s="3" t="s">
        <v>36</v>
      </c>
      <c r="K23910" s="3" t="s">
        <v>37</v>
      </c>
      <c r="L23910" s="3" t="s">
        <v>164565</v>
      </c>
      <c r="M23910" s="3" t="s">
        <v>39</v>
      </c>
      <c r="N23910" s="3" t="s">
        <v>29</v>
      </c>
      <c r="O23910" s="3" t="s">
        <v>164566</v>
      </c>
      <c r="P23910" s="3" t="s">
        <v>164567</v>
      </c>
      <c r="Q23910" s="3" t="s">
        <v>202646</v>
      </c>
      <c r="R23910" s="3" t="s">
        <v>164568</v>
      </c>
      <c r="S23910" s="3" t="s">
        <v>18188</v>
      </c>
      <c r="T23910" s="3" t="s">
        <v>160</v>
      </c>
      <c r="U23910">
        <v>1540</v>
      </c>
      <c r="V23910">
        <v>700</v>
      </c>
      <c r="W23910" s="3" t="s">
        <v>609</v>
      </c>
      <c r="X23910">
        <v>187</v>
      </c>
      <c r="Y23910" s="3" t="s">
        <v>164569</v>
      </c>
      <c r="Z23910">
        <v>-22307373</v>
      </c>
      <c r="AA23910">
        <v>-46963720</v>
      </c>
    </row>
    <row r="23911" spans="1:27" x14ac:dyDescent="0.25">
      <c r="A23911">
        <v>23910</v>
      </c>
      <c r="B23911" s="3" t="s">
        <v>28</v>
      </c>
      <c r="C23911" s="3" t="s">
        <v>29</v>
      </c>
      <c r="D23911" s="3" t="s">
        <v>124</v>
      </c>
      <c r="E23911" s="3" t="s">
        <v>296</v>
      </c>
      <c r="F23911" s="3" t="s">
        <v>137</v>
      </c>
      <c r="G23911" s="3" t="s">
        <v>188</v>
      </c>
      <c r="H23911" s="3" t="s">
        <v>164570</v>
      </c>
      <c r="I23911" s="3" t="s">
        <v>1117</v>
      </c>
      <c r="J23911" s="3" t="s">
        <v>485</v>
      </c>
      <c r="K23911" s="3" t="s">
        <v>486</v>
      </c>
      <c r="L23911" s="3" t="s">
        <v>164571</v>
      </c>
      <c r="M23911" s="3" t="s">
        <v>39</v>
      </c>
      <c r="N23911" s="3" t="s">
        <v>29</v>
      </c>
      <c r="O23911" s="3" t="s">
        <v>164572</v>
      </c>
      <c r="P23911" s="3" t="s">
        <v>164573</v>
      </c>
      <c r="Q23911" s="3" t="s">
        <v>203153</v>
      </c>
      <c r="R23911" s="3" t="s">
        <v>164574</v>
      </c>
      <c r="S23911" s="3" t="s">
        <v>15564</v>
      </c>
      <c r="T23911" s="3" t="s">
        <v>45</v>
      </c>
      <c r="U23911">
        <v>1036</v>
      </c>
      <c r="V23911">
        <v>471</v>
      </c>
      <c r="W23911" s="3" t="s">
        <v>60</v>
      </c>
      <c r="X23911">
        <v>172</v>
      </c>
      <c r="Y23911" s="3" t="s">
        <v>164575</v>
      </c>
      <c r="Z23911">
        <v>-30008164</v>
      </c>
      <c r="AA23911">
        <v>-51104200</v>
      </c>
    </row>
    <row r="23912" spans="1:27" x14ac:dyDescent="0.25">
      <c r="A23912">
        <v>23911</v>
      </c>
      <c r="B23912" s="3" t="s">
        <v>62</v>
      </c>
      <c r="C23912" s="3" t="s">
        <v>29</v>
      </c>
      <c r="D23912" s="3" t="s">
        <v>63</v>
      </c>
      <c r="E23912" s="3" t="s">
        <v>2356</v>
      </c>
      <c r="F23912" s="3" t="s">
        <v>237</v>
      </c>
      <c r="G23912" s="3" t="s">
        <v>150</v>
      </c>
      <c r="H23912" s="3" t="s">
        <v>164576</v>
      </c>
      <c r="I23912" s="3" t="s">
        <v>85</v>
      </c>
      <c r="J23912" s="3" t="s">
        <v>86</v>
      </c>
      <c r="K23912" s="3" t="s">
        <v>87</v>
      </c>
      <c r="L23912" s="3" t="s">
        <v>164577</v>
      </c>
      <c r="M23912" s="3" t="s">
        <v>39</v>
      </c>
      <c r="N23912" s="3" t="s">
        <v>29</v>
      </c>
      <c r="O23912" s="3" t="s">
        <v>164578</v>
      </c>
      <c r="P23912" s="3" t="s">
        <v>164579</v>
      </c>
      <c r="Q23912" s="3" t="s">
        <v>17884</v>
      </c>
      <c r="R23912" s="3" t="s">
        <v>164580</v>
      </c>
      <c r="S23912" s="3" t="s">
        <v>11001</v>
      </c>
      <c r="T23912" s="3" t="s">
        <v>95</v>
      </c>
      <c r="U23912">
        <v>1954</v>
      </c>
      <c r="V23912">
        <v>888</v>
      </c>
      <c r="W23912" s="3" t="s">
        <v>329</v>
      </c>
      <c r="X23912">
        <v>186</v>
      </c>
      <c r="Y23912" s="3" t="s">
        <v>164581</v>
      </c>
      <c r="Z23912">
        <v>-22856209</v>
      </c>
      <c r="AA23912">
        <v>-43135720</v>
      </c>
    </row>
    <row r="23913" spans="1:27" x14ac:dyDescent="0.25">
      <c r="A23913">
        <v>23912</v>
      </c>
      <c r="B23913" s="3" t="s">
        <v>62</v>
      </c>
      <c r="C23913" s="3" t="s">
        <v>29</v>
      </c>
      <c r="D23913" s="3" t="s">
        <v>63</v>
      </c>
      <c r="E23913" s="3" t="s">
        <v>420</v>
      </c>
      <c r="F23913" s="3" t="s">
        <v>237</v>
      </c>
      <c r="G23913" s="3" t="s">
        <v>114</v>
      </c>
      <c r="H23913" s="3" t="s">
        <v>164582</v>
      </c>
      <c r="I23913" s="3" t="s">
        <v>311</v>
      </c>
      <c r="J23913" s="3" t="s">
        <v>36</v>
      </c>
      <c r="K23913" s="3" t="s">
        <v>37</v>
      </c>
      <c r="L23913" s="3" t="s">
        <v>164583</v>
      </c>
      <c r="M23913" s="3" t="s">
        <v>39</v>
      </c>
      <c r="N23913" s="3" t="s">
        <v>29</v>
      </c>
      <c r="O23913" s="3" t="s">
        <v>164584</v>
      </c>
      <c r="P23913" s="3" t="s">
        <v>164585</v>
      </c>
      <c r="Q23913" s="3" t="s">
        <v>164586</v>
      </c>
      <c r="R23913" s="3" t="s">
        <v>164587</v>
      </c>
      <c r="S23913" s="3" t="s">
        <v>52912</v>
      </c>
      <c r="T23913" s="3" t="s">
        <v>95</v>
      </c>
      <c r="U23913">
        <v>1628</v>
      </c>
      <c r="V23913">
        <v>740</v>
      </c>
      <c r="W23913" s="3" t="s">
        <v>609</v>
      </c>
      <c r="X23913">
        <v>187</v>
      </c>
      <c r="Y23913" s="3" t="s">
        <v>164588</v>
      </c>
      <c r="Z23913">
        <v>-22269000</v>
      </c>
      <c r="AA23913">
        <v>-49079034</v>
      </c>
    </row>
    <row r="23914" spans="1:27" x14ac:dyDescent="0.25">
      <c r="A23914">
        <v>23913</v>
      </c>
      <c r="B23914" s="3" t="s">
        <v>28</v>
      </c>
      <c r="C23914" s="3" t="s">
        <v>29</v>
      </c>
      <c r="D23914" s="3" t="s">
        <v>124</v>
      </c>
      <c r="E23914" s="3" t="s">
        <v>470</v>
      </c>
      <c r="F23914" s="3" t="s">
        <v>177</v>
      </c>
      <c r="G23914" s="3" t="s">
        <v>841</v>
      </c>
      <c r="H23914" s="3" t="s">
        <v>164589</v>
      </c>
      <c r="I23914" s="3" t="s">
        <v>2736</v>
      </c>
      <c r="J23914" s="3" t="s">
        <v>36</v>
      </c>
      <c r="K23914" s="3" t="s">
        <v>37</v>
      </c>
      <c r="L23914" s="3" t="s">
        <v>164590</v>
      </c>
      <c r="M23914" s="3" t="s">
        <v>39</v>
      </c>
      <c r="N23914" s="3" t="s">
        <v>29</v>
      </c>
      <c r="O23914" s="3" t="s">
        <v>164591</v>
      </c>
      <c r="P23914" s="3" t="s">
        <v>164592</v>
      </c>
      <c r="Q23914" s="3" t="s">
        <v>207911</v>
      </c>
      <c r="R23914" s="3" t="s">
        <v>164593</v>
      </c>
      <c r="S23914" s="3" t="s">
        <v>5596</v>
      </c>
      <c r="T23914" s="3" t="s">
        <v>160</v>
      </c>
      <c r="U23914">
        <v>1921</v>
      </c>
      <c r="V23914">
        <v>873</v>
      </c>
      <c r="W23914" s="3" t="s">
        <v>457</v>
      </c>
      <c r="X23914">
        <v>174</v>
      </c>
      <c r="Y23914" s="3" t="s">
        <v>164594</v>
      </c>
      <c r="Z23914">
        <v>-23153991</v>
      </c>
      <c r="AA23914">
        <v>-46846021</v>
      </c>
    </row>
    <row r="23915" spans="1:27" x14ac:dyDescent="0.25">
      <c r="A23915">
        <v>23914</v>
      </c>
      <c r="B23915" s="3" t="s">
        <v>28</v>
      </c>
      <c r="C23915" s="3" t="s">
        <v>29</v>
      </c>
      <c r="D23915" s="3" t="s">
        <v>30</v>
      </c>
      <c r="E23915" s="3" t="s">
        <v>769</v>
      </c>
      <c r="F23915" s="3" t="s">
        <v>331</v>
      </c>
      <c r="G23915" s="3" t="s">
        <v>162</v>
      </c>
      <c r="H23915" s="3" t="s">
        <v>164595</v>
      </c>
      <c r="I23915" s="3" t="s">
        <v>2505</v>
      </c>
      <c r="J23915" s="3" t="s">
        <v>660</v>
      </c>
      <c r="K23915" s="3" t="s">
        <v>661</v>
      </c>
      <c r="L23915" s="3" t="s">
        <v>164596</v>
      </c>
      <c r="M23915" s="3" t="s">
        <v>39</v>
      </c>
      <c r="N23915" s="3" t="s">
        <v>29</v>
      </c>
      <c r="O23915" s="3" t="s">
        <v>164597</v>
      </c>
      <c r="P23915" s="3" t="s">
        <v>164598</v>
      </c>
      <c r="Q23915" s="3" t="s">
        <v>26470</v>
      </c>
      <c r="R23915" s="3" t="s">
        <v>164599</v>
      </c>
      <c r="S23915" s="3" t="s">
        <v>20574</v>
      </c>
      <c r="T23915" s="3" t="s">
        <v>59</v>
      </c>
      <c r="U23915">
        <v>1179</v>
      </c>
      <c r="V23915">
        <v>536</v>
      </c>
      <c r="W23915" s="3" t="s">
        <v>282</v>
      </c>
      <c r="X23915">
        <v>166</v>
      </c>
      <c r="Y23915" s="3" t="s">
        <v>164600</v>
      </c>
      <c r="Z23915">
        <v>-20372763</v>
      </c>
      <c r="AA23915">
        <v>-40304386</v>
      </c>
    </row>
    <row r="23916" spans="1:27" x14ac:dyDescent="0.25">
      <c r="A23916">
        <v>23915</v>
      </c>
      <c r="B23916" s="3" t="s">
        <v>28</v>
      </c>
      <c r="C23916" s="3" t="s">
        <v>29</v>
      </c>
      <c r="D23916" s="3" t="s">
        <v>124</v>
      </c>
      <c r="E23916" s="3" t="s">
        <v>1029</v>
      </c>
      <c r="F23916" s="3" t="s">
        <v>32</v>
      </c>
      <c r="G23916" s="3" t="s">
        <v>441</v>
      </c>
      <c r="H23916" s="3" t="s">
        <v>164601</v>
      </c>
      <c r="I23916" s="3" t="s">
        <v>4928</v>
      </c>
      <c r="J23916" s="3" t="s">
        <v>86</v>
      </c>
      <c r="K23916" s="3" t="s">
        <v>87</v>
      </c>
      <c r="L23916" s="3" t="s">
        <v>99266</v>
      </c>
      <c r="M23916" s="3" t="s">
        <v>39</v>
      </c>
      <c r="N23916" s="3" t="s">
        <v>29</v>
      </c>
      <c r="O23916" s="3" t="s">
        <v>164602</v>
      </c>
      <c r="P23916" s="3" t="s">
        <v>164603</v>
      </c>
      <c r="Q23916" s="3" t="s">
        <v>5031</v>
      </c>
      <c r="R23916" s="3" t="s">
        <v>164604</v>
      </c>
      <c r="S23916" s="3" t="s">
        <v>64418</v>
      </c>
      <c r="T23916" s="3" t="s">
        <v>95</v>
      </c>
      <c r="U23916">
        <v>1976</v>
      </c>
      <c r="V23916">
        <v>898</v>
      </c>
      <c r="W23916" s="3" t="s">
        <v>282</v>
      </c>
      <c r="X23916">
        <v>165</v>
      </c>
      <c r="Y23916" s="3" t="s">
        <v>164605</v>
      </c>
      <c r="Z23916">
        <v>-22463586</v>
      </c>
      <c r="AA23916">
        <v>-44133096</v>
      </c>
    </row>
    <row r="23917" spans="1:27" x14ac:dyDescent="0.25">
      <c r="A23917">
        <v>23916</v>
      </c>
      <c r="B23917" s="3" t="s">
        <v>28</v>
      </c>
      <c r="C23917" s="3" t="s">
        <v>29</v>
      </c>
      <c r="D23917" s="3" t="s">
        <v>124</v>
      </c>
      <c r="E23917" s="3" t="s">
        <v>199</v>
      </c>
      <c r="F23917" s="3" t="s">
        <v>49</v>
      </c>
      <c r="G23917" s="3" t="s">
        <v>261</v>
      </c>
      <c r="H23917" s="3" t="s">
        <v>164606</v>
      </c>
      <c r="I23917" s="3" t="s">
        <v>5192</v>
      </c>
      <c r="J23917" s="3" t="s">
        <v>287</v>
      </c>
      <c r="K23917" s="3" t="s">
        <v>288</v>
      </c>
      <c r="L23917" s="3" t="s">
        <v>164607</v>
      </c>
      <c r="M23917" s="3" t="s">
        <v>39</v>
      </c>
      <c r="N23917" s="3" t="s">
        <v>29</v>
      </c>
      <c r="O23917" s="3" t="s">
        <v>164608</v>
      </c>
      <c r="P23917" s="3" t="s">
        <v>164609</v>
      </c>
      <c r="Q23917" s="3" t="s">
        <v>99028</v>
      </c>
      <c r="R23917" s="3" t="s">
        <v>164610</v>
      </c>
      <c r="S23917" s="3" t="s">
        <v>42372</v>
      </c>
      <c r="T23917" s="3" t="s">
        <v>95</v>
      </c>
      <c r="U23917">
        <v>1903</v>
      </c>
      <c r="V23917">
        <v>865</v>
      </c>
      <c r="W23917" s="3" t="s">
        <v>60</v>
      </c>
      <c r="X23917">
        <v>173</v>
      </c>
      <c r="Y23917" s="3" t="s">
        <v>164611</v>
      </c>
      <c r="Z23917">
        <v>-25328052</v>
      </c>
      <c r="AA23917">
        <v>-51376102</v>
      </c>
    </row>
    <row r="23918" spans="1:27" x14ac:dyDescent="0.25">
      <c r="A23918">
        <v>23917</v>
      </c>
      <c r="B23918" s="3" t="s">
        <v>62</v>
      </c>
      <c r="C23918" s="3" t="s">
        <v>29</v>
      </c>
      <c r="D23918" s="3" t="s">
        <v>63</v>
      </c>
      <c r="E23918" s="3" t="s">
        <v>506</v>
      </c>
      <c r="F23918" s="3" t="s">
        <v>32</v>
      </c>
      <c r="G23918" s="3" t="s">
        <v>114</v>
      </c>
      <c r="H23918" s="3" t="s">
        <v>164612</v>
      </c>
      <c r="I23918" s="3" t="s">
        <v>4062</v>
      </c>
      <c r="J23918" s="3" t="s">
        <v>660</v>
      </c>
      <c r="K23918" s="3" t="s">
        <v>661</v>
      </c>
      <c r="L23918" s="3" t="s">
        <v>164613</v>
      </c>
      <c r="M23918" s="3" t="s">
        <v>39</v>
      </c>
      <c r="N23918" s="3" t="s">
        <v>29</v>
      </c>
      <c r="O23918" s="3" t="s">
        <v>81993</v>
      </c>
      <c r="P23918" s="3" t="s">
        <v>164614</v>
      </c>
      <c r="Q23918" s="3" t="s">
        <v>59557</v>
      </c>
      <c r="R23918" s="3" t="s">
        <v>164615</v>
      </c>
      <c r="S23918" s="3" t="s">
        <v>16337</v>
      </c>
      <c r="T23918" s="3" t="s">
        <v>59</v>
      </c>
      <c r="U23918">
        <v>1496</v>
      </c>
      <c r="V23918">
        <v>680</v>
      </c>
      <c r="W23918" s="3" t="s">
        <v>609</v>
      </c>
      <c r="X23918">
        <v>189</v>
      </c>
      <c r="Y23918" s="3" t="s">
        <v>164616</v>
      </c>
      <c r="Z23918">
        <v>-20815477</v>
      </c>
      <c r="AA23918">
        <v>-41090674</v>
      </c>
    </row>
    <row r="23919" spans="1:27" x14ac:dyDescent="0.25">
      <c r="A23919">
        <v>23918</v>
      </c>
      <c r="B23919" s="3" t="s">
        <v>28</v>
      </c>
      <c r="C23919" s="3" t="s">
        <v>29</v>
      </c>
      <c r="D23919" s="3" t="s">
        <v>124</v>
      </c>
      <c r="E23919" s="3" t="s">
        <v>309</v>
      </c>
      <c r="F23919" s="3" t="s">
        <v>624</v>
      </c>
      <c r="G23919" s="3" t="s">
        <v>1001</v>
      </c>
      <c r="H23919" s="3" t="s">
        <v>164617</v>
      </c>
      <c r="I23919" s="3" t="s">
        <v>1457</v>
      </c>
      <c r="J23919" s="3" t="s">
        <v>103</v>
      </c>
      <c r="K23919" s="3" t="s">
        <v>104</v>
      </c>
      <c r="L23919" s="3" t="s">
        <v>164618</v>
      </c>
      <c r="M23919" s="3" t="s">
        <v>39</v>
      </c>
      <c r="N23919" s="3" t="s">
        <v>29</v>
      </c>
      <c r="O23919" s="3" t="s">
        <v>164619</v>
      </c>
      <c r="P23919" s="3" t="s">
        <v>164620</v>
      </c>
      <c r="Q23919" s="3" t="s">
        <v>121581</v>
      </c>
      <c r="R23919" s="3" t="s">
        <v>164621</v>
      </c>
      <c r="S23919" s="3" t="s">
        <v>24518</v>
      </c>
      <c r="T23919" s="3" t="s">
        <v>746</v>
      </c>
      <c r="U23919">
        <v>1712</v>
      </c>
      <c r="V23919">
        <v>778</v>
      </c>
      <c r="W23919" s="3" t="s">
        <v>46</v>
      </c>
      <c r="X23919">
        <v>160</v>
      </c>
      <c r="Y23919" s="3" t="s">
        <v>164622</v>
      </c>
      <c r="Z23919">
        <v>-5053844</v>
      </c>
      <c r="AA23919">
        <v>-37186331</v>
      </c>
    </row>
    <row r="23920" spans="1:27" x14ac:dyDescent="0.25">
      <c r="A23920">
        <v>23919</v>
      </c>
      <c r="B23920" s="3" t="s">
        <v>62</v>
      </c>
      <c r="C23920" s="3" t="s">
        <v>29</v>
      </c>
      <c r="D23920" s="3" t="s">
        <v>63</v>
      </c>
      <c r="E23920" s="3" t="s">
        <v>735</v>
      </c>
      <c r="F23920" s="3" t="s">
        <v>137</v>
      </c>
      <c r="G23920" s="3" t="s">
        <v>1137</v>
      </c>
      <c r="H23920" s="3" t="s">
        <v>164623</v>
      </c>
      <c r="I23920" s="3" t="s">
        <v>391</v>
      </c>
      <c r="J23920" s="3" t="s">
        <v>334</v>
      </c>
      <c r="K23920" s="3" t="s">
        <v>335</v>
      </c>
      <c r="L23920" s="3" t="s">
        <v>164624</v>
      </c>
      <c r="M23920" s="3" t="s">
        <v>39</v>
      </c>
      <c r="N23920" s="3" t="s">
        <v>29</v>
      </c>
      <c r="O23920" s="3" t="s">
        <v>164625</v>
      </c>
      <c r="P23920" s="3" t="s">
        <v>164626</v>
      </c>
      <c r="Q23920" s="3" t="s">
        <v>14101</v>
      </c>
      <c r="R23920" s="3" t="s">
        <v>164627</v>
      </c>
      <c r="S23920" s="3" t="s">
        <v>3303</v>
      </c>
      <c r="T23920" s="3" t="s">
        <v>95</v>
      </c>
      <c r="U23920">
        <v>1285</v>
      </c>
      <c r="V23920">
        <v>584</v>
      </c>
      <c r="W23920" s="3" t="s">
        <v>60</v>
      </c>
      <c r="X23920">
        <v>173</v>
      </c>
      <c r="Y23920" s="3" t="s">
        <v>164628</v>
      </c>
      <c r="Z23920">
        <v>-12820689</v>
      </c>
      <c r="AA23920">
        <v>-38432672</v>
      </c>
    </row>
    <row r="23921" spans="1:27" x14ac:dyDescent="0.25">
      <c r="A23921">
        <v>23920</v>
      </c>
      <c r="B23921" s="3" t="s">
        <v>62</v>
      </c>
      <c r="C23921" s="3" t="s">
        <v>29</v>
      </c>
      <c r="D23921" s="3" t="s">
        <v>63</v>
      </c>
      <c r="E23921" s="3" t="s">
        <v>1136</v>
      </c>
      <c r="F23921" s="3" t="s">
        <v>177</v>
      </c>
      <c r="G23921" s="3" t="s">
        <v>612</v>
      </c>
      <c r="H23921" s="3" t="s">
        <v>164629</v>
      </c>
      <c r="I23921" s="3" t="s">
        <v>87</v>
      </c>
      <c r="J23921" s="3" t="s">
        <v>86</v>
      </c>
      <c r="K23921" s="3" t="s">
        <v>87</v>
      </c>
      <c r="L23921" s="3" t="s">
        <v>164630</v>
      </c>
      <c r="M23921" s="3" t="s">
        <v>39</v>
      </c>
      <c r="N23921" s="3" t="s">
        <v>29</v>
      </c>
      <c r="O23921" s="3" t="s">
        <v>164631</v>
      </c>
      <c r="P23921" s="3" t="s">
        <v>164632</v>
      </c>
      <c r="Q23921" s="3" t="s">
        <v>205327</v>
      </c>
      <c r="R23921" s="3" t="s">
        <v>164633</v>
      </c>
      <c r="S23921" s="3" t="s">
        <v>11009</v>
      </c>
      <c r="T23921" s="3" t="s">
        <v>160</v>
      </c>
      <c r="U23921">
        <v>1291</v>
      </c>
      <c r="V23921">
        <v>587</v>
      </c>
      <c r="W23921" s="3" t="s">
        <v>609</v>
      </c>
      <c r="X23921">
        <v>189</v>
      </c>
      <c r="Y23921" s="3" t="s">
        <v>164634</v>
      </c>
      <c r="Z23921">
        <v>-22863515</v>
      </c>
      <c r="AA23921">
        <v>-43281660</v>
      </c>
    </row>
    <row r="23922" spans="1:27" x14ac:dyDescent="0.25">
      <c r="A23922">
        <v>23921</v>
      </c>
      <c r="B23922" s="3" t="s">
        <v>28</v>
      </c>
      <c r="C23922" s="3" t="s">
        <v>29</v>
      </c>
      <c r="D23922" s="3" t="s">
        <v>30</v>
      </c>
      <c r="E23922" s="3" t="s">
        <v>2071</v>
      </c>
      <c r="F23922" s="3" t="s">
        <v>49</v>
      </c>
      <c r="G23922" s="3" t="s">
        <v>261</v>
      </c>
      <c r="H23922" s="3" t="s">
        <v>164635</v>
      </c>
      <c r="I23922" s="3" t="s">
        <v>2639</v>
      </c>
      <c r="J23922" s="3" t="s">
        <v>86</v>
      </c>
      <c r="K23922" s="3" t="s">
        <v>87</v>
      </c>
      <c r="L23922" s="3" t="s">
        <v>70835</v>
      </c>
      <c r="M23922" s="3" t="s">
        <v>39</v>
      </c>
      <c r="N23922" s="3" t="s">
        <v>29</v>
      </c>
      <c r="O23922" s="3" t="s">
        <v>164636</v>
      </c>
      <c r="P23922" s="3" t="s">
        <v>164637</v>
      </c>
      <c r="Q23922" s="3" t="s">
        <v>203566</v>
      </c>
      <c r="R23922" s="3" t="s">
        <v>164638</v>
      </c>
      <c r="S23922" s="3" t="s">
        <v>6099</v>
      </c>
      <c r="T23922" s="3" t="s">
        <v>160</v>
      </c>
      <c r="U23922">
        <v>1377</v>
      </c>
      <c r="V23922">
        <v>626</v>
      </c>
      <c r="W23922" s="3" t="s">
        <v>174</v>
      </c>
      <c r="X23922">
        <v>154</v>
      </c>
      <c r="Y23922" s="3" t="s">
        <v>164640</v>
      </c>
      <c r="Z23922">
        <v>-22607456</v>
      </c>
      <c r="AA23922">
        <v>-43232574</v>
      </c>
    </row>
    <row r="23923" spans="1:27" x14ac:dyDescent="0.25">
      <c r="A23923">
        <v>23922</v>
      </c>
      <c r="B23923" s="3" t="s">
        <v>62</v>
      </c>
      <c r="C23923" s="3" t="s">
        <v>29</v>
      </c>
      <c r="D23923" s="3" t="s">
        <v>63</v>
      </c>
      <c r="E23923" s="3" t="s">
        <v>319</v>
      </c>
      <c r="F23923" s="3" t="s">
        <v>126</v>
      </c>
      <c r="G23923" s="3" t="s">
        <v>66</v>
      </c>
      <c r="H23923" s="3" t="s">
        <v>164641</v>
      </c>
      <c r="I23923" s="3" t="s">
        <v>4045</v>
      </c>
      <c r="J23923" s="3" t="s">
        <v>69</v>
      </c>
      <c r="K23923" s="3" t="s">
        <v>70</v>
      </c>
      <c r="L23923" s="3" t="s">
        <v>164642</v>
      </c>
      <c r="M23923" s="3" t="s">
        <v>39</v>
      </c>
      <c r="N23923" s="3" t="s">
        <v>29</v>
      </c>
      <c r="O23923" s="3" t="s">
        <v>164643</v>
      </c>
      <c r="P23923" s="3" t="s">
        <v>164644</v>
      </c>
      <c r="Q23923" s="3" t="s">
        <v>164645</v>
      </c>
      <c r="R23923" s="3" t="s">
        <v>164646</v>
      </c>
      <c r="S23923" s="3" t="s">
        <v>11137</v>
      </c>
      <c r="T23923" s="3" t="s">
        <v>95</v>
      </c>
      <c r="U23923">
        <v>1566</v>
      </c>
      <c r="V23923">
        <v>712</v>
      </c>
      <c r="W23923" s="3" t="s">
        <v>282</v>
      </c>
      <c r="X23923">
        <v>164</v>
      </c>
      <c r="Y23923" s="3" t="s">
        <v>164647</v>
      </c>
      <c r="Z23923">
        <v>-19497697</v>
      </c>
      <c r="AA23923">
        <v>-48032327</v>
      </c>
    </row>
    <row r="23924" spans="1:27" x14ac:dyDescent="0.25">
      <c r="A23924">
        <v>23923</v>
      </c>
      <c r="B23924" s="3" t="s">
        <v>28</v>
      </c>
      <c r="C23924" s="3" t="s">
        <v>29</v>
      </c>
      <c r="D23924" s="3" t="s">
        <v>30</v>
      </c>
      <c r="E23924" s="3" t="s">
        <v>389</v>
      </c>
      <c r="F23924" s="3" t="s">
        <v>49</v>
      </c>
      <c r="G23924" s="3" t="s">
        <v>798</v>
      </c>
      <c r="H23924" s="3" t="s">
        <v>164648</v>
      </c>
      <c r="I23924" s="3" t="s">
        <v>2696</v>
      </c>
      <c r="J23924" s="3" t="s">
        <v>36</v>
      </c>
      <c r="K23924" s="3" t="s">
        <v>37</v>
      </c>
      <c r="L23924" s="3" t="s">
        <v>164649</v>
      </c>
      <c r="M23924" s="3" t="s">
        <v>39</v>
      </c>
      <c r="N23924" s="3" t="s">
        <v>29</v>
      </c>
      <c r="O23924" s="3" t="s">
        <v>164650</v>
      </c>
      <c r="P23924" s="3" t="s">
        <v>164651</v>
      </c>
      <c r="Q23924" s="3" t="s">
        <v>207912</v>
      </c>
      <c r="R23924" s="3" t="s">
        <v>164652</v>
      </c>
      <c r="S23924" s="3" t="s">
        <v>21509</v>
      </c>
      <c r="T23924" s="3" t="s">
        <v>59</v>
      </c>
      <c r="U23924">
        <v>1503</v>
      </c>
      <c r="V23924">
        <v>683</v>
      </c>
      <c r="W23924" s="3" t="s">
        <v>221</v>
      </c>
      <c r="X23924">
        <v>162</v>
      </c>
      <c r="Y23924" s="3" t="s">
        <v>164653</v>
      </c>
      <c r="Z23924">
        <v>-23624976</v>
      </c>
      <c r="AA23924">
        <v>-46888255</v>
      </c>
    </row>
    <row r="23925" spans="1:27" x14ac:dyDescent="0.25">
      <c r="A23925">
        <v>23924</v>
      </c>
      <c r="B23925" s="3" t="s">
        <v>28</v>
      </c>
      <c r="C23925" s="3" t="s">
        <v>29</v>
      </c>
      <c r="D23925" s="3" t="s">
        <v>124</v>
      </c>
      <c r="E23925" s="3" t="s">
        <v>892</v>
      </c>
      <c r="F23925" s="3" t="s">
        <v>49</v>
      </c>
      <c r="G23925" s="3" t="s">
        <v>547</v>
      </c>
      <c r="H23925" s="3" t="s">
        <v>164654</v>
      </c>
      <c r="I23925" s="3" t="s">
        <v>1610</v>
      </c>
      <c r="J23925" s="3" t="s">
        <v>287</v>
      </c>
      <c r="K23925" s="3" t="s">
        <v>288</v>
      </c>
      <c r="L23925" s="3" t="s">
        <v>164655</v>
      </c>
      <c r="M23925" s="3" t="s">
        <v>39</v>
      </c>
      <c r="N23925" s="3" t="s">
        <v>29</v>
      </c>
      <c r="O23925" s="3" t="s">
        <v>164656</v>
      </c>
      <c r="P23925" s="3" t="s">
        <v>164657</v>
      </c>
      <c r="Q23925" s="3" t="s">
        <v>207913</v>
      </c>
      <c r="R23925" s="3" t="s">
        <v>164658</v>
      </c>
      <c r="S23925" s="3" t="s">
        <v>1285</v>
      </c>
      <c r="T23925" s="3" t="s">
        <v>160</v>
      </c>
      <c r="U23925">
        <v>1613</v>
      </c>
      <c r="V23925">
        <v>733</v>
      </c>
      <c r="W23925" s="3" t="s">
        <v>96</v>
      </c>
      <c r="X23925">
        <v>167</v>
      </c>
      <c r="Y23925" s="3" t="s">
        <v>164659</v>
      </c>
      <c r="Z23925">
        <v>-25001756</v>
      </c>
      <c r="AA23925">
        <v>-53479564</v>
      </c>
    </row>
    <row r="23926" spans="1:27" x14ac:dyDescent="0.25">
      <c r="A23926">
        <v>23925</v>
      </c>
      <c r="B23926" s="3" t="s">
        <v>28</v>
      </c>
      <c r="C23926" s="3" t="s">
        <v>29</v>
      </c>
      <c r="D23926" s="3" t="s">
        <v>30</v>
      </c>
      <c r="E23926" s="3" t="s">
        <v>470</v>
      </c>
      <c r="F23926" s="3" t="s">
        <v>49</v>
      </c>
      <c r="G23926" s="3" t="s">
        <v>138</v>
      </c>
      <c r="H23926" s="3" t="s">
        <v>164660</v>
      </c>
      <c r="I23926" s="3" t="s">
        <v>240</v>
      </c>
      <c r="J23926" s="3" t="s">
        <v>36</v>
      </c>
      <c r="K23926" s="3" t="s">
        <v>37</v>
      </c>
      <c r="L23926" s="3" t="s">
        <v>164661</v>
      </c>
      <c r="M23926" s="3" t="s">
        <v>39</v>
      </c>
      <c r="N23926" s="3" t="s">
        <v>29</v>
      </c>
      <c r="O23926" s="3" t="s">
        <v>164662</v>
      </c>
      <c r="P23926" s="3" t="s">
        <v>164663</v>
      </c>
      <c r="Q23926" s="3" t="s">
        <v>23446</v>
      </c>
      <c r="R23926" s="3" t="s">
        <v>164664</v>
      </c>
      <c r="S23926" s="3" t="s">
        <v>5188</v>
      </c>
      <c r="T23926" s="3" t="s">
        <v>59</v>
      </c>
      <c r="U23926">
        <v>1885</v>
      </c>
      <c r="V23926">
        <v>857</v>
      </c>
      <c r="W23926" s="3" t="s">
        <v>174</v>
      </c>
      <c r="X23926">
        <v>154</v>
      </c>
      <c r="Y23926" s="3" t="s">
        <v>164665</v>
      </c>
      <c r="Z23926">
        <v>-22634419</v>
      </c>
      <c r="AA23926">
        <v>-47424207</v>
      </c>
    </row>
    <row r="23927" spans="1:27" x14ac:dyDescent="0.25">
      <c r="A23927">
        <v>23926</v>
      </c>
      <c r="B23927" s="3" t="s">
        <v>28</v>
      </c>
      <c r="C23927" s="3" t="s">
        <v>29</v>
      </c>
      <c r="D23927" s="3" t="s">
        <v>124</v>
      </c>
      <c r="E23927" s="3" t="s">
        <v>296</v>
      </c>
      <c r="F23927" s="3" t="s">
        <v>82</v>
      </c>
      <c r="G23927" s="3" t="s">
        <v>50</v>
      </c>
      <c r="H23927" s="3" t="s">
        <v>164666</v>
      </c>
      <c r="I23927" s="3" t="s">
        <v>37</v>
      </c>
      <c r="J23927" s="3" t="s">
        <v>36</v>
      </c>
      <c r="K23927" s="3" t="s">
        <v>37</v>
      </c>
      <c r="L23927" s="3" t="s">
        <v>164667</v>
      </c>
      <c r="M23927" s="3" t="s">
        <v>39</v>
      </c>
      <c r="N23927" s="3" t="s">
        <v>29</v>
      </c>
      <c r="O23927" s="3" t="s">
        <v>164668</v>
      </c>
      <c r="P23927" s="3" t="s">
        <v>164669</v>
      </c>
      <c r="Q23927" s="3" t="s">
        <v>63484</v>
      </c>
      <c r="R23927" s="3" t="s">
        <v>164670</v>
      </c>
      <c r="S23927" s="3" t="s">
        <v>21007</v>
      </c>
      <c r="T23927" s="3" t="s">
        <v>160</v>
      </c>
      <c r="U23927">
        <v>1918</v>
      </c>
      <c r="V23927">
        <v>872</v>
      </c>
      <c r="W23927" s="3" t="s">
        <v>282</v>
      </c>
      <c r="X23927">
        <v>164</v>
      </c>
      <c r="Y23927" s="3" t="s">
        <v>164671</v>
      </c>
      <c r="Z23927">
        <v>-23689553</v>
      </c>
      <c r="AA23927">
        <v>-46681223</v>
      </c>
    </row>
    <row r="23928" spans="1:27" x14ac:dyDescent="0.25">
      <c r="A23928">
        <v>23927</v>
      </c>
      <c r="B23928" s="3" t="s">
        <v>28</v>
      </c>
      <c r="C23928" s="3" t="s">
        <v>29</v>
      </c>
      <c r="D23928" s="3" t="s">
        <v>30</v>
      </c>
      <c r="E23928" s="3" t="s">
        <v>2214</v>
      </c>
      <c r="F23928" s="3" t="s">
        <v>331</v>
      </c>
      <c r="G23928" s="3" t="s">
        <v>211</v>
      </c>
      <c r="H23928" s="3" t="s">
        <v>164672</v>
      </c>
      <c r="I23928" s="3" t="s">
        <v>7657</v>
      </c>
      <c r="J23928" s="3" t="s">
        <v>287</v>
      </c>
      <c r="K23928" s="3" t="s">
        <v>288</v>
      </c>
      <c r="L23928" s="3" t="s">
        <v>164673</v>
      </c>
      <c r="M23928" s="3" t="s">
        <v>39</v>
      </c>
      <c r="N23928" s="3" t="s">
        <v>29</v>
      </c>
      <c r="O23928" s="3" t="s">
        <v>164674</v>
      </c>
      <c r="P23928" s="3" t="s">
        <v>164675</v>
      </c>
      <c r="Q23928" s="3" t="s">
        <v>202554</v>
      </c>
      <c r="R23928" s="3" t="s">
        <v>164676</v>
      </c>
      <c r="S23928" s="3" t="s">
        <v>41541</v>
      </c>
      <c r="T23928" s="3" t="s">
        <v>59</v>
      </c>
      <c r="U23928">
        <v>1927</v>
      </c>
      <c r="V23928">
        <v>876</v>
      </c>
      <c r="W23928" s="3" t="s">
        <v>134</v>
      </c>
      <c r="X23928">
        <v>157</v>
      </c>
      <c r="Y23928" s="3" t="s">
        <v>164678</v>
      </c>
      <c r="Z23928">
        <v>-23421361</v>
      </c>
      <c r="AA23928">
        <v>-51908616</v>
      </c>
    </row>
    <row r="23929" spans="1:27" x14ac:dyDescent="0.25">
      <c r="A23929">
        <v>23928</v>
      </c>
      <c r="B23929" s="3" t="s">
        <v>28</v>
      </c>
      <c r="C23929" s="3" t="s">
        <v>29</v>
      </c>
      <c r="D23929" s="3" t="s">
        <v>124</v>
      </c>
      <c r="E23929" s="3" t="s">
        <v>1427</v>
      </c>
      <c r="F23929" s="3" t="s">
        <v>32</v>
      </c>
      <c r="G23929" s="3" t="s">
        <v>841</v>
      </c>
      <c r="H23929" s="3" t="s">
        <v>164679</v>
      </c>
      <c r="I23929" s="3" t="s">
        <v>626</v>
      </c>
      <c r="J23929" s="3" t="s">
        <v>36</v>
      </c>
      <c r="K23929" s="3" t="s">
        <v>37</v>
      </c>
      <c r="L23929" s="3" t="s">
        <v>164680</v>
      </c>
      <c r="M23929" s="3" t="s">
        <v>39</v>
      </c>
      <c r="N23929" s="3" t="s">
        <v>29</v>
      </c>
      <c r="O23929" s="3" t="s">
        <v>164681</v>
      </c>
      <c r="P23929" s="3" t="s">
        <v>164682</v>
      </c>
      <c r="Q23929" s="3" t="s">
        <v>203599</v>
      </c>
      <c r="R23929" s="3" t="s">
        <v>164683</v>
      </c>
      <c r="S23929" s="3" t="s">
        <v>643</v>
      </c>
      <c r="T23929" s="3" t="s">
        <v>59</v>
      </c>
      <c r="U23929">
        <v>1907</v>
      </c>
      <c r="V23929">
        <v>867</v>
      </c>
      <c r="W23929" s="3" t="s">
        <v>147</v>
      </c>
      <c r="X23929">
        <v>170</v>
      </c>
      <c r="Y23929" s="3" t="s">
        <v>164684</v>
      </c>
      <c r="Z23929">
        <v>-23435776</v>
      </c>
      <c r="AA23929">
        <v>-47368936</v>
      </c>
    </row>
    <row r="23930" spans="1:27" x14ac:dyDescent="0.25">
      <c r="A23930">
        <v>23929</v>
      </c>
      <c r="B23930" s="3" t="s">
        <v>28</v>
      </c>
      <c r="C23930" s="3" t="s">
        <v>29</v>
      </c>
      <c r="D23930" s="3" t="s">
        <v>124</v>
      </c>
      <c r="E23930" s="3" t="s">
        <v>389</v>
      </c>
      <c r="F23930" s="3" t="s">
        <v>177</v>
      </c>
      <c r="G23930" s="3" t="s">
        <v>482</v>
      </c>
      <c r="H23930" s="3" t="s">
        <v>164685</v>
      </c>
      <c r="I23930" s="3" t="s">
        <v>1270</v>
      </c>
      <c r="J23930" s="3" t="s">
        <v>69</v>
      </c>
      <c r="K23930" s="3" t="s">
        <v>70</v>
      </c>
      <c r="L23930" s="3" t="s">
        <v>164686</v>
      </c>
      <c r="M23930" s="3" t="s">
        <v>39</v>
      </c>
      <c r="N23930" s="3" t="s">
        <v>29</v>
      </c>
      <c r="O23930" s="3" t="s">
        <v>164687</v>
      </c>
      <c r="P23930" s="3" t="s">
        <v>164688</v>
      </c>
      <c r="Q23930" s="3" t="s">
        <v>133249</v>
      </c>
      <c r="R23930" s="3" t="s">
        <v>164689</v>
      </c>
      <c r="S23930" s="3" t="s">
        <v>3578</v>
      </c>
      <c r="T23930" s="3" t="s">
        <v>59</v>
      </c>
      <c r="U23930">
        <v>1665</v>
      </c>
      <c r="V23930">
        <v>757</v>
      </c>
      <c r="W23930" s="3" t="s">
        <v>221</v>
      </c>
      <c r="X23930">
        <v>163</v>
      </c>
      <c r="Y23930" s="3" t="s">
        <v>164690</v>
      </c>
      <c r="Z23930">
        <v>-19970413</v>
      </c>
      <c r="AA23930">
        <v>-44072486</v>
      </c>
    </row>
    <row r="23931" spans="1:27" x14ac:dyDescent="0.25">
      <c r="A23931">
        <v>23930</v>
      </c>
      <c r="B23931" s="3" t="s">
        <v>62</v>
      </c>
      <c r="C23931" s="3" t="s">
        <v>29</v>
      </c>
      <c r="D23931" s="3" t="s">
        <v>63</v>
      </c>
      <c r="E23931" s="3" t="s">
        <v>440</v>
      </c>
      <c r="F23931" s="3" t="s">
        <v>32</v>
      </c>
      <c r="G23931" s="3" t="s">
        <v>379</v>
      </c>
      <c r="H23931" s="3" t="s">
        <v>164691</v>
      </c>
      <c r="I23931" s="3" t="s">
        <v>3535</v>
      </c>
      <c r="J23931" s="3" t="s">
        <v>36</v>
      </c>
      <c r="K23931" s="3" t="s">
        <v>37</v>
      </c>
      <c r="L23931" s="3" t="s">
        <v>164692</v>
      </c>
      <c r="M23931" s="3" t="s">
        <v>39</v>
      </c>
      <c r="N23931" s="3" t="s">
        <v>29</v>
      </c>
      <c r="O23931" s="3" t="s">
        <v>164693</v>
      </c>
      <c r="P23931" s="3" t="s">
        <v>164694</v>
      </c>
      <c r="Q23931" s="3" t="s">
        <v>32445</v>
      </c>
      <c r="R23931" s="3" t="s">
        <v>164695</v>
      </c>
      <c r="S23931" s="3" t="s">
        <v>5622</v>
      </c>
      <c r="T23931" s="3" t="s">
        <v>59</v>
      </c>
      <c r="U23931">
        <v>2539</v>
      </c>
      <c r="V23931">
        <v>1154</v>
      </c>
      <c r="W23931" s="3" t="s">
        <v>329</v>
      </c>
      <c r="X23931">
        <v>186</v>
      </c>
      <c r="Y23931" s="3" t="s">
        <v>164696</v>
      </c>
      <c r="Z23931">
        <v>-21652212</v>
      </c>
      <c r="AA23931">
        <v>-49789940</v>
      </c>
    </row>
    <row r="23932" spans="1:27" x14ac:dyDescent="0.25">
      <c r="A23932">
        <v>23931</v>
      </c>
      <c r="B23932" s="3" t="s">
        <v>28</v>
      </c>
      <c r="C23932" s="3" t="s">
        <v>29</v>
      </c>
      <c r="D23932" s="3" t="s">
        <v>124</v>
      </c>
      <c r="E23932" s="3" t="s">
        <v>113</v>
      </c>
      <c r="F23932" s="3" t="s">
        <v>1577</v>
      </c>
      <c r="G23932" s="3" t="s">
        <v>1001</v>
      </c>
      <c r="H23932" s="3" t="s">
        <v>164697</v>
      </c>
      <c r="I23932" s="3" t="s">
        <v>12945</v>
      </c>
      <c r="J23932" s="3" t="s">
        <v>86</v>
      </c>
      <c r="K23932" s="3" t="s">
        <v>87</v>
      </c>
      <c r="L23932" s="3" t="s">
        <v>164698</v>
      </c>
      <c r="M23932" s="3" t="s">
        <v>39</v>
      </c>
      <c r="N23932" s="3" t="s">
        <v>29</v>
      </c>
      <c r="O23932" s="3" t="s">
        <v>164699</v>
      </c>
      <c r="P23932" s="3" t="s">
        <v>164700</v>
      </c>
      <c r="Q23932" s="3" t="s">
        <v>32578</v>
      </c>
      <c r="R23932" s="3" t="s">
        <v>164701</v>
      </c>
      <c r="S23932" s="3" t="s">
        <v>70418</v>
      </c>
      <c r="T23932" s="3" t="s">
        <v>160</v>
      </c>
      <c r="U23932">
        <v>2229</v>
      </c>
      <c r="V23932">
        <v>1013</v>
      </c>
      <c r="W23932" s="3" t="s">
        <v>457</v>
      </c>
      <c r="X23932">
        <v>174</v>
      </c>
      <c r="Y23932" s="3" t="s">
        <v>164702</v>
      </c>
      <c r="Z23932">
        <v>-22122054</v>
      </c>
      <c r="AA23932">
        <v>-43007010</v>
      </c>
    </row>
    <row r="23933" spans="1:27" x14ac:dyDescent="0.25">
      <c r="A23933">
        <v>23932</v>
      </c>
      <c r="B23933" s="3" t="s">
        <v>28</v>
      </c>
      <c r="C23933" s="3" t="s">
        <v>29</v>
      </c>
      <c r="D23933" s="3" t="s">
        <v>124</v>
      </c>
      <c r="E23933" s="3" t="s">
        <v>99</v>
      </c>
      <c r="F23933" s="3" t="s">
        <v>49</v>
      </c>
      <c r="G23933" s="3" t="s">
        <v>344</v>
      </c>
      <c r="H23933" s="3" t="s">
        <v>164703</v>
      </c>
      <c r="I23933" s="3" t="s">
        <v>2063</v>
      </c>
      <c r="J23933" s="3" t="s">
        <v>86</v>
      </c>
      <c r="K23933" s="3" t="s">
        <v>87</v>
      </c>
      <c r="L23933" s="3" t="s">
        <v>164704</v>
      </c>
      <c r="M23933" s="3" t="s">
        <v>39</v>
      </c>
      <c r="N23933" s="3" t="s">
        <v>29</v>
      </c>
      <c r="O23933" s="3" t="s">
        <v>164705</v>
      </c>
      <c r="P23933" s="3" t="s">
        <v>164706</v>
      </c>
      <c r="Q23933" s="3" t="s">
        <v>131067</v>
      </c>
      <c r="R23933" s="3" t="s">
        <v>164707</v>
      </c>
      <c r="S23933" s="3" t="s">
        <v>3551</v>
      </c>
      <c r="T23933" s="3" t="s">
        <v>160</v>
      </c>
      <c r="U23933">
        <v>1122</v>
      </c>
      <c r="V23933">
        <v>510</v>
      </c>
      <c r="W23933" s="3" t="s">
        <v>134</v>
      </c>
      <c r="X23933">
        <v>157</v>
      </c>
      <c r="Y23933" s="3" t="s">
        <v>164708</v>
      </c>
      <c r="Z23933">
        <v>-22386014</v>
      </c>
      <c r="AA23933">
        <v>-43205586</v>
      </c>
    </row>
    <row r="23934" spans="1:27" x14ac:dyDescent="0.25">
      <c r="A23934">
        <v>23933</v>
      </c>
      <c r="B23934" s="3" t="s">
        <v>28</v>
      </c>
      <c r="C23934" s="3" t="s">
        <v>29</v>
      </c>
      <c r="D23934" s="3" t="s">
        <v>30</v>
      </c>
      <c r="E23934" s="3" t="s">
        <v>1485</v>
      </c>
      <c r="F23934" s="3" t="s">
        <v>32</v>
      </c>
      <c r="G23934" s="3" t="s">
        <v>1137</v>
      </c>
      <c r="H23934" s="3" t="s">
        <v>164709</v>
      </c>
      <c r="I23934" s="3" t="s">
        <v>2970</v>
      </c>
      <c r="J23934" s="3" t="s">
        <v>36</v>
      </c>
      <c r="K23934" s="3" t="s">
        <v>37</v>
      </c>
      <c r="L23934" s="3" t="s">
        <v>164710</v>
      </c>
      <c r="M23934" s="3" t="s">
        <v>39</v>
      </c>
      <c r="N23934" s="3" t="s">
        <v>29</v>
      </c>
      <c r="O23934" s="3" t="s">
        <v>164711</v>
      </c>
      <c r="P23934" s="3" t="s">
        <v>164712</v>
      </c>
      <c r="Q23934" s="3" t="s">
        <v>61912</v>
      </c>
      <c r="R23934" s="3" t="s">
        <v>164713</v>
      </c>
      <c r="S23934" s="3" t="s">
        <v>15075</v>
      </c>
      <c r="T23934" s="3" t="s">
        <v>59</v>
      </c>
      <c r="U23934">
        <v>1467</v>
      </c>
      <c r="V23934">
        <v>667</v>
      </c>
      <c r="W23934" s="3" t="s">
        <v>174</v>
      </c>
      <c r="X23934">
        <v>155</v>
      </c>
      <c r="Y23934" s="3" t="s">
        <v>164714</v>
      </c>
      <c r="Z23934">
        <v>-23659093</v>
      </c>
      <c r="AA23934">
        <v>-46775503</v>
      </c>
    </row>
    <row r="23935" spans="1:27" x14ac:dyDescent="0.25">
      <c r="A23935">
        <v>23934</v>
      </c>
      <c r="B23935" s="3" t="s">
        <v>28</v>
      </c>
      <c r="C23935" s="3" t="s">
        <v>29</v>
      </c>
      <c r="D23935" s="3" t="s">
        <v>124</v>
      </c>
      <c r="E23935" s="3" t="s">
        <v>409</v>
      </c>
      <c r="F23935" s="3" t="s">
        <v>49</v>
      </c>
      <c r="G23935" s="3" t="s">
        <v>297</v>
      </c>
      <c r="H23935" s="3" t="s">
        <v>164715</v>
      </c>
      <c r="I23935" s="3" t="s">
        <v>391</v>
      </c>
      <c r="J23935" s="3" t="s">
        <v>334</v>
      </c>
      <c r="K23935" s="3" t="s">
        <v>335</v>
      </c>
      <c r="L23935" s="3" t="s">
        <v>164716</v>
      </c>
      <c r="M23935" s="3" t="s">
        <v>39</v>
      </c>
      <c r="N23935" s="3" t="s">
        <v>29</v>
      </c>
      <c r="O23935" s="3" t="s">
        <v>164717</v>
      </c>
      <c r="P23935" s="3" t="s">
        <v>164718</v>
      </c>
      <c r="Q23935" s="3" t="s">
        <v>164719</v>
      </c>
      <c r="R23935" s="3" t="s">
        <v>164720</v>
      </c>
      <c r="S23935" s="3" t="s">
        <v>13403</v>
      </c>
      <c r="T23935" s="3" t="s">
        <v>160</v>
      </c>
      <c r="U23935">
        <v>1945</v>
      </c>
      <c r="V23935">
        <v>884</v>
      </c>
      <c r="W23935" s="3" t="s">
        <v>134</v>
      </c>
      <c r="X23935">
        <v>158</v>
      </c>
      <c r="Y23935" s="3" t="s">
        <v>164721</v>
      </c>
      <c r="Z23935">
        <v>-12791278</v>
      </c>
      <c r="AA23935">
        <v>-38502808</v>
      </c>
    </row>
    <row r="23936" spans="1:27" x14ac:dyDescent="0.25">
      <c r="A23936">
        <v>23935</v>
      </c>
      <c r="B23936" s="3" t="s">
        <v>28</v>
      </c>
      <c r="C23936" s="3" t="s">
        <v>29</v>
      </c>
      <c r="D23936" s="3" t="s">
        <v>124</v>
      </c>
      <c r="E23936" s="3" t="s">
        <v>1564</v>
      </c>
      <c r="F23936" s="3" t="s">
        <v>82</v>
      </c>
      <c r="G23936" s="3" t="s">
        <v>238</v>
      </c>
      <c r="H23936" s="3" t="s">
        <v>164722</v>
      </c>
      <c r="I23936" s="3" t="s">
        <v>1495</v>
      </c>
      <c r="J23936" s="3" t="s">
        <v>36</v>
      </c>
      <c r="K23936" s="3" t="s">
        <v>37</v>
      </c>
      <c r="L23936" s="3" t="s">
        <v>164723</v>
      </c>
      <c r="M23936" s="3" t="s">
        <v>39</v>
      </c>
      <c r="N23936" s="3" t="s">
        <v>29</v>
      </c>
      <c r="O23936" s="3" t="s">
        <v>164724</v>
      </c>
      <c r="P23936" s="3" t="s">
        <v>164725</v>
      </c>
      <c r="Q23936" s="3" t="s">
        <v>56841</v>
      </c>
      <c r="R23936" s="3" t="s">
        <v>164726</v>
      </c>
      <c r="S23936" s="3" t="s">
        <v>7170</v>
      </c>
      <c r="T23936" s="3" t="s">
        <v>95</v>
      </c>
      <c r="U23936">
        <v>1923</v>
      </c>
      <c r="V23936">
        <v>874</v>
      </c>
      <c r="W23936" s="3" t="s">
        <v>60</v>
      </c>
      <c r="X23936">
        <v>172</v>
      </c>
      <c r="Y23936" s="3" t="s">
        <v>164727</v>
      </c>
      <c r="Z23936">
        <v>-23327599</v>
      </c>
      <c r="AA23936">
        <v>-46024325</v>
      </c>
    </row>
    <row r="23937" spans="1:27" x14ac:dyDescent="0.25">
      <c r="A23937">
        <v>23936</v>
      </c>
      <c r="B23937" s="3" t="s">
        <v>62</v>
      </c>
      <c r="C23937" s="3" t="s">
        <v>29</v>
      </c>
      <c r="D23937" s="3" t="s">
        <v>63</v>
      </c>
      <c r="E23937" s="3" t="s">
        <v>1545</v>
      </c>
      <c r="F23937" s="3" t="s">
        <v>126</v>
      </c>
      <c r="G23937" s="3" t="s">
        <v>579</v>
      </c>
      <c r="H23937" s="3" t="s">
        <v>164728</v>
      </c>
      <c r="I23937" s="3" t="s">
        <v>4928</v>
      </c>
      <c r="J23937" s="3" t="s">
        <v>86</v>
      </c>
      <c r="K23937" s="3" t="s">
        <v>87</v>
      </c>
      <c r="L23937" s="3" t="s">
        <v>164729</v>
      </c>
      <c r="M23937" s="3" t="s">
        <v>39</v>
      </c>
      <c r="N23937" s="3" t="s">
        <v>29</v>
      </c>
      <c r="O23937" s="3" t="s">
        <v>164730</v>
      </c>
      <c r="P23937" s="3" t="s">
        <v>164731</v>
      </c>
      <c r="Q23937" s="3" t="s">
        <v>203851</v>
      </c>
      <c r="R23937" s="3" t="s">
        <v>164732</v>
      </c>
      <c r="S23937" s="3" t="s">
        <v>4075</v>
      </c>
      <c r="T23937" s="3" t="s">
        <v>160</v>
      </c>
      <c r="U23937">
        <v>2165</v>
      </c>
      <c r="V23937">
        <v>984</v>
      </c>
      <c r="W23937" s="3" t="s">
        <v>366</v>
      </c>
      <c r="X23937">
        <v>183</v>
      </c>
      <c r="Y23937" s="3" t="s">
        <v>164733</v>
      </c>
      <c r="Z23937">
        <v>-22602915</v>
      </c>
      <c r="AA23937">
        <v>-44113423</v>
      </c>
    </row>
    <row r="23938" spans="1:27" x14ac:dyDescent="0.25">
      <c r="A23938">
        <v>23937</v>
      </c>
      <c r="B23938" s="3" t="s">
        <v>28</v>
      </c>
      <c r="C23938" s="3" t="s">
        <v>29</v>
      </c>
      <c r="D23938" s="3" t="s">
        <v>124</v>
      </c>
      <c r="E23938" s="3" t="s">
        <v>1534</v>
      </c>
      <c r="F23938" s="3" t="s">
        <v>126</v>
      </c>
      <c r="G23938" s="3" t="s">
        <v>482</v>
      </c>
      <c r="H23938" s="3" t="s">
        <v>164734</v>
      </c>
      <c r="I23938" s="3" t="s">
        <v>311</v>
      </c>
      <c r="J23938" s="3" t="s">
        <v>36</v>
      </c>
      <c r="K23938" s="3" t="s">
        <v>37</v>
      </c>
      <c r="L23938" s="3" t="s">
        <v>164735</v>
      </c>
      <c r="M23938" s="3" t="s">
        <v>39</v>
      </c>
      <c r="N23938" s="3" t="s">
        <v>29</v>
      </c>
      <c r="O23938" s="3" t="s">
        <v>164736</v>
      </c>
      <c r="P23938" s="3" t="s">
        <v>164737</v>
      </c>
      <c r="Q23938" s="3" t="s">
        <v>40547</v>
      </c>
      <c r="R23938" s="3" t="s">
        <v>164738</v>
      </c>
      <c r="S23938" s="3" t="s">
        <v>4102</v>
      </c>
      <c r="T23938" s="3" t="s">
        <v>59</v>
      </c>
      <c r="U23938">
        <v>1973</v>
      </c>
      <c r="V23938">
        <v>897</v>
      </c>
      <c r="W23938" s="3" t="s">
        <v>147</v>
      </c>
      <c r="X23938">
        <v>170</v>
      </c>
      <c r="Y23938" s="3" t="s">
        <v>164739</v>
      </c>
      <c r="Z23938">
        <v>-22297879</v>
      </c>
      <c r="AA23938">
        <v>-49216747</v>
      </c>
    </row>
    <row r="23939" spans="1:27" x14ac:dyDescent="0.25">
      <c r="A23939">
        <v>23938</v>
      </c>
      <c r="B23939" s="3" t="s">
        <v>62</v>
      </c>
      <c r="C23939" s="3" t="s">
        <v>29</v>
      </c>
      <c r="D23939" s="3" t="s">
        <v>63</v>
      </c>
      <c r="E23939" s="3" t="s">
        <v>735</v>
      </c>
      <c r="F23939" s="3" t="s">
        <v>646</v>
      </c>
      <c r="G23939" s="3" t="s">
        <v>320</v>
      </c>
      <c r="H23939" s="3" t="s">
        <v>164740</v>
      </c>
      <c r="I23939" s="3" t="s">
        <v>357</v>
      </c>
      <c r="J23939" s="3" t="s">
        <v>358</v>
      </c>
      <c r="K23939" s="3" t="s">
        <v>359</v>
      </c>
      <c r="L23939" s="3" t="s">
        <v>164741</v>
      </c>
      <c r="M23939" s="3" t="s">
        <v>39</v>
      </c>
      <c r="N23939" s="3" t="s">
        <v>29</v>
      </c>
      <c r="O23939" s="3" t="s">
        <v>164742</v>
      </c>
      <c r="P23939" s="3" t="s">
        <v>164743</v>
      </c>
      <c r="Q23939" s="3" t="s">
        <v>164744</v>
      </c>
      <c r="R23939" s="3" t="s">
        <v>164745</v>
      </c>
      <c r="S23939" s="3" t="s">
        <v>10277</v>
      </c>
      <c r="T23939" s="3" t="s">
        <v>59</v>
      </c>
      <c r="U23939">
        <v>1404</v>
      </c>
      <c r="V23939">
        <v>638</v>
      </c>
      <c r="W23939" s="3" t="s">
        <v>79</v>
      </c>
      <c r="X23939">
        <v>179</v>
      </c>
      <c r="Y23939" s="3" t="s">
        <v>164746</v>
      </c>
      <c r="Z23939">
        <v>-8216407</v>
      </c>
      <c r="AA23939">
        <v>-35002010</v>
      </c>
    </row>
    <row r="23940" spans="1:27" x14ac:dyDescent="0.25">
      <c r="A23940">
        <v>23939</v>
      </c>
      <c r="B23940" s="3" t="s">
        <v>62</v>
      </c>
      <c r="C23940" s="3" t="s">
        <v>29</v>
      </c>
      <c r="D23940" s="3" t="s">
        <v>63</v>
      </c>
      <c r="E23940" s="3" t="s">
        <v>546</v>
      </c>
      <c r="F23940" s="3" t="s">
        <v>82</v>
      </c>
      <c r="G23940" s="3" t="s">
        <v>162</v>
      </c>
      <c r="H23940" s="3" t="s">
        <v>164747</v>
      </c>
      <c r="I23940" s="3" t="s">
        <v>7859</v>
      </c>
      <c r="J23940" s="3" t="s">
        <v>36</v>
      </c>
      <c r="K23940" s="3" t="s">
        <v>37</v>
      </c>
      <c r="L23940" s="3" t="s">
        <v>164748</v>
      </c>
      <c r="M23940" s="3" t="s">
        <v>39</v>
      </c>
      <c r="N23940" s="3" t="s">
        <v>29</v>
      </c>
      <c r="O23940" s="3" t="s">
        <v>164749</v>
      </c>
      <c r="P23940" s="3" t="s">
        <v>164750</v>
      </c>
      <c r="Q23940" s="3" t="s">
        <v>149469</v>
      </c>
      <c r="R23940" s="3" t="s">
        <v>164751</v>
      </c>
      <c r="S23940" s="3" t="s">
        <v>15042</v>
      </c>
      <c r="T23940" s="3" t="s">
        <v>160</v>
      </c>
      <c r="U23940">
        <v>1536</v>
      </c>
      <c r="V23940">
        <v>698</v>
      </c>
      <c r="W23940" s="3" t="s">
        <v>147</v>
      </c>
      <c r="X23940">
        <v>171</v>
      </c>
      <c r="Y23940" s="3" t="s">
        <v>164752</v>
      </c>
      <c r="Z23940">
        <v>-22756394</v>
      </c>
      <c r="AA23940">
        <v>-48882873</v>
      </c>
    </row>
    <row r="23941" spans="1:27" x14ac:dyDescent="0.25">
      <c r="A23941">
        <v>23940</v>
      </c>
      <c r="B23941" s="3" t="s">
        <v>28</v>
      </c>
      <c r="C23941" s="3" t="s">
        <v>29</v>
      </c>
      <c r="D23941" s="3" t="s">
        <v>124</v>
      </c>
      <c r="E23941" s="3" t="s">
        <v>3463</v>
      </c>
      <c r="F23941" s="3" t="s">
        <v>126</v>
      </c>
      <c r="G23941" s="3" t="s">
        <v>1137</v>
      </c>
      <c r="H23941" s="3" t="s">
        <v>164753</v>
      </c>
      <c r="I23941" s="3" t="s">
        <v>5381</v>
      </c>
      <c r="J23941" s="3" t="s">
        <v>36</v>
      </c>
      <c r="K23941" s="3" t="s">
        <v>37</v>
      </c>
      <c r="L23941" s="3" t="s">
        <v>164754</v>
      </c>
      <c r="M23941" s="3" t="s">
        <v>39</v>
      </c>
      <c r="N23941" s="3" t="s">
        <v>29</v>
      </c>
      <c r="O23941" s="3" t="s">
        <v>164755</v>
      </c>
      <c r="P23941" s="3" t="s">
        <v>164756</v>
      </c>
      <c r="Q23941" s="3" t="s">
        <v>164757</v>
      </c>
      <c r="R23941" s="3" t="s">
        <v>164758</v>
      </c>
      <c r="S23941" s="3" t="s">
        <v>12480</v>
      </c>
      <c r="T23941" s="3" t="s">
        <v>59</v>
      </c>
      <c r="U23941">
        <v>1573</v>
      </c>
      <c r="V23941">
        <v>715</v>
      </c>
      <c r="W23941" s="3" t="s">
        <v>282</v>
      </c>
      <c r="X23941">
        <v>165</v>
      </c>
      <c r="Y23941" s="3" t="s">
        <v>164759</v>
      </c>
      <c r="Z23941">
        <v>-23426296</v>
      </c>
      <c r="AA23941">
        <v>-46954459</v>
      </c>
    </row>
    <row r="23942" spans="1:27" x14ac:dyDescent="0.25">
      <c r="A23942">
        <v>23941</v>
      </c>
      <c r="B23942" s="3" t="s">
        <v>62</v>
      </c>
      <c r="C23942" s="3" t="s">
        <v>29</v>
      </c>
      <c r="D23942" s="3" t="s">
        <v>63</v>
      </c>
      <c r="E23942" s="3" t="s">
        <v>1391</v>
      </c>
      <c r="F23942" s="3" t="s">
        <v>1577</v>
      </c>
      <c r="G23942" s="3" t="s">
        <v>379</v>
      </c>
      <c r="H23942" s="3" t="s">
        <v>164760</v>
      </c>
      <c r="I23942" s="3" t="s">
        <v>37</v>
      </c>
      <c r="J23942" s="3" t="s">
        <v>36</v>
      </c>
      <c r="K23942" s="3" t="s">
        <v>37</v>
      </c>
      <c r="L23942" s="3" t="s">
        <v>164761</v>
      </c>
      <c r="M23942" s="3" t="s">
        <v>39</v>
      </c>
      <c r="N23942" s="3" t="s">
        <v>29</v>
      </c>
      <c r="O23942" s="3" t="s">
        <v>164762</v>
      </c>
      <c r="P23942" s="3" t="s">
        <v>164763</v>
      </c>
      <c r="Q23942" s="3" t="s">
        <v>10715</v>
      </c>
      <c r="R23942" s="3" t="s">
        <v>164764</v>
      </c>
      <c r="S23942" s="3" t="s">
        <v>12067</v>
      </c>
      <c r="T23942" s="3" t="s">
        <v>45</v>
      </c>
      <c r="U23942">
        <v>1912</v>
      </c>
      <c r="V23942">
        <v>869</v>
      </c>
      <c r="W23942" s="3" t="s">
        <v>79</v>
      </c>
      <c r="X23942">
        <v>179</v>
      </c>
      <c r="Y23942" s="3" t="s">
        <v>164765</v>
      </c>
      <c r="Z23942">
        <v>-23623206</v>
      </c>
      <c r="AA23942">
        <v>-46575154</v>
      </c>
    </row>
    <row r="23943" spans="1:27" x14ac:dyDescent="0.25">
      <c r="A23943">
        <v>23942</v>
      </c>
      <c r="B23943" s="3" t="s">
        <v>62</v>
      </c>
      <c r="C23943" s="3" t="s">
        <v>29</v>
      </c>
      <c r="D23943" s="3" t="s">
        <v>63</v>
      </c>
      <c r="E23943" s="3" t="s">
        <v>821</v>
      </c>
      <c r="F23943" s="3" t="s">
        <v>177</v>
      </c>
      <c r="G23943" s="3" t="s">
        <v>459</v>
      </c>
      <c r="H23943" s="3" t="s">
        <v>164766</v>
      </c>
      <c r="I23943" s="3" t="s">
        <v>472</v>
      </c>
      <c r="J23943" s="3" t="s">
        <v>485</v>
      </c>
      <c r="K23943" s="3" t="s">
        <v>486</v>
      </c>
      <c r="L23943" s="3" t="s">
        <v>164767</v>
      </c>
      <c r="M23943" s="3" t="s">
        <v>39</v>
      </c>
      <c r="N23943" s="3" t="s">
        <v>29</v>
      </c>
      <c r="O23943" s="3" t="s">
        <v>164768</v>
      </c>
      <c r="P23943" s="3" t="s">
        <v>164769</v>
      </c>
      <c r="Q23943" s="3" t="s">
        <v>207914</v>
      </c>
      <c r="R23943" s="3" t="s">
        <v>164770</v>
      </c>
      <c r="S23943" s="3" t="s">
        <v>1414</v>
      </c>
      <c r="T23943" s="3" t="s">
        <v>59</v>
      </c>
      <c r="U23943">
        <v>1925</v>
      </c>
      <c r="V23943">
        <v>875</v>
      </c>
      <c r="W23943" s="3" t="s">
        <v>504</v>
      </c>
      <c r="X23943">
        <v>180</v>
      </c>
      <c r="Y23943" s="3" t="s">
        <v>164771</v>
      </c>
      <c r="Z23943">
        <v>-29752031</v>
      </c>
      <c r="AA23943">
        <v>-53897764</v>
      </c>
    </row>
    <row r="23944" spans="1:27" x14ac:dyDescent="0.25">
      <c r="A23944">
        <v>23943</v>
      </c>
      <c r="B23944" s="3" t="s">
        <v>28</v>
      </c>
      <c r="C23944" s="3" t="s">
        <v>29</v>
      </c>
      <c r="D23944" s="3" t="s">
        <v>124</v>
      </c>
      <c r="E23944" s="3" t="s">
        <v>1564</v>
      </c>
      <c r="F23944" s="3" t="s">
        <v>65</v>
      </c>
      <c r="G23944" s="3" t="s">
        <v>441</v>
      </c>
      <c r="H23944" s="3" t="s">
        <v>164772</v>
      </c>
      <c r="I23944" s="3" t="s">
        <v>659</v>
      </c>
      <c r="J23944" s="3" t="s">
        <v>660</v>
      </c>
      <c r="K23944" s="3" t="s">
        <v>661</v>
      </c>
      <c r="L23944" s="3" t="s">
        <v>164773</v>
      </c>
      <c r="M23944" s="3" t="s">
        <v>39</v>
      </c>
      <c r="N23944" s="3" t="s">
        <v>29</v>
      </c>
      <c r="O23944" s="3" t="s">
        <v>164774</v>
      </c>
      <c r="P23944" s="3" t="s">
        <v>164775</v>
      </c>
      <c r="Q23944" s="3" t="s">
        <v>108428</v>
      </c>
      <c r="R23944" s="3" t="s">
        <v>164776</v>
      </c>
      <c r="S23944" s="3" t="s">
        <v>52912</v>
      </c>
      <c r="T23944" s="3" t="s">
        <v>173</v>
      </c>
      <c r="U23944">
        <v>1969</v>
      </c>
      <c r="V23944">
        <v>895</v>
      </c>
      <c r="W23944" s="3" t="s">
        <v>282</v>
      </c>
      <c r="X23944">
        <v>164</v>
      </c>
      <c r="Y23944" s="3" t="s">
        <v>164777</v>
      </c>
      <c r="Z23944">
        <v>-20330819</v>
      </c>
      <c r="AA23944">
        <v>-40528547</v>
      </c>
    </row>
    <row r="23945" spans="1:27" x14ac:dyDescent="0.25">
      <c r="A23945">
        <v>23944</v>
      </c>
      <c r="B23945" s="3" t="s">
        <v>28</v>
      </c>
      <c r="C23945" s="3" t="s">
        <v>29</v>
      </c>
      <c r="D23945" s="3" t="s">
        <v>124</v>
      </c>
      <c r="E23945" s="3" t="s">
        <v>1695</v>
      </c>
      <c r="F23945" s="3" t="s">
        <v>49</v>
      </c>
      <c r="G23945" s="3" t="s">
        <v>547</v>
      </c>
      <c r="H23945" s="3" t="s">
        <v>164778</v>
      </c>
      <c r="I23945" s="3" t="s">
        <v>659</v>
      </c>
      <c r="J23945" s="3" t="s">
        <v>660</v>
      </c>
      <c r="K23945" s="3" t="s">
        <v>661</v>
      </c>
      <c r="L23945" s="3" t="s">
        <v>164779</v>
      </c>
      <c r="M23945" s="3" t="s">
        <v>39</v>
      </c>
      <c r="N23945" s="3" t="s">
        <v>29</v>
      </c>
      <c r="O23945" s="3" t="s">
        <v>164780</v>
      </c>
      <c r="P23945" s="3" t="s">
        <v>164781</v>
      </c>
      <c r="Q23945" s="3" t="s">
        <v>19347</v>
      </c>
      <c r="R23945" s="3" t="s">
        <v>164782</v>
      </c>
      <c r="S23945" s="3" t="s">
        <v>12594</v>
      </c>
      <c r="T23945" s="3" t="s">
        <v>59</v>
      </c>
      <c r="U23945">
        <v>1324</v>
      </c>
      <c r="V23945">
        <v>602</v>
      </c>
      <c r="W23945" s="3" t="s">
        <v>598</v>
      </c>
      <c r="X23945">
        <v>152</v>
      </c>
      <c r="Y23945" s="3" t="s">
        <v>164783</v>
      </c>
      <c r="Z23945">
        <v>-20252679</v>
      </c>
      <c r="AA23945">
        <v>-40425858</v>
      </c>
    </row>
    <row r="23946" spans="1:27" x14ac:dyDescent="0.25">
      <c r="A23946">
        <v>23945</v>
      </c>
      <c r="B23946" s="3" t="s">
        <v>28</v>
      </c>
      <c r="C23946" s="3" t="s">
        <v>29</v>
      </c>
      <c r="D23946" s="3" t="s">
        <v>124</v>
      </c>
      <c r="E23946" s="3" t="s">
        <v>2763</v>
      </c>
      <c r="F23946" s="3" t="s">
        <v>624</v>
      </c>
      <c r="G23946" s="3" t="s">
        <v>459</v>
      </c>
      <c r="H23946" s="3" t="s">
        <v>164784</v>
      </c>
      <c r="I23946" s="3" t="s">
        <v>9307</v>
      </c>
      <c r="J23946" s="3" t="s">
        <v>287</v>
      </c>
      <c r="K23946" s="3" t="s">
        <v>288</v>
      </c>
      <c r="L23946" s="3" t="s">
        <v>164785</v>
      </c>
      <c r="M23946" s="3" t="s">
        <v>39</v>
      </c>
      <c r="N23946" s="3" t="s">
        <v>29</v>
      </c>
      <c r="O23946" s="3" t="s">
        <v>164786</v>
      </c>
      <c r="P23946" s="3" t="s">
        <v>164787</v>
      </c>
      <c r="Q23946" s="3" t="s">
        <v>207696</v>
      </c>
      <c r="R23946" s="3" t="s">
        <v>164788</v>
      </c>
      <c r="S23946" s="3" t="s">
        <v>27158</v>
      </c>
      <c r="T23946" s="3" t="s">
        <v>746</v>
      </c>
      <c r="U23946">
        <v>2251</v>
      </c>
      <c r="V23946">
        <v>1023</v>
      </c>
      <c r="W23946" s="3" t="s">
        <v>221</v>
      </c>
      <c r="X23946">
        <v>162</v>
      </c>
      <c r="Y23946" s="3" t="s">
        <v>164789</v>
      </c>
      <c r="Z23946">
        <v>-26064604</v>
      </c>
      <c r="AA23946">
        <v>-53064148</v>
      </c>
    </row>
    <row r="23947" spans="1:27" x14ac:dyDescent="0.25">
      <c r="A23947">
        <v>23946</v>
      </c>
      <c r="B23947" s="3" t="s">
        <v>62</v>
      </c>
      <c r="C23947" s="3" t="s">
        <v>29</v>
      </c>
      <c r="D23947" s="3" t="s">
        <v>63</v>
      </c>
      <c r="E23947" s="3" t="s">
        <v>1238</v>
      </c>
      <c r="F23947" s="3" t="s">
        <v>32</v>
      </c>
      <c r="G23947" s="3" t="s">
        <v>841</v>
      </c>
      <c r="H23947" s="3" t="s">
        <v>164790</v>
      </c>
      <c r="I23947" s="3" t="s">
        <v>391</v>
      </c>
      <c r="J23947" s="3" t="s">
        <v>334</v>
      </c>
      <c r="K23947" s="3" t="s">
        <v>335</v>
      </c>
      <c r="L23947" s="3" t="s">
        <v>164791</v>
      </c>
      <c r="M23947" s="3" t="s">
        <v>39</v>
      </c>
      <c r="N23947" s="3" t="s">
        <v>29</v>
      </c>
      <c r="O23947" s="3" t="s">
        <v>164792</v>
      </c>
      <c r="P23947" s="3" t="s">
        <v>164793</v>
      </c>
      <c r="Q23947" s="3" t="s">
        <v>2920</v>
      </c>
      <c r="R23947" s="3" t="s">
        <v>164794</v>
      </c>
      <c r="S23947" s="3" t="s">
        <v>37497</v>
      </c>
      <c r="T23947" s="3" t="s">
        <v>746</v>
      </c>
      <c r="U23947">
        <v>1212</v>
      </c>
      <c r="V23947">
        <v>551</v>
      </c>
      <c r="W23947" s="3" t="s">
        <v>457</v>
      </c>
      <c r="X23947">
        <v>174</v>
      </c>
      <c r="Y23947" s="3" t="s">
        <v>164795</v>
      </c>
      <c r="Z23947">
        <v>-12954703</v>
      </c>
      <c r="AA23947">
        <v>-38425887</v>
      </c>
    </row>
    <row r="23948" spans="1:27" x14ac:dyDescent="0.25">
      <c r="A23948">
        <v>23947</v>
      </c>
      <c r="B23948" s="3" t="s">
        <v>62</v>
      </c>
      <c r="C23948" s="3" t="s">
        <v>29</v>
      </c>
      <c r="D23948" s="3" t="s">
        <v>98</v>
      </c>
      <c r="E23948" s="3" t="s">
        <v>249</v>
      </c>
      <c r="F23948" s="3" t="s">
        <v>32</v>
      </c>
      <c r="G23948" s="3" t="s">
        <v>66</v>
      </c>
      <c r="H23948" s="3" t="s">
        <v>164796</v>
      </c>
      <c r="I23948" s="3" t="s">
        <v>4849</v>
      </c>
      <c r="J23948" s="3" t="s">
        <v>226</v>
      </c>
      <c r="K23948" s="3" t="s">
        <v>227</v>
      </c>
      <c r="L23948" s="3" t="s">
        <v>164797</v>
      </c>
      <c r="M23948" s="3" t="s">
        <v>39</v>
      </c>
      <c r="N23948" s="3" t="s">
        <v>29</v>
      </c>
      <c r="O23948" s="3" t="s">
        <v>164798</v>
      </c>
      <c r="P23948" s="3" t="s">
        <v>164799</v>
      </c>
      <c r="Q23948" s="3" t="s">
        <v>164800</v>
      </c>
      <c r="R23948" s="3" t="s">
        <v>164801</v>
      </c>
      <c r="S23948" s="3" t="s">
        <v>1897</v>
      </c>
      <c r="T23948" s="3" t="s">
        <v>95</v>
      </c>
      <c r="U23948">
        <v>2053</v>
      </c>
      <c r="V23948">
        <v>933</v>
      </c>
      <c r="W23948" s="3" t="s">
        <v>79</v>
      </c>
      <c r="X23948">
        <v>177</v>
      </c>
      <c r="Y23948" s="3" t="s">
        <v>164802</v>
      </c>
      <c r="Z23948">
        <v>-3007097</v>
      </c>
      <c r="AA23948">
        <v>-54851653</v>
      </c>
    </row>
    <row r="23949" spans="1:27" x14ac:dyDescent="0.25">
      <c r="A23949">
        <v>23948</v>
      </c>
      <c r="B23949" s="3" t="s">
        <v>28</v>
      </c>
      <c r="C23949" s="3" t="s">
        <v>29</v>
      </c>
      <c r="D23949" s="3" t="s">
        <v>30</v>
      </c>
      <c r="E23949" s="3" t="s">
        <v>378</v>
      </c>
      <c r="F23949" s="3" t="s">
        <v>237</v>
      </c>
      <c r="G23949" s="3" t="s">
        <v>459</v>
      </c>
      <c r="H23949" s="3" t="s">
        <v>164803</v>
      </c>
      <c r="I23949" s="3" t="s">
        <v>25952</v>
      </c>
      <c r="J23949" s="3" t="s">
        <v>36</v>
      </c>
      <c r="K23949" s="3" t="s">
        <v>37</v>
      </c>
      <c r="L23949" s="3" t="s">
        <v>164804</v>
      </c>
      <c r="M23949" s="3" t="s">
        <v>39</v>
      </c>
      <c r="N23949" s="3" t="s">
        <v>29</v>
      </c>
      <c r="O23949" s="3" t="s">
        <v>164805</v>
      </c>
      <c r="P23949" s="3" t="s">
        <v>164806</v>
      </c>
      <c r="Q23949" s="3" t="s">
        <v>26188</v>
      </c>
      <c r="R23949" s="3" t="s">
        <v>164807</v>
      </c>
      <c r="S23949" s="3" t="s">
        <v>39968</v>
      </c>
      <c r="T23949" s="3" t="s">
        <v>59</v>
      </c>
      <c r="U23949">
        <v>2147</v>
      </c>
      <c r="V23949">
        <v>976</v>
      </c>
      <c r="W23949" s="3" t="s">
        <v>174</v>
      </c>
      <c r="X23949">
        <v>156</v>
      </c>
      <c r="Y23949" s="3" t="s">
        <v>164808</v>
      </c>
      <c r="Z23949">
        <v>-23988079</v>
      </c>
      <c r="AA23949">
        <v>-48352818</v>
      </c>
    </row>
    <row r="23950" spans="1:27" x14ac:dyDescent="0.25">
      <c r="A23950">
        <v>23949</v>
      </c>
      <c r="B23950" s="3" t="s">
        <v>62</v>
      </c>
      <c r="C23950" s="3" t="s">
        <v>29</v>
      </c>
      <c r="D23950" s="3" t="s">
        <v>63</v>
      </c>
      <c r="E23950" s="3" t="s">
        <v>236</v>
      </c>
      <c r="F23950" s="3" t="s">
        <v>331</v>
      </c>
      <c r="G23950" s="3" t="s">
        <v>114</v>
      </c>
      <c r="H23950" s="3" t="s">
        <v>164809</v>
      </c>
      <c r="I23950" s="3" t="s">
        <v>559</v>
      </c>
      <c r="J23950" s="3" t="s">
        <v>485</v>
      </c>
      <c r="K23950" s="3" t="s">
        <v>486</v>
      </c>
      <c r="L23950" s="3" t="s">
        <v>164810</v>
      </c>
      <c r="M23950" s="3" t="s">
        <v>39</v>
      </c>
      <c r="N23950" s="3" t="s">
        <v>29</v>
      </c>
      <c r="O23950" s="3" t="s">
        <v>164811</v>
      </c>
      <c r="P23950" s="3" t="s">
        <v>164812</v>
      </c>
      <c r="Q23950" s="3" t="s">
        <v>207915</v>
      </c>
      <c r="R23950" s="3" t="s">
        <v>164813</v>
      </c>
      <c r="S23950" s="3" t="s">
        <v>31456</v>
      </c>
      <c r="T23950" s="3" t="s">
        <v>95</v>
      </c>
      <c r="U23950">
        <v>1998</v>
      </c>
      <c r="V23950">
        <v>908</v>
      </c>
      <c r="W23950" s="3" t="s">
        <v>96</v>
      </c>
      <c r="X23950">
        <v>167</v>
      </c>
      <c r="Y23950" s="3" t="s">
        <v>164814</v>
      </c>
      <c r="Z23950">
        <v>-30172576</v>
      </c>
      <c r="AA23950">
        <v>-51159404</v>
      </c>
    </row>
    <row r="23951" spans="1:27" x14ac:dyDescent="0.25">
      <c r="A23951">
        <v>23950</v>
      </c>
      <c r="B23951" s="3" t="s">
        <v>62</v>
      </c>
      <c r="C23951" s="3" t="s">
        <v>29</v>
      </c>
      <c r="D23951" s="3" t="s">
        <v>63</v>
      </c>
      <c r="E23951" s="3" t="s">
        <v>682</v>
      </c>
      <c r="F23951" s="3" t="s">
        <v>49</v>
      </c>
      <c r="G23951" s="3" t="s">
        <v>482</v>
      </c>
      <c r="H23951" s="3" t="s">
        <v>164815</v>
      </c>
      <c r="I23951" s="3" t="s">
        <v>2659</v>
      </c>
      <c r="J23951" s="3" t="s">
        <v>69</v>
      </c>
      <c r="K23951" s="3" t="s">
        <v>70</v>
      </c>
      <c r="L23951" s="3" t="s">
        <v>164816</v>
      </c>
      <c r="M23951" s="3" t="s">
        <v>39</v>
      </c>
      <c r="N23951" s="3" t="s">
        <v>29</v>
      </c>
      <c r="O23951" s="3" t="s">
        <v>164817</v>
      </c>
      <c r="P23951" s="3" t="s">
        <v>164818</v>
      </c>
      <c r="Q23951" s="3" t="s">
        <v>204470</v>
      </c>
      <c r="R23951" s="3" t="s">
        <v>164819</v>
      </c>
      <c r="S23951" s="3" t="s">
        <v>12174</v>
      </c>
      <c r="T23951" s="3" t="s">
        <v>59</v>
      </c>
      <c r="U23951">
        <v>2284</v>
      </c>
      <c r="V23951">
        <v>1038</v>
      </c>
      <c r="W23951" s="3" t="s">
        <v>366</v>
      </c>
      <c r="X23951">
        <v>184</v>
      </c>
      <c r="Y23951" s="3" t="s">
        <v>164820</v>
      </c>
      <c r="Z23951">
        <v>-16572608</v>
      </c>
      <c r="AA23951">
        <v>-43885666</v>
      </c>
    </row>
    <row r="23952" spans="1:27" x14ac:dyDescent="0.25">
      <c r="A23952">
        <v>23951</v>
      </c>
      <c r="B23952" s="3" t="s">
        <v>62</v>
      </c>
      <c r="C23952" s="3" t="s">
        <v>29</v>
      </c>
      <c r="D23952" s="3" t="s">
        <v>63</v>
      </c>
      <c r="E23952" s="3" t="s">
        <v>1598</v>
      </c>
      <c r="F23952" s="3" t="s">
        <v>177</v>
      </c>
      <c r="G23952" s="3" t="s">
        <v>114</v>
      </c>
      <c r="H23952" s="3" t="s">
        <v>164821</v>
      </c>
      <c r="I23952" s="3" t="s">
        <v>37</v>
      </c>
      <c r="J23952" s="3" t="s">
        <v>36</v>
      </c>
      <c r="K23952" s="3" t="s">
        <v>37</v>
      </c>
      <c r="L23952" s="3" t="s">
        <v>164822</v>
      </c>
      <c r="M23952" s="3" t="s">
        <v>39</v>
      </c>
      <c r="N23952" s="3" t="s">
        <v>29</v>
      </c>
      <c r="O23952" s="3" t="s">
        <v>164823</v>
      </c>
      <c r="P23952" s="3" t="s">
        <v>164824</v>
      </c>
      <c r="Q23952" s="3" t="s">
        <v>31409</v>
      </c>
      <c r="R23952" s="3" t="s">
        <v>164825</v>
      </c>
      <c r="S23952" s="3" t="s">
        <v>37771</v>
      </c>
      <c r="T23952" s="3" t="s">
        <v>59</v>
      </c>
      <c r="U23952">
        <v>2070</v>
      </c>
      <c r="V23952">
        <v>941</v>
      </c>
      <c r="W23952" s="3" t="s">
        <v>366</v>
      </c>
      <c r="X23952">
        <v>182</v>
      </c>
      <c r="Y23952" s="3" t="s">
        <v>164826</v>
      </c>
      <c r="Z23952">
        <v>-23677039</v>
      </c>
      <c r="AA23952">
        <v>-46583261</v>
      </c>
    </row>
    <row r="23953" spans="1:27" x14ac:dyDescent="0.25">
      <c r="A23953">
        <v>23952</v>
      </c>
      <c r="B23953" s="3" t="s">
        <v>62</v>
      </c>
      <c r="C23953" s="3" t="s">
        <v>29</v>
      </c>
      <c r="D23953" s="3" t="s">
        <v>63</v>
      </c>
      <c r="E23953" s="3" t="s">
        <v>1619</v>
      </c>
      <c r="F23953" s="3" t="s">
        <v>49</v>
      </c>
      <c r="G23953" s="3" t="s">
        <v>320</v>
      </c>
      <c r="H23953" s="3" t="s">
        <v>164827</v>
      </c>
      <c r="I23953" s="3" t="s">
        <v>37</v>
      </c>
      <c r="J23953" s="3" t="s">
        <v>36</v>
      </c>
      <c r="K23953" s="3" t="s">
        <v>37</v>
      </c>
      <c r="L23953" s="3" t="s">
        <v>164828</v>
      </c>
      <c r="M23953" s="3" t="s">
        <v>39</v>
      </c>
      <c r="N23953" s="3" t="s">
        <v>29</v>
      </c>
      <c r="O23953" s="3" t="s">
        <v>164829</v>
      </c>
      <c r="P23953" s="3" t="s">
        <v>164830</v>
      </c>
      <c r="Q23953" s="3" t="s">
        <v>19913</v>
      </c>
      <c r="R23953" s="3" t="s">
        <v>164831</v>
      </c>
      <c r="S23953" s="3" t="s">
        <v>7586</v>
      </c>
      <c r="T23953" s="3" t="s">
        <v>95</v>
      </c>
      <c r="U23953">
        <v>1709</v>
      </c>
      <c r="V23953">
        <v>777</v>
      </c>
      <c r="W23953" s="3" t="s">
        <v>147</v>
      </c>
      <c r="X23953">
        <v>170</v>
      </c>
      <c r="Y23953" s="3" t="s">
        <v>164832</v>
      </c>
      <c r="Z23953">
        <v>-23625224</v>
      </c>
      <c r="AA23953">
        <v>-46617726</v>
      </c>
    </row>
    <row r="23954" spans="1:27" x14ac:dyDescent="0.25">
      <c r="A23954">
        <v>23953</v>
      </c>
      <c r="B23954" s="3" t="s">
        <v>62</v>
      </c>
      <c r="C23954" s="3" t="s">
        <v>29</v>
      </c>
      <c r="D23954" s="3" t="s">
        <v>63</v>
      </c>
      <c r="E23954" s="3" t="s">
        <v>1545</v>
      </c>
      <c r="F23954" s="3" t="s">
        <v>177</v>
      </c>
      <c r="G23954" s="3" t="s">
        <v>379</v>
      </c>
      <c r="H23954" s="3" t="s">
        <v>164833</v>
      </c>
      <c r="I23954" s="3" t="s">
        <v>517</v>
      </c>
      <c r="J23954" s="3" t="s">
        <v>358</v>
      </c>
      <c r="K23954" s="3" t="s">
        <v>359</v>
      </c>
      <c r="L23954" s="3" t="s">
        <v>164834</v>
      </c>
      <c r="M23954" s="3" t="s">
        <v>39</v>
      </c>
      <c r="N23954" s="3" t="s">
        <v>29</v>
      </c>
      <c r="O23954" s="3" t="s">
        <v>164835</v>
      </c>
      <c r="P23954" s="3" t="s">
        <v>164836</v>
      </c>
      <c r="Q23954" s="3" t="s">
        <v>145329</v>
      </c>
      <c r="R23954" s="3" t="s">
        <v>164837</v>
      </c>
      <c r="S23954" s="3" t="s">
        <v>1975</v>
      </c>
      <c r="T23954" s="3" t="s">
        <v>160</v>
      </c>
      <c r="U23954">
        <v>2180</v>
      </c>
      <c r="V23954">
        <v>991</v>
      </c>
      <c r="W23954" s="3" t="s">
        <v>60</v>
      </c>
      <c r="X23954">
        <v>173</v>
      </c>
      <c r="Y23954" s="3" t="s">
        <v>164838</v>
      </c>
      <c r="Z23954">
        <v>-8122731</v>
      </c>
      <c r="AA23954">
        <v>-36009408</v>
      </c>
    </row>
    <row r="23955" spans="1:27" x14ac:dyDescent="0.25">
      <c r="A23955">
        <v>23954</v>
      </c>
      <c r="B23955" s="3" t="s">
        <v>28</v>
      </c>
      <c r="C23955" s="3" t="s">
        <v>29</v>
      </c>
      <c r="D23955" s="3" t="s">
        <v>124</v>
      </c>
      <c r="E23955" s="3" t="s">
        <v>176</v>
      </c>
      <c r="F23955" s="3" t="s">
        <v>49</v>
      </c>
      <c r="G23955" s="3" t="s">
        <v>841</v>
      </c>
      <c r="H23955" s="3" t="s">
        <v>164839</v>
      </c>
      <c r="I23955" s="3" t="s">
        <v>4823</v>
      </c>
      <c r="J23955" s="3" t="s">
        <v>36</v>
      </c>
      <c r="K23955" s="3" t="s">
        <v>37</v>
      </c>
      <c r="L23955" s="3" t="s">
        <v>164840</v>
      </c>
      <c r="M23955" s="3" t="s">
        <v>39</v>
      </c>
      <c r="N23955" s="3" t="s">
        <v>29</v>
      </c>
      <c r="O23955" s="3" t="s">
        <v>164841</v>
      </c>
      <c r="P23955" s="3" t="s">
        <v>164842</v>
      </c>
      <c r="Q23955" s="3" t="s">
        <v>204668</v>
      </c>
      <c r="R23955" s="3" t="s">
        <v>164843</v>
      </c>
      <c r="S23955" s="3" t="s">
        <v>6770</v>
      </c>
      <c r="T23955" s="3" t="s">
        <v>59</v>
      </c>
      <c r="U23955">
        <v>2105</v>
      </c>
      <c r="V23955">
        <v>957</v>
      </c>
      <c r="W23955" s="3" t="s">
        <v>96</v>
      </c>
      <c r="X23955">
        <v>168</v>
      </c>
      <c r="Y23955" s="3" t="s">
        <v>164844</v>
      </c>
      <c r="Z23955">
        <v>-23196519</v>
      </c>
      <c r="AA23955">
        <v>-47191356</v>
      </c>
    </row>
    <row r="23956" spans="1:27" x14ac:dyDescent="0.25">
      <c r="A23956">
        <v>23955</v>
      </c>
      <c r="B23956" s="3" t="s">
        <v>62</v>
      </c>
      <c r="C23956" s="3" t="s">
        <v>29</v>
      </c>
      <c r="D23956" s="3" t="s">
        <v>63</v>
      </c>
      <c r="E23956" s="3" t="s">
        <v>1446</v>
      </c>
      <c r="F23956" s="3" t="s">
        <v>624</v>
      </c>
      <c r="G23956" s="3" t="s">
        <v>482</v>
      </c>
      <c r="H23956" s="3" t="s">
        <v>164845</v>
      </c>
      <c r="I23956" s="3" t="s">
        <v>527</v>
      </c>
      <c r="J23956" s="3" t="s">
        <v>69</v>
      </c>
      <c r="K23956" s="3" t="s">
        <v>70</v>
      </c>
      <c r="L23956" s="3" t="s">
        <v>164846</v>
      </c>
      <c r="M23956" s="3" t="s">
        <v>39</v>
      </c>
      <c r="N23956" s="3" t="s">
        <v>29</v>
      </c>
      <c r="O23956" s="3" t="s">
        <v>164847</v>
      </c>
      <c r="P23956" s="3" t="s">
        <v>164848</v>
      </c>
      <c r="Q23956" s="3" t="s">
        <v>17295</v>
      </c>
      <c r="R23956" s="3" t="s">
        <v>164849</v>
      </c>
      <c r="S23956" s="3" t="s">
        <v>17710</v>
      </c>
      <c r="T23956" s="3" t="s">
        <v>95</v>
      </c>
      <c r="U23956">
        <v>1683</v>
      </c>
      <c r="V23956">
        <v>765</v>
      </c>
      <c r="W23956" s="3" t="s">
        <v>96</v>
      </c>
      <c r="X23956">
        <v>168</v>
      </c>
      <c r="Y23956" s="3" t="s">
        <v>164850</v>
      </c>
      <c r="Z23956">
        <v>-19047087</v>
      </c>
      <c r="AA23956">
        <v>-48434473</v>
      </c>
    </row>
    <row r="23957" spans="1:27" x14ac:dyDescent="0.25">
      <c r="A23957">
        <v>23956</v>
      </c>
      <c r="B23957" s="3" t="s">
        <v>28</v>
      </c>
      <c r="C23957" s="3" t="s">
        <v>29</v>
      </c>
      <c r="D23957" s="3" t="s">
        <v>30</v>
      </c>
      <c r="E23957" s="3" t="s">
        <v>623</v>
      </c>
      <c r="F23957" s="3" t="s">
        <v>237</v>
      </c>
      <c r="G23957" s="3" t="s">
        <v>1137</v>
      </c>
      <c r="H23957" s="3" t="s">
        <v>164851</v>
      </c>
      <c r="I23957" s="3" t="s">
        <v>559</v>
      </c>
      <c r="J23957" s="3" t="s">
        <v>485</v>
      </c>
      <c r="K23957" s="3" t="s">
        <v>486</v>
      </c>
      <c r="L23957" s="3" t="s">
        <v>164852</v>
      </c>
      <c r="M23957" s="3" t="s">
        <v>39</v>
      </c>
      <c r="N23957" s="3" t="s">
        <v>29</v>
      </c>
      <c r="O23957" s="3" t="s">
        <v>164853</v>
      </c>
      <c r="P23957" s="3" t="s">
        <v>164854</v>
      </c>
      <c r="Q23957" s="3" t="s">
        <v>164855</v>
      </c>
      <c r="R23957" s="3" t="s">
        <v>164856</v>
      </c>
      <c r="S23957" s="3" t="s">
        <v>3710</v>
      </c>
      <c r="T23957" s="3" t="s">
        <v>59</v>
      </c>
      <c r="U23957">
        <v>1969</v>
      </c>
      <c r="V23957">
        <v>895</v>
      </c>
      <c r="W23957" s="3" t="s">
        <v>174</v>
      </c>
      <c r="X23957">
        <v>156</v>
      </c>
      <c r="Y23957" s="3" t="s">
        <v>164857</v>
      </c>
      <c r="Z23957">
        <v>-30164642</v>
      </c>
      <c r="AA23957">
        <v>-51238395</v>
      </c>
    </row>
    <row r="23958" spans="1:27" x14ac:dyDescent="0.25">
      <c r="A23958">
        <v>23957</v>
      </c>
      <c r="B23958" s="3" t="s">
        <v>62</v>
      </c>
      <c r="C23958" s="3" t="s">
        <v>29</v>
      </c>
      <c r="D23958" s="3" t="s">
        <v>63</v>
      </c>
      <c r="E23958" s="3" t="s">
        <v>343</v>
      </c>
      <c r="F23958" s="3" t="s">
        <v>237</v>
      </c>
      <c r="G23958" s="3" t="s">
        <v>114</v>
      </c>
      <c r="H23958" s="3" t="s">
        <v>164858</v>
      </c>
      <c r="I23958" s="3" t="s">
        <v>3876</v>
      </c>
      <c r="J23958" s="3" t="s">
        <v>69</v>
      </c>
      <c r="K23958" s="3" t="s">
        <v>70</v>
      </c>
      <c r="L23958" s="3" t="s">
        <v>164859</v>
      </c>
      <c r="M23958" s="3" t="s">
        <v>39</v>
      </c>
      <c r="N23958" s="3" t="s">
        <v>29</v>
      </c>
      <c r="O23958" s="3" t="s">
        <v>164860</v>
      </c>
      <c r="P23958" s="3" t="s">
        <v>164861</v>
      </c>
      <c r="Q23958" s="3" t="s">
        <v>202388</v>
      </c>
      <c r="R23958" s="3" t="s">
        <v>164862</v>
      </c>
      <c r="S23958" s="3" t="s">
        <v>13593</v>
      </c>
      <c r="T23958" s="3" t="s">
        <v>160</v>
      </c>
      <c r="U23958">
        <v>2475</v>
      </c>
      <c r="V23958">
        <v>1125</v>
      </c>
      <c r="W23958" s="3" t="s">
        <v>329</v>
      </c>
      <c r="X23958">
        <v>186</v>
      </c>
      <c r="Y23958" s="3" t="s">
        <v>164863</v>
      </c>
      <c r="Z23958">
        <v>-21710415</v>
      </c>
      <c r="AA23958">
        <v>-46451568</v>
      </c>
    </row>
    <row r="23959" spans="1:27" x14ac:dyDescent="0.25">
      <c r="A23959">
        <v>23958</v>
      </c>
      <c r="B23959" s="3" t="s">
        <v>28</v>
      </c>
      <c r="C23959" s="3" t="s">
        <v>29</v>
      </c>
      <c r="D23959" s="3" t="s">
        <v>124</v>
      </c>
      <c r="E23959" s="3" t="s">
        <v>2432</v>
      </c>
      <c r="F23959" s="3" t="s">
        <v>65</v>
      </c>
      <c r="G23959" s="3" t="s">
        <v>188</v>
      </c>
      <c r="H23959" s="3" t="s">
        <v>164864</v>
      </c>
      <c r="I23959" s="3" t="s">
        <v>252</v>
      </c>
      <c r="J23959" s="3" t="s">
        <v>69</v>
      </c>
      <c r="K23959" s="3" t="s">
        <v>70</v>
      </c>
      <c r="L23959" s="3" t="s">
        <v>164865</v>
      </c>
      <c r="M23959" s="3" t="s">
        <v>39</v>
      </c>
      <c r="N23959" s="3" t="s">
        <v>29</v>
      </c>
      <c r="O23959" s="3" t="s">
        <v>164866</v>
      </c>
      <c r="P23959" s="3" t="s">
        <v>164867</v>
      </c>
      <c r="Q23959" s="3" t="s">
        <v>206406</v>
      </c>
      <c r="R23959" s="3" t="s">
        <v>164868</v>
      </c>
      <c r="S23959" s="3" t="s">
        <v>1256</v>
      </c>
      <c r="T23959" s="3" t="s">
        <v>160</v>
      </c>
      <c r="U23959">
        <v>2050</v>
      </c>
      <c r="V23959">
        <v>932</v>
      </c>
      <c r="W23959" s="3" t="s">
        <v>96</v>
      </c>
      <c r="X23959">
        <v>167</v>
      </c>
      <c r="Y23959" s="3" t="s">
        <v>164869</v>
      </c>
      <c r="Z23959">
        <v>-19985000</v>
      </c>
      <c r="AA23959">
        <v>-43912709</v>
      </c>
    </row>
    <row r="23960" spans="1:27" x14ac:dyDescent="0.25">
      <c r="A23960">
        <v>23959</v>
      </c>
      <c r="B23960" s="3" t="s">
        <v>28</v>
      </c>
      <c r="C23960" s="3" t="s">
        <v>29</v>
      </c>
      <c r="D23960" s="3" t="s">
        <v>124</v>
      </c>
      <c r="E23960" s="3" t="s">
        <v>568</v>
      </c>
      <c r="F23960" s="3" t="s">
        <v>49</v>
      </c>
      <c r="G23960" s="3" t="s">
        <v>297</v>
      </c>
      <c r="H23960" s="3" t="s">
        <v>164870</v>
      </c>
      <c r="I23960" s="3" t="s">
        <v>964</v>
      </c>
      <c r="J23960" s="3" t="s">
        <v>934</v>
      </c>
      <c r="K23960" s="3" t="s">
        <v>935</v>
      </c>
      <c r="L23960" s="3" t="s">
        <v>164871</v>
      </c>
      <c r="M23960" s="3" t="s">
        <v>39</v>
      </c>
      <c r="N23960" s="3" t="s">
        <v>29</v>
      </c>
      <c r="O23960" s="3" t="s">
        <v>164872</v>
      </c>
      <c r="P23960" s="3" t="s">
        <v>164873</v>
      </c>
      <c r="Q23960" s="3" t="s">
        <v>207916</v>
      </c>
      <c r="R23960" s="3" t="s">
        <v>164874</v>
      </c>
      <c r="S23960" s="3" t="s">
        <v>20722</v>
      </c>
      <c r="T23960" s="3" t="s">
        <v>160</v>
      </c>
      <c r="U23960">
        <v>968</v>
      </c>
      <c r="V23960">
        <v>440</v>
      </c>
      <c r="W23960" s="3" t="s">
        <v>282</v>
      </c>
      <c r="X23960">
        <v>164</v>
      </c>
      <c r="Y23960" s="3" t="s">
        <v>164875</v>
      </c>
      <c r="Z23960">
        <v>-16598872</v>
      </c>
      <c r="AA23960">
        <v>-49233173</v>
      </c>
    </row>
    <row r="23961" spans="1:27" x14ac:dyDescent="0.25">
      <c r="A23961">
        <v>23960</v>
      </c>
      <c r="B23961" s="3" t="s">
        <v>62</v>
      </c>
      <c r="C23961" s="3" t="s">
        <v>29</v>
      </c>
      <c r="D23961" s="3" t="s">
        <v>63</v>
      </c>
      <c r="E23961" s="3" t="s">
        <v>440</v>
      </c>
      <c r="F23961" s="3" t="s">
        <v>49</v>
      </c>
      <c r="G23961" s="3" t="s">
        <v>150</v>
      </c>
      <c r="H23961" s="3" t="s">
        <v>164876</v>
      </c>
      <c r="I23961" s="3" t="s">
        <v>3067</v>
      </c>
      <c r="J23961" s="3" t="s">
        <v>287</v>
      </c>
      <c r="K23961" s="3" t="s">
        <v>288</v>
      </c>
      <c r="L23961" s="3" t="s">
        <v>164877</v>
      </c>
      <c r="M23961" s="3" t="s">
        <v>39</v>
      </c>
      <c r="N23961" s="3" t="s">
        <v>29</v>
      </c>
      <c r="O23961" s="3" t="s">
        <v>164878</v>
      </c>
      <c r="P23961" s="3" t="s">
        <v>164879</v>
      </c>
      <c r="Q23961" s="3" t="s">
        <v>202764</v>
      </c>
      <c r="R23961" s="3" t="s">
        <v>164880</v>
      </c>
      <c r="S23961" s="3" t="s">
        <v>928</v>
      </c>
      <c r="T23961" s="3" t="s">
        <v>59</v>
      </c>
      <c r="U23961">
        <v>1786</v>
      </c>
      <c r="V23961">
        <v>812</v>
      </c>
      <c r="W23961" s="3" t="s">
        <v>147</v>
      </c>
      <c r="X23961">
        <v>171</v>
      </c>
      <c r="Y23961" s="3" t="s">
        <v>164881</v>
      </c>
      <c r="Z23961">
        <v>-23631116</v>
      </c>
      <c r="AA23961">
        <v>-51027633</v>
      </c>
    </row>
    <row r="23962" spans="1:27" x14ac:dyDescent="0.25">
      <c r="A23962">
        <v>23961</v>
      </c>
      <c r="B23962" s="3" t="s">
        <v>28</v>
      </c>
      <c r="C23962" s="3" t="s">
        <v>29</v>
      </c>
      <c r="D23962" s="3" t="s">
        <v>30</v>
      </c>
      <c r="E23962" s="3" t="s">
        <v>1268</v>
      </c>
      <c r="F23962" s="3" t="s">
        <v>177</v>
      </c>
      <c r="G23962" s="3" t="s">
        <v>114</v>
      </c>
      <c r="H23962" s="3" t="s">
        <v>164882</v>
      </c>
      <c r="I23962" s="3" t="s">
        <v>391</v>
      </c>
      <c r="J23962" s="3" t="s">
        <v>334</v>
      </c>
      <c r="K23962" s="3" t="s">
        <v>335</v>
      </c>
      <c r="L23962" s="3" t="s">
        <v>164883</v>
      </c>
      <c r="M23962" s="3" t="s">
        <v>39</v>
      </c>
      <c r="N23962" s="3" t="s">
        <v>29</v>
      </c>
      <c r="O23962" s="3" t="s">
        <v>164884</v>
      </c>
      <c r="P23962" s="3" t="s">
        <v>164885</v>
      </c>
      <c r="Q23962" s="3" t="s">
        <v>13481</v>
      </c>
      <c r="R23962" s="3" t="s">
        <v>164886</v>
      </c>
      <c r="S23962" s="3" t="s">
        <v>2501</v>
      </c>
      <c r="T23962" s="3" t="s">
        <v>95</v>
      </c>
      <c r="U23962">
        <v>1727</v>
      </c>
      <c r="V23962">
        <v>785</v>
      </c>
      <c r="W23962" s="3" t="s">
        <v>96</v>
      </c>
      <c r="X23962">
        <v>168</v>
      </c>
      <c r="Y23962" s="3" t="s">
        <v>164887</v>
      </c>
      <c r="Z23962">
        <v>-12784029</v>
      </c>
      <c r="AA23962">
        <v>-38449093</v>
      </c>
    </row>
    <row r="23963" spans="1:27" x14ac:dyDescent="0.25">
      <c r="A23963">
        <v>23962</v>
      </c>
      <c r="B23963" s="3" t="s">
        <v>28</v>
      </c>
      <c r="C23963" s="3" t="s">
        <v>29</v>
      </c>
      <c r="D23963" s="3" t="s">
        <v>30</v>
      </c>
      <c r="E23963" s="3" t="s">
        <v>296</v>
      </c>
      <c r="F23963" s="3" t="s">
        <v>137</v>
      </c>
      <c r="G23963" s="3" t="s">
        <v>261</v>
      </c>
      <c r="H23963" s="3" t="s">
        <v>164888</v>
      </c>
      <c r="I23963" s="3" t="s">
        <v>4910</v>
      </c>
      <c r="J23963" s="3" t="s">
        <v>934</v>
      </c>
      <c r="K23963" s="3" t="s">
        <v>935</v>
      </c>
      <c r="L23963" s="3" t="s">
        <v>164889</v>
      </c>
      <c r="M23963" s="3" t="s">
        <v>39</v>
      </c>
      <c r="N23963" s="3" t="s">
        <v>29</v>
      </c>
      <c r="O23963" s="3" t="s">
        <v>164890</v>
      </c>
      <c r="P23963" s="3" t="s">
        <v>164891</v>
      </c>
      <c r="Q23963" s="3" t="s">
        <v>207917</v>
      </c>
      <c r="R23963" s="3" t="s">
        <v>164892</v>
      </c>
      <c r="S23963" s="3" t="s">
        <v>406</v>
      </c>
      <c r="T23963" s="3" t="s">
        <v>95</v>
      </c>
      <c r="U23963">
        <v>2092</v>
      </c>
      <c r="V23963">
        <v>951</v>
      </c>
      <c r="W23963" s="3" t="s">
        <v>282</v>
      </c>
      <c r="X23963">
        <v>165</v>
      </c>
      <c r="Y23963" s="3" t="s">
        <v>164893</v>
      </c>
      <c r="Z23963">
        <v>-16282140</v>
      </c>
      <c r="AA23963">
        <v>-49028752</v>
      </c>
    </row>
    <row r="23964" spans="1:27" x14ac:dyDescent="0.25">
      <c r="A23964">
        <v>23963</v>
      </c>
      <c r="B23964" s="3" t="s">
        <v>28</v>
      </c>
      <c r="C23964" s="3" t="s">
        <v>29</v>
      </c>
      <c r="D23964" s="3" t="s">
        <v>30</v>
      </c>
      <c r="E23964" s="3" t="s">
        <v>769</v>
      </c>
      <c r="F23964" s="3" t="s">
        <v>126</v>
      </c>
      <c r="G23964" s="3" t="s">
        <v>250</v>
      </c>
      <c r="H23964" s="3" t="s">
        <v>164894</v>
      </c>
      <c r="I23964" s="3" t="s">
        <v>4959</v>
      </c>
      <c r="J23964" s="3" t="s">
        <v>36</v>
      </c>
      <c r="K23964" s="3" t="s">
        <v>37</v>
      </c>
      <c r="L23964" s="3" t="s">
        <v>164895</v>
      </c>
      <c r="M23964" s="3" t="s">
        <v>39</v>
      </c>
      <c r="N23964" s="3" t="s">
        <v>29</v>
      </c>
      <c r="O23964" s="3" t="s">
        <v>164896</v>
      </c>
      <c r="P23964" s="3" t="s">
        <v>164897</v>
      </c>
      <c r="Q23964" s="3" t="s">
        <v>48104</v>
      </c>
      <c r="R23964" s="3" t="s">
        <v>164898</v>
      </c>
      <c r="S23964" s="3" t="s">
        <v>82816</v>
      </c>
      <c r="T23964" s="3" t="s">
        <v>95</v>
      </c>
      <c r="U23964">
        <v>1170</v>
      </c>
      <c r="V23964">
        <v>532</v>
      </c>
      <c r="W23964" s="3" t="s">
        <v>46</v>
      </c>
      <c r="X23964">
        <v>159</v>
      </c>
      <c r="Y23964" s="3" t="s">
        <v>164899</v>
      </c>
      <c r="Z23964">
        <v>-22312888</v>
      </c>
      <c r="AA23964">
        <v>-48493085</v>
      </c>
    </row>
    <row r="23965" spans="1:27" x14ac:dyDescent="0.25">
      <c r="A23965">
        <v>23964</v>
      </c>
      <c r="B23965" s="3" t="s">
        <v>62</v>
      </c>
      <c r="C23965" s="3" t="s">
        <v>29</v>
      </c>
      <c r="D23965" s="3" t="s">
        <v>63</v>
      </c>
      <c r="E23965" s="3" t="s">
        <v>1098</v>
      </c>
      <c r="F23965" s="3" t="s">
        <v>32</v>
      </c>
      <c r="G23965" s="3" t="s">
        <v>579</v>
      </c>
      <c r="H23965" s="3" t="s">
        <v>164900</v>
      </c>
      <c r="I23965" s="3" t="s">
        <v>3999</v>
      </c>
      <c r="J23965" s="3" t="s">
        <v>36</v>
      </c>
      <c r="K23965" s="3" t="s">
        <v>37</v>
      </c>
      <c r="L23965" s="3" t="s">
        <v>164901</v>
      </c>
      <c r="M23965" s="3" t="s">
        <v>39</v>
      </c>
      <c r="N23965" s="3" t="s">
        <v>29</v>
      </c>
      <c r="O23965" s="3" t="s">
        <v>164902</v>
      </c>
      <c r="P23965" s="3" t="s">
        <v>164903</v>
      </c>
      <c r="Q23965" s="3" t="s">
        <v>164904</v>
      </c>
      <c r="R23965" s="3" t="s">
        <v>164905</v>
      </c>
      <c r="S23965" s="3" t="s">
        <v>14536</v>
      </c>
      <c r="T23965" s="3" t="s">
        <v>95</v>
      </c>
      <c r="U23965">
        <v>2431</v>
      </c>
      <c r="V23965">
        <v>1105</v>
      </c>
      <c r="W23965" s="3" t="s">
        <v>457</v>
      </c>
      <c r="X23965">
        <v>174</v>
      </c>
      <c r="Y23965" s="3" t="s">
        <v>164906</v>
      </c>
      <c r="Z23965">
        <v>-20471885</v>
      </c>
      <c r="AA23965">
        <v>-47432296</v>
      </c>
    </row>
    <row r="23966" spans="1:27" x14ac:dyDescent="0.25">
      <c r="A23966">
        <v>23965</v>
      </c>
      <c r="B23966" s="3" t="s">
        <v>62</v>
      </c>
      <c r="C23966" s="3" t="s">
        <v>29</v>
      </c>
      <c r="D23966" s="3" t="s">
        <v>63</v>
      </c>
      <c r="E23966" s="3" t="s">
        <v>2789</v>
      </c>
      <c r="F23966" s="3" t="s">
        <v>177</v>
      </c>
      <c r="G23966" s="3" t="s">
        <v>459</v>
      </c>
      <c r="H23966" s="3" t="s">
        <v>164907</v>
      </c>
      <c r="I23966" s="3" t="s">
        <v>1566</v>
      </c>
      <c r="J23966" s="3" t="s">
        <v>1567</v>
      </c>
      <c r="K23966" s="3" t="s">
        <v>1568</v>
      </c>
      <c r="L23966" s="3" t="s">
        <v>41102</v>
      </c>
      <c r="M23966" s="3" t="s">
        <v>39</v>
      </c>
      <c r="N23966" s="3" t="s">
        <v>29</v>
      </c>
      <c r="O23966" s="3" t="s">
        <v>164908</v>
      </c>
      <c r="P23966" s="3" t="s">
        <v>164909</v>
      </c>
      <c r="Q23966" s="3" t="s">
        <v>164910</v>
      </c>
      <c r="R23966" s="3" t="s">
        <v>164911</v>
      </c>
      <c r="S23966" s="3" t="s">
        <v>6965</v>
      </c>
      <c r="T23966" s="3" t="s">
        <v>95</v>
      </c>
      <c r="U23966">
        <v>1852</v>
      </c>
      <c r="V23966">
        <v>842</v>
      </c>
      <c r="W23966" s="3" t="s">
        <v>609</v>
      </c>
      <c r="X23966">
        <v>189</v>
      </c>
      <c r="Y23966" s="3" t="s">
        <v>164912</v>
      </c>
      <c r="Z23966">
        <v>-7090213</v>
      </c>
      <c r="AA23966">
        <v>-34879681</v>
      </c>
    </row>
    <row r="23967" spans="1:27" x14ac:dyDescent="0.25">
      <c r="A23967">
        <v>23966</v>
      </c>
      <c r="B23967" s="3" t="s">
        <v>62</v>
      </c>
      <c r="C23967" s="3" t="s">
        <v>29</v>
      </c>
      <c r="D23967" s="3" t="s">
        <v>63</v>
      </c>
      <c r="E23967" s="3" t="s">
        <v>2685</v>
      </c>
      <c r="F23967" s="3" t="s">
        <v>49</v>
      </c>
      <c r="G23967" s="3" t="s">
        <v>138</v>
      </c>
      <c r="H23967" s="3" t="s">
        <v>164913</v>
      </c>
      <c r="I23967" s="3" t="s">
        <v>854</v>
      </c>
      <c r="J23967" s="3" t="s">
        <v>855</v>
      </c>
      <c r="K23967" s="3" t="s">
        <v>856</v>
      </c>
      <c r="L23967" s="3" t="s">
        <v>164914</v>
      </c>
      <c r="M23967" s="3" t="s">
        <v>39</v>
      </c>
      <c r="N23967" s="3" t="s">
        <v>29</v>
      </c>
      <c r="O23967" s="3" t="s">
        <v>164915</v>
      </c>
      <c r="P23967" s="3" t="s">
        <v>164916</v>
      </c>
      <c r="Q23967" s="3" t="s">
        <v>15408</v>
      </c>
      <c r="R23967" s="3" t="s">
        <v>164917</v>
      </c>
      <c r="S23967" s="3" t="s">
        <v>9955</v>
      </c>
      <c r="T23967" s="3" t="s">
        <v>160</v>
      </c>
      <c r="U23967">
        <v>1351</v>
      </c>
      <c r="V23967">
        <v>614</v>
      </c>
      <c r="W23967" s="3" t="s">
        <v>147</v>
      </c>
      <c r="X23967">
        <v>170</v>
      </c>
      <c r="Y23967" s="3" t="s">
        <v>164918</v>
      </c>
      <c r="Z23967">
        <v>-9541187</v>
      </c>
      <c r="AA23967">
        <v>-35666059</v>
      </c>
    </row>
    <row r="23968" spans="1:27" x14ac:dyDescent="0.25">
      <c r="A23968">
        <v>23967</v>
      </c>
      <c r="B23968" s="3" t="s">
        <v>28</v>
      </c>
      <c r="C23968" s="3" t="s">
        <v>29</v>
      </c>
      <c r="D23968" s="3" t="s">
        <v>98</v>
      </c>
      <c r="E23968" s="3" t="s">
        <v>99</v>
      </c>
      <c r="F23968" s="3" t="s">
        <v>82</v>
      </c>
      <c r="G23968" s="3" t="s">
        <v>100</v>
      </c>
      <c r="H23968" s="3" t="s">
        <v>164919</v>
      </c>
      <c r="I23968" s="3" t="s">
        <v>517</v>
      </c>
      <c r="J23968" s="3" t="s">
        <v>358</v>
      </c>
      <c r="K23968" s="3" t="s">
        <v>359</v>
      </c>
      <c r="L23968" s="3" t="s">
        <v>164920</v>
      </c>
      <c r="M23968" s="3" t="s">
        <v>39</v>
      </c>
      <c r="N23968" s="3" t="s">
        <v>29</v>
      </c>
      <c r="O23968" s="3" t="s">
        <v>164921</v>
      </c>
      <c r="P23968" s="3" t="s">
        <v>164922</v>
      </c>
      <c r="Q23968" s="3" t="s">
        <v>53823</v>
      </c>
      <c r="R23968" s="3" t="s">
        <v>164923</v>
      </c>
      <c r="S23968" s="3" t="s">
        <v>85796</v>
      </c>
      <c r="T23968" s="3" t="s">
        <v>160</v>
      </c>
      <c r="U23968">
        <v>1234</v>
      </c>
      <c r="V23968">
        <v>561</v>
      </c>
      <c r="W23968" s="3" t="s">
        <v>174</v>
      </c>
      <c r="X23968">
        <v>156</v>
      </c>
      <c r="Y23968" s="3" t="s">
        <v>164924</v>
      </c>
      <c r="Z23968">
        <v>-8151461</v>
      </c>
      <c r="AA23968">
        <v>-35931887</v>
      </c>
    </row>
    <row r="23969" spans="1:27" x14ac:dyDescent="0.25">
      <c r="A23969">
        <v>23968</v>
      </c>
      <c r="B23969" s="3" t="s">
        <v>62</v>
      </c>
      <c r="C23969" s="3" t="s">
        <v>29</v>
      </c>
      <c r="D23969" s="3" t="s">
        <v>63</v>
      </c>
      <c r="E23969" s="3" t="s">
        <v>1391</v>
      </c>
      <c r="F23969" s="3" t="s">
        <v>1577</v>
      </c>
      <c r="G23969" s="3" t="s">
        <v>162</v>
      </c>
      <c r="H23969" s="3" t="s">
        <v>164925</v>
      </c>
      <c r="I23969" s="3" t="s">
        <v>812</v>
      </c>
      <c r="J23969" s="3" t="s">
        <v>36</v>
      </c>
      <c r="K23969" s="3" t="s">
        <v>37</v>
      </c>
      <c r="L23969" s="3" t="s">
        <v>164926</v>
      </c>
      <c r="M23969" s="3" t="s">
        <v>39</v>
      </c>
      <c r="N23969" s="3" t="s">
        <v>29</v>
      </c>
      <c r="O23969" s="3" t="s">
        <v>164927</v>
      </c>
      <c r="P23969" s="3" t="s">
        <v>164928</v>
      </c>
      <c r="Q23969" s="3" t="s">
        <v>206381</v>
      </c>
      <c r="R23969" s="3" t="s">
        <v>164929</v>
      </c>
      <c r="S23969" s="3" t="s">
        <v>21395</v>
      </c>
      <c r="T23969" s="3" t="s">
        <v>59</v>
      </c>
      <c r="U23969">
        <v>1274</v>
      </c>
      <c r="V23969">
        <v>579</v>
      </c>
      <c r="W23969" s="3" t="s">
        <v>147</v>
      </c>
      <c r="X23969">
        <v>170</v>
      </c>
      <c r="Y23969" s="3" t="s">
        <v>164930</v>
      </c>
      <c r="Z23969">
        <v>-23014801</v>
      </c>
      <c r="AA23969">
        <v>-45775526</v>
      </c>
    </row>
    <row r="23970" spans="1:27" x14ac:dyDescent="0.25">
      <c r="A23970">
        <v>23969</v>
      </c>
      <c r="B23970" s="3" t="s">
        <v>28</v>
      </c>
      <c r="C23970" s="3" t="s">
        <v>29</v>
      </c>
      <c r="D23970" s="3" t="s">
        <v>124</v>
      </c>
      <c r="E23970" s="3" t="s">
        <v>409</v>
      </c>
      <c r="F23970" s="3" t="s">
        <v>137</v>
      </c>
      <c r="G23970" s="3" t="s">
        <v>223</v>
      </c>
      <c r="H23970" s="3" t="s">
        <v>164931</v>
      </c>
      <c r="I23970" s="3" t="s">
        <v>5381</v>
      </c>
      <c r="J23970" s="3" t="s">
        <v>36</v>
      </c>
      <c r="K23970" s="3" t="s">
        <v>37</v>
      </c>
      <c r="L23970" s="3" t="s">
        <v>164932</v>
      </c>
      <c r="M23970" s="3" t="s">
        <v>39</v>
      </c>
      <c r="N23970" s="3" t="s">
        <v>29</v>
      </c>
      <c r="O23970" s="3" t="s">
        <v>164933</v>
      </c>
      <c r="P23970" s="3" t="s">
        <v>164934</v>
      </c>
      <c r="Q23970" s="3" t="s">
        <v>207233</v>
      </c>
      <c r="R23970" s="3" t="s">
        <v>164935</v>
      </c>
      <c r="S23970" s="3" t="s">
        <v>13364</v>
      </c>
      <c r="T23970" s="3" t="s">
        <v>59</v>
      </c>
      <c r="U23970">
        <v>1406</v>
      </c>
      <c r="V23970">
        <v>639</v>
      </c>
      <c r="W23970" s="3" t="s">
        <v>60</v>
      </c>
      <c r="X23970">
        <v>172</v>
      </c>
      <c r="Y23970" s="3" t="s">
        <v>164936</v>
      </c>
      <c r="Z23970">
        <v>-23464640</v>
      </c>
      <c r="AA23970">
        <v>-46838817</v>
      </c>
    </row>
    <row r="23971" spans="1:27" x14ac:dyDescent="0.25">
      <c r="A23971">
        <v>23970</v>
      </c>
      <c r="B23971" s="3" t="s">
        <v>28</v>
      </c>
      <c r="C23971" s="3" t="s">
        <v>29</v>
      </c>
      <c r="D23971" s="3" t="s">
        <v>30</v>
      </c>
      <c r="E23971" s="3" t="s">
        <v>864</v>
      </c>
      <c r="F23971" s="3" t="s">
        <v>624</v>
      </c>
      <c r="G23971" s="3" t="s">
        <v>1137</v>
      </c>
      <c r="H23971" s="3" t="s">
        <v>164937</v>
      </c>
      <c r="I23971" s="3" t="s">
        <v>12239</v>
      </c>
      <c r="J23971" s="3" t="s">
        <v>287</v>
      </c>
      <c r="K23971" s="3" t="s">
        <v>288</v>
      </c>
      <c r="L23971" s="3" t="s">
        <v>164938</v>
      </c>
      <c r="M23971" s="3" t="s">
        <v>39</v>
      </c>
      <c r="N23971" s="3" t="s">
        <v>29</v>
      </c>
      <c r="O23971" s="3" t="s">
        <v>164939</v>
      </c>
      <c r="P23971" s="3" t="s">
        <v>164940</v>
      </c>
      <c r="Q23971" s="3" t="s">
        <v>99736</v>
      </c>
      <c r="R23971" s="3" t="s">
        <v>164941</v>
      </c>
      <c r="S23971" s="3" t="s">
        <v>37267</v>
      </c>
      <c r="T23971" s="3" t="s">
        <v>95</v>
      </c>
      <c r="U23971">
        <v>1122</v>
      </c>
      <c r="V23971">
        <v>510</v>
      </c>
      <c r="W23971" s="3" t="s">
        <v>221</v>
      </c>
      <c r="X23971">
        <v>162</v>
      </c>
      <c r="Y23971" s="3" t="s">
        <v>164942</v>
      </c>
      <c r="Z23971">
        <v>-23499123</v>
      </c>
      <c r="AA23971">
        <v>-51517560</v>
      </c>
    </row>
    <row r="23972" spans="1:27" x14ac:dyDescent="0.25">
      <c r="A23972">
        <v>23971</v>
      </c>
      <c r="B23972" s="3" t="s">
        <v>62</v>
      </c>
      <c r="C23972" s="3" t="s">
        <v>29</v>
      </c>
      <c r="D23972" s="3" t="s">
        <v>63</v>
      </c>
      <c r="E23972" s="3" t="s">
        <v>725</v>
      </c>
      <c r="F23972" s="3" t="s">
        <v>237</v>
      </c>
      <c r="G23972" s="3" t="s">
        <v>841</v>
      </c>
      <c r="H23972" s="3" t="s">
        <v>164943</v>
      </c>
      <c r="I23972" s="3" t="s">
        <v>843</v>
      </c>
      <c r="J23972" s="3" t="s">
        <v>358</v>
      </c>
      <c r="K23972" s="3" t="s">
        <v>359</v>
      </c>
      <c r="L23972" s="3" t="s">
        <v>164944</v>
      </c>
      <c r="M23972" s="3" t="s">
        <v>39</v>
      </c>
      <c r="N23972" s="3" t="s">
        <v>29</v>
      </c>
      <c r="O23972" s="3" t="s">
        <v>164945</v>
      </c>
      <c r="P23972" s="3" t="s">
        <v>164946</v>
      </c>
      <c r="Q23972" s="3" t="s">
        <v>46598</v>
      </c>
      <c r="R23972" s="3" t="s">
        <v>164947</v>
      </c>
      <c r="S23972" s="3" t="s">
        <v>16053</v>
      </c>
      <c r="T23972" s="3" t="s">
        <v>59</v>
      </c>
      <c r="U23972">
        <v>2308</v>
      </c>
      <c r="V23972">
        <v>1049</v>
      </c>
      <c r="W23972" s="3" t="s">
        <v>457</v>
      </c>
      <c r="X23972">
        <v>174</v>
      </c>
      <c r="Y23972" s="3" t="s">
        <v>164948</v>
      </c>
      <c r="Z23972">
        <v>-7918979</v>
      </c>
      <c r="AA23972">
        <v>-34946803</v>
      </c>
    </row>
    <row r="23973" spans="1:27" x14ac:dyDescent="0.25">
      <c r="A23973">
        <v>23972</v>
      </c>
      <c r="B23973" s="3" t="s">
        <v>62</v>
      </c>
      <c r="C23973" s="3" t="s">
        <v>29</v>
      </c>
      <c r="D23973" s="3" t="s">
        <v>63</v>
      </c>
      <c r="E23973" s="3" t="s">
        <v>1391</v>
      </c>
      <c r="F23973" s="3" t="s">
        <v>65</v>
      </c>
      <c r="G23973" s="3" t="s">
        <v>250</v>
      </c>
      <c r="H23973" s="3" t="s">
        <v>164949</v>
      </c>
      <c r="I23973" s="3" t="s">
        <v>648</v>
      </c>
      <c r="J23973" s="3" t="s">
        <v>226</v>
      </c>
      <c r="K23973" s="3" t="s">
        <v>227</v>
      </c>
      <c r="L23973" s="3" t="s">
        <v>164950</v>
      </c>
      <c r="M23973" s="3" t="s">
        <v>39</v>
      </c>
      <c r="N23973" s="3" t="s">
        <v>29</v>
      </c>
      <c r="O23973" s="3" t="s">
        <v>164951</v>
      </c>
      <c r="P23973" s="3" t="s">
        <v>164952</v>
      </c>
      <c r="Q23973" s="3" t="s">
        <v>164953</v>
      </c>
      <c r="R23973" s="3" t="s">
        <v>164954</v>
      </c>
      <c r="S23973" s="3" t="s">
        <v>25714</v>
      </c>
      <c r="T23973" s="3" t="s">
        <v>746</v>
      </c>
      <c r="U23973">
        <v>2024</v>
      </c>
      <c r="V23973">
        <v>920</v>
      </c>
      <c r="W23973" s="3" t="s">
        <v>60</v>
      </c>
      <c r="X23973">
        <v>173</v>
      </c>
      <c r="Y23973" s="3" t="s">
        <v>164955</v>
      </c>
      <c r="Z23973">
        <v>-1340174</v>
      </c>
      <c r="AA23973">
        <v>-48366193</v>
      </c>
    </row>
    <row r="23974" spans="1:27" x14ac:dyDescent="0.25">
      <c r="A23974">
        <v>23973</v>
      </c>
      <c r="B23974" s="3" t="s">
        <v>62</v>
      </c>
      <c r="C23974" s="3" t="s">
        <v>29</v>
      </c>
      <c r="D23974" s="3" t="s">
        <v>63</v>
      </c>
      <c r="E23974" s="3" t="s">
        <v>249</v>
      </c>
      <c r="F23974" s="3" t="s">
        <v>331</v>
      </c>
      <c r="G23974" s="3" t="s">
        <v>297</v>
      </c>
      <c r="H23974" s="3" t="s">
        <v>164956</v>
      </c>
      <c r="I23974" s="3" t="s">
        <v>37</v>
      </c>
      <c r="J23974" s="3" t="s">
        <v>36</v>
      </c>
      <c r="K23974" s="3" t="s">
        <v>37</v>
      </c>
      <c r="L23974" s="3" t="s">
        <v>164957</v>
      </c>
      <c r="M23974" s="3" t="s">
        <v>39</v>
      </c>
      <c r="N23974" s="3" t="s">
        <v>29</v>
      </c>
      <c r="O23974" s="3" t="s">
        <v>164958</v>
      </c>
      <c r="P23974" s="3" t="s">
        <v>164959</v>
      </c>
      <c r="Q23974" s="3" t="s">
        <v>202336</v>
      </c>
      <c r="R23974" s="3" t="s">
        <v>164960</v>
      </c>
      <c r="S23974" s="3" t="s">
        <v>219</v>
      </c>
      <c r="T23974" s="3" t="s">
        <v>2185</v>
      </c>
      <c r="U23974">
        <v>1723</v>
      </c>
      <c r="V23974">
        <v>783</v>
      </c>
      <c r="W23974" s="3" t="s">
        <v>329</v>
      </c>
      <c r="X23974">
        <v>185</v>
      </c>
      <c r="Y23974" s="3" t="s">
        <v>164961</v>
      </c>
      <c r="Z23974">
        <v>-23642753</v>
      </c>
      <c r="AA23974">
        <v>-46650383</v>
      </c>
    </row>
    <row r="23975" spans="1:27" x14ac:dyDescent="0.25">
      <c r="A23975">
        <v>23974</v>
      </c>
      <c r="B23975" s="3" t="s">
        <v>62</v>
      </c>
      <c r="C23975" s="3" t="s">
        <v>29</v>
      </c>
      <c r="D23975" s="3" t="s">
        <v>63</v>
      </c>
      <c r="E23975" s="3" t="s">
        <v>506</v>
      </c>
      <c r="F23975" s="3" t="s">
        <v>49</v>
      </c>
      <c r="G23975" s="3" t="s">
        <v>66</v>
      </c>
      <c r="H23975" s="3" t="s">
        <v>164962</v>
      </c>
      <c r="I23975" s="3" t="s">
        <v>5418</v>
      </c>
      <c r="J23975" s="3" t="s">
        <v>69</v>
      </c>
      <c r="K23975" s="3" t="s">
        <v>70</v>
      </c>
      <c r="L23975" s="3" t="s">
        <v>164963</v>
      </c>
      <c r="M23975" s="3" t="s">
        <v>39</v>
      </c>
      <c r="N23975" s="3" t="s">
        <v>29</v>
      </c>
      <c r="O23975" s="3" t="s">
        <v>164964</v>
      </c>
      <c r="P23975" s="3" t="s">
        <v>164965</v>
      </c>
      <c r="Q23975" s="3" t="s">
        <v>152916</v>
      </c>
      <c r="R23975" s="3" t="s">
        <v>164966</v>
      </c>
      <c r="S23975" s="3" t="s">
        <v>7473</v>
      </c>
      <c r="T23975" s="3" t="s">
        <v>173</v>
      </c>
      <c r="U23975">
        <v>1718</v>
      </c>
      <c r="V23975">
        <v>781</v>
      </c>
      <c r="W23975" s="3" t="s">
        <v>366</v>
      </c>
      <c r="X23975">
        <v>183</v>
      </c>
      <c r="Y23975" s="3" t="s">
        <v>164967</v>
      </c>
      <c r="Z23975">
        <v>-19433857</v>
      </c>
      <c r="AA23975">
        <v>-42663568</v>
      </c>
    </row>
    <row r="23976" spans="1:27" x14ac:dyDescent="0.25">
      <c r="A23976">
        <v>23975</v>
      </c>
      <c r="B23976" s="3" t="s">
        <v>28</v>
      </c>
      <c r="C23976" s="3" t="s">
        <v>29</v>
      </c>
      <c r="D23976" s="3" t="s">
        <v>124</v>
      </c>
      <c r="E23976" s="3" t="s">
        <v>470</v>
      </c>
      <c r="F23976" s="3" t="s">
        <v>177</v>
      </c>
      <c r="G23976" s="3" t="s">
        <v>344</v>
      </c>
      <c r="H23976" s="3" t="s">
        <v>164968</v>
      </c>
      <c r="I23976" s="3" t="s">
        <v>1155</v>
      </c>
      <c r="J23976" s="3" t="s">
        <v>934</v>
      </c>
      <c r="K23976" s="3" t="s">
        <v>935</v>
      </c>
      <c r="L23976" s="3" t="s">
        <v>164969</v>
      </c>
      <c r="M23976" s="3" t="s">
        <v>39</v>
      </c>
      <c r="N23976" s="3" t="s">
        <v>29</v>
      </c>
      <c r="O23976" s="3" t="s">
        <v>164970</v>
      </c>
      <c r="P23976" s="3" t="s">
        <v>164971</v>
      </c>
      <c r="Q23976" s="3" t="s">
        <v>204809</v>
      </c>
      <c r="R23976" s="3" t="s">
        <v>164972</v>
      </c>
      <c r="S23976" s="3" t="s">
        <v>795</v>
      </c>
      <c r="T23976" s="3" t="s">
        <v>59</v>
      </c>
      <c r="U23976">
        <v>1709</v>
      </c>
      <c r="V23976">
        <v>777</v>
      </c>
      <c r="W23976" s="3" t="s">
        <v>457</v>
      </c>
      <c r="X23976">
        <v>175</v>
      </c>
      <c r="Y23976" s="3" t="s">
        <v>164973</v>
      </c>
      <c r="Z23976">
        <v>-16781407</v>
      </c>
      <c r="AA23976">
        <v>-49270974</v>
      </c>
    </row>
    <row r="23977" spans="1:27" x14ac:dyDescent="0.25">
      <c r="A23977">
        <v>23976</v>
      </c>
      <c r="B23977" s="3" t="s">
        <v>28</v>
      </c>
      <c r="C23977" s="3" t="s">
        <v>29</v>
      </c>
      <c r="D23977" s="3" t="s">
        <v>124</v>
      </c>
      <c r="E23977" s="3" t="s">
        <v>2888</v>
      </c>
      <c r="F23977" s="3" t="s">
        <v>331</v>
      </c>
      <c r="G23977" s="3" t="s">
        <v>612</v>
      </c>
      <c r="H23977" s="3" t="s">
        <v>164974</v>
      </c>
      <c r="I23977" s="3" t="s">
        <v>87</v>
      </c>
      <c r="J23977" s="3" t="s">
        <v>86</v>
      </c>
      <c r="K23977" s="3" t="s">
        <v>87</v>
      </c>
      <c r="L23977" s="3" t="s">
        <v>164975</v>
      </c>
      <c r="M23977" s="3" t="s">
        <v>39</v>
      </c>
      <c r="N23977" s="3" t="s">
        <v>29</v>
      </c>
      <c r="O23977" s="3" t="s">
        <v>164976</v>
      </c>
      <c r="P23977" s="3" t="s">
        <v>164977</v>
      </c>
      <c r="Q23977" s="3" t="s">
        <v>203849</v>
      </c>
      <c r="R23977" s="3" t="s">
        <v>164978</v>
      </c>
      <c r="S23977" s="3" t="s">
        <v>29212</v>
      </c>
      <c r="T23977" s="3" t="s">
        <v>160</v>
      </c>
      <c r="U23977">
        <v>2103</v>
      </c>
      <c r="V23977">
        <v>956</v>
      </c>
      <c r="W23977" s="3" t="s">
        <v>134</v>
      </c>
      <c r="X23977">
        <v>157</v>
      </c>
      <c r="Y23977" s="3" t="s">
        <v>164979</v>
      </c>
      <c r="Z23977">
        <v>-22832440</v>
      </c>
      <c r="AA23977">
        <v>-43286832</v>
      </c>
    </row>
    <row r="23978" spans="1:27" x14ac:dyDescent="0.25">
      <c r="A23978">
        <v>23977</v>
      </c>
      <c r="B23978" s="3" t="s">
        <v>62</v>
      </c>
      <c r="C23978" s="3" t="s">
        <v>29</v>
      </c>
      <c r="D23978" s="3" t="s">
        <v>63</v>
      </c>
      <c r="E23978" s="3" t="s">
        <v>682</v>
      </c>
      <c r="F23978" s="3" t="s">
        <v>32</v>
      </c>
      <c r="G23978" s="3" t="s">
        <v>138</v>
      </c>
      <c r="H23978" s="3" t="s">
        <v>164980</v>
      </c>
      <c r="I23978" s="3" t="s">
        <v>2659</v>
      </c>
      <c r="J23978" s="3" t="s">
        <v>69</v>
      </c>
      <c r="K23978" s="3" t="s">
        <v>70</v>
      </c>
      <c r="L23978" s="3" t="s">
        <v>164981</v>
      </c>
      <c r="M23978" s="3" t="s">
        <v>39</v>
      </c>
      <c r="N23978" s="3" t="s">
        <v>29</v>
      </c>
      <c r="O23978" s="3" t="s">
        <v>164982</v>
      </c>
      <c r="P23978" s="3" t="s">
        <v>164983</v>
      </c>
      <c r="Q23978" s="3" t="s">
        <v>164984</v>
      </c>
      <c r="R23978" s="3" t="s">
        <v>164985</v>
      </c>
      <c r="S23978" s="3" t="s">
        <v>1703</v>
      </c>
      <c r="T23978" s="3" t="s">
        <v>59</v>
      </c>
      <c r="U23978">
        <v>2369</v>
      </c>
      <c r="V23978">
        <v>1077</v>
      </c>
      <c r="W23978" s="3" t="s">
        <v>609</v>
      </c>
      <c r="X23978">
        <v>188</v>
      </c>
      <c r="Y23978" s="3" t="s">
        <v>164986</v>
      </c>
      <c r="Z23978">
        <v>-16636514</v>
      </c>
      <c r="AA23978">
        <v>-43875746</v>
      </c>
    </row>
    <row r="23979" spans="1:27" x14ac:dyDescent="0.25">
      <c r="A23979">
        <v>23978</v>
      </c>
      <c r="B23979" s="3" t="s">
        <v>28</v>
      </c>
      <c r="C23979" s="3" t="s">
        <v>29</v>
      </c>
      <c r="D23979" s="3" t="s">
        <v>30</v>
      </c>
      <c r="E23979" s="3" t="s">
        <v>31</v>
      </c>
      <c r="F23979" s="3" t="s">
        <v>49</v>
      </c>
      <c r="G23979" s="3" t="s">
        <v>211</v>
      </c>
      <c r="H23979" s="3" t="s">
        <v>164987</v>
      </c>
      <c r="I23979" s="3" t="s">
        <v>18901</v>
      </c>
      <c r="J23979" s="3" t="s">
        <v>36</v>
      </c>
      <c r="K23979" s="3" t="s">
        <v>37</v>
      </c>
      <c r="L23979" s="3" t="s">
        <v>164988</v>
      </c>
      <c r="M23979" s="3" t="s">
        <v>39</v>
      </c>
      <c r="N23979" s="3" t="s">
        <v>29</v>
      </c>
      <c r="O23979" s="3" t="s">
        <v>164989</v>
      </c>
      <c r="P23979" s="3" t="s">
        <v>164990</v>
      </c>
      <c r="Q23979" s="3" t="s">
        <v>204162</v>
      </c>
      <c r="R23979" s="3" t="s">
        <v>164991</v>
      </c>
      <c r="S23979" s="3" t="s">
        <v>6330</v>
      </c>
      <c r="T23979" s="3" t="s">
        <v>59</v>
      </c>
      <c r="U23979">
        <v>1558</v>
      </c>
      <c r="V23979">
        <v>708</v>
      </c>
      <c r="W23979" s="3" t="s">
        <v>174</v>
      </c>
      <c r="X23979">
        <v>155</v>
      </c>
      <c r="Y23979" s="3" t="s">
        <v>164992</v>
      </c>
      <c r="Z23979">
        <v>-22511093</v>
      </c>
      <c r="AA23979">
        <v>-46715866</v>
      </c>
    </row>
    <row r="23980" spans="1:27" x14ac:dyDescent="0.25">
      <c r="A23980">
        <v>23979</v>
      </c>
      <c r="B23980" s="3" t="s">
        <v>28</v>
      </c>
      <c r="C23980" s="3" t="s">
        <v>29</v>
      </c>
      <c r="D23980" s="3" t="s">
        <v>124</v>
      </c>
      <c r="E23980" s="3" t="s">
        <v>2288</v>
      </c>
      <c r="F23980" s="3" t="s">
        <v>624</v>
      </c>
      <c r="G23980" s="3" t="s">
        <v>297</v>
      </c>
      <c r="H23980" s="3" t="s">
        <v>164993</v>
      </c>
      <c r="I23980" s="3" t="s">
        <v>37</v>
      </c>
      <c r="J23980" s="3" t="s">
        <v>36</v>
      </c>
      <c r="K23980" s="3" t="s">
        <v>37</v>
      </c>
      <c r="L23980" s="3" t="s">
        <v>164994</v>
      </c>
      <c r="M23980" s="3" t="s">
        <v>39</v>
      </c>
      <c r="N23980" s="3" t="s">
        <v>29</v>
      </c>
      <c r="O23980" s="3" t="s">
        <v>164995</v>
      </c>
      <c r="P23980" s="3" t="s">
        <v>164996</v>
      </c>
      <c r="Q23980" s="3" t="s">
        <v>206290</v>
      </c>
      <c r="R23980" s="3" t="s">
        <v>164997</v>
      </c>
      <c r="S23980" s="3" t="s">
        <v>417</v>
      </c>
      <c r="T23980" s="3" t="s">
        <v>95</v>
      </c>
      <c r="U23980">
        <v>1327</v>
      </c>
      <c r="V23980">
        <v>603</v>
      </c>
      <c r="W23980" s="3" t="s">
        <v>221</v>
      </c>
      <c r="X23980">
        <v>163</v>
      </c>
      <c r="Y23980" s="3" t="s">
        <v>164998</v>
      </c>
      <c r="Z23980">
        <v>-23641851</v>
      </c>
      <c r="AA23980">
        <v>-46693952</v>
      </c>
    </row>
    <row r="23981" spans="1:27" x14ac:dyDescent="0.25">
      <c r="A23981">
        <v>23980</v>
      </c>
      <c r="B23981" s="3" t="s">
        <v>62</v>
      </c>
      <c r="C23981" s="3" t="s">
        <v>29</v>
      </c>
      <c r="D23981" s="3" t="s">
        <v>63</v>
      </c>
      <c r="E23981" s="3" t="s">
        <v>2356</v>
      </c>
      <c r="F23981" s="3" t="s">
        <v>65</v>
      </c>
      <c r="G23981" s="3" t="s">
        <v>83</v>
      </c>
      <c r="H23981" s="3" t="s">
        <v>164999</v>
      </c>
      <c r="I23981" s="3" t="s">
        <v>370</v>
      </c>
      <c r="J23981" s="3" t="s">
        <v>300</v>
      </c>
      <c r="K23981" s="3" t="s">
        <v>301</v>
      </c>
      <c r="L23981" s="3" t="s">
        <v>165000</v>
      </c>
      <c r="M23981" s="3" t="s">
        <v>39</v>
      </c>
      <c r="N23981" s="3" t="s">
        <v>29</v>
      </c>
      <c r="O23981" s="3" t="s">
        <v>165001</v>
      </c>
      <c r="P23981" s="3" t="s">
        <v>165002</v>
      </c>
      <c r="Q23981" s="3" t="s">
        <v>165003</v>
      </c>
      <c r="R23981" s="3" t="s">
        <v>165004</v>
      </c>
      <c r="S23981" s="3" t="s">
        <v>20288</v>
      </c>
      <c r="T23981" s="3" t="s">
        <v>59</v>
      </c>
      <c r="U23981">
        <v>1404</v>
      </c>
      <c r="V23981">
        <v>638</v>
      </c>
      <c r="W23981" s="3" t="s">
        <v>147</v>
      </c>
      <c r="X23981">
        <v>169</v>
      </c>
      <c r="Y23981" s="3" t="s">
        <v>165005</v>
      </c>
      <c r="Z23981">
        <v>-28622492</v>
      </c>
      <c r="AA23981">
        <v>-49401134</v>
      </c>
    </row>
    <row r="23982" spans="1:27" x14ac:dyDescent="0.25">
      <c r="A23982">
        <v>23981</v>
      </c>
      <c r="B23982" s="3" t="s">
        <v>28</v>
      </c>
      <c r="C23982" s="3" t="s">
        <v>29</v>
      </c>
      <c r="D23982" s="3" t="s">
        <v>30</v>
      </c>
      <c r="E23982" s="3" t="s">
        <v>1564</v>
      </c>
      <c r="F23982" s="3" t="s">
        <v>646</v>
      </c>
      <c r="G23982" s="3" t="s">
        <v>482</v>
      </c>
      <c r="H23982" s="3" t="s">
        <v>165006</v>
      </c>
      <c r="I23982" s="3" t="s">
        <v>964</v>
      </c>
      <c r="J23982" s="3" t="s">
        <v>934</v>
      </c>
      <c r="K23982" s="3" t="s">
        <v>935</v>
      </c>
      <c r="L23982" s="3" t="s">
        <v>165007</v>
      </c>
      <c r="M23982" s="3" t="s">
        <v>39</v>
      </c>
      <c r="N23982" s="3" t="s">
        <v>29</v>
      </c>
      <c r="O23982" s="3" t="s">
        <v>165008</v>
      </c>
      <c r="P23982" s="3" t="s">
        <v>165009</v>
      </c>
      <c r="Q23982" s="3" t="s">
        <v>202519</v>
      </c>
      <c r="R23982" s="3" t="s">
        <v>165010</v>
      </c>
      <c r="S23982" s="3" t="s">
        <v>6956</v>
      </c>
      <c r="T23982" s="3" t="s">
        <v>59</v>
      </c>
      <c r="U23982">
        <v>1973</v>
      </c>
      <c r="V23982">
        <v>897</v>
      </c>
      <c r="W23982" s="3" t="s">
        <v>46</v>
      </c>
      <c r="X23982">
        <v>159</v>
      </c>
      <c r="Y23982" s="3" t="s">
        <v>165011</v>
      </c>
      <c r="Z23982">
        <v>-16697848</v>
      </c>
      <c r="AA23982">
        <v>-49204132</v>
      </c>
    </row>
    <row r="23983" spans="1:27" x14ac:dyDescent="0.25">
      <c r="A23983">
        <v>23982</v>
      </c>
      <c r="B23983" s="3" t="s">
        <v>28</v>
      </c>
      <c r="C23983" s="3" t="s">
        <v>29</v>
      </c>
      <c r="D23983" s="3" t="s">
        <v>30</v>
      </c>
      <c r="E23983" s="3" t="s">
        <v>1751</v>
      </c>
      <c r="F23983" s="3" t="s">
        <v>137</v>
      </c>
      <c r="G23983" s="3" t="s">
        <v>114</v>
      </c>
      <c r="H23983" s="3" t="s">
        <v>165012</v>
      </c>
      <c r="I23983" s="3" t="s">
        <v>2308</v>
      </c>
      <c r="J23983" s="3" t="s">
        <v>36</v>
      </c>
      <c r="K23983" s="3" t="s">
        <v>37</v>
      </c>
      <c r="L23983" s="3" t="s">
        <v>165013</v>
      </c>
      <c r="M23983" s="3" t="s">
        <v>39</v>
      </c>
      <c r="N23983" s="3" t="s">
        <v>29</v>
      </c>
      <c r="O23983" s="3" t="s">
        <v>165014</v>
      </c>
      <c r="P23983" s="3" t="s">
        <v>165015</v>
      </c>
      <c r="Q23983" s="3" t="s">
        <v>204644</v>
      </c>
      <c r="R23983" s="3" t="s">
        <v>165016</v>
      </c>
      <c r="S23983" s="3" t="s">
        <v>14554</v>
      </c>
      <c r="T23983" s="3" t="s">
        <v>45</v>
      </c>
      <c r="U23983">
        <v>1646</v>
      </c>
      <c r="V23983">
        <v>748</v>
      </c>
      <c r="W23983" s="3" t="s">
        <v>60</v>
      </c>
      <c r="X23983">
        <v>173</v>
      </c>
      <c r="Y23983" s="3" t="s">
        <v>165018</v>
      </c>
      <c r="Z23983">
        <v>-23746210</v>
      </c>
      <c r="AA23983">
        <v>-46813910</v>
      </c>
    </row>
    <row r="23984" spans="1:27" x14ac:dyDescent="0.25">
      <c r="A23984">
        <v>23983</v>
      </c>
      <c r="B23984" s="3" t="s">
        <v>28</v>
      </c>
      <c r="C23984" s="3" t="s">
        <v>29</v>
      </c>
      <c r="D23984" s="3" t="s">
        <v>124</v>
      </c>
      <c r="E23984" s="3" t="s">
        <v>296</v>
      </c>
      <c r="F23984" s="3" t="s">
        <v>237</v>
      </c>
      <c r="G23984" s="3" t="s">
        <v>1001</v>
      </c>
      <c r="H23984" s="3" t="s">
        <v>165019</v>
      </c>
      <c r="I23984" s="3" t="s">
        <v>87</v>
      </c>
      <c r="J23984" s="3" t="s">
        <v>86</v>
      </c>
      <c r="K23984" s="3" t="s">
        <v>87</v>
      </c>
      <c r="L23984" s="3" t="s">
        <v>165020</v>
      </c>
      <c r="M23984" s="3" t="s">
        <v>39</v>
      </c>
      <c r="N23984" s="3" t="s">
        <v>29</v>
      </c>
      <c r="O23984" s="3" t="s">
        <v>165021</v>
      </c>
      <c r="P23984" s="3" t="s">
        <v>165022</v>
      </c>
      <c r="Q23984" s="3" t="s">
        <v>152471</v>
      </c>
      <c r="R23984" s="3" t="s">
        <v>165023</v>
      </c>
      <c r="S23984" s="3" t="s">
        <v>40226</v>
      </c>
      <c r="T23984" s="3" t="s">
        <v>45</v>
      </c>
      <c r="U23984">
        <v>2154</v>
      </c>
      <c r="V23984">
        <v>979</v>
      </c>
      <c r="W23984" s="3" t="s">
        <v>46</v>
      </c>
      <c r="X23984">
        <v>159</v>
      </c>
      <c r="Y23984" s="3" t="s">
        <v>165025</v>
      </c>
      <c r="Z23984">
        <v>-22909442</v>
      </c>
      <c r="AA23984">
        <v>-43400916</v>
      </c>
    </row>
    <row r="23985" spans="1:27" x14ac:dyDescent="0.25">
      <c r="A23985">
        <v>23984</v>
      </c>
      <c r="B23985" s="3" t="s">
        <v>28</v>
      </c>
      <c r="C23985" s="3" t="s">
        <v>29</v>
      </c>
      <c r="D23985" s="3" t="s">
        <v>124</v>
      </c>
      <c r="E23985" s="3" t="s">
        <v>1795</v>
      </c>
      <c r="F23985" s="3" t="s">
        <v>624</v>
      </c>
      <c r="G23985" s="3" t="s">
        <v>100</v>
      </c>
      <c r="H23985" s="3" t="s">
        <v>165026</v>
      </c>
      <c r="I23985" s="3" t="s">
        <v>5858</v>
      </c>
      <c r="J23985" s="3" t="s">
        <v>36</v>
      </c>
      <c r="K23985" s="3" t="s">
        <v>37</v>
      </c>
      <c r="L23985" s="3" t="s">
        <v>165027</v>
      </c>
      <c r="M23985" s="3" t="s">
        <v>39</v>
      </c>
      <c r="N23985" s="3" t="s">
        <v>29</v>
      </c>
      <c r="O23985" s="3" t="s">
        <v>165028</v>
      </c>
      <c r="P23985" s="3" t="s">
        <v>165029</v>
      </c>
      <c r="Q23985" s="3" t="s">
        <v>206480</v>
      </c>
      <c r="R23985" s="3" t="s">
        <v>165030</v>
      </c>
      <c r="S23985" s="3" t="s">
        <v>7179</v>
      </c>
      <c r="T23985" s="3" t="s">
        <v>45</v>
      </c>
      <c r="U23985">
        <v>1126</v>
      </c>
      <c r="V23985">
        <v>512</v>
      </c>
      <c r="W23985" s="3" t="s">
        <v>598</v>
      </c>
      <c r="X23985">
        <v>153</v>
      </c>
      <c r="Y23985" s="3" t="s">
        <v>165031</v>
      </c>
      <c r="Z23985">
        <v>-23490620</v>
      </c>
      <c r="AA23985">
        <v>-46818703</v>
      </c>
    </row>
    <row r="23986" spans="1:27" x14ac:dyDescent="0.25">
      <c r="A23986">
        <v>23985</v>
      </c>
      <c r="B23986" s="3" t="s">
        <v>62</v>
      </c>
      <c r="C23986" s="3" t="s">
        <v>29</v>
      </c>
      <c r="D23986" s="3" t="s">
        <v>63</v>
      </c>
      <c r="E23986" s="3" t="s">
        <v>758</v>
      </c>
      <c r="F23986" s="3" t="s">
        <v>49</v>
      </c>
      <c r="G23986" s="3" t="s">
        <v>441</v>
      </c>
      <c r="H23986" s="3" t="s">
        <v>165032</v>
      </c>
      <c r="I23986" s="3" t="s">
        <v>37</v>
      </c>
      <c r="J23986" s="3" t="s">
        <v>36</v>
      </c>
      <c r="K23986" s="3" t="s">
        <v>37</v>
      </c>
      <c r="L23986" s="3" t="s">
        <v>165033</v>
      </c>
      <c r="M23986" s="3" t="s">
        <v>39</v>
      </c>
      <c r="N23986" s="3" t="s">
        <v>29</v>
      </c>
      <c r="O23986" s="3" t="s">
        <v>165034</v>
      </c>
      <c r="P23986" s="3" t="s">
        <v>165035</v>
      </c>
      <c r="Q23986" s="3" t="s">
        <v>58031</v>
      </c>
      <c r="R23986" s="3" t="s">
        <v>165036</v>
      </c>
      <c r="S23986" s="3" t="s">
        <v>3606</v>
      </c>
      <c r="T23986" s="3" t="s">
        <v>59</v>
      </c>
      <c r="U23986">
        <v>1874</v>
      </c>
      <c r="V23986">
        <v>852</v>
      </c>
      <c r="W23986" s="3" t="s">
        <v>504</v>
      </c>
      <c r="X23986">
        <v>181</v>
      </c>
      <c r="Y23986" s="3" t="s">
        <v>165037</v>
      </c>
      <c r="Z23986">
        <v>-23563711</v>
      </c>
      <c r="AA23986">
        <v>-46690810</v>
      </c>
    </row>
    <row r="23987" spans="1:27" x14ac:dyDescent="0.25">
      <c r="A23987">
        <v>23986</v>
      </c>
      <c r="B23987" s="3" t="s">
        <v>62</v>
      </c>
      <c r="C23987" s="3" t="s">
        <v>29</v>
      </c>
      <c r="D23987" s="3" t="s">
        <v>63</v>
      </c>
      <c r="E23987" s="3" t="s">
        <v>1446</v>
      </c>
      <c r="F23987" s="3" t="s">
        <v>126</v>
      </c>
      <c r="G23987" s="3" t="s">
        <v>297</v>
      </c>
      <c r="H23987" s="3" t="s">
        <v>165038</v>
      </c>
      <c r="I23987" s="3" t="s">
        <v>4017</v>
      </c>
      <c r="J23987" s="3" t="s">
        <v>69</v>
      </c>
      <c r="K23987" s="3" t="s">
        <v>70</v>
      </c>
      <c r="L23987" s="3" t="s">
        <v>165039</v>
      </c>
      <c r="M23987" s="3" t="s">
        <v>39</v>
      </c>
      <c r="N23987" s="3" t="s">
        <v>29</v>
      </c>
      <c r="O23987" s="3" t="s">
        <v>165040</v>
      </c>
      <c r="P23987" s="3" t="s">
        <v>165041</v>
      </c>
      <c r="Q23987" s="3" t="s">
        <v>21747</v>
      </c>
      <c r="R23987" s="3" t="s">
        <v>165042</v>
      </c>
      <c r="S23987" s="3" t="s">
        <v>27158</v>
      </c>
      <c r="T23987" s="3" t="s">
        <v>746</v>
      </c>
      <c r="U23987">
        <v>1602</v>
      </c>
      <c r="V23987">
        <v>728</v>
      </c>
      <c r="W23987" s="3" t="s">
        <v>147</v>
      </c>
      <c r="X23987">
        <v>171</v>
      </c>
      <c r="Y23987" s="3" t="s">
        <v>165043</v>
      </c>
      <c r="Z23987">
        <v>-19866241</v>
      </c>
      <c r="AA23987">
        <v>-44607915</v>
      </c>
    </row>
    <row r="23988" spans="1:27" x14ac:dyDescent="0.25">
      <c r="A23988">
        <v>23987</v>
      </c>
      <c r="B23988" s="3" t="s">
        <v>28</v>
      </c>
      <c r="C23988" s="3" t="s">
        <v>29</v>
      </c>
      <c r="D23988" s="3" t="s">
        <v>30</v>
      </c>
      <c r="E23988" s="3" t="s">
        <v>2628</v>
      </c>
      <c r="F23988" s="3" t="s">
        <v>331</v>
      </c>
      <c r="G23988" s="3" t="s">
        <v>379</v>
      </c>
      <c r="H23988" s="3" t="s">
        <v>165044</v>
      </c>
      <c r="I23988" s="3" t="s">
        <v>1364</v>
      </c>
      <c r="J23988" s="3" t="s">
        <v>36</v>
      </c>
      <c r="K23988" s="3" t="s">
        <v>37</v>
      </c>
      <c r="L23988" s="3" t="s">
        <v>165045</v>
      </c>
      <c r="M23988" s="3" t="s">
        <v>39</v>
      </c>
      <c r="N23988" s="3" t="s">
        <v>29</v>
      </c>
      <c r="O23988" s="3" t="s">
        <v>165046</v>
      </c>
      <c r="P23988" s="3" t="s">
        <v>165047</v>
      </c>
      <c r="Q23988" s="3" t="s">
        <v>205573</v>
      </c>
      <c r="R23988" s="3" t="s">
        <v>165048</v>
      </c>
      <c r="S23988" s="3" t="s">
        <v>36559</v>
      </c>
      <c r="T23988" s="3" t="s">
        <v>59</v>
      </c>
      <c r="U23988">
        <v>2248</v>
      </c>
      <c r="V23988">
        <v>1022</v>
      </c>
      <c r="W23988" s="3" t="s">
        <v>60</v>
      </c>
      <c r="X23988">
        <v>173</v>
      </c>
      <c r="Y23988" s="3" t="s">
        <v>165049</v>
      </c>
      <c r="Z23988">
        <v>-22467182</v>
      </c>
      <c r="AA23988">
        <v>-47025455</v>
      </c>
    </row>
    <row r="23989" spans="1:27" x14ac:dyDescent="0.25">
      <c r="A23989">
        <v>23988</v>
      </c>
      <c r="B23989" s="3" t="s">
        <v>62</v>
      </c>
      <c r="C23989" s="3" t="s">
        <v>29</v>
      </c>
      <c r="D23989" s="3" t="s">
        <v>63</v>
      </c>
      <c r="E23989" s="3" t="s">
        <v>1372</v>
      </c>
      <c r="F23989" s="3" t="s">
        <v>82</v>
      </c>
      <c r="G23989" s="3" t="s">
        <v>138</v>
      </c>
      <c r="H23989" s="3" t="s">
        <v>165050</v>
      </c>
      <c r="I23989" s="3" t="s">
        <v>671</v>
      </c>
      <c r="J23989" s="3" t="s">
        <v>672</v>
      </c>
      <c r="K23989" s="3" t="s">
        <v>673</v>
      </c>
      <c r="L23989" s="3" t="s">
        <v>165051</v>
      </c>
      <c r="M23989" s="3" t="s">
        <v>39</v>
      </c>
      <c r="N23989" s="3" t="s">
        <v>29</v>
      </c>
      <c r="O23989" s="3" t="s">
        <v>165052</v>
      </c>
      <c r="P23989" s="3" t="s">
        <v>165053</v>
      </c>
      <c r="Q23989" s="3" t="s">
        <v>165054</v>
      </c>
      <c r="R23989" s="3" t="s">
        <v>165055</v>
      </c>
      <c r="S23989" s="3" t="s">
        <v>15540</v>
      </c>
      <c r="T23989" s="3" t="s">
        <v>59</v>
      </c>
      <c r="U23989">
        <v>1584</v>
      </c>
      <c r="V23989">
        <v>720</v>
      </c>
      <c r="W23989" s="3" t="s">
        <v>457</v>
      </c>
      <c r="X23989">
        <v>176</v>
      </c>
      <c r="Y23989" s="3" t="s">
        <v>165056</v>
      </c>
      <c r="Z23989">
        <v>-3814175</v>
      </c>
      <c r="AA23989">
        <v>-38484573</v>
      </c>
    </row>
    <row r="23990" spans="1:27" x14ac:dyDescent="0.25">
      <c r="A23990">
        <v>23989</v>
      </c>
      <c r="B23990" s="3" t="s">
        <v>62</v>
      </c>
      <c r="C23990" s="3" t="s">
        <v>29</v>
      </c>
      <c r="D23990" s="3" t="s">
        <v>63</v>
      </c>
      <c r="E23990" s="3" t="s">
        <v>2015</v>
      </c>
      <c r="F23990" s="3" t="s">
        <v>65</v>
      </c>
      <c r="G23990" s="3" t="s">
        <v>100</v>
      </c>
      <c r="H23990" s="3" t="s">
        <v>165057</v>
      </c>
      <c r="I23990" s="3" t="s">
        <v>346</v>
      </c>
      <c r="J23990" s="3" t="s">
        <v>36</v>
      </c>
      <c r="K23990" s="3" t="s">
        <v>37</v>
      </c>
      <c r="L23990" s="3" t="s">
        <v>165058</v>
      </c>
      <c r="M23990" s="3" t="s">
        <v>39</v>
      </c>
      <c r="N23990" s="3" t="s">
        <v>29</v>
      </c>
      <c r="O23990" s="3" t="s">
        <v>165059</v>
      </c>
      <c r="P23990" s="3" t="s">
        <v>165060</v>
      </c>
      <c r="Q23990" s="3" t="s">
        <v>36056</v>
      </c>
      <c r="R23990" s="3" t="s">
        <v>165061</v>
      </c>
      <c r="S23990" s="3" t="s">
        <v>45508</v>
      </c>
      <c r="T23990" s="3" t="s">
        <v>160</v>
      </c>
      <c r="U23990">
        <v>2297</v>
      </c>
      <c r="V23990">
        <v>1044</v>
      </c>
      <c r="W23990" s="3" t="s">
        <v>96</v>
      </c>
      <c r="X23990">
        <v>168</v>
      </c>
      <c r="Y23990" s="3" t="s">
        <v>165062</v>
      </c>
      <c r="Z23990">
        <v>-23678047</v>
      </c>
      <c r="AA23990">
        <v>-46356561</v>
      </c>
    </row>
    <row r="23991" spans="1:27" x14ac:dyDescent="0.25">
      <c r="A23991">
        <v>23990</v>
      </c>
      <c r="B23991" s="3" t="s">
        <v>28</v>
      </c>
      <c r="C23991" s="3" t="s">
        <v>29</v>
      </c>
      <c r="D23991" s="3" t="s">
        <v>124</v>
      </c>
      <c r="E23991" s="3" t="s">
        <v>2888</v>
      </c>
      <c r="F23991" s="3" t="s">
        <v>32</v>
      </c>
      <c r="G23991" s="3" t="s">
        <v>344</v>
      </c>
      <c r="H23991" s="3" t="s">
        <v>165063</v>
      </c>
      <c r="I23991" s="3" t="s">
        <v>1270</v>
      </c>
      <c r="J23991" s="3" t="s">
        <v>69</v>
      </c>
      <c r="K23991" s="3" t="s">
        <v>70</v>
      </c>
      <c r="L23991" s="3" t="s">
        <v>165064</v>
      </c>
      <c r="M23991" s="3" t="s">
        <v>39</v>
      </c>
      <c r="N23991" s="3" t="s">
        <v>29</v>
      </c>
      <c r="O23991" s="3" t="s">
        <v>165065</v>
      </c>
      <c r="P23991" s="3" t="s">
        <v>165066</v>
      </c>
      <c r="Q23991" s="3" t="s">
        <v>206692</v>
      </c>
      <c r="R23991" s="3" t="s">
        <v>165067</v>
      </c>
      <c r="S23991" s="3" t="s">
        <v>1758</v>
      </c>
      <c r="T23991" s="3" t="s">
        <v>59</v>
      </c>
      <c r="U23991">
        <v>1129</v>
      </c>
      <c r="V23991">
        <v>513</v>
      </c>
      <c r="W23991" s="3" t="s">
        <v>457</v>
      </c>
      <c r="X23991">
        <v>175</v>
      </c>
      <c r="Y23991" s="3" t="s">
        <v>165069</v>
      </c>
      <c r="Z23991">
        <v>-19958598</v>
      </c>
      <c r="AA23991">
        <v>-44145268</v>
      </c>
    </row>
    <row r="23992" spans="1:27" x14ac:dyDescent="0.25">
      <c r="A23992">
        <v>23991</v>
      </c>
      <c r="B23992" s="3" t="s">
        <v>28</v>
      </c>
      <c r="C23992" s="3" t="s">
        <v>29</v>
      </c>
      <c r="D23992" s="3" t="s">
        <v>124</v>
      </c>
      <c r="E23992" s="3" t="s">
        <v>260</v>
      </c>
      <c r="F23992" s="3" t="s">
        <v>49</v>
      </c>
      <c r="G23992" s="3" t="s">
        <v>297</v>
      </c>
      <c r="H23992" s="3" t="s">
        <v>165070</v>
      </c>
      <c r="I23992" s="3" t="s">
        <v>5192</v>
      </c>
      <c r="J23992" s="3" t="s">
        <v>287</v>
      </c>
      <c r="K23992" s="3" t="s">
        <v>288</v>
      </c>
      <c r="L23992" s="3" t="s">
        <v>165071</v>
      </c>
      <c r="M23992" s="3" t="s">
        <v>39</v>
      </c>
      <c r="N23992" s="3" t="s">
        <v>29</v>
      </c>
      <c r="O23992" s="3" t="s">
        <v>165072</v>
      </c>
      <c r="P23992" s="3" t="s">
        <v>165073</v>
      </c>
      <c r="Q23992" s="3" t="s">
        <v>165074</v>
      </c>
      <c r="R23992" s="3" t="s">
        <v>165075</v>
      </c>
      <c r="S23992" s="3" t="s">
        <v>2581</v>
      </c>
      <c r="T23992" s="3" t="s">
        <v>59</v>
      </c>
      <c r="U23992">
        <v>2002</v>
      </c>
      <c r="V23992">
        <v>910</v>
      </c>
      <c r="W23992" s="3" t="s">
        <v>147</v>
      </c>
      <c r="X23992">
        <v>170</v>
      </c>
      <c r="Y23992" s="3" t="s">
        <v>165076</v>
      </c>
      <c r="Z23992">
        <v>-25352380</v>
      </c>
      <c r="AA23992">
        <v>-51365415</v>
      </c>
    </row>
    <row r="23993" spans="1:27" x14ac:dyDescent="0.25">
      <c r="A23993">
        <v>23992</v>
      </c>
      <c r="B23993" s="3" t="s">
        <v>28</v>
      </c>
      <c r="C23993" s="3" t="s">
        <v>29</v>
      </c>
      <c r="D23993" s="3" t="s">
        <v>124</v>
      </c>
      <c r="E23993" s="3" t="s">
        <v>1795</v>
      </c>
      <c r="F23993" s="3" t="s">
        <v>137</v>
      </c>
      <c r="G23993" s="3" t="s">
        <v>1001</v>
      </c>
      <c r="H23993" s="3" t="s">
        <v>165077</v>
      </c>
      <c r="I23993" s="3" t="s">
        <v>37</v>
      </c>
      <c r="J23993" s="3" t="s">
        <v>36</v>
      </c>
      <c r="K23993" s="3" t="s">
        <v>37</v>
      </c>
      <c r="L23993" s="3" t="s">
        <v>165078</v>
      </c>
      <c r="M23993" s="3" t="s">
        <v>39</v>
      </c>
      <c r="N23993" s="3" t="s">
        <v>29</v>
      </c>
      <c r="O23993" s="3" t="s">
        <v>165079</v>
      </c>
      <c r="P23993" s="3" t="s">
        <v>165080</v>
      </c>
      <c r="Q23993" s="3" t="s">
        <v>60004</v>
      </c>
      <c r="R23993" s="3" t="s">
        <v>165081</v>
      </c>
      <c r="S23993" s="3" t="s">
        <v>9107</v>
      </c>
      <c r="T23993" s="3" t="s">
        <v>160</v>
      </c>
      <c r="U23993">
        <v>1793</v>
      </c>
      <c r="V23993">
        <v>815</v>
      </c>
      <c r="W23993" s="3" t="s">
        <v>134</v>
      </c>
      <c r="X23993">
        <v>157</v>
      </c>
      <c r="Y23993" s="3" t="s">
        <v>165082</v>
      </c>
      <c r="Z23993">
        <v>-23718643</v>
      </c>
      <c r="AA23993">
        <v>-46575042</v>
      </c>
    </row>
    <row r="23994" spans="1:27" x14ac:dyDescent="0.25">
      <c r="A23994">
        <v>23993</v>
      </c>
      <c r="B23994" s="3" t="s">
        <v>62</v>
      </c>
      <c r="C23994" s="3" t="s">
        <v>29</v>
      </c>
      <c r="D23994" s="3" t="s">
        <v>63</v>
      </c>
      <c r="E23994" s="3" t="s">
        <v>2316</v>
      </c>
      <c r="F23994" s="3" t="s">
        <v>237</v>
      </c>
      <c r="G23994" s="3" t="s">
        <v>1001</v>
      </c>
      <c r="H23994" s="3" t="s">
        <v>165083</v>
      </c>
      <c r="I23994" s="3" t="s">
        <v>4062</v>
      </c>
      <c r="J23994" s="3" t="s">
        <v>660</v>
      </c>
      <c r="K23994" s="3" t="s">
        <v>661</v>
      </c>
      <c r="L23994" s="3" t="s">
        <v>165084</v>
      </c>
      <c r="M23994" s="3" t="s">
        <v>39</v>
      </c>
      <c r="N23994" s="3" t="s">
        <v>29</v>
      </c>
      <c r="O23994" s="3" t="s">
        <v>165085</v>
      </c>
      <c r="P23994" s="3" t="s">
        <v>165086</v>
      </c>
      <c r="Q23994" s="3" t="s">
        <v>202710</v>
      </c>
      <c r="R23994" s="3" t="s">
        <v>165087</v>
      </c>
      <c r="S23994" s="3" t="s">
        <v>21526</v>
      </c>
      <c r="T23994" s="3" t="s">
        <v>160</v>
      </c>
      <c r="U23994">
        <v>1344</v>
      </c>
      <c r="V23994">
        <v>611</v>
      </c>
      <c r="W23994" s="3" t="s">
        <v>329</v>
      </c>
      <c r="X23994">
        <v>185</v>
      </c>
      <c r="Y23994" s="3" t="s">
        <v>165088</v>
      </c>
      <c r="Z23994">
        <v>-20750009</v>
      </c>
      <c r="AA23994">
        <v>-41277688</v>
      </c>
    </row>
    <row r="23995" spans="1:27" x14ac:dyDescent="0.25">
      <c r="A23995">
        <v>23994</v>
      </c>
      <c r="B23995" s="3" t="s">
        <v>62</v>
      </c>
      <c r="C23995" s="3" t="s">
        <v>29</v>
      </c>
      <c r="D23995" s="3" t="s">
        <v>63</v>
      </c>
      <c r="E23995" s="3" t="s">
        <v>343</v>
      </c>
      <c r="F23995" s="3" t="s">
        <v>126</v>
      </c>
      <c r="G23995" s="3" t="s">
        <v>1137</v>
      </c>
      <c r="H23995" s="3" t="s">
        <v>165089</v>
      </c>
      <c r="I23995" s="3" t="s">
        <v>2649</v>
      </c>
      <c r="J23995" s="3" t="s">
        <v>226</v>
      </c>
      <c r="K23995" s="3" t="s">
        <v>227</v>
      </c>
      <c r="L23995" s="3" t="s">
        <v>165090</v>
      </c>
      <c r="M23995" s="3" t="s">
        <v>39</v>
      </c>
      <c r="N23995" s="3" t="s">
        <v>29</v>
      </c>
      <c r="O23995" s="3" t="s">
        <v>165091</v>
      </c>
      <c r="P23995" s="3" t="s">
        <v>165092</v>
      </c>
      <c r="Q23995" s="3" t="s">
        <v>71257</v>
      </c>
      <c r="R23995" s="3" t="s">
        <v>165093</v>
      </c>
      <c r="S23995" s="3" t="s">
        <v>10172</v>
      </c>
      <c r="T23995" s="3" t="s">
        <v>95</v>
      </c>
      <c r="U23995">
        <v>2134</v>
      </c>
      <c r="V23995">
        <v>970</v>
      </c>
      <c r="W23995" s="3" t="s">
        <v>147</v>
      </c>
      <c r="X23995">
        <v>170</v>
      </c>
      <c r="Y23995" s="3" t="s">
        <v>165094</v>
      </c>
      <c r="Z23995">
        <v>-6929496</v>
      </c>
      <c r="AA23995">
        <v>-49534795</v>
      </c>
    </row>
    <row r="23996" spans="1:27" x14ac:dyDescent="0.25">
      <c r="A23996">
        <v>23995</v>
      </c>
      <c r="B23996" s="3" t="s">
        <v>62</v>
      </c>
      <c r="C23996" s="3" t="s">
        <v>29</v>
      </c>
      <c r="D23996" s="3" t="s">
        <v>63</v>
      </c>
      <c r="E23996" s="3" t="s">
        <v>2336</v>
      </c>
      <c r="F23996" s="3" t="s">
        <v>646</v>
      </c>
      <c r="G23996" s="3" t="s">
        <v>223</v>
      </c>
      <c r="H23996" s="3" t="s">
        <v>165095</v>
      </c>
      <c r="I23996" s="3" t="s">
        <v>4664</v>
      </c>
      <c r="J23996" s="3" t="s">
        <v>36</v>
      </c>
      <c r="K23996" s="3" t="s">
        <v>37</v>
      </c>
      <c r="L23996" s="3" t="s">
        <v>165096</v>
      </c>
      <c r="M23996" s="3" t="s">
        <v>39</v>
      </c>
      <c r="N23996" s="3" t="s">
        <v>29</v>
      </c>
      <c r="O23996" s="3" t="s">
        <v>165097</v>
      </c>
      <c r="P23996" s="3" t="s">
        <v>165098</v>
      </c>
      <c r="Q23996" s="3" t="s">
        <v>7014</v>
      </c>
      <c r="R23996" s="3" t="s">
        <v>165099</v>
      </c>
      <c r="S23996" s="3" t="s">
        <v>4224</v>
      </c>
      <c r="T23996" s="3" t="s">
        <v>78</v>
      </c>
      <c r="U23996">
        <v>1863</v>
      </c>
      <c r="V23996">
        <v>847</v>
      </c>
      <c r="W23996" s="3" t="s">
        <v>457</v>
      </c>
      <c r="X23996">
        <v>176</v>
      </c>
      <c r="Y23996" s="3" t="s">
        <v>165100</v>
      </c>
      <c r="Z23996">
        <v>-21963654</v>
      </c>
      <c r="AA23996">
        <v>-51364446</v>
      </c>
    </row>
    <row r="23997" spans="1:27" x14ac:dyDescent="0.25">
      <c r="A23997">
        <v>23996</v>
      </c>
      <c r="B23997" s="3" t="s">
        <v>28</v>
      </c>
      <c r="C23997" s="3" t="s">
        <v>29</v>
      </c>
      <c r="D23997" s="3" t="s">
        <v>30</v>
      </c>
      <c r="E23997" s="3" t="s">
        <v>3445</v>
      </c>
      <c r="F23997" s="3" t="s">
        <v>126</v>
      </c>
      <c r="G23997" s="3" t="s">
        <v>211</v>
      </c>
      <c r="H23997" s="3" t="s">
        <v>165101</v>
      </c>
      <c r="I23997" s="3" t="s">
        <v>6891</v>
      </c>
      <c r="J23997" s="3" t="s">
        <v>300</v>
      </c>
      <c r="K23997" s="3" t="s">
        <v>301</v>
      </c>
      <c r="L23997" s="3" t="s">
        <v>165102</v>
      </c>
      <c r="M23997" s="3" t="s">
        <v>39</v>
      </c>
      <c r="N23997" s="3" t="s">
        <v>29</v>
      </c>
      <c r="O23997" s="3" t="s">
        <v>165103</v>
      </c>
      <c r="P23997" s="3" t="s">
        <v>165104</v>
      </c>
      <c r="Q23997" s="3" t="s">
        <v>207918</v>
      </c>
      <c r="R23997" s="3" t="s">
        <v>165105</v>
      </c>
      <c r="S23997" s="3" t="s">
        <v>14617</v>
      </c>
      <c r="T23997" s="3" t="s">
        <v>59</v>
      </c>
      <c r="U23997">
        <v>1254</v>
      </c>
      <c r="V23997">
        <v>570</v>
      </c>
      <c r="W23997" s="3" t="s">
        <v>96</v>
      </c>
      <c r="X23997">
        <v>168</v>
      </c>
      <c r="Y23997" s="3" t="s">
        <v>165107</v>
      </c>
      <c r="Z23997">
        <v>-27977686</v>
      </c>
      <c r="AA23997">
        <v>-50338168</v>
      </c>
    </row>
    <row r="23998" spans="1:27" x14ac:dyDescent="0.25">
      <c r="A23998">
        <v>23997</v>
      </c>
      <c r="B23998" s="3" t="s">
        <v>62</v>
      </c>
      <c r="C23998" s="3" t="s">
        <v>29</v>
      </c>
      <c r="D23998" s="3" t="s">
        <v>63</v>
      </c>
      <c r="E23998" s="3" t="s">
        <v>249</v>
      </c>
      <c r="F23998" s="3" t="s">
        <v>177</v>
      </c>
      <c r="G23998" s="3" t="s">
        <v>798</v>
      </c>
      <c r="H23998" s="3" t="s">
        <v>165108</v>
      </c>
      <c r="I23998" s="3" t="s">
        <v>37</v>
      </c>
      <c r="J23998" s="3" t="s">
        <v>36</v>
      </c>
      <c r="K23998" s="3" t="s">
        <v>37</v>
      </c>
      <c r="L23998" s="3" t="s">
        <v>165109</v>
      </c>
      <c r="M23998" s="3" t="s">
        <v>39</v>
      </c>
      <c r="N23998" s="3" t="s">
        <v>29</v>
      </c>
      <c r="O23998" s="3" t="s">
        <v>165110</v>
      </c>
      <c r="P23998" s="3" t="s">
        <v>165111</v>
      </c>
      <c r="Q23998" s="3" t="s">
        <v>41901</v>
      </c>
      <c r="R23998" s="3" t="s">
        <v>165112</v>
      </c>
      <c r="S23998" s="3" t="s">
        <v>49665</v>
      </c>
      <c r="T23998" s="3" t="s">
        <v>160</v>
      </c>
      <c r="U23998">
        <v>2347</v>
      </c>
      <c r="V23998">
        <v>1067</v>
      </c>
      <c r="W23998" s="3" t="s">
        <v>504</v>
      </c>
      <c r="X23998">
        <v>181</v>
      </c>
      <c r="Y23998" s="3" t="s">
        <v>165113</v>
      </c>
      <c r="Z23998">
        <v>-23716681</v>
      </c>
      <c r="AA23998">
        <v>-46651586</v>
      </c>
    </row>
    <row r="23999" spans="1:27" x14ac:dyDescent="0.25">
      <c r="A23999">
        <v>23998</v>
      </c>
      <c r="B23999" s="3" t="s">
        <v>62</v>
      </c>
      <c r="C23999" s="3" t="s">
        <v>29</v>
      </c>
      <c r="D23999" s="3" t="s">
        <v>63</v>
      </c>
      <c r="E23999" s="3" t="s">
        <v>600</v>
      </c>
      <c r="F23999" s="3" t="s">
        <v>82</v>
      </c>
      <c r="G23999" s="3" t="s">
        <v>320</v>
      </c>
      <c r="H23999" s="3" t="s">
        <v>165114</v>
      </c>
      <c r="I23999" s="3" t="s">
        <v>1998</v>
      </c>
      <c r="J23999" s="3" t="s">
        <v>36</v>
      </c>
      <c r="K23999" s="3" t="s">
        <v>37</v>
      </c>
      <c r="L23999" s="3" t="s">
        <v>1999</v>
      </c>
      <c r="M23999" s="3" t="s">
        <v>39</v>
      </c>
      <c r="N23999" s="3" t="s">
        <v>29</v>
      </c>
      <c r="O23999" s="3" t="s">
        <v>165115</v>
      </c>
      <c r="P23999" s="3" t="s">
        <v>165116</v>
      </c>
      <c r="Q23999" s="3" t="s">
        <v>56740</v>
      </c>
      <c r="R23999" s="3" t="s">
        <v>165117</v>
      </c>
      <c r="S23999" s="3" t="s">
        <v>27479</v>
      </c>
      <c r="T23999" s="3" t="s">
        <v>59</v>
      </c>
      <c r="U23999">
        <v>1929</v>
      </c>
      <c r="V23999">
        <v>877</v>
      </c>
      <c r="W23999" s="3" t="s">
        <v>60</v>
      </c>
      <c r="X23999">
        <v>173</v>
      </c>
      <c r="Y23999" s="3" t="s">
        <v>165118</v>
      </c>
      <c r="Z23999">
        <v>-21764881</v>
      </c>
      <c r="AA23999">
        <v>-48169171</v>
      </c>
    </row>
    <row r="24000" spans="1:27" x14ac:dyDescent="0.25">
      <c r="A24000">
        <v>23999</v>
      </c>
      <c r="B24000" s="3" t="s">
        <v>62</v>
      </c>
      <c r="C24000" s="3" t="s">
        <v>29</v>
      </c>
      <c r="D24000" s="3" t="s">
        <v>63</v>
      </c>
      <c r="E24000" s="3" t="s">
        <v>1854</v>
      </c>
      <c r="F24000" s="3" t="s">
        <v>237</v>
      </c>
      <c r="G24000" s="3" t="s">
        <v>421</v>
      </c>
      <c r="H24000" s="3" t="s">
        <v>165119</v>
      </c>
      <c r="I24000" s="3" t="s">
        <v>2395</v>
      </c>
      <c r="J24000" s="3" t="s">
        <v>2396</v>
      </c>
      <c r="K24000" s="3" t="s">
        <v>2397</v>
      </c>
      <c r="L24000" s="3" t="s">
        <v>165120</v>
      </c>
      <c r="M24000" s="3" t="s">
        <v>39</v>
      </c>
      <c r="N24000" s="3" t="s">
        <v>29</v>
      </c>
      <c r="O24000" s="3" t="s">
        <v>165121</v>
      </c>
      <c r="P24000" s="3" t="s">
        <v>165122</v>
      </c>
      <c r="Q24000" s="3" t="s">
        <v>204525</v>
      </c>
      <c r="R24000" s="3" t="s">
        <v>165123</v>
      </c>
      <c r="S24000" s="3" t="s">
        <v>28550</v>
      </c>
      <c r="T24000" s="3" t="s">
        <v>160</v>
      </c>
      <c r="U24000">
        <v>1817</v>
      </c>
      <c r="V24000">
        <v>826</v>
      </c>
      <c r="W24000" s="3" t="s">
        <v>609</v>
      </c>
      <c r="X24000">
        <v>189</v>
      </c>
      <c r="Y24000" s="3" t="s">
        <v>165124</v>
      </c>
      <c r="Z24000">
        <v>-20921258</v>
      </c>
      <c r="AA24000">
        <v>-54287464</v>
      </c>
    </row>
    <row r="24001" spans="1:27" x14ac:dyDescent="0.25">
      <c r="A24001">
        <v>24000</v>
      </c>
      <c r="B24001" s="3" t="s">
        <v>62</v>
      </c>
      <c r="C24001" s="3" t="s">
        <v>29</v>
      </c>
      <c r="D24001" s="3" t="s">
        <v>63</v>
      </c>
      <c r="E24001" s="3" t="s">
        <v>2356</v>
      </c>
      <c r="F24001" s="3" t="s">
        <v>49</v>
      </c>
      <c r="G24001" s="3" t="s">
        <v>100</v>
      </c>
      <c r="H24001" s="3" t="s">
        <v>165125</v>
      </c>
      <c r="I24001" s="3" t="s">
        <v>2378</v>
      </c>
      <c r="J24001" s="3" t="s">
        <v>801</v>
      </c>
      <c r="K24001" s="3" t="s">
        <v>802</v>
      </c>
      <c r="L24001" s="3" t="s">
        <v>165126</v>
      </c>
      <c r="M24001" s="3" t="s">
        <v>39</v>
      </c>
      <c r="N24001" s="3" t="s">
        <v>29</v>
      </c>
      <c r="O24001" s="3" t="s">
        <v>165127</v>
      </c>
      <c r="P24001" s="3" t="s">
        <v>165128</v>
      </c>
      <c r="Q24001" s="3" t="s">
        <v>204010</v>
      </c>
      <c r="R24001" s="3" t="s">
        <v>165129</v>
      </c>
      <c r="S24001" s="3" t="s">
        <v>10016</v>
      </c>
      <c r="T24001" s="3" t="s">
        <v>160</v>
      </c>
      <c r="U24001">
        <v>2237</v>
      </c>
      <c r="V24001">
        <v>1017</v>
      </c>
      <c r="W24001" s="3" t="s">
        <v>147</v>
      </c>
      <c r="X24001">
        <v>169</v>
      </c>
      <c r="Y24001" s="3" t="s">
        <v>165130</v>
      </c>
      <c r="Z24001">
        <v>-9115264</v>
      </c>
      <c r="AA24001">
        <v>-64368343</v>
      </c>
    </row>
    <row r="24002" spans="1:27" x14ac:dyDescent="0.25">
      <c r="A24002">
        <v>24001</v>
      </c>
      <c r="B24002" s="3" t="s">
        <v>28</v>
      </c>
      <c r="C24002" s="3" t="s">
        <v>29</v>
      </c>
      <c r="D24002" s="3" t="s">
        <v>30</v>
      </c>
      <c r="E24002" s="3" t="s">
        <v>568</v>
      </c>
      <c r="F24002" s="3" t="s">
        <v>177</v>
      </c>
      <c r="G24002" s="3" t="s">
        <v>320</v>
      </c>
      <c r="H24002" s="3" t="s">
        <v>165131</v>
      </c>
      <c r="I24002" s="3" t="s">
        <v>37</v>
      </c>
      <c r="J24002" s="3" t="s">
        <v>36</v>
      </c>
      <c r="K24002" s="3" t="s">
        <v>37</v>
      </c>
      <c r="L24002" s="3" t="s">
        <v>165132</v>
      </c>
      <c r="M24002" s="3" t="s">
        <v>39</v>
      </c>
      <c r="N24002" s="3" t="s">
        <v>29</v>
      </c>
      <c r="O24002" s="3" t="s">
        <v>165133</v>
      </c>
      <c r="P24002" s="3" t="s">
        <v>165134</v>
      </c>
      <c r="Q24002" s="3" t="s">
        <v>207295</v>
      </c>
      <c r="R24002" s="3" t="s">
        <v>165135</v>
      </c>
      <c r="S24002" s="3" t="s">
        <v>467</v>
      </c>
      <c r="T24002" s="3" t="s">
        <v>59</v>
      </c>
      <c r="U24002">
        <v>1839</v>
      </c>
      <c r="V24002">
        <v>836</v>
      </c>
      <c r="W24002" s="3" t="s">
        <v>60</v>
      </c>
      <c r="X24002">
        <v>173</v>
      </c>
      <c r="Y24002" s="3" t="s">
        <v>165136</v>
      </c>
      <c r="Z24002">
        <v>-23591530</v>
      </c>
      <c r="AA24002">
        <v>-46718779</v>
      </c>
    </row>
    <row r="24003" spans="1:27" x14ac:dyDescent="0.25">
      <c r="A24003">
        <v>24002</v>
      </c>
      <c r="B24003" s="3" t="s">
        <v>62</v>
      </c>
      <c r="C24003" s="3" t="s">
        <v>29</v>
      </c>
      <c r="D24003" s="3" t="s">
        <v>63</v>
      </c>
      <c r="E24003" s="3" t="s">
        <v>495</v>
      </c>
      <c r="F24003" s="3" t="s">
        <v>177</v>
      </c>
      <c r="G24003" s="3" t="s">
        <v>798</v>
      </c>
      <c r="H24003" s="3" t="s">
        <v>165137</v>
      </c>
      <c r="I24003" s="3" t="s">
        <v>964</v>
      </c>
      <c r="J24003" s="3" t="s">
        <v>934</v>
      </c>
      <c r="K24003" s="3" t="s">
        <v>935</v>
      </c>
      <c r="L24003" s="3" t="s">
        <v>165138</v>
      </c>
      <c r="M24003" s="3" t="s">
        <v>39</v>
      </c>
      <c r="N24003" s="3" t="s">
        <v>29</v>
      </c>
      <c r="O24003" s="3" t="s">
        <v>165139</v>
      </c>
      <c r="P24003" s="3" t="s">
        <v>165140</v>
      </c>
      <c r="Q24003" s="3" t="s">
        <v>207919</v>
      </c>
      <c r="R24003" s="3" t="s">
        <v>165141</v>
      </c>
      <c r="S24003" s="3" t="s">
        <v>11486</v>
      </c>
      <c r="T24003" s="3" t="s">
        <v>59</v>
      </c>
      <c r="U24003">
        <v>1714</v>
      </c>
      <c r="V24003">
        <v>779</v>
      </c>
      <c r="W24003" s="3" t="s">
        <v>609</v>
      </c>
      <c r="X24003">
        <v>188</v>
      </c>
      <c r="Y24003" s="3" t="s">
        <v>165142</v>
      </c>
      <c r="Z24003">
        <v>-16714827</v>
      </c>
      <c r="AA24003">
        <v>-49297694</v>
      </c>
    </row>
    <row r="24004" spans="1:27" x14ac:dyDescent="0.25">
      <c r="A24004">
        <v>24003</v>
      </c>
      <c r="B24004" s="3" t="s">
        <v>28</v>
      </c>
      <c r="C24004" s="3" t="s">
        <v>29</v>
      </c>
      <c r="D24004" s="3" t="s">
        <v>124</v>
      </c>
      <c r="E24004" s="3" t="s">
        <v>943</v>
      </c>
      <c r="F24004" s="3" t="s">
        <v>624</v>
      </c>
      <c r="G24004" s="3" t="s">
        <v>1001</v>
      </c>
      <c r="H24004" s="3" t="s">
        <v>165143</v>
      </c>
      <c r="I24004" s="3" t="s">
        <v>252</v>
      </c>
      <c r="J24004" s="3" t="s">
        <v>69</v>
      </c>
      <c r="K24004" s="3" t="s">
        <v>70</v>
      </c>
      <c r="L24004" s="3" t="s">
        <v>165144</v>
      </c>
      <c r="M24004" s="3" t="s">
        <v>39</v>
      </c>
      <c r="N24004" s="3" t="s">
        <v>29</v>
      </c>
      <c r="O24004" s="3" t="s">
        <v>165145</v>
      </c>
      <c r="P24004" s="3" t="s">
        <v>165146</v>
      </c>
      <c r="Q24004" s="3" t="s">
        <v>206586</v>
      </c>
      <c r="R24004" s="3" t="s">
        <v>165147</v>
      </c>
      <c r="S24004" s="3" t="s">
        <v>16486</v>
      </c>
      <c r="T24004" s="3" t="s">
        <v>59</v>
      </c>
      <c r="U24004">
        <v>1241</v>
      </c>
      <c r="V24004">
        <v>564</v>
      </c>
      <c r="W24004" s="3" t="s">
        <v>147</v>
      </c>
      <c r="X24004">
        <v>169</v>
      </c>
      <c r="Y24004" s="3" t="s">
        <v>165148</v>
      </c>
      <c r="Z24004">
        <v>-19933276</v>
      </c>
      <c r="AA24004">
        <v>-43858036</v>
      </c>
    </row>
    <row r="24005" spans="1:27" x14ac:dyDescent="0.25">
      <c r="A24005">
        <v>24004</v>
      </c>
      <c r="B24005" s="3" t="s">
        <v>62</v>
      </c>
      <c r="C24005" s="3" t="s">
        <v>29</v>
      </c>
      <c r="D24005" s="3" t="s">
        <v>63</v>
      </c>
      <c r="E24005" s="3" t="s">
        <v>832</v>
      </c>
      <c r="F24005" s="3" t="s">
        <v>49</v>
      </c>
      <c r="G24005" s="3" t="s">
        <v>114</v>
      </c>
      <c r="H24005" s="3" t="s">
        <v>165149</v>
      </c>
      <c r="I24005" s="3" t="s">
        <v>432</v>
      </c>
      <c r="J24005" s="3" t="s">
        <v>300</v>
      </c>
      <c r="K24005" s="3" t="s">
        <v>301</v>
      </c>
      <c r="L24005" s="3" t="s">
        <v>165150</v>
      </c>
      <c r="M24005" s="3" t="s">
        <v>39</v>
      </c>
      <c r="N24005" s="3" t="s">
        <v>29</v>
      </c>
      <c r="O24005" s="3" t="s">
        <v>165151</v>
      </c>
      <c r="P24005" s="3" t="s">
        <v>165152</v>
      </c>
      <c r="Q24005" s="3" t="s">
        <v>203703</v>
      </c>
      <c r="R24005" s="3" t="s">
        <v>165153</v>
      </c>
      <c r="S24005" s="3" t="s">
        <v>8858</v>
      </c>
      <c r="T24005" s="3" t="s">
        <v>95</v>
      </c>
      <c r="U24005">
        <v>1586</v>
      </c>
      <c r="V24005">
        <v>721</v>
      </c>
      <c r="W24005" s="3" t="s">
        <v>79</v>
      </c>
      <c r="X24005">
        <v>178</v>
      </c>
      <c r="Y24005" s="3" t="s">
        <v>165154</v>
      </c>
      <c r="Z24005">
        <v>-26328556</v>
      </c>
      <c r="AA24005">
        <v>-48936934</v>
      </c>
    </row>
    <row r="24006" spans="1:27" x14ac:dyDescent="0.25">
      <c r="A24006">
        <v>24005</v>
      </c>
      <c r="B24006" s="3" t="s">
        <v>62</v>
      </c>
      <c r="C24006" s="3" t="s">
        <v>29</v>
      </c>
      <c r="D24006" s="3" t="s">
        <v>63</v>
      </c>
      <c r="E24006" s="3" t="s">
        <v>1854</v>
      </c>
      <c r="F24006" s="3" t="s">
        <v>137</v>
      </c>
      <c r="G24006" s="3" t="s">
        <v>150</v>
      </c>
      <c r="H24006" s="3" t="s">
        <v>165155</v>
      </c>
      <c r="I24006" s="3" t="s">
        <v>37</v>
      </c>
      <c r="J24006" s="3" t="s">
        <v>36</v>
      </c>
      <c r="K24006" s="3" t="s">
        <v>37</v>
      </c>
      <c r="L24006" s="3" t="s">
        <v>165156</v>
      </c>
      <c r="M24006" s="3" t="s">
        <v>39</v>
      </c>
      <c r="N24006" s="3" t="s">
        <v>29</v>
      </c>
      <c r="O24006" s="3" t="s">
        <v>165157</v>
      </c>
      <c r="P24006" s="3" t="s">
        <v>165158</v>
      </c>
      <c r="Q24006" s="3" t="s">
        <v>4494</v>
      </c>
      <c r="R24006" s="3" t="s">
        <v>165159</v>
      </c>
      <c r="S24006" s="3" t="s">
        <v>24509</v>
      </c>
      <c r="T24006" s="3" t="s">
        <v>59</v>
      </c>
      <c r="U24006">
        <v>2387</v>
      </c>
      <c r="V24006">
        <v>1085</v>
      </c>
      <c r="W24006" s="3" t="s">
        <v>504</v>
      </c>
      <c r="X24006">
        <v>181</v>
      </c>
      <c r="Y24006" s="3" t="s">
        <v>165161</v>
      </c>
      <c r="Z24006">
        <v>-23607264</v>
      </c>
      <c r="AA24006">
        <v>-46537262</v>
      </c>
    </row>
    <row r="24007" spans="1:27" x14ac:dyDescent="0.25">
      <c r="A24007">
        <v>24006</v>
      </c>
      <c r="B24007" s="3" t="s">
        <v>28</v>
      </c>
      <c r="C24007" s="3" t="s">
        <v>29</v>
      </c>
      <c r="D24007" s="3" t="s">
        <v>124</v>
      </c>
      <c r="E24007" s="3" t="s">
        <v>568</v>
      </c>
      <c r="F24007" s="3" t="s">
        <v>137</v>
      </c>
      <c r="G24007" s="3" t="s">
        <v>138</v>
      </c>
      <c r="H24007" s="3" t="s">
        <v>165162</v>
      </c>
      <c r="I24007" s="3" t="s">
        <v>12858</v>
      </c>
      <c r="J24007" s="3" t="s">
        <v>12859</v>
      </c>
      <c r="K24007" s="3" t="s">
        <v>12860</v>
      </c>
      <c r="L24007" s="3" t="s">
        <v>165163</v>
      </c>
      <c r="M24007" s="3" t="s">
        <v>39</v>
      </c>
      <c r="N24007" s="3" t="s">
        <v>29</v>
      </c>
      <c r="O24007" s="3" t="s">
        <v>165164</v>
      </c>
      <c r="P24007" s="3" t="s">
        <v>165165</v>
      </c>
      <c r="Q24007" s="3" t="s">
        <v>77315</v>
      </c>
      <c r="R24007" s="3" t="s">
        <v>165166</v>
      </c>
      <c r="S24007" s="3" t="s">
        <v>9312</v>
      </c>
      <c r="T24007" s="3" t="s">
        <v>173</v>
      </c>
      <c r="U24007">
        <v>1426</v>
      </c>
      <c r="V24007">
        <v>648</v>
      </c>
      <c r="W24007" s="3" t="s">
        <v>46</v>
      </c>
      <c r="X24007">
        <v>160</v>
      </c>
      <c r="Y24007" s="3" t="s">
        <v>165167</v>
      </c>
      <c r="Z24007">
        <v>3256377</v>
      </c>
      <c r="AA24007">
        <v>-60630766</v>
      </c>
    </row>
    <row r="24008" spans="1:27" x14ac:dyDescent="0.25">
      <c r="A24008">
        <v>24007</v>
      </c>
      <c r="B24008" s="3" t="s">
        <v>28</v>
      </c>
      <c r="C24008" s="3" t="s">
        <v>29</v>
      </c>
      <c r="D24008" s="3" t="s">
        <v>30</v>
      </c>
      <c r="E24008" s="3" t="s">
        <v>260</v>
      </c>
      <c r="F24008" s="3" t="s">
        <v>1577</v>
      </c>
      <c r="G24008" s="3" t="s">
        <v>421</v>
      </c>
      <c r="H24008" s="3" t="s">
        <v>165168</v>
      </c>
      <c r="I24008" s="3" t="s">
        <v>2736</v>
      </c>
      <c r="J24008" s="3" t="s">
        <v>36</v>
      </c>
      <c r="K24008" s="3" t="s">
        <v>37</v>
      </c>
      <c r="L24008" s="3" t="s">
        <v>165169</v>
      </c>
      <c r="M24008" s="3" t="s">
        <v>39</v>
      </c>
      <c r="N24008" s="3" t="s">
        <v>29</v>
      </c>
      <c r="O24008" s="3" t="s">
        <v>165170</v>
      </c>
      <c r="P24008" s="3" t="s">
        <v>165171</v>
      </c>
      <c r="Q24008" s="3" t="s">
        <v>165172</v>
      </c>
      <c r="R24008" s="3" t="s">
        <v>165173</v>
      </c>
      <c r="S24008" s="3" t="s">
        <v>24587</v>
      </c>
      <c r="T24008" s="3" t="s">
        <v>160</v>
      </c>
      <c r="U24008">
        <v>1496</v>
      </c>
      <c r="V24008">
        <v>680</v>
      </c>
      <c r="W24008" s="3" t="s">
        <v>46</v>
      </c>
      <c r="X24008">
        <v>160</v>
      </c>
      <c r="Y24008" s="3" t="s">
        <v>165174</v>
      </c>
      <c r="Z24008">
        <v>-23284232</v>
      </c>
      <c r="AA24008">
        <v>-46880724</v>
      </c>
    </row>
    <row r="24009" spans="1:27" x14ac:dyDescent="0.25">
      <c r="A24009">
        <v>24008</v>
      </c>
      <c r="B24009" s="3" t="s">
        <v>28</v>
      </c>
      <c r="C24009" s="3" t="s">
        <v>29</v>
      </c>
      <c r="D24009" s="3" t="s">
        <v>124</v>
      </c>
      <c r="E24009" s="3" t="s">
        <v>136</v>
      </c>
      <c r="F24009" s="3" t="s">
        <v>126</v>
      </c>
      <c r="G24009" s="3" t="s">
        <v>188</v>
      </c>
      <c r="H24009" s="3" t="s">
        <v>165175</v>
      </c>
      <c r="I24009" s="3" t="s">
        <v>823</v>
      </c>
      <c r="J24009" s="3" t="s">
        <v>36</v>
      </c>
      <c r="K24009" s="3" t="s">
        <v>37</v>
      </c>
      <c r="L24009" s="3" t="s">
        <v>165176</v>
      </c>
      <c r="M24009" s="3" t="s">
        <v>39</v>
      </c>
      <c r="N24009" s="3" t="s">
        <v>29</v>
      </c>
      <c r="O24009" s="3" t="s">
        <v>165177</v>
      </c>
      <c r="P24009" s="3" t="s">
        <v>165178</v>
      </c>
      <c r="Q24009" s="3" t="s">
        <v>69465</v>
      </c>
      <c r="R24009" s="3" t="s">
        <v>165179</v>
      </c>
      <c r="S24009" s="3" t="s">
        <v>14865</v>
      </c>
      <c r="T24009" s="3" t="s">
        <v>59</v>
      </c>
      <c r="U24009">
        <v>1430</v>
      </c>
      <c r="V24009">
        <v>650</v>
      </c>
      <c r="W24009" s="3" t="s">
        <v>282</v>
      </c>
      <c r="X24009">
        <v>164</v>
      </c>
      <c r="Y24009" s="3" t="s">
        <v>165180</v>
      </c>
      <c r="Z24009">
        <v>-22868580</v>
      </c>
      <c r="AA24009">
        <v>-47091822</v>
      </c>
    </row>
    <row r="24010" spans="1:27" x14ac:dyDescent="0.25">
      <c r="A24010">
        <v>24009</v>
      </c>
      <c r="B24010" s="3" t="s">
        <v>28</v>
      </c>
      <c r="C24010" s="3" t="s">
        <v>29</v>
      </c>
      <c r="D24010" s="3" t="s">
        <v>124</v>
      </c>
      <c r="E24010" s="3" t="s">
        <v>309</v>
      </c>
      <c r="F24010" s="3" t="s">
        <v>32</v>
      </c>
      <c r="G24010" s="3" t="s">
        <v>297</v>
      </c>
      <c r="H24010" s="3" t="s">
        <v>165181</v>
      </c>
      <c r="I24010" s="3" t="s">
        <v>432</v>
      </c>
      <c r="J24010" s="3" t="s">
        <v>300</v>
      </c>
      <c r="K24010" s="3" t="s">
        <v>301</v>
      </c>
      <c r="L24010" s="3" t="s">
        <v>165182</v>
      </c>
      <c r="M24010" s="3" t="s">
        <v>39</v>
      </c>
      <c r="N24010" s="3" t="s">
        <v>29</v>
      </c>
      <c r="O24010" s="3" t="s">
        <v>165183</v>
      </c>
      <c r="P24010" s="3" t="s">
        <v>165184</v>
      </c>
      <c r="Q24010" s="3" t="s">
        <v>99080</v>
      </c>
      <c r="R24010" s="3" t="s">
        <v>165185</v>
      </c>
      <c r="S24010" s="3" t="s">
        <v>14969</v>
      </c>
      <c r="T24010" s="3" t="s">
        <v>59</v>
      </c>
      <c r="U24010">
        <v>1659</v>
      </c>
      <c r="V24010">
        <v>754</v>
      </c>
      <c r="W24010" s="3" t="s">
        <v>134</v>
      </c>
      <c r="X24010">
        <v>158</v>
      </c>
      <c r="Y24010" s="3" t="s">
        <v>165186</v>
      </c>
      <c r="Z24010">
        <v>-26287700</v>
      </c>
      <c r="AA24010">
        <v>-49079700</v>
      </c>
    </row>
    <row r="24011" spans="1:27" x14ac:dyDescent="0.25">
      <c r="A24011">
        <v>24010</v>
      </c>
      <c r="B24011" s="3" t="s">
        <v>62</v>
      </c>
      <c r="C24011" s="3" t="s">
        <v>29</v>
      </c>
      <c r="D24011" s="3" t="s">
        <v>63</v>
      </c>
      <c r="E24011" s="3" t="s">
        <v>962</v>
      </c>
      <c r="F24011" s="3" t="s">
        <v>49</v>
      </c>
      <c r="G24011" s="3" t="s">
        <v>114</v>
      </c>
      <c r="H24011" s="3" t="s">
        <v>165187</v>
      </c>
      <c r="I24011" s="3" t="s">
        <v>87</v>
      </c>
      <c r="J24011" s="3" t="s">
        <v>86</v>
      </c>
      <c r="K24011" s="3" t="s">
        <v>87</v>
      </c>
      <c r="L24011" s="3" t="s">
        <v>165188</v>
      </c>
      <c r="M24011" s="3" t="s">
        <v>39</v>
      </c>
      <c r="N24011" s="3" t="s">
        <v>29</v>
      </c>
      <c r="O24011" s="3" t="s">
        <v>165189</v>
      </c>
      <c r="P24011" s="3" t="s">
        <v>165190</v>
      </c>
      <c r="Q24011" s="3" t="s">
        <v>48104</v>
      </c>
      <c r="R24011" s="3" t="s">
        <v>165191</v>
      </c>
      <c r="S24011" s="3" t="s">
        <v>8654</v>
      </c>
      <c r="T24011" s="3" t="s">
        <v>95</v>
      </c>
      <c r="U24011">
        <v>1648</v>
      </c>
      <c r="V24011">
        <v>749</v>
      </c>
      <c r="W24011" s="3" t="s">
        <v>147</v>
      </c>
      <c r="X24011">
        <v>171</v>
      </c>
      <c r="Y24011" s="3" t="s">
        <v>165192</v>
      </c>
      <c r="Z24011">
        <v>-22962581</v>
      </c>
      <c r="AA24011">
        <v>-43269921</v>
      </c>
    </row>
    <row r="24012" spans="1:27" x14ac:dyDescent="0.25">
      <c r="A24012">
        <v>24011</v>
      </c>
      <c r="B24012" s="3" t="s">
        <v>28</v>
      </c>
      <c r="C24012" s="3" t="s">
        <v>29</v>
      </c>
      <c r="D24012" s="3" t="s">
        <v>124</v>
      </c>
      <c r="E24012" s="3" t="s">
        <v>1485</v>
      </c>
      <c r="F24012" s="3" t="s">
        <v>126</v>
      </c>
      <c r="G24012" s="3" t="s">
        <v>188</v>
      </c>
      <c r="H24012" s="3" t="s">
        <v>165193</v>
      </c>
      <c r="I24012" s="3" t="s">
        <v>1457</v>
      </c>
      <c r="J24012" s="3" t="s">
        <v>103</v>
      </c>
      <c r="K24012" s="3" t="s">
        <v>104</v>
      </c>
      <c r="L24012" s="3" t="s">
        <v>165194</v>
      </c>
      <c r="M24012" s="3" t="s">
        <v>39</v>
      </c>
      <c r="N24012" s="3" t="s">
        <v>29</v>
      </c>
      <c r="O24012" s="3" t="s">
        <v>165195</v>
      </c>
      <c r="P24012" s="3" t="s">
        <v>165196</v>
      </c>
      <c r="Q24012" s="3" t="s">
        <v>205944</v>
      </c>
      <c r="R24012" s="3" t="s">
        <v>165197</v>
      </c>
      <c r="S24012" s="3" t="s">
        <v>31894</v>
      </c>
      <c r="T24012" s="3" t="s">
        <v>160</v>
      </c>
      <c r="U24012">
        <v>2006</v>
      </c>
      <c r="V24012">
        <v>912</v>
      </c>
      <c r="W24012" s="3" t="s">
        <v>221</v>
      </c>
      <c r="X24012">
        <v>162</v>
      </c>
      <c r="Y24012" s="3" t="s">
        <v>165198</v>
      </c>
      <c r="Z24012">
        <v>-5100501</v>
      </c>
      <c r="AA24012">
        <v>-37359666</v>
      </c>
    </row>
    <row r="24013" spans="1:27" x14ac:dyDescent="0.25">
      <c r="A24013">
        <v>24012</v>
      </c>
      <c r="B24013" s="3" t="s">
        <v>62</v>
      </c>
      <c r="C24013" s="3" t="s">
        <v>29</v>
      </c>
      <c r="D24013" s="3" t="s">
        <v>63</v>
      </c>
      <c r="E24013" s="3" t="s">
        <v>2336</v>
      </c>
      <c r="F24013" s="3" t="s">
        <v>646</v>
      </c>
      <c r="G24013" s="3" t="s">
        <v>441</v>
      </c>
      <c r="H24013" s="3" t="s">
        <v>165199</v>
      </c>
      <c r="I24013" s="3" t="s">
        <v>17457</v>
      </c>
      <c r="J24013" s="3" t="s">
        <v>358</v>
      </c>
      <c r="K24013" s="3" t="s">
        <v>359</v>
      </c>
      <c r="L24013" s="3" t="s">
        <v>165200</v>
      </c>
      <c r="M24013" s="3" t="s">
        <v>39</v>
      </c>
      <c r="N24013" s="3" t="s">
        <v>29</v>
      </c>
      <c r="O24013" s="3" t="s">
        <v>165201</v>
      </c>
      <c r="P24013" s="3" t="s">
        <v>165202</v>
      </c>
      <c r="Q24013" s="3" t="s">
        <v>206444</v>
      </c>
      <c r="R24013" s="3" t="s">
        <v>165203</v>
      </c>
      <c r="S24013" s="3" t="s">
        <v>39420</v>
      </c>
      <c r="T24013" s="3" t="s">
        <v>160</v>
      </c>
      <c r="U24013">
        <v>2262</v>
      </c>
      <c r="V24013">
        <v>1028</v>
      </c>
      <c r="W24013" s="3" t="s">
        <v>147</v>
      </c>
      <c r="X24013">
        <v>170</v>
      </c>
      <c r="Y24013" s="3" t="s">
        <v>165204</v>
      </c>
      <c r="Z24013">
        <v>-8220599</v>
      </c>
      <c r="AA24013">
        <v>-35517719</v>
      </c>
    </row>
    <row r="24014" spans="1:27" x14ac:dyDescent="0.25">
      <c r="A24014">
        <v>24013</v>
      </c>
      <c r="B24014" s="3" t="s">
        <v>62</v>
      </c>
      <c r="C24014" s="3" t="s">
        <v>29</v>
      </c>
      <c r="D24014" s="3" t="s">
        <v>63</v>
      </c>
      <c r="E24014" s="3" t="s">
        <v>1199</v>
      </c>
      <c r="F24014" s="3" t="s">
        <v>32</v>
      </c>
      <c r="G24014" s="3" t="s">
        <v>547</v>
      </c>
      <c r="H24014" s="3" t="s">
        <v>165205</v>
      </c>
      <c r="I24014" s="3" t="s">
        <v>1117</v>
      </c>
      <c r="J24014" s="3" t="s">
        <v>485</v>
      </c>
      <c r="K24014" s="3" t="s">
        <v>486</v>
      </c>
      <c r="L24014" s="3" t="s">
        <v>165206</v>
      </c>
      <c r="M24014" s="3" t="s">
        <v>39</v>
      </c>
      <c r="N24014" s="3" t="s">
        <v>29</v>
      </c>
      <c r="O24014" s="3" t="s">
        <v>165207</v>
      </c>
      <c r="P24014" s="3" t="s">
        <v>165208</v>
      </c>
      <c r="Q24014" s="3" t="s">
        <v>207920</v>
      </c>
      <c r="R24014" s="3" t="s">
        <v>165209</v>
      </c>
      <c r="S24014" s="3" t="s">
        <v>17848</v>
      </c>
      <c r="T24014" s="3" t="s">
        <v>160</v>
      </c>
      <c r="U24014">
        <v>1465</v>
      </c>
      <c r="V24014">
        <v>666</v>
      </c>
      <c r="W24014" s="3" t="s">
        <v>282</v>
      </c>
      <c r="X24014">
        <v>164</v>
      </c>
      <c r="Y24014" s="3" t="s">
        <v>165210</v>
      </c>
      <c r="Z24014">
        <v>-29930849</v>
      </c>
      <c r="AA24014">
        <v>-51202145</v>
      </c>
    </row>
    <row r="24015" spans="1:27" x14ac:dyDescent="0.25">
      <c r="A24015">
        <v>24014</v>
      </c>
      <c r="B24015" s="3" t="s">
        <v>62</v>
      </c>
      <c r="C24015" s="3" t="s">
        <v>29</v>
      </c>
      <c r="D24015" s="3" t="s">
        <v>63</v>
      </c>
      <c r="E24015" s="3" t="s">
        <v>821</v>
      </c>
      <c r="F24015" s="3" t="s">
        <v>49</v>
      </c>
      <c r="G24015" s="3" t="s">
        <v>482</v>
      </c>
      <c r="H24015" s="3" t="s">
        <v>165211</v>
      </c>
      <c r="I24015" s="3" t="s">
        <v>252</v>
      </c>
      <c r="J24015" s="3" t="s">
        <v>69</v>
      </c>
      <c r="K24015" s="3" t="s">
        <v>70</v>
      </c>
      <c r="L24015" s="3" t="s">
        <v>165212</v>
      </c>
      <c r="M24015" s="3" t="s">
        <v>39</v>
      </c>
      <c r="N24015" s="3" t="s">
        <v>29</v>
      </c>
      <c r="O24015" s="3" t="s">
        <v>165213</v>
      </c>
      <c r="P24015" s="3" t="s">
        <v>165214</v>
      </c>
      <c r="Q24015" s="3" t="s">
        <v>15211</v>
      </c>
      <c r="R24015" s="3" t="s">
        <v>165215</v>
      </c>
      <c r="S24015" s="3" t="s">
        <v>20288</v>
      </c>
      <c r="T24015" s="3" t="s">
        <v>95</v>
      </c>
      <c r="U24015">
        <v>2097</v>
      </c>
      <c r="V24015">
        <v>953</v>
      </c>
      <c r="W24015" s="3" t="s">
        <v>366</v>
      </c>
      <c r="X24015">
        <v>183</v>
      </c>
      <c r="Y24015" s="3" t="s">
        <v>165216</v>
      </c>
      <c r="Z24015">
        <v>-19865378</v>
      </c>
      <c r="AA24015">
        <v>-43971301</v>
      </c>
    </row>
    <row r="24016" spans="1:27" x14ac:dyDescent="0.25">
      <c r="A24016">
        <v>24015</v>
      </c>
      <c r="B24016" s="3" t="s">
        <v>62</v>
      </c>
      <c r="C24016" s="3" t="s">
        <v>29</v>
      </c>
      <c r="D24016" s="3" t="s">
        <v>63</v>
      </c>
      <c r="E24016" s="3" t="s">
        <v>852</v>
      </c>
      <c r="F24016" s="3" t="s">
        <v>237</v>
      </c>
      <c r="G24016" s="3" t="s">
        <v>459</v>
      </c>
      <c r="H24016" s="3" t="s">
        <v>165217</v>
      </c>
      <c r="I24016" s="3" t="s">
        <v>2505</v>
      </c>
      <c r="J24016" s="3" t="s">
        <v>660</v>
      </c>
      <c r="K24016" s="3" t="s">
        <v>661</v>
      </c>
      <c r="L24016" s="3" t="s">
        <v>165218</v>
      </c>
      <c r="M24016" s="3" t="s">
        <v>39</v>
      </c>
      <c r="N24016" s="3" t="s">
        <v>29</v>
      </c>
      <c r="O24016" s="3" t="s">
        <v>165219</v>
      </c>
      <c r="P24016" s="3" t="s">
        <v>165220</v>
      </c>
      <c r="Q24016" s="3" t="s">
        <v>83186</v>
      </c>
      <c r="R24016" s="3" t="s">
        <v>165221</v>
      </c>
      <c r="S24016" s="3" t="s">
        <v>5773</v>
      </c>
      <c r="T24016" s="3" t="s">
        <v>59</v>
      </c>
      <c r="U24016">
        <v>1327</v>
      </c>
      <c r="V24016">
        <v>603</v>
      </c>
      <c r="W24016" s="3" t="s">
        <v>329</v>
      </c>
      <c r="X24016">
        <v>186</v>
      </c>
      <c r="Y24016" s="3" t="s">
        <v>165222</v>
      </c>
      <c r="Z24016">
        <v>-20407220</v>
      </c>
      <c r="AA24016">
        <v>-40280500</v>
      </c>
    </row>
    <row r="24017" spans="1:27" x14ac:dyDescent="0.25">
      <c r="A24017">
        <v>24016</v>
      </c>
      <c r="B24017" s="3" t="s">
        <v>28</v>
      </c>
      <c r="C24017" s="3" t="s">
        <v>29</v>
      </c>
      <c r="D24017" s="3" t="s">
        <v>30</v>
      </c>
      <c r="E24017" s="3" t="s">
        <v>2214</v>
      </c>
      <c r="F24017" s="3" t="s">
        <v>32</v>
      </c>
      <c r="G24017" s="3" t="s">
        <v>441</v>
      </c>
      <c r="H24017" s="3" t="s">
        <v>165223</v>
      </c>
      <c r="I24017" s="3" t="s">
        <v>299</v>
      </c>
      <c r="J24017" s="3" t="s">
        <v>300</v>
      </c>
      <c r="K24017" s="3" t="s">
        <v>301</v>
      </c>
      <c r="L24017" s="3" t="s">
        <v>165224</v>
      </c>
      <c r="M24017" s="3" t="s">
        <v>39</v>
      </c>
      <c r="N24017" s="3" t="s">
        <v>29</v>
      </c>
      <c r="O24017" s="3" t="s">
        <v>165225</v>
      </c>
      <c r="P24017" s="3" t="s">
        <v>165226</v>
      </c>
      <c r="Q24017" s="3" t="s">
        <v>206152</v>
      </c>
      <c r="R24017" s="3" t="s">
        <v>165227</v>
      </c>
      <c r="S24017" s="3" t="s">
        <v>15025</v>
      </c>
      <c r="T24017" s="3" t="s">
        <v>160</v>
      </c>
      <c r="U24017">
        <v>1892</v>
      </c>
      <c r="V24017">
        <v>860</v>
      </c>
      <c r="W24017" s="3" t="s">
        <v>60</v>
      </c>
      <c r="X24017">
        <v>172</v>
      </c>
      <c r="Y24017" s="3" t="s">
        <v>165228</v>
      </c>
      <c r="Z24017">
        <v>-27697950</v>
      </c>
      <c r="AA24017">
        <v>-48477510</v>
      </c>
    </row>
    <row r="24018" spans="1:27" x14ac:dyDescent="0.25">
      <c r="A24018">
        <v>24017</v>
      </c>
      <c r="B24018" s="3" t="s">
        <v>62</v>
      </c>
      <c r="C24018" s="3" t="s">
        <v>29</v>
      </c>
      <c r="D24018" s="3" t="s">
        <v>63</v>
      </c>
      <c r="E24018" s="3" t="s">
        <v>1873</v>
      </c>
      <c r="F24018" s="3" t="s">
        <v>49</v>
      </c>
      <c r="G24018" s="3" t="s">
        <v>33</v>
      </c>
      <c r="H24018" s="3" t="s">
        <v>165229</v>
      </c>
      <c r="I24018" s="3" t="s">
        <v>1117</v>
      </c>
      <c r="J24018" s="3" t="s">
        <v>485</v>
      </c>
      <c r="K24018" s="3" t="s">
        <v>486</v>
      </c>
      <c r="L24018" s="3" t="s">
        <v>165230</v>
      </c>
      <c r="M24018" s="3" t="s">
        <v>39</v>
      </c>
      <c r="N24018" s="3" t="s">
        <v>29</v>
      </c>
      <c r="O24018" s="3" t="s">
        <v>165231</v>
      </c>
      <c r="P24018" s="3" t="s">
        <v>165232</v>
      </c>
      <c r="Q24018" s="3" t="s">
        <v>206007</v>
      </c>
      <c r="R24018" s="3" t="s">
        <v>165233</v>
      </c>
      <c r="S24018" s="3" t="s">
        <v>14182</v>
      </c>
      <c r="T24018" s="3" t="s">
        <v>160</v>
      </c>
      <c r="U24018">
        <v>2048</v>
      </c>
      <c r="V24018">
        <v>931</v>
      </c>
      <c r="W24018" s="3" t="s">
        <v>60</v>
      </c>
      <c r="X24018">
        <v>173</v>
      </c>
      <c r="Y24018" s="3" t="s">
        <v>165234</v>
      </c>
      <c r="Z24018">
        <v>-29858011</v>
      </c>
      <c r="AA24018">
        <v>-51270826</v>
      </c>
    </row>
    <row r="24019" spans="1:27" x14ac:dyDescent="0.25">
      <c r="A24019">
        <v>24018</v>
      </c>
      <c r="B24019" s="3" t="s">
        <v>62</v>
      </c>
      <c r="C24019" s="3" t="s">
        <v>29</v>
      </c>
      <c r="D24019" s="3" t="s">
        <v>63</v>
      </c>
      <c r="E24019" s="3" t="s">
        <v>557</v>
      </c>
      <c r="F24019" s="3" t="s">
        <v>177</v>
      </c>
      <c r="G24019" s="3" t="s">
        <v>1001</v>
      </c>
      <c r="H24019" s="3" t="s">
        <v>165235</v>
      </c>
      <c r="I24019" s="3" t="s">
        <v>1566</v>
      </c>
      <c r="J24019" s="3" t="s">
        <v>1567</v>
      </c>
      <c r="K24019" s="3" t="s">
        <v>1568</v>
      </c>
      <c r="L24019" s="3" t="s">
        <v>165236</v>
      </c>
      <c r="M24019" s="3" t="s">
        <v>39</v>
      </c>
      <c r="N24019" s="3" t="s">
        <v>29</v>
      </c>
      <c r="O24019" s="3" t="s">
        <v>165237</v>
      </c>
      <c r="P24019" s="3" t="s">
        <v>165238</v>
      </c>
      <c r="Q24019" s="3" t="s">
        <v>207921</v>
      </c>
      <c r="R24019" s="3" t="s">
        <v>165239</v>
      </c>
      <c r="S24019" s="3" t="s">
        <v>75883</v>
      </c>
      <c r="T24019" s="3" t="s">
        <v>45</v>
      </c>
      <c r="U24019">
        <v>2248</v>
      </c>
      <c r="V24019">
        <v>1022</v>
      </c>
      <c r="W24019" s="3" t="s">
        <v>96</v>
      </c>
      <c r="X24019">
        <v>168</v>
      </c>
      <c r="Y24019" s="3" t="s">
        <v>165240</v>
      </c>
      <c r="Z24019">
        <v>-7071652</v>
      </c>
      <c r="AA24019">
        <v>-34911241</v>
      </c>
    </row>
    <row r="24020" spans="1:27" x14ac:dyDescent="0.25">
      <c r="A24020">
        <v>24019</v>
      </c>
      <c r="B24020" s="3" t="s">
        <v>28</v>
      </c>
      <c r="C24020" s="3" t="s">
        <v>29</v>
      </c>
      <c r="D24020" s="3" t="s">
        <v>30</v>
      </c>
      <c r="E24020" s="3" t="s">
        <v>2288</v>
      </c>
      <c r="F24020" s="3" t="s">
        <v>237</v>
      </c>
      <c r="G24020" s="3" t="s">
        <v>211</v>
      </c>
      <c r="H24020" s="3" t="s">
        <v>165241</v>
      </c>
      <c r="I24020" s="3" t="s">
        <v>37</v>
      </c>
      <c r="J24020" s="3" t="s">
        <v>36</v>
      </c>
      <c r="K24020" s="3" t="s">
        <v>37</v>
      </c>
      <c r="L24020" s="3" t="s">
        <v>165242</v>
      </c>
      <c r="M24020" s="3" t="s">
        <v>39</v>
      </c>
      <c r="N24020" s="3" t="s">
        <v>29</v>
      </c>
      <c r="O24020" s="3" t="s">
        <v>165243</v>
      </c>
      <c r="P24020" s="3" t="s">
        <v>165244</v>
      </c>
      <c r="Q24020" s="3" t="s">
        <v>165245</v>
      </c>
      <c r="R24020" s="3" t="s">
        <v>165246</v>
      </c>
      <c r="S24020" s="3" t="s">
        <v>24776</v>
      </c>
      <c r="T24020" s="3" t="s">
        <v>160</v>
      </c>
      <c r="U24020">
        <v>1962</v>
      </c>
      <c r="V24020">
        <v>892</v>
      </c>
      <c r="W24020" s="3" t="s">
        <v>60</v>
      </c>
      <c r="X24020">
        <v>172</v>
      </c>
      <c r="Y24020" s="3" t="s">
        <v>165247</v>
      </c>
      <c r="Z24020">
        <v>-23570353</v>
      </c>
      <c r="AA24020">
        <v>-46727865</v>
      </c>
    </row>
    <row r="24021" spans="1:27" x14ac:dyDescent="0.25">
      <c r="A24021">
        <v>24020</v>
      </c>
      <c r="B24021" s="3" t="s">
        <v>62</v>
      </c>
      <c r="C24021" s="3" t="s">
        <v>29</v>
      </c>
      <c r="D24021" s="3" t="s">
        <v>63</v>
      </c>
      <c r="E24021" s="3" t="s">
        <v>1248</v>
      </c>
      <c r="F24021" s="3" t="s">
        <v>82</v>
      </c>
      <c r="G24021" s="3" t="s">
        <v>1137</v>
      </c>
      <c r="H24021" s="3" t="s">
        <v>165248</v>
      </c>
      <c r="I24021" s="3" t="s">
        <v>2705</v>
      </c>
      <c r="J24021" s="3" t="s">
        <v>86</v>
      </c>
      <c r="K24021" s="3" t="s">
        <v>87</v>
      </c>
      <c r="L24021" s="3" t="s">
        <v>165249</v>
      </c>
      <c r="M24021" s="3" t="s">
        <v>39</v>
      </c>
      <c r="N24021" s="3" t="s">
        <v>29</v>
      </c>
      <c r="O24021" s="3" t="s">
        <v>165250</v>
      </c>
      <c r="P24021" s="3" t="s">
        <v>165251</v>
      </c>
      <c r="Q24021" s="3" t="s">
        <v>165252</v>
      </c>
      <c r="R24021" s="3" t="s">
        <v>165253</v>
      </c>
      <c r="S24021" s="3" t="s">
        <v>49248</v>
      </c>
      <c r="T24021" s="3" t="s">
        <v>746</v>
      </c>
      <c r="U24021">
        <v>1877</v>
      </c>
      <c r="V24021">
        <v>853</v>
      </c>
      <c r="W24021" s="3" t="s">
        <v>609</v>
      </c>
      <c r="X24021">
        <v>188</v>
      </c>
      <c r="Y24021" s="3" t="s">
        <v>165255</v>
      </c>
      <c r="Z24021">
        <v>-22238564</v>
      </c>
      <c r="AA24021">
        <v>-42824628</v>
      </c>
    </row>
    <row r="24022" spans="1:27" x14ac:dyDescent="0.25">
      <c r="A24022">
        <v>24021</v>
      </c>
      <c r="B24022" s="3" t="s">
        <v>28</v>
      </c>
      <c r="C24022" s="3" t="s">
        <v>29</v>
      </c>
      <c r="D24022" s="3" t="s">
        <v>124</v>
      </c>
      <c r="E24022" s="3" t="s">
        <v>296</v>
      </c>
      <c r="F24022" s="3" t="s">
        <v>177</v>
      </c>
      <c r="G24022" s="3" t="s">
        <v>114</v>
      </c>
      <c r="H24022" s="3" t="s">
        <v>165256</v>
      </c>
      <c r="I24022" s="3" t="s">
        <v>527</v>
      </c>
      <c r="J24022" s="3" t="s">
        <v>69</v>
      </c>
      <c r="K24022" s="3" t="s">
        <v>70</v>
      </c>
      <c r="L24022" s="3" t="s">
        <v>165257</v>
      </c>
      <c r="M24022" s="3" t="s">
        <v>39</v>
      </c>
      <c r="N24022" s="3" t="s">
        <v>29</v>
      </c>
      <c r="O24022" s="3" t="s">
        <v>165258</v>
      </c>
      <c r="P24022" s="3" t="s">
        <v>165259</v>
      </c>
      <c r="Q24022" s="3" t="s">
        <v>207685</v>
      </c>
      <c r="R24022" s="3" t="s">
        <v>165260</v>
      </c>
      <c r="S24022" s="3" t="s">
        <v>46389</v>
      </c>
      <c r="T24022" s="3" t="s">
        <v>95</v>
      </c>
      <c r="U24022">
        <v>1709</v>
      </c>
      <c r="V24022">
        <v>777</v>
      </c>
      <c r="W24022" s="3" t="s">
        <v>46</v>
      </c>
      <c r="X24022">
        <v>161</v>
      </c>
      <c r="Y24022" s="3" t="s">
        <v>165261</v>
      </c>
      <c r="Z24022">
        <v>-18956573</v>
      </c>
      <c r="AA24022">
        <v>-48407980</v>
      </c>
    </row>
    <row r="24023" spans="1:27" x14ac:dyDescent="0.25">
      <c r="A24023">
        <v>24022</v>
      </c>
      <c r="B24023" s="3" t="s">
        <v>62</v>
      </c>
      <c r="C24023" s="3" t="s">
        <v>29</v>
      </c>
      <c r="D24023" s="3" t="s">
        <v>63</v>
      </c>
      <c r="E24023" s="3" t="s">
        <v>495</v>
      </c>
      <c r="F24023" s="3" t="s">
        <v>177</v>
      </c>
      <c r="G24023" s="3" t="s">
        <v>100</v>
      </c>
      <c r="H24023" s="3" t="s">
        <v>165262</v>
      </c>
      <c r="I24023" s="3" t="s">
        <v>2696</v>
      </c>
      <c r="J24023" s="3" t="s">
        <v>36</v>
      </c>
      <c r="K24023" s="3" t="s">
        <v>37</v>
      </c>
      <c r="L24023" s="3" t="s">
        <v>165263</v>
      </c>
      <c r="M24023" s="3" t="s">
        <v>39</v>
      </c>
      <c r="N24023" s="3" t="s">
        <v>29</v>
      </c>
      <c r="O24023" s="3" t="s">
        <v>165264</v>
      </c>
      <c r="P24023" s="3" t="s">
        <v>165265</v>
      </c>
      <c r="Q24023" s="3" t="s">
        <v>207922</v>
      </c>
      <c r="R24023" s="3" t="s">
        <v>165266</v>
      </c>
      <c r="S24023" s="3" t="s">
        <v>24319</v>
      </c>
      <c r="T24023" s="3" t="s">
        <v>59</v>
      </c>
      <c r="U24023">
        <v>1483</v>
      </c>
      <c r="V24023">
        <v>674</v>
      </c>
      <c r="W24023" s="3" t="s">
        <v>147</v>
      </c>
      <c r="X24023">
        <v>169</v>
      </c>
      <c r="Y24023" s="3" t="s">
        <v>165268</v>
      </c>
      <c r="Z24023">
        <v>-23481246</v>
      </c>
      <c r="AA24023">
        <v>-46887652</v>
      </c>
    </row>
    <row r="24024" spans="1:27" x14ac:dyDescent="0.25">
      <c r="A24024">
        <v>24023</v>
      </c>
      <c r="B24024" s="3" t="s">
        <v>62</v>
      </c>
      <c r="C24024" s="3" t="s">
        <v>29</v>
      </c>
      <c r="D24024" s="3" t="s">
        <v>63</v>
      </c>
      <c r="E24024" s="3" t="s">
        <v>355</v>
      </c>
      <c r="F24024" s="3" t="s">
        <v>65</v>
      </c>
      <c r="G24024" s="3" t="s">
        <v>50</v>
      </c>
      <c r="H24024" s="3" t="s">
        <v>165269</v>
      </c>
      <c r="I24024" s="3" t="s">
        <v>391</v>
      </c>
      <c r="J24024" s="3" t="s">
        <v>334</v>
      </c>
      <c r="K24024" s="3" t="s">
        <v>335</v>
      </c>
      <c r="L24024" s="3" t="s">
        <v>165270</v>
      </c>
      <c r="M24024" s="3" t="s">
        <v>39</v>
      </c>
      <c r="N24024" s="3" t="s">
        <v>29</v>
      </c>
      <c r="O24024" s="3" t="s">
        <v>165271</v>
      </c>
      <c r="P24024" s="3" t="s">
        <v>165272</v>
      </c>
      <c r="Q24024" s="3" t="s">
        <v>204013</v>
      </c>
      <c r="R24024" s="3" t="s">
        <v>165273</v>
      </c>
      <c r="S24024" s="3" t="s">
        <v>93</v>
      </c>
      <c r="T24024" s="3" t="s">
        <v>59</v>
      </c>
      <c r="U24024">
        <v>2191</v>
      </c>
      <c r="V24024">
        <v>996</v>
      </c>
      <c r="W24024" s="3" t="s">
        <v>79</v>
      </c>
      <c r="X24024">
        <v>178</v>
      </c>
      <c r="Y24024" s="3" t="s">
        <v>165274</v>
      </c>
      <c r="Z24024">
        <v>-12949375</v>
      </c>
      <c r="AA24024">
        <v>-38401002</v>
      </c>
    </row>
    <row r="24025" spans="1:27" x14ac:dyDescent="0.25">
      <c r="A24025">
        <v>24024</v>
      </c>
      <c r="B24025" s="3" t="s">
        <v>28</v>
      </c>
      <c r="C24025" s="3" t="s">
        <v>29</v>
      </c>
      <c r="D24025" s="3" t="s">
        <v>124</v>
      </c>
      <c r="E24025" s="3" t="s">
        <v>260</v>
      </c>
      <c r="F24025" s="3" t="s">
        <v>49</v>
      </c>
      <c r="G24025" s="3" t="s">
        <v>441</v>
      </c>
      <c r="H24025" s="3" t="s">
        <v>165275</v>
      </c>
      <c r="I24025" s="3" t="s">
        <v>9324</v>
      </c>
      <c r="J24025" s="3" t="s">
        <v>1567</v>
      </c>
      <c r="K24025" s="3" t="s">
        <v>1568</v>
      </c>
      <c r="L24025" s="3" t="s">
        <v>165276</v>
      </c>
      <c r="M24025" s="3" t="s">
        <v>39</v>
      </c>
      <c r="N24025" s="3" t="s">
        <v>29</v>
      </c>
      <c r="O24025" s="3" t="s">
        <v>165277</v>
      </c>
      <c r="P24025" s="3" t="s">
        <v>165278</v>
      </c>
      <c r="Q24025" s="3" t="s">
        <v>165279</v>
      </c>
      <c r="R24025" s="3" t="s">
        <v>165280</v>
      </c>
      <c r="S24025" s="3" t="s">
        <v>9989</v>
      </c>
      <c r="T24025" s="3" t="s">
        <v>160</v>
      </c>
      <c r="U24025">
        <v>1547</v>
      </c>
      <c r="V24025">
        <v>703</v>
      </c>
      <c r="W24025" s="3" t="s">
        <v>46</v>
      </c>
      <c r="X24025">
        <v>161</v>
      </c>
      <c r="Y24025" s="3" t="s">
        <v>165281</v>
      </c>
      <c r="Z24025">
        <v>-7086717</v>
      </c>
      <c r="AA24025">
        <v>-34832145</v>
      </c>
    </row>
    <row r="24026" spans="1:27" x14ac:dyDescent="0.25">
      <c r="A24026">
        <v>24025</v>
      </c>
      <c r="B24026" s="3" t="s">
        <v>28</v>
      </c>
      <c r="C24026" s="3" t="s">
        <v>29</v>
      </c>
      <c r="D24026" s="3" t="s">
        <v>124</v>
      </c>
      <c r="E24026" s="3" t="s">
        <v>2763</v>
      </c>
      <c r="F24026" s="3" t="s">
        <v>49</v>
      </c>
      <c r="G24026" s="3" t="s">
        <v>150</v>
      </c>
      <c r="H24026" s="3" t="s">
        <v>165282</v>
      </c>
      <c r="I24026" s="3" t="s">
        <v>1031</v>
      </c>
      <c r="J24026" s="3" t="s">
        <v>300</v>
      </c>
      <c r="K24026" s="3" t="s">
        <v>301</v>
      </c>
      <c r="L24026" s="3" t="s">
        <v>165283</v>
      </c>
      <c r="M24026" s="3" t="s">
        <v>39</v>
      </c>
      <c r="N24026" s="3" t="s">
        <v>29</v>
      </c>
      <c r="O24026" s="3" t="s">
        <v>165284</v>
      </c>
      <c r="P24026" s="3" t="s">
        <v>165285</v>
      </c>
      <c r="Q24026" s="3" t="s">
        <v>205903</v>
      </c>
      <c r="R24026" s="3" t="s">
        <v>165286</v>
      </c>
      <c r="S24026" s="3" t="s">
        <v>16062</v>
      </c>
      <c r="T24026" s="3" t="s">
        <v>95</v>
      </c>
      <c r="U24026">
        <v>1714</v>
      </c>
      <c r="V24026">
        <v>779</v>
      </c>
      <c r="W24026" s="3" t="s">
        <v>46</v>
      </c>
      <c r="X24026">
        <v>160</v>
      </c>
      <c r="Y24026" s="3" t="s">
        <v>165287</v>
      </c>
      <c r="Z24026">
        <v>-27678901</v>
      </c>
      <c r="AA24026">
        <v>-48690303</v>
      </c>
    </row>
    <row r="24027" spans="1:27" x14ac:dyDescent="0.25">
      <c r="A24027">
        <v>24026</v>
      </c>
      <c r="B24027" s="3" t="s">
        <v>62</v>
      </c>
      <c r="C24027" s="3" t="s">
        <v>29</v>
      </c>
      <c r="D24027" s="3" t="s">
        <v>63</v>
      </c>
      <c r="E24027" s="3" t="s">
        <v>682</v>
      </c>
      <c r="F24027" s="3" t="s">
        <v>49</v>
      </c>
      <c r="G24027" s="3" t="s">
        <v>250</v>
      </c>
      <c r="H24027" s="3" t="s">
        <v>165288</v>
      </c>
      <c r="I24027" s="3" t="s">
        <v>37</v>
      </c>
      <c r="J24027" s="3" t="s">
        <v>36</v>
      </c>
      <c r="K24027" s="3" t="s">
        <v>37</v>
      </c>
      <c r="L24027" s="3" t="s">
        <v>165289</v>
      </c>
      <c r="M24027" s="3" t="s">
        <v>39</v>
      </c>
      <c r="N24027" s="3" t="s">
        <v>29</v>
      </c>
      <c r="O24027" s="3" t="s">
        <v>165290</v>
      </c>
      <c r="P24027" s="3" t="s">
        <v>165291</v>
      </c>
      <c r="Q24027" s="3" t="s">
        <v>206177</v>
      </c>
      <c r="R24027" s="3" t="s">
        <v>165292</v>
      </c>
      <c r="S24027" s="3" t="s">
        <v>1235</v>
      </c>
      <c r="T24027" s="3" t="s">
        <v>746</v>
      </c>
      <c r="U24027">
        <v>2358</v>
      </c>
      <c r="V24027">
        <v>1072</v>
      </c>
      <c r="W24027" s="3" t="s">
        <v>60</v>
      </c>
      <c r="X24027">
        <v>173</v>
      </c>
      <c r="Y24027" s="3" t="s">
        <v>165294</v>
      </c>
      <c r="Z24027">
        <v>-23616103</v>
      </c>
      <c r="AA24027">
        <v>-46556935</v>
      </c>
    </row>
    <row r="24028" spans="1:27" x14ac:dyDescent="0.25">
      <c r="A24028">
        <v>24027</v>
      </c>
      <c r="B24028" s="3" t="s">
        <v>62</v>
      </c>
      <c r="C24028" s="3" t="s">
        <v>29</v>
      </c>
      <c r="D24028" s="3" t="s">
        <v>63</v>
      </c>
      <c r="E24028" s="3" t="s">
        <v>600</v>
      </c>
      <c r="F24028" s="3" t="s">
        <v>177</v>
      </c>
      <c r="G24028" s="3" t="s">
        <v>798</v>
      </c>
      <c r="H24028" s="3" t="s">
        <v>165295</v>
      </c>
      <c r="I24028" s="3" t="s">
        <v>4079</v>
      </c>
      <c r="J24028" s="3" t="s">
        <v>1567</v>
      </c>
      <c r="K24028" s="3" t="s">
        <v>1568</v>
      </c>
      <c r="L24028" s="3" t="s">
        <v>165296</v>
      </c>
      <c r="M24028" s="3" t="s">
        <v>39</v>
      </c>
      <c r="N24028" s="3" t="s">
        <v>29</v>
      </c>
      <c r="O24028" s="3" t="s">
        <v>165297</v>
      </c>
      <c r="P24028" s="3" t="s">
        <v>165298</v>
      </c>
      <c r="Q24028" s="3" t="s">
        <v>156192</v>
      </c>
      <c r="R24028" s="3" t="s">
        <v>165299</v>
      </c>
      <c r="S24028" s="3" t="s">
        <v>47471</v>
      </c>
      <c r="T24028" s="3" t="s">
        <v>746</v>
      </c>
      <c r="U24028">
        <v>1375</v>
      </c>
      <c r="V24028">
        <v>625</v>
      </c>
      <c r="W24028" s="3" t="s">
        <v>609</v>
      </c>
      <c r="X24028">
        <v>187</v>
      </c>
      <c r="Y24028" s="3" t="s">
        <v>165300</v>
      </c>
      <c r="Z24028">
        <v>-7368265</v>
      </c>
      <c r="AA24028">
        <v>-35946369</v>
      </c>
    </row>
    <row r="24029" spans="1:27" x14ac:dyDescent="0.25">
      <c r="A24029">
        <v>24028</v>
      </c>
      <c r="B24029" s="3" t="s">
        <v>28</v>
      </c>
      <c r="C24029" s="3" t="s">
        <v>29</v>
      </c>
      <c r="D24029" s="3" t="s">
        <v>124</v>
      </c>
      <c r="E24029" s="3" t="s">
        <v>409</v>
      </c>
      <c r="F24029" s="3" t="s">
        <v>237</v>
      </c>
      <c r="G24029" s="3" t="s">
        <v>1001</v>
      </c>
      <c r="H24029" s="3" t="s">
        <v>49697</v>
      </c>
      <c r="I24029" s="3" t="s">
        <v>5418</v>
      </c>
      <c r="J24029" s="3" t="s">
        <v>69</v>
      </c>
      <c r="K24029" s="3" t="s">
        <v>70</v>
      </c>
      <c r="L24029" s="3" t="s">
        <v>165301</v>
      </c>
      <c r="M24029" s="3" t="s">
        <v>39</v>
      </c>
      <c r="N24029" s="3" t="s">
        <v>29</v>
      </c>
      <c r="O24029" s="3" t="s">
        <v>165302</v>
      </c>
      <c r="P24029" s="3" t="s">
        <v>165303</v>
      </c>
      <c r="Q24029" s="3" t="s">
        <v>34828</v>
      </c>
      <c r="R24029" s="3" t="s">
        <v>165304</v>
      </c>
      <c r="S24029" s="3" t="s">
        <v>5316</v>
      </c>
      <c r="T24029" s="3" t="s">
        <v>160</v>
      </c>
      <c r="U24029">
        <v>1080</v>
      </c>
      <c r="V24029">
        <v>491</v>
      </c>
      <c r="W24029" s="3" t="s">
        <v>221</v>
      </c>
      <c r="X24029">
        <v>163</v>
      </c>
      <c r="Y24029" s="3" t="s">
        <v>165305</v>
      </c>
      <c r="Z24029">
        <v>-19387367</v>
      </c>
      <c r="AA24029">
        <v>-42660152</v>
      </c>
    </row>
    <row r="24030" spans="1:27" x14ac:dyDescent="0.25">
      <c r="A24030">
        <v>24029</v>
      </c>
      <c r="B24030" s="3" t="s">
        <v>28</v>
      </c>
      <c r="C24030" s="3" t="s">
        <v>29</v>
      </c>
      <c r="D24030" s="3" t="s">
        <v>30</v>
      </c>
      <c r="E24030" s="3" t="s">
        <v>113</v>
      </c>
      <c r="F24030" s="3" t="s">
        <v>49</v>
      </c>
      <c r="G24030" s="3" t="s">
        <v>50</v>
      </c>
      <c r="H24030" s="3" t="s">
        <v>165306</v>
      </c>
      <c r="I24030" s="3" t="s">
        <v>704</v>
      </c>
      <c r="J24030" s="3" t="s">
        <v>705</v>
      </c>
      <c r="K24030" s="3" t="s">
        <v>706</v>
      </c>
      <c r="L24030" s="3" t="s">
        <v>165307</v>
      </c>
      <c r="M24030" s="3" t="s">
        <v>39</v>
      </c>
      <c r="N24030" s="3" t="s">
        <v>29</v>
      </c>
      <c r="O24030" s="3" t="s">
        <v>165308</v>
      </c>
      <c r="P24030" s="3" t="s">
        <v>165309</v>
      </c>
      <c r="Q24030" s="3" t="s">
        <v>165310</v>
      </c>
      <c r="R24030" s="3" t="s">
        <v>165311</v>
      </c>
      <c r="S24030" s="3" t="s">
        <v>39911</v>
      </c>
      <c r="T24030" s="3" t="s">
        <v>95</v>
      </c>
      <c r="U24030">
        <v>1190</v>
      </c>
      <c r="V24030">
        <v>541</v>
      </c>
      <c r="W24030" s="3" t="s">
        <v>46</v>
      </c>
      <c r="X24030">
        <v>160</v>
      </c>
      <c r="Y24030" s="3" t="s">
        <v>165312</v>
      </c>
      <c r="Z24030">
        <v>-11566854</v>
      </c>
      <c r="AA24030">
        <v>-48830850</v>
      </c>
    </row>
    <row r="24031" spans="1:27" x14ac:dyDescent="0.25">
      <c r="A24031">
        <v>24030</v>
      </c>
      <c r="B24031" s="3" t="s">
        <v>28</v>
      </c>
      <c r="C24031" s="3" t="s">
        <v>29</v>
      </c>
      <c r="D24031" s="3" t="s">
        <v>124</v>
      </c>
      <c r="E24031" s="3" t="s">
        <v>1795</v>
      </c>
      <c r="F24031" s="3" t="s">
        <v>177</v>
      </c>
      <c r="G24031" s="3" t="s">
        <v>379</v>
      </c>
      <c r="H24031" s="3" t="s">
        <v>165313</v>
      </c>
      <c r="I24031" s="3" t="s">
        <v>391</v>
      </c>
      <c r="J24031" s="3" t="s">
        <v>334</v>
      </c>
      <c r="K24031" s="3" t="s">
        <v>335</v>
      </c>
      <c r="L24031" s="3" t="s">
        <v>165314</v>
      </c>
      <c r="M24031" s="3" t="s">
        <v>39</v>
      </c>
      <c r="N24031" s="3" t="s">
        <v>29</v>
      </c>
      <c r="O24031" s="3" t="s">
        <v>165315</v>
      </c>
      <c r="P24031" s="3" t="s">
        <v>165316</v>
      </c>
      <c r="Q24031" s="3" t="s">
        <v>76894</v>
      </c>
      <c r="R24031" s="3" t="s">
        <v>165317</v>
      </c>
      <c r="S24031" s="3" t="s">
        <v>30771</v>
      </c>
      <c r="T24031" s="3" t="s">
        <v>95</v>
      </c>
      <c r="U24031">
        <v>1806</v>
      </c>
      <c r="V24031">
        <v>821</v>
      </c>
      <c r="W24031" s="3" t="s">
        <v>174</v>
      </c>
      <c r="X24031">
        <v>154</v>
      </c>
      <c r="Y24031" s="3" t="s">
        <v>165318</v>
      </c>
      <c r="Z24031">
        <v>-12856144</v>
      </c>
      <c r="AA24031">
        <v>-38452123</v>
      </c>
    </row>
    <row r="24032" spans="1:27" x14ac:dyDescent="0.25">
      <c r="A24032">
        <v>24031</v>
      </c>
      <c r="B24032" s="3" t="s">
        <v>28</v>
      </c>
      <c r="C24032" s="3" t="s">
        <v>29</v>
      </c>
      <c r="D24032" s="3" t="s">
        <v>30</v>
      </c>
      <c r="E24032" s="3" t="s">
        <v>1209</v>
      </c>
      <c r="F24032" s="3" t="s">
        <v>49</v>
      </c>
      <c r="G24032" s="3" t="s">
        <v>150</v>
      </c>
      <c r="H24032" s="3" t="s">
        <v>165319</v>
      </c>
      <c r="I24032" s="3" t="s">
        <v>5180</v>
      </c>
      <c r="J24032" s="3" t="s">
        <v>5181</v>
      </c>
      <c r="K24032" s="3" t="s">
        <v>5182</v>
      </c>
      <c r="L24032" s="3" t="s">
        <v>165320</v>
      </c>
      <c r="M24032" s="3" t="s">
        <v>39</v>
      </c>
      <c r="N24032" s="3" t="s">
        <v>29</v>
      </c>
      <c r="O24032" s="3" t="s">
        <v>165321</v>
      </c>
      <c r="P24032" s="3" t="s">
        <v>165322</v>
      </c>
      <c r="Q24032" s="3" t="s">
        <v>203454</v>
      </c>
      <c r="R24032" s="3" t="s">
        <v>165323</v>
      </c>
      <c r="S24032" s="3" t="s">
        <v>28749</v>
      </c>
      <c r="T24032" s="3" t="s">
        <v>173</v>
      </c>
      <c r="U24032">
        <v>1459</v>
      </c>
      <c r="V24032">
        <v>663</v>
      </c>
      <c r="W24032" s="3" t="s">
        <v>96</v>
      </c>
      <c r="X24032">
        <v>167</v>
      </c>
      <c r="Y24032" s="3" t="s">
        <v>165324</v>
      </c>
      <c r="Z24032">
        <v>525950</v>
      </c>
      <c r="AA24032">
        <v>-50822263</v>
      </c>
    </row>
    <row r="24033" spans="1:27" x14ac:dyDescent="0.25">
      <c r="A24033">
        <v>24032</v>
      </c>
      <c r="B24033" s="3" t="s">
        <v>62</v>
      </c>
      <c r="C24033" s="3" t="s">
        <v>29</v>
      </c>
      <c r="D24033" s="3" t="s">
        <v>63</v>
      </c>
      <c r="E24033" s="3" t="s">
        <v>1659</v>
      </c>
      <c r="F24033" s="3" t="s">
        <v>237</v>
      </c>
      <c r="G24033" s="3" t="s">
        <v>1137</v>
      </c>
      <c r="H24033" s="3" t="s">
        <v>165325</v>
      </c>
      <c r="I24033" s="3" t="s">
        <v>5608</v>
      </c>
      <c r="J24033" s="3" t="s">
        <v>86</v>
      </c>
      <c r="K24033" s="3" t="s">
        <v>87</v>
      </c>
      <c r="L24033" s="3" t="s">
        <v>165326</v>
      </c>
      <c r="M24033" s="3" t="s">
        <v>39</v>
      </c>
      <c r="N24033" s="3" t="s">
        <v>29</v>
      </c>
      <c r="O24033" s="3" t="s">
        <v>165327</v>
      </c>
      <c r="P24033" s="3" t="s">
        <v>165328</v>
      </c>
      <c r="Q24033" s="3" t="s">
        <v>54371</v>
      </c>
      <c r="R24033" s="3" t="s">
        <v>165329</v>
      </c>
      <c r="S24033" s="3" t="s">
        <v>10075</v>
      </c>
      <c r="T24033" s="3" t="s">
        <v>160</v>
      </c>
      <c r="U24033">
        <v>2548</v>
      </c>
      <c r="V24033">
        <v>1158</v>
      </c>
      <c r="W24033" s="3" t="s">
        <v>366</v>
      </c>
      <c r="X24033">
        <v>182</v>
      </c>
      <c r="Y24033" s="3" t="s">
        <v>165330</v>
      </c>
      <c r="Z24033">
        <v>-22871338</v>
      </c>
      <c r="AA24033">
        <v>-43052271</v>
      </c>
    </row>
    <row r="24034" spans="1:27" x14ac:dyDescent="0.25">
      <c r="A24034">
        <v>24033</v>
      </c>
      <c r="B24034" s="3" t="s">
        <v>28</v>
      </c>
      <c r="C24034" s="3" t="s">
        <v>29</v>
      </c>
      <c r="D24034" s="3" t="s">
        <v>124</v>
      </c>
      <c r="E24034" s="3" t="s">
        <v>176</v>
      </c>
      <c r="F24034" s="3" t="s">
        <v>49</v>
      </c>
      <c r="G24034" s="3" t="s">
        <v>100</v>
      </c>
      <c r="H24034" s="3" t="s">
        <v>165331</v>
      </c>
      <c r="I24034" s="3" t="s">
        <v>2487</v>
      </c>
      <c r="J24034" s="3" t="s">
        <v>485</v>
      </c>
      <c r="K24034" s="3" t="s">
        <v>486</v>
      </c>
      <c r="L24034" s="3" t="s">
        <v>165332</v>
      </c>
      <c r="M24034" s="3" t="s">
        <v>39</v>
      </c>
      <c r="N24034" s="3" t="s">
        <v>29</v>
      </c>
      <c r="O24034" s="3" t="s">
        <v>165333</v>
      </c>
      <c r="P24034" s="3" t="s">
        <v>165334</v>
      </c>
      <c r="Q24034" s="3" t="s">
        <v>165335</v>
      </c>
      <c r="R24034" s="3" t="s">
        <v>165336</v>
      </c>
      <c r="S24034" s="3" t="s">
        <v>11145</v>
      </c>
      <c r="T24034" s="3" t="s">
        <v>59</v>
      </c>
      <c r="U24034">
        <v>1762</v>
      </c>
      <c r="V24034">
        <v>801</v>
      </c>
      <c r="W24034" s="3" t="s">
        <v>174</v>
      </c>
      <c r="X24034">
        <v>154</v>
      </c>
      <c r="Y24034" s="3" t="s">
        <v>165337</v>
      </c>
      <c r="Z24034">
        <v>-29903106</v>
      </c>
      <c r="AA24034">
        <v>-51157913</v>
      </c>
    </row>
    <row r="24035" spans="1:27" x14ac:dyDescent="0.25">
      <c r="A24035">
        <v>24034</v>
      </c>
      <c r="B24035" s="3" t="s">
        <v>62</v>
      </c>
      <c r="C24035" s="3" t="s">
        <v>29</v>
      </c>
      <c r="D24035" s="3" t="s">
        <v>63</v>
      </c>
      <c r="E24035" s="3" t="s">
        <v>852</v>
      </c>
      <c r="F24035" s="3" t="s">
        <v>237</v>
      </c>
      <c r="G24035" s="3" t="s">
        <v>100</v>
      </c>
      <c r="H24035" s="3" t="s">
        <v>165338</v>
      </c>
      <c r="I24035" s="3" t="s">
        <v>9659</v>
      </c>
      <c r="J24035" s="3" t="s">
        <v>934</v>
      </c>
      <c r="K24035" s="3" t="s">
        <v>935</v>
      </c>
      <c r="L24035" s="3" t="s">
        <v>165339</v>
      </c>
      <c r="M24035" s="3" t="s">
        <v>39</v>
      </c>
      <c r="N24035" s="3" t="s">
        <v>29</v>
      </c>
      <c r="O24035" s="3" t="s">
        <v>165340</v>
      </c>
      <c r="P24035" s="3" t="s">
        <v>165341</v>
      </c>
      <c r="Q24035" s="3" t="s">
        <v>205019</v>
      </c>
      <c r="R24035" s="3" t="s">
        <v>165342</v>
      </c>
      <c r="S24035" s="3" t="s">
        <v>2994</v>
      </c>
      <c r="T24035" s="3" t="s">
        <v>160</v>
      </c>
      <c r="U24035">
        <v>2361</v>
      </c>
      <c r="V24035">
        <v>1073</v>
      </c>
      <c r="W24035" s="3" t="s">
        <v>504</v>
      </c>
      <c r="X24035">
        <v>180</v>
      </c>
      <c r="Y24035" s="3" t="s">
        <v>165343</v>
      </c>
      <c r="Z24035">
        <v>-17620276</v>
      </c>
      <c r="AA24035">
        <v>-51094573</v>
      </c>
    </row>
    <row r="24036" spans="1:27" x14ac:dyDescent="0.25">
      <c r="A24036">
        <v>24035</v>
      </c>
      <c r="B24036" s="3" t="s">
        <v>28</v>
      </c>
      <c r="C24036" s="3" t="s">
        <v>29</v>
      </c>
      <c r="D24036" s="3" t="s">
        <v>30</v>
      </c>
      <c r="E24036" s="3" t="s">
        <v>136</v>
      </c>
      <c r="F24036" s="3" t="s">
        <v>65</v>
      </c>
      <c r="G24036" s="3" t="s">
        <v>441</v>
      </c>
      <c r="H24036" s="3" t="s">
        <v>165344</v>
      </c>
      <c r="I24036" s="3" t="s">
        <v>3772</v>
      </c>
      <c r="J24036" s="3" t="s">
        <v>3773</v>
      </c>
      <c r="K24036" s="3" t="s">
        <v>3774</v>
      </c>
      <c r="L24036" s="3" t="s">
        <v>165345</v>
      </c>
      <c r="M24036" s="3" t="s">
        <v>39</v>
      </c>
      <c r="N24036" s="3" t="s">
        <v>29</v>
      </c>
      <c r="O24036" s="3" t="s">
        <v>165346</v>
      </c>
      <c r="P24036" s="3" t="s">
        <v>165347</v>
      </c>
      <c r="Q24036" s="3" t="s">
        <v>102453</v>
      </c>
      <c r="R24036" s="3" t="s">
        <v>165348</v>
      </c>
      <c r="S24036" s="3" t="s">
        <v>2751</v>
      </c>
      <c r="T24036" s="3" t="s">
        <v>160</v>
      </c>
      <c r="U24036">
        <v>1921</v>
      </c>
      <c r="V24036">
        <v>873</v>
      </c>
      <c r="W24036" s="3" t="s">
        <v>282</v>
      </c>
      <c r="X24036">
        <v>165</v>
      </c>
      <c r="Y24036" s="3" t="s">
        <v>165349</v>
      </c>
      <c r="Z24036">
        <v>-5334977</v>
      </c>
      <c r="AA24036">
        <v>-42846389</v>
      </c>
    </row>
    <row r="24037" spans="1:27" x14ac:dyDescent="0.25">
      <c r="A24037">
        <v>24036</v>
      </c>
      <c r="B24037" s="3" t="s">
        <v>28</v>
      </c>
      <c r="C24037" s="3" t="s">
        <v>29</v>
      </c>
      <c r="D24037" s="3" t="s">
        <v>124</v>
      </c>
      <c r="E24037" s="3" t="s">
        <v>623</v>
      </c>
      <c r="F24037" s="3" t="s">
        <v>177</v>
      </c>
      <c r="G24037" s="3" t="s">
        <v>579</v>
      </c>
      <c r="H24037" s="3" t="s">
        <v>165350</v>
      </c>
      <c r="I24037" s="3" t="s">
        <v>964</v>
      </c>
      <c r="J24037" s="3" t="s">
        <v>934</v>
      </c>
      <c r="K24037" s="3" t="s">
        <v>935</v>
      </c>
      <c r="L24037" s="3" t="s">
        <v>147163</v>
      </c>
      <c r="M24037" s="3" t="s">
        <v>39</v>
      </c>
      <c r="N24037" s="3" t="s">
        <v>29</v>
      </c>
      <c r="O24037" s="3" t="s">
        <v>165351</v>
      </c>
      <c r="P24037" s="3" t="s">
        <v>165352</v>
      </c>
      <c r="Q24037" s="3" t="s">
        <v>207070</v>
      </c>
      <c r="R24037" s="3" t="s">
        <v>165353</v>
      </c>
      <c r="S24037" s="3" t="s">
        <v>2364</v>
      </c>
      <c r="T24037" s="3" t="s">
        <v>160</v>
      </c>
      <c r="U24037">
        <v>1463</v>
      </c>
      <c r="V24037">
        <v>665</v>
      </c>
      <c r="W24037" s="3" t="s">
        <v>46</v>
      </c>
      <c r="X24037">
        <v>160</v>
      </c>
      <c r="Y24037" s="3" t="s">
        <v>165354</v>
      </c>
      <c r="Z24037">
        <v>-16540920</v>
      </c>
      <c r="AA24037">
        <v>-49206807</v>
      </c>
    </row>
    <row r="24038" spans="1:27" x14ac:dyDescent="0.25">
      <c r="A24038">
        <v>24037</v>
      </c>
      <c r="B24038" s="3" t="s">
        <v>28</v>
      </c>
      <c r="C24038" s="3" t="s">
        <v>29</v>
      </c>
      <c r="D24038" s="3" t="s">
        <v>124</v>
      </c>
      <c r="E24038" s="3" t="s">
        <v>260</v>
      </c>
      <c r="F24038" s="3" t="s">
        <v>237</v>
      </c>
      <c r="G24038" s="3" t="s">
        <v>66</v>
      </c>
      <c r="H24038" s="3" t="s">
        <v>165355</v>
      </c>
      <c r="I24038" s="3" t="s">
        <v>102</v>
      </c>
      <c r="J24038" s="3" t="s">
        <v>103</v>
      </c>
      <c r="K24038" s="3" t="s">
        <v>104</v>
      </c>
      <c r="L24038" s="3" t="s">
        <v>165356</v>
      </c>
      <c r="M24038" s="3" t="s">
        <v>39</v>
      </c>
      <c r="N24038" s="3" t="s">
        <v>29</v>
      </c>
      <c r="O24038" s="3" t="s">
        <v>165357</v>
      </c>
      <c r="P24038" s="3" t="s">
        <v>165358</v>
      </c>
      <c r="Q24038" s="3" t="s">
        <v>17036</v>
      </c>
      <c r="R24038" s="3" t="s">
        <v>165359</v>
      </c>
      <c r="S24038" s="3" t="s">
        <v>293</v>
      </c>
      <c r="T24038" s="3" t="s">
        <v>95</v>
      </c>
      <c r="U24038">
        <v>1302</v>
      </c>
      <c r="V24038">
        <v>592</v>
      </c>
      <c r="W24038" s="3" t="s">
        <v>282</v>
      </c>
      <c r="X24038">
        <v>165</v>
      </c>
      <c r="Y24038" s="3" t="s">
        <v>165360</v>
      </c>
      <c r="Z24038">
        <v>-5788483</v>
      </c>
      <c r="AA24038">
        <v>-35139766</v>
      </c>
    </row>
    <row r="24039" spans="1:27" x14ac:dyDescent="0.25">
      <c r="A24039">
        <v>24038</v>
      </c>
      <c r="B24039" s="3" t="s">
        <v>28</v>
      </c>
      <c r="C24039" s="3" t="s">
        <v>29</v>
      </c>
      <c r="D24039" s="3" t="s">
        <v>30</v>
      </c>
      <c r="E24039" s="3" t="s">
        <v>149</v>
      </c>
      <c r="F24039" s="3" t="s">
        <v>646</v>
      </c>
      <c r="G24039" s="3" t="s">
        <v>223</v>
      </c>
      <c r="H24039" s="3" t="s">
        <v>165361</v>
      </c>
      <c r="I24039" s="3" t="s">
        <v>370</v>
      </c>
      <c r="J24039" s="3" t="s">
        <v>300</v>
      </c>
      <c r="K24039" s="3" t="s">
        <v>301</v>
      </c>
      <c r="L24039" s="3" t="s">
        <v>165362</v>
      </c>
      <c r="M24039" s="3" t="s">
        <v>39</v>
      </c>
      <c r="N24039" s="3" t="s">
        <v>29</v>
      </c>
      <c r="O24039" s="3" t="s">
        <v>165363</v>
      </c>
      <c r="P24039" s="3" t="s">
        <v>165364</v>
      </c>
      <c r="Q24039" s="3" t="s">
        <v>154555</v>
      </c>
      <c r="R24039" s="3" t="s">
        <v>165365</v>
      </c>
      <c r="S24039" s="3" t="s">
        <v>2059</v>
      </c>
      <c r="T24039" s="3" t="s">
        <v>95</v>
      </c>
      <c r="U24039">
        <v>1839</v>
      </c>
      <c r="V24039">
        <v>836</v>
      </c>
      <c r="W24039" s="3" t="s">
        <v>457</v>
      </c>
      <c r="X24039">
        <v>174</v>
      </c>
      <c r="Y24039" s="3" t="s">
        <v>165366</v>
      </c>
      <c r="Z24039">
        <v>-28732051</v>
      </c>
      <c r="AA24039">
        <v>-49326580</v>
      </c>
    </row>
    <row r="24040" spans="1:27" x14ac:dyDescent="0.25">
      <c r="A24040">
        <v>24039</v>
      </c>
      <c r="B24040" s="3" t="s">
        <v>62</v>
      </c>
      <c r="C24040" s="3" t="s">
        <v>29</v>
      </c>
      <c r="D24040" s="3" t="s">
        <v>63</v>
      </c>
      <c r="E24040" s="3" t="s">
        <v>1136</v>
      </c>
      <c r="F24040" s="3" t="s">
        <v>237</v>
      </c>
      <c r="G24040" s="3" t="s">
        <v>83</v>
      </c>
      <c r="H24040" s="3" t="s">
        <v>165367</v>
      </c>
      <c r="I24040" s="3" t="s">
        <v>1165</v>
      </c>
      <c r="J24040" s="3" t="s">
        <v>660</v>
      </c>
      <c r="K24040" s="3" t="s">
        <v>661</v>
      </c>
      <c r="L24040" s="3" t="s">
        <v>165368</v>
      </c>
      <c r="M24040" s="3" t="s">
        <v>39</v>
      </c>
      <c r="N24040" s="3" t="s">
        <v>29</v>
      </c>
      <c r="O24040" s="3" t="s">
        <v>165369</v>
      </c>
      <c r="P24040" s="3" t="s">
        <v>165370</v>
      </c>
      <c r="Q24040" s="3" t="s">
        <v>165371</v>
      </c>
      <c r="R24040" s="3" t="s">
        <v>165372</v>
      </c>
      <c r="S24040" s="3" t="s">
        <v>40056</v>
      </c>
      <c r="T24040" s="3" t="s">
        <v>45</v>
      </c>
      <c r="U24040">
        <v>1459</v>
      </c>
      <c r="V24040">
        <v>663</v>
      </c>
      <c r="W24040" s="3" t="s">
        <v>609</v>
      </c>
      <c r="X24040">
        <v>187</v>
      </c>
      <c r="Y24040" s="3" t="s">
        <v>165373</v>
      </c>
      <c r="Z24040">
        <v>-20029079</v>
      </c>
      <c r="AA24040">
        <v>-40222029</v>
      </c>
    </row>
    <row r="24041" spans="1:27" x14ac:dyDescent="0.25">
      <c r="A24041">
        <v>24040</v>
      </c>
      <c r="B24041" s="3" t="s">
        <v>62</v>
      </c>
      <c r="C24041" s="3" t="s">
        <v>29</v>
      </c>
      <c r="D24041" s="3" t="s">
        <v>63</v>
      </c>
      <c r="E24041" s="3" t="s">
        <v>272</v>
      </c>
      <c r="F24041" s="3" t="s">
        <v>331</v>
      </c>
      <c r="G24041" s="3" t="s">
        <v>297</v>
      </c>
      <c r="H24041" s="3" t="s">
        <v>165374</v>
      </c>
      <c r="I24041" s="3" t="s">
        <v>6111</v>
      </c>
      <c r="J24041" s="3" t="s">
        <v>36</v>
      </c>
      <c r="K24041" s="3" t="s">
        <v>37</v>
      </c>
      <c r="L24041" s="3" t="s">
        <v>165375</v>
      </c>
      <c r="M24041" s="3" t="s">
        <v>39</v>
      </c>
      <c r="N24041" s="3" t="s">
        <v>29</v>
      </c>
      <c r="O24041" s="3" t="s">
        <v>165376</v>
      </c>
      <c r="P24041" s="3" t="s">
        <v>165377</v>
      </c>
      <c r="Q24041" s="3" t="s">
        <v>206167</v>
      </c>
      <c r="R24041" s="3" t="s">
        <v>165378</v>
      </c>
      <c r="S24041" s="3" t="s">
        <v>1122</v>
      </c>
      <c r="T24041" s="3" t="s">
        <v>59</v>
      </c>
      <c r="U24041">
        <v>1998</v>
      </c>
      <c r="V24041">
        <v>908</v>
      </c>
      <c r="W24041" s="3" t="s">
        <v>504</v>
      </c>
      <c r="X24041">
        <v>180</v>
      </c>
      <c r="Y24041" s="3" t="s">
        <v>165379</v>
      </c>
      <c r="Z24041">
        <v>-23124845</v>
      </c>
      <c r="AA24041">
        <v>-46577437</v>
      </c>
    </row>
    <row r="24042" spans="1:27" x14ac:dyDescent="0.25">
      <c r="A24042">
        <v>24041</v>
      </c>
      <c r="B24042" s="3" t="s">
        <v>28</v>
      </c>
      <c r="C24042" s="3" t="s">
        <v>29</v>
      </c>
      <c r="D24042" s="3" t="s">
        <v>124</v>
      </c>
      <c r="E24042" s="3" t="s">
        <v>31</v>
      </c>
      <c r="F24042" s="3" t="s">
        <v>82</v>
      </c>
      <c r="G24042" s="3" t="s">
        <v>612</v>
      </c>
      <c r="H24042" s="3" t="s">
        <v>165380</v>
      </c>
      <c r="I24042" s="3" t="s">
        <v>7673</v>
      </c>
      <c r="J24042" s="3" t="s">
        <v>1734</v>
      </c>
      <c r="K24042" s="3" t="s">
        <v>1735</v>
      </c>
      <c r="L24042" s="3" t="s">
        <v>165381</v>
      </c>
      <c r="M24042" s="3" t="s">
        <v>39</v>
      </c>
      <c r="N24042" s="3" t="s">
        <v>29</v>
      </c>
      <c r="O24042" s="3" t="s">
        <v>44337</v>
      </c>
      <c r="P24042" s="3" t="s">
        <v>165382</v>
      </c>
      <c r="Q24042" s="3" t="s">
        <v>207923</v>
      </c>
      <c r="R24042" s="3" t="s">
        <v>165383</v>
      </c>
      <c r="S24042" s="3" t="s">
        <v>2501</v>
      </c>
      <c r="T24042" s="3" t="s">
        <v>746</v>
      </c>
      <c r="U24042">
        <v>2171</v>
      </c>
      <c r="V24042">
        <v>987</v>
      </c>
      <c r="W24042" s="3" t="s">
        <v>134</v>
      </c>
      <c r="X24042">
        <v>158</v>
      </c>
      <c r="Y24042" s="3" t="s">
        <v>165384</v>
      </c>
      <c r="Z24042">
        <v>-16466910</v>
      </c>
      <c r="AA24042">
        <v>-54581301</v>
      </c>
    </row>
    <row r="24043" spans="1:27" x14ac:dyDescent="0.25">
      <c r="A24043">
        <v>24042</v>
      </c>
      <c r="B24043" s="3" t="s">
        <v>62</v>
      </c>
      <c r="C24043" s="3" t="s">
        <v>29</v>
      </c>
      <c r="D24043" s="3" t="s">
        <v>63</v>
      </c>
      <c r="E24043" s="3" t="s">
        <v>1125</v>
      </c>
      <c r="F24043" s="3" t="s">
        <v>32</v>
      </c>
      <c r="G24043" s="3" t="s">
        <v>261</v>
      </c>
      <c r="H24043" s="3" t="s">
        <v>165385</v>
      </c>
      <c r="I24043" s="3" t="s">
        <v>716</v>
      </c>
      <c r="J24043" s="3" t="s">
        <v>36</v>
      </c>
      <c r="K24043" s="3" t="s">
        <v>37</v>
      </c>
      <c r="L24043" s="3" t="s">
        <v>165386</v>
      </c>
      <c r="M24043" s="3" t="s">
        <v>39</v>
      </c>
      <c r="N24043" s="3" t="s">
        <v>29</v>
      </c>
      <c r="O24043" s="3" t="s">
        <v>165387</v>
      </c>
      <c r="P24043" s="3" t="s">
        <v>165388</v>
      </c>
      <c r="Q24043" s="3" t="s">
        <v>206991</v>
      </c>
      <c r="R24043" s="3" t="s">
        <v>165389</v>
      </c>
      <c r="S24043" s="3" t="s">
        <v>2545</v>
      </c>
      <c r="T24043" s="3" t="s">
        <v>59</v>
      </c>
      <c r="U24043">
        <v>2050</v>
      </c>
      <c r="V24043">
        <v>932</v>
      </c>
      <c r="W24043" s="3" t="s">
        <v>1628</v>
      </c>
      <c r="X24043">
        <v>190</v>
      </c>
      <c r="Y24043" s="3" t="s">
        <v>165390</v>
      </c>
      <c r="Z24043">
        <v>-23514672</v>
      </c>
      <c r="AA24043">
        <v>-46851425</v>
      </c>
    </row>
    <row r="24044" spans="1:27" x14ac:dyDescent="0.25">
      <c r="A24044">
        <v>24043</v>
      </c>
      <c r="B24044" s="3" t="s">
        <v>28</v>
      </c>
      <c r="C24044" s="3" t="s">
        <v>29</v>
      </c>
      <c r="D24044" s="3" t="s">
        <v>124</v>
      </c>
      <c r="E24044" s="3" t="s">
        <v>99</v>
      </c>
      <c r="F24044" s="3" t="s">
        <v>49</v>
      </c>
      <c r="G24044" s="3" t="s">
        <v>211</v>
      </c>
      <c r="H24044" s="3" t="s">
        <v>165391</v>
      </c>
      <c r="I24044" s="3" t="s">
        <v>5418</v>
      </c>
      <c r="J24044" s="3" t="s">
        <v>69</v>
      </c>
      <c r="K24044" s="3" t="s">
        <v>70</v>
      </c>
      <c r="L24044" s="3" t="s">
        <v>165392</v>
      </c>
      <c r="M24044" s="3" t="s">
        <v>39</v>
      </c>
      <c r="N24044" s="3" t="s">
        <v>29</v>
      </c>
      <c r="O24044" s="3" t="s">
        <v>165393</v>
      </c>
      <c r="P24044" s="3" t="s">
        <v>165394</v>
      </c>
      <c r="Q24044" s="3" t="s">
        <v>203029</v>
      </c>
      <c r="R24044" s="3" t="s">
        <v>165395</v>
      </c>
      <c r="S24044" s="3" t="s">
        <v>30771</v>
      </c>
      <c r="T24044" s="3" t="s">
        <v>45</v>
      </c>
      <c r="U24044">
        <v>2035</v>
      </c>
      <c r="V24044">
        <v>925</v>
      </c>
      <c r="W24044" s="3" t="s">
        <v>134</v>
      </c>
      <c r="X24044">
        <v>157</v>
      </c>
      <c r="Y24044" s="3" t="s">
        <v>165396</v>
      </c>
      <c r="Z24044">
        <v>-19480144</v>
      </c>
      <c r="AA24044">
        <v>-42614216</v>
      </c>
    </row>
    <row r="24045" spans="1:27" x14ac:dyDescent="0.25">
      <c r="A24045">
        <v>24044</v>
      </c>
      <c r="B24045" s="3" t="s">
        <v>62</v>
      </c>
      <c r="C24045" s="3" t="s">
        <v>29</v>
      </c>
      <c r="D24045" s="3" t="s">
        <v>63</v>
      </c>
      <c r="E24045" s="3" t="s">
        <v>1854</v>
      </c>
      <c r="F24045" s="3" t="s">
        <v>49</v>
      </c>
      <c r="G24045" s="3" t="s">
        <v>1137</v>
      </c>
      <c r="H24045" s="3" t="s">
        <v>165397</v>
      </c>
      <c r="I24045" s="3" t="s">
        <v>252</v>
      </c>
      <c r="J24045" s="3" t="s">
        <v>69</v>
      </c>
      <c r="K24045" s="3" t="s">
        <v>70</v>
      </c>
      <c r="L24045" s="3" t="s">
        <v>165398</v>
      </c>
      <c r="M24045" s="3" t="s">
        <v>39</v>
      </c>
      <c r="N24045" s="3" t="s">
        <v>29</v>
      </c>
      <c r="O24045" s="3" t="s">
        <v>165399</v>
      </c>
      <c r="P24045" s="3" t="s">
        <v>165400</v>
      </c>
      <c r="Q24045" s="3" t="s">
        <v>154884</v>
      </c>
      <c r="R24045" s="3" t="s">
        <v>165401</v>
      </c>
      <c r="S24045" s="3" t="s">
        <v>30230</v>
      </c>
      <c r="T24045" s="3" t="s">
        <v>95</v>
      </c>
      <c r="U24045">
        <v>2306</v>
      </c>
      <c r="V24045">
        <v>1048</v>
      </c>
      <c r="W24045" s="3" t="s">
        <v>504</v>
      </c>
      <c r="X24045">
        <v>180</v>
      </c>
      <c r="Y24045" s="3" t="s">
        <v>165402</v>
      </c>
      <c r="Z24045">
        <v>-19976526</v>
      </c>
      <c r="AA24045">
        <v>-43942137</v>
      </c>
    </row>
    <row r="24046" spans="1:27" x14ac:dyDescent="0.25">
      <c r="A24046">
        <v>24045</v>
      </c>
      <c r="B24046" s="3" t="s">
        <v>62</v>
      </c>
      <c r="C24046" s="3" t="s">
        <v>29</v>
      </c>
      <c r="D24046" s="3" t="s">
        <v>63</v>
      </c>
      <c r="E24046" s="3" t="s">
        <v>702</v>
      </c>
      <c r="F24046" s="3" t="s">
        <v>49</v>
      </c>
      <c r="G24046" s="3" t="s">
        <v>421</v>
      </c>
      <c r="H24046" s="3" t="s">
        <v>165403</v>
      </c>
      <c r="I24046" s="3" t="s">
        <v>472</v>
      </c>
      <c r="J24046" s="3" t="s">
        <v>165</v>
      </c>
      <c r="K24046" s="3" t="s">
        <v>166</v>
      </c>
      <c r="L24046" s="3" t="s">
        <v>165404</v>
      </c>
      <c r="M24046" s="3" t="s">
        <v>39</v>
      </c>
      <c r="N24046" s="3" t="s">
        <v>29</v>
      </c>
      <c r="O24046" s="3" t="s">
        <v>165405</v>
      </c>
      <c r="P24046" s="3" t="s">
        <v>165406</v>
      </c>
      <c r="Q24046" s="3" t="s">
        <v>204612</v>
      </c>
      <c r="R24046" s="3" t="s">
        <v>165407</v>
      </c>
      <c r="S24046" s="3" t="s">
        <v>8154</v>
      </c>
      <c r="T24046" s="3" t="s">
        <v>160</v>
      </c>
      <c r="U24046">
        <v>2160</v>
      </c>
      <c r="V24046">
        <v>982</v>
      </c>
      <c r="W24046" s="3" t="s">
        <v>457</v>
      </c>
      <c r="X24046">
        <v>175</v>
      </c>
      <c r="Y24046" s="3" t="s">
        <v>165408</v>
      </c>
      <c r="Z24046">
        <v>-29690663</v>
      </c>
      <c r="AA24046">
        <v>-53838546</v>
      </c>
    </row>
    <row r="24047" spans="1:27" x14ac:dyDescent="0.25">
      <c r="A24047">
        <v>24046</v>
      </c>
      <c r="B24047" s="3" t="s">
        <v>62</v>
      </c>
      <c r="C24047" s="3" t="s">
        <v>29</v>
      </c>
      <c r="D24047" s="3" t="s">
        <v>63</v>
      </c>
      <c r="E24047" s="3" t="s">
        <v>682</v>
      </c>
      <c r="F24047" s="3" t="s">
        <v>646</v>
      </c>
      <c r="G24047" s="3" t="s">
        <v>238</v>
      </c>
      <c r="H24047" s="3" t="s">
        <v>165409</v>
      </c>
      <c r="I24047" s="3" t="s">
        <v>2063</v>
      </c>
      <c r="J24047" s="3" t="s">
        <v>86</v>
      </c>
      <c r="K24047" s="3" t="s">
        <v>87</v>
      </c>
      <c r="L24047" s="3" t="s">
        <v>165410</v>
      </c>
      <c r="M24047" s="3" t="s">
        <v>39</v>
      </c>
      <c r="N24047" s="3" t="s">
        <v>29</v>
      </c>
      <c r="O24047" s="3" t="s">
        <v>165411</v>
      </c>
      <c r="P24047" s="3" t="s">
        <v>165412</v>
      </c>
      <c r="Q24047" s="3" t="s">
        <v>165413</v>
      </c>
      <c r="R24047" s="3" t="s">
        <v>165414</v>
      </c>
      <c r="S24047" s="3" t="s">
        <v>2563</v>
      </c>
      <c r="T24047" s="3" t="s">
        <v>95</v>
      </c>
      <c r="U24047">
        <v>1808</v>
      </c>
      <c r="V24047">
        <v>822</v>
      </c>
      <c r="W24047" s="3" t="s">
        <v>457</v>
      </c>
      <c r="X24047">
        <v>175</v>
      </c>
      <c r="Y24047" s="3" t="s">
        <v>165415</v>
      </c>
      <c r="Z24047">
        <v>-22307125</v>
      </c>
      <c r="AA24047">
        <v>-43092822</v>
      </c>
    </row>
    <row r="24048" spans="1:27" x14ac:dyDescent="0.25">
      <c r="A24048">
        <v>24047</v>
      </c>
      <c r="B24048" s="3" t="s">
        <v>28</v>
      </c>
      <c r="C24048" s="3" t="s">
        <v>29</v>
      </c>
      <c r="D24048" s="3" t="s">
        <v>124</v>
      </c>
      <c r="E24048" s="3" t="s">
        <v>48</v>
      </c>
      <c r="F24048" s="3" t="s">
        <v>237</v>
      </c>
      <c r="G24048" s="3" t="s">
        <v>1137</v>
      </c>
      <c r="H24048" s="3" t="s">
        <v>165416</v>
      </c>
      <c r="I24048" s="3" t="s">
        <v>1240</v>
      </c>
      <c r="J24048" s="3" t="s">
        <v>358</v>
      </c>
      <c r="K24048" s="3" t="s">
        <v>359</v>
      </c>
      <c r="L24048" s="3" t="s">
        <v>165417</v>
      </c>
      <c r="M24048" s="3" t="s">
        <v>39</v>
      </c>
      <c r="N24048" s="3" t="s">
        <v>29</v>
      </c>
      <c r="O24048" s="3" t="s">
        <v>165418</v>
      </c>
      <c r="P24048" s="3" t="s">
        <v>165419</v>
      </c>
      <c r="Q24048" s="3" t="s">
        <v>207924</v>
      </c>
      <c r="R24048" s="3" t="s">
        <v>165420</v>
      </c>
      <c r="S24048" s="3" t="s">
        <v>6330</v>
      </c>
      <c r="T24048" s="3" t="s">
        <v>59</v>
      </c>
      <c r="U24048">
        <v>1089</v>
      </c>
      <c r="V24048">
        <v>495</v>
      </c>
      <c r="W24048" s="3" t="s">
        <v>46</v>
      </c>
      <c r="X24048">
        <v>160</v>
      </c>
      <c r="Y24048" s="3" t="s">
        <v>165421</v>
      </c>
      <c r="Z24048">
        <v>-8117491</v>
      </c>
      <c r="AA24048">
        <v>-35070541</v>
      </c>
    </row>
    <row r="24049" spans="1:27" x14ac:dyDescent="0.25">
      <c r="A24049">
        <v>24048</v>
      </c>
      <c r="B24049" s="3" t="s">
        <v>28</v>
      </c>
      <c r="C24049" s="3" t="s">
        <v>29</v>
      </c>
      <c r="D24049" s="3" t="s">
        <v>30</v>
      </c>
      <c r="E24049" s="3" t="s">
        <v>635</v>
      </c>
      <c r="F24049" s="3" t="s">
        <v>49</v>
      </c>
      <c r="G24049" s="3" t="s">
        <v>162</v>
      </c>
      <c r="H24049" s="3" t="s">
        <v>165422</v>
      </c>
      <c r="I24049" s="3" t="s">
        <v>391</v>
      </c>
      <c r="J24049" s="3" t="s">
        <v>334</v>
      </c>
      <c r="K24049" s="3" t="s">
        <v>335</v>
      </c>
      <c r="L24049" s="3" t="s">
        <v>165423</v>
      </c>
      <c r="M24049" s="3" t="s">
        <v>39</v>
      </c>
      <c r="N24049" s="3" t="s">
        <v>29</v>
      </c>
      <c r="O24049" s="3" t="s">
        <v>165424</v>
      </c>
      <c r="P24049" s="3" t="s">
        <v>165425</v>
      </c>
      <c r="Q24049" s="3" t="s">
        <v>165426</v>
      </c>
      <c r="R24049" s="3" t="s">
        <v>165427</v>
      </c>
      <c r="S24049" s="3" t="s">
        <v>7148</v>
      </c>
      <c r="T24049" s="3" t="s">
        <v>160</v>
      </c>
      <c r="U24049">
        <v>1778</v>
      </c>
      <c r="V24049">
        <v>808</v>
      </c>
      <c r="W24049" s="3" t="s">
        <v>96</v>
      </c>
      <c r="X24049">
        <v>167</v>
      </c>
      <c r="Y24049" s="3" t="s">
        <v>165429</v>
      </c>
      <c r="Z24049">
        <v>-12904491</v>
      </c>
      <c r="AA24049">
        <v>-38495153</v>
      </c>
    </row>
    <row r="24050" spans="1:27" x14ac:dyDescent="0.25">
      <c r="A24050">
        <v>24049</v>
      </c>
      <c r="B24050" s="3" t="s">
        <v>28</v>
      </c>
      <c r="C24050" s="3" t="s">
        <v>29</v>
      </c>
      <c r="D24050" s="3" t="s">
        <v>124</v>
      </c>
      <c r="E24050" s="3" t="s">
        <v>1564</v>
      </c>
      <c r="F24050" s="3" t="s">
        <v>177</v>
      </c>
      <c r="G24050" s="3" t="s">
        <v>150</v>
      </c>
      <c r="H24050" s="3" t="s">
        <v>165430</v>
      </c>
      <c r="I24050" s="3" t="s">
        <v>6679</v>
      </c>
      <c r="J24050" s="3" t="s">
        <v>86</v>
      </c>
      <c r="K24050" s="3" t="s">
        <v>87</v>
      </c>
      <c r="L24050" s="3" t="s">
        <v>165431</v>
      </c>
      <c r="M24050" s="3" t="s">
        <v>39</v>
      </c>
      <c r="N24050" s="3" t="s">
        <v>29</v>
      </c>
      <c r="O24050" s="3" t="s">
        <v>165432</v>
      </c>
      <c r="P24050" s="3" t="s">
        <v>165433</v>
      </c>
      <c r="Q24050" s="3" t="s">
        <v>17687</v>
      </c>
      <c r="R24050" s="3" t="s">
        <v>165434</v>
      </c>
      <c r="S24050" s="3" t="s">
        <v>6666</v>
      </c>
      <c r="T24050" s="3" t="s">
        <v>59</v>
      </c>
      <c r="U24050">
        <v>1030</v>
      </c>
      <c r="V24050">
        <v>468</v>
      </c>
      <c r="W24050" s="3" t="s">
        <v>174</v>
      </c>
      <c r="X24050">
        <v>155</v>
      </c>
      <c r="Y24050" s="3" t="s">
        <v>165435</v>
      </c>
      <c r="Z24050">
        <v>-22657184</v>
      </c>
      <c r="AA24050">
        <v>-41972003</v>
      </c>
    </row>
    <row r="24051" spans="1:27" x14ac:dyDescent="0.25">
      <c r="A24051">
        <v>24050</v>
      </c>
      <c r="B24051" s="3" t="s">
        <v>28</v>
      </c>
      <c r="C24051" s="3" t="s">
        <v>29</v>
      </c>
      <c r="D24051" s="3" t="s">
        <v>30</v>
      </c>
      <c r="E24051" s="3" t="s">
        <v>284</v>
      </c>
      <c r="F24051" s="3" t="s">
        <v>82</v>
      </c>
      <c r="G24051" s="3" t="s">
        <v>421</v>
      </c>
      <c r="H24051" s="3" t="s">
        <v>165436</v>
      </c>
      <c r="I24051" s="3" t="s">
        <v>983</v>
      </c>
      <c r="J24051" s="3" t="s">
        <v>69</v>
      </c>
      <c r="K24051" s="3" t="s">
        <v>70</v>
      </c>
      <c r="L24051" s="3" t="s">
        <v>165437</v>
      </c>
      <c r="M24051" s="3" t="s">
        <v>39</v>
      </c>
      <c r="N24051" s="3" t="s">
        <v>29</v>
      </c>
      <c r="O24051" s="3" t="s">
        <v>165438</v>
      </c>
      <c r="P24051" s="3" t="s">
        <v>165439</v>
      </c>
      <c r="Q24051" s="3" t="s">
        <v>105208</v>
      </c>
      <c r="R24051" s="3" t="s">
        <v>165440</v>
      </c>
      <c r="S24051" s="3" t="s">
        <v>8407</v>
      </c>
      <c r="T24051" s="3" t="s">
        <v>59</v>
      </c>
      <c r="U24051">
        <v>2321</v>
      </c>
      <c r="V24051">
        <v>1055</v>
      </c>
      <c r="W24051" s="3" t="s">
        <v>147</v>
      </c>
      <c r="X24051">
        <v>169</v>
      </c>
      <c r="Y24051" s="3" t="s">
        <v>165441</v>
      </c>
      <c r="Z24051">
        <v>-21252436</v>
      </c>
      <c r="AA24051">
        <v>-43822607</v>
      </c>
    </row>
    <row r="24052" spans="1:27" x14ac:dyDescent="0.25">
      <c r="A24052">
        <v>24051</v>
      </c>
      <c r="B24052" s="3" t="s">
        <v>28</v>
      </c>
      <c r="C24052" s="3" t="s">
        <v>29</v>
      </c>
      <c r="D24052" s="3" t="s">
        <v>124</v>
      </c>
      <c r="E24052" s="3" t="s">
        <v>113</v>
      </c>
      <c r="F24052" s="3" t="s">
        <v>126</v>
      </c>
      <c r="G24052" s="3" t="s">
        <v>138</v>
      </c>
      <c r="H24052" s="3" t="s">
        <v>165442</v>
      </c>
      <c r="I24052" s="3" t="s">
        <v>2043</v>
      </c>
      <c r="J24052" s="3" t="s">
        <v>2044</v>
      </c>
      <c r="K24052" s="3" t="s">
        <v>2045</v>
      </c>
      <c r="L24052" s="3" t="s">
        <v>165443</v>
      </c>
      <c r="M24052" s="3" t="s">
        <v>39</v>
      </c>
      <c r="N24052" s="3" t="s">
        <v>29</v>
      </c>
      <c r="O24052" s="3" t="s">
        <v>165444</v>
      </c>
      <c r="P24052" s="3" t="s">
        <v>165445</v>
      </c>
      <c r="Q24052" s="3" t="s">
        <v>96842</v>
      </c>
      <c r="R24052" s="3" t="s">
        <v>165446</v>
      </c>
      <c r="S24052" s="3" t="s">
        <v>34520</v>
      </c>
      <c r="T24052" s="3" t="s">
        <v>59</v>
      </c>
      <c r="U24052">
        <v>1659</v>
      </c>
      <c r="V24052">
        <v>754</v>
      </c>
      <c r="W24052" s="3" t="s">
        <v>46</v>
      </c>
      <c r="X24052">
        <v>161</v>
      </c>
      <c r="Y24052" s="3" t="s">
        <v>165447</v>
      </c>
      <c r="Z24052">
        <v>-2571947</v>
      </c>
      <c r="AA24052">
        <v>-60218883</v>
      </c>
    </row>
    <row r="24053" spans="1:27" x14ac:dyDescent="0.25">
      <c r="A24053">
        <v>24052</v>
      </c>
      <c r="B24053" s="3" t="s">
        <v>62</v>
      </c>
      <c r="C24053" s="3" t="s">
        <v>29</v>
      </c>
      <c r="D24053" s="3" t="s">
        <v>63</v>
      </c>
      <c r="E24053" s="3" t="s">
        <v>2150</v>
      </c>
      <c r="F24053" s="3" t="s">
        <v>646</v>
      </c>
      <c r="G24053" s="3" t="s">
        <v>162</v>
      </c>
      <c r="H24053" s="3" t="s">
        <v>165448</v>
      </c>
      <c r="I24053" s="3" t="s">
        <v>1328</v>
      </c>
      <c r="J24053" s="3" t="s">
        <v>226</v>
      </c>
      <c r="K24053" s="3" t="s">
        <v>227</v>
      </c>
      <c r="L24053" s="3" t="s">
        <v>165449</v>
      </c>
      <c r="M24053" s="3" t="s">
        <v>39</v>
      </c>
      <c r="N24053" s="3" t="s">
        <v>29</v>
      </c>
      <c r="O24053" s="3" t="s">
        <v>165450</v>
      </c>
      <c r="P24053" s="3" t="s">
        <v>165451</v>
      </c>
      <c r="Q24053" s="3" t="s">
        <v>165452</v>
      </c>
      <c r="R24053" s="3" t="s">
        <v>165453</v>
      </c>
      <c r="S24053" s="3" t="s">
        <v>3682</v>
      </c>
      <c r="T24053" s="3" t="s">
        <v>59</v>
      </c>
      <c r="U24053">
        <v>1830</v>
      </c>
      <c r="V24053">
        <v>832</v>
      </c>
      <c r="W24053" s="3" t="s">
        <v>60</v>
      </c>
      <c r="X24053">
        <v>173</v>
      </c>
      <c r="Y24053" s="3" t="s">
        <v>165454</v>
      </c>
      <c r="Z24053">
        <v>-1376672</v>
      </c>
      <c r="AA24053">
        <v>-48372563</v>
      </c>
    </row>
    <row r="24054" spans="1:27" x14ac:dyDescent="0.25">
      <c r="A24054">
        <v>24053</v>
      </c>
      <c r="B24054" s="3" t="s">
        <v>28</v>
      </c>
      <c r="C24054" s="3" t="s">
        <v>29</v>
      </c>
      <c r="D24054" s="3" t="s">
        <v>30</v>
      </c>
      <c r="E24054" s="3" t="s">
        <v>1029</v>
      </c>
      <c r="F24054" s="3" t="s">
        <v>126</v>
      </c>
      <c r="G24054" s="3" t="s">
        <v>250</v>
      </c>
      <c r="H24054" s="3" t="s">
        <v>165455</v>
      </c>
      <c r="I24054" s="3" t="s">
        <v>1536</v>
      </c>
      <c r="J24054" s="3" t="s">
        <v>485</v>
      </c>
      <c r="K24054" s="3" t="s">
        <v>486</v>
      </c>
      <c r="L24054" s="3" t="s">
        <v>165456</v>
      </c>
      <c r="M24054" s="3" t="s">
        <v>39</v>
      </c>
      <c r="N24054" s="3" t="s">
        <v>29</v>
      </c>
      <c r="O24054" s="3" t="s">
        <v>165457</v>
      </c>
      <c r="P24054" s="3" t="s">
        <v>165458</v>
      </c>
      <c r="Q24054" s="3" t="s">
        <v>113309</v>
      </c>
      <c r="R24054" s="3" t="s">
        <v>165459</v>
      </c>
      <c r="S24054" s="3" t="s">
        <v>7713</v>
      </c>
      <c r="T24054" s="3" t="s">
        <v>59</v>
      </c>
      <c r="U24054">
        <v>1764</v>
      </c>
      <c r="V24054">
        <v>802</v>
      </c>
      <c r="W24054" s="3" t="s">
        <v>457</v>
      </c>
      <c r="X24054">
        <v>174</v>
      </c>
      <c r="Y24054" s="3" t="s">
        <v>165461</v>
      </c>
      <c r="Z24054">
        <v>-29041719</v>
      </c>
      <c r="AA24054">
        <v>-50924554</v>
      </c>
    </row>
    <row r="24055" spans="1:27" x14ac:dyDescent="0.25">
      <c r="A24055">
        <v>24054</v>
      </c>
      <c r="B24055" s="3" t="s">
        <v>62</v>
      </c>
      <c r="C24055" s="3" t="s">
        <v>29</v>
      </c>
      <c r="D24055" s="3" t="s">
        <v>63</v>
      </c>
      <c r="E24055" s="3" t="s">
        <v>931</v>
      </c>
      <c r="F24055" s="3" t="s">
        <v>624</v>
      </c>
      <c r="G24055" s="3" t="s">
        <v>50</v>
      </c>
      <c r="H24055" s="3" t="s">
        <v>165462</v>
      </c>
      <c r="I24055" s="3" t="s">
        <v>2879</v>
      </c>
      <c r="J24055" s="3" t="s">
        <v>2396</v>
      </c>
      <c r="K24055" s="3" t="s">
        <v>2397</v>
      </c>
      <c r="L24055" s="3" t="s">
        <v>165463</v>
      </c>
      <c r="M24055" s="3" t="s">
        <v>39</v>
      </c>
      <c r="N24055" s="3" t="s">
        <v>29</v>
      </c>
      <c r="O24055" s="3" t="s">
        <v>165464</v>
      </c>
      <c r="P24055" s="3" t="s">
        <v>165465</v>
      </c>
      <c r="Q24055" s="3" t="s">
        <v>80431</v>
      </c>
      <c r="R24055" s="3" t="s">
        <v>165466</v>
      </c>
      <c r="S24055" s="3" t="s">
        <v>29605</v>
      </c>
      <c r="T24055" s="3" t="s">
        <v>59</v>
      </c>
      <c r="U24055">
        <v>1828</v>
      </c>
      <c r="V24055">
        <v>831</v>
      </c>
      <c r="W24055" s="3" t="s">
        <v>79</v>
      </c>
      <c r="X24055">
        <v>179</v>
      </c>
      <c r="Y24055" s="3" t="s">
        <v>165467</v>
      </c>
      <c r="Z24055">
        <v>-22198225</v>
      </c>
      <c r="AA24055">
        <v>-54863882</v>
      </c>
    </row>
    <row r="24056" spans="1:27" x14ac:dyDescent="0.25">
      <c r="A24056">
        <v>24055</v>
      </c>
      <c r="B24056" s="3" t="s">
        <v>28</v>
      </c>
      <c r="C24056" s="3" t="s">
        <v>29</v>
      </c>
      <c r="D24056" s="3" t="s">
        <v>30</v>
      </c>
      <c r="E24056" s="3" t="s">
        <v>1427</v>
      </c>
      <c r="F24056" s="3" t="s">
        <v>126</v>
      </c>
      <c r="G24056" s="3" t="s">
        <v>83</v>
      </c>
      <c r="H24056" s="3" t="s">
        <v>165468</v>
      </c>
      <c r="I24056" s="3" t="s">
        <v>6019</v>
      </c>
      <c r="J24056" s="3" t="s">
        <v>334</v>
      </c>
      <c r="K24056" s="3" t="s">
        <v>335</v>
      </c>
      <c r="L24056" s="3" t="s">
        <v>165469</v>
      </c>
      <c r="M24056" s="3" t="s">
        <v>39</v>
      </c>
      <c r="N24056" s="3" t="s">
        <v>29</v>
      </c>
      <c r="O24056" s="3" t="s">
        <v>165470</v>
      </c>
      <c r="P24056" s="3" t="s">
        <v>165471</v>
      </c>
      <c r="Q24056" s="3" t="s">
        <v>207240</v>
      </c>
      <c r="R24056" s="3" t="s">
        <v>165472</v>
      </c>
      <c r="S24056" s="3" t="s">
        <v>23766</v>
      </c>
      <c r="T24056" s="3" t="s">
        <v>160</v>
      </c>
      <c r="U24056">
        <v>1327</v>
      </c>
      <c r="V24056">
        <v>603</v>
      </c>
      <c r="W24056" s="3" t="s">
        <v>174</v>
      </c>
      <c r="X24056">
        <v>155</v>
      </c>
      <c r="Y24056" s="3" t="s">
        <v>165473</v>
      </c>
      <c r="Z24056">
        <v>-12204785</v>
      </c>
      <c r="AA24056">
        <v>-39027551</v>
      </c>
    </row>
    <row r="24057" spans="1:27" x14ac:dyDescent="0.25">
      <c r="A24057">
        <v>24056</v>
      </c>
      <c r="B24057" s="3" t="s">
        <v>28</v>
      </c>
      <c r="C24057" s="3" t="s">
        <v>29</v>
      </c>
      <c r="D24057" s="3" t="s">
        <v>30</v>
      </c>
      <c r="E24057" s="3" t="s">
        <v>149</v>
      </c>
      <c r="F24057" s="3" t="s">
        <v>32</v>
      </c>
      <c r="G24057" s="3" t="s">
        <v>1001</v>
      </c>
      <c r="H24057" s="3" t="s">
        <v>165474</v>
      </c>
      <c r="I24057" s="3" t="s">
        <v>716</v>
      </c>
      <c r="J24057" s="3" t="s">
        <v>36</v>
      </c>
      <c r="K24057" s="3" t="s">
        <v>37</v>
      </c>
      <c r="L24057" s="3" t="s">
        <v>165475</v>
      </c>
      <c r="M24057" s="3" t="s">
        <v>39</v>
      </c>
      <c r="N24057" s="3" t="s">
        <v>29</v>
      </c>
      <c r="O24057" s="3" t="s">
        <v>165476</v>
      </c>
      <c r="P24057" s="3" t="s">
        <v>165477</v>
      </c>
      <c r="Q24057" s="3" t="s">
        <v>41843</v>
      </c>
      <c r="R24057" s="3" t="s">
        <v>165478</v>
      </c>
      <c r="S24057" s="3" t="s">
        <v>50428</v>
      </c>
      <c r="T24057" s="3" t="s">
        <v>45</v>
      </c>
      <c r="U24057">
        <v>1734</v>
      </c>
      <c r="V24057">
        <v>788</v>
      </c>
      <c r="W24057" s="3" t="s">
        <v>282</v>
      </c>
      <c r="X24057">
        <v>166</v>
      </c>
      <c r="Y24057" s="3" t="s">
        <v>165479</v>
      </c>
      <c r="Z24057">
        <v>-23394889</v>
      </c>
      <c r="AA24057">
        <v>-46872756</v>
      </c>
    </row>
    <row r="24058" spans="1:27" x14ac:dyDescent="0.25">
      <c r="A24058">
        <v>24057</v>
      </c>
      <c r="B24058" s="3" t="s">
        <v>62</v>
      </c>
      <c r="C24058" s="3" t="s">
        <v>29</v>
      </c>
      <c r="D24058" s="3" t="s">
        <v>63</v>
      </c>
      <c r="E24058" s="3" t="s">
        <v>4957</v>
      </c>
      <c r="F24058" s="3" t="s">
        <v>65</v>
      </c>
      <c r="G24058" s="3" t="s">
        <v>83</v>
      </c>
      <c r="H24058" s="3" t="s">
        <v>165480</v>
      </c>
      <c r="I24058" s="3" t="s">
        <v>750</v>
      </c>
      <c r="J24058" s="3" t="s">
        <v>86</v>
      </c>
      <c r="K24058" s="3" t="s">
        <v>87</v>
      </c>
      <c r="L24058" s="3" t="s">
        <v>165481</v>
      </c>
      <c r="M24058" s="3" t="s">
        <v>39</v>
      </c>
      <c r="N24058" s="3" t="s">
        <v>29</v>
      </c>
      <c r="O24058" s="3" t="s">
        <v>165482</v>
      </c>
      <c r="P24058" s="3" t="s">
        <v>165483</v>
      </c>
      <c r="Q24058" s="3" t="s">
        <v>165484</v>
      </c>
      <c r="R24058" s="3" t="s">
        <v>165485</v>
      </c>
      <c r="S24058" s="3" t="s">
        <v>53744</v>
      </c>
      <c r="T24058" s="3" t="s">
        <v>59</v>
      </c>
      <c r="U24058">
        <v>2105</v>
      </c>
      <c r="V24058">
        <v>957</v>
      </c>
      <c r="W24058" s="3" t="s">
        <v>96</v>
      </c>
      <c r="X24058">
        <v>167</v>
      </c>
      <c r="Y24058" s="3" t="s">
        <v>165487</v>
      </c>
      <c r="Z24058">
        <v>-22779738</v>
      </c>
      <c r="AA24058">
        <v>-43535651</v>
      </c>
    </row>
    <row r="24059" spans="1:27" x14ac:dyDescent="0.25">
      <c r="A24059">
        <v>24058</v>
      </c>
      <c r="B24059" s="3" t="s">
        <v>28</v>
      </c>
      <c r="C24059" s="3" t="s">
        <v>29</v>
      </c>
      <c r="D24059" s="3" t="s">
        <v>30</v>
      </c>
      <c r="E24059" s="3" t="s">
        <v>149</v>
      </c>
      <c r="F24059" s="3" t="s">
        <v>65</v>
      </c>
      <c r="G24059" s="3" t="s">
        <v>223</v>
      </c>
      <c r="H24059" s="3" t="s">
        <v>165488</v>
      </c>
      <c r="I24059" s="3" t="s">
        <v>1937</v>
      </c>
      <c r="J24059" s="3" t="s">
        <v>36</v>
      </c>
      <c r="K24059" s="3" t="s">
        <v>37</v>
      </c>
      <c r="L24059" s="3" t="s">
        <v>165489</v>
      </c>
      <c r="M24059" s="3" t="s">
        <v>39</v>
      </c>
      <c r="N24059" s="3" t="s">
        <v>29</v>
      </c>
      <c r="O24059" s="3" t="s">
        <v>165490</v>
      </c>
      <c r="P24059" s="3" t="s">
        <v>165491</v>
      </c>
      <c r="Q24059" s="3" t="s">
        <v>165492</v>
      </c>
      <c r="R24059" s="3" t="s">
        <v>165493</v>
      </c>
      <c r="S24059" s="3" t="s">
        <v>11992</v>
      </c>
      <c r="T24059" s="3" t="s">
        <v>95</v>
      </c>
      <c r="U24059">
        <v>1186</v>
      </c>
      <c r="V24059">
        <v>539</v>
      </c>
      <c r="W24059" s="3" t="s">
        <v>96</v>
      </c>
      <c r="X24059">
        <v>168</v>
      </c>
      <c r="Y24059" s="3" t="s">
        <v>165494</v>
      </c>
      <c r="Z24059">
        <v>-23603678</v>
      </c>
      <c r="AA24059">
        <v>-48108141</v>
      </c>
    </row>
    <row r="24060" spans="1:27" x14ac:dyDescent="0.25">
      <c r="A24060">
        <v>24059</v>
      </c>
      <c r="B24060" s="3" t="s">
        <v>28</v>
      </c>
      <c r="C24060" s="3" t="s">
        <v>29</v>
      </c>
      <c r="D24060" s="3" t="s">
        <v>30</v>
      </c>
      <c r="E24060" s="3" t="s">
        <v>1795</v>
      </c>
      <c r="F24060" s="3" t="s">
        <v>49</v>
      </c>
      <c r="G24060" s="3" t="s">
        <v>736</v>
      </c>
      <c r="H24060" s="3" t="s">
        <v>165495</v>
      </c>
      <c r="I24060" s="3" t="s">
        <v>4741</v>
      </c>
      <c r="J24060" s="3" t="s">
        <v>86</v>
      </c>
      <c r="K24060" s="3" t="s">
        <v>87</v>
      </c>
      <c r="L24060" s="3" t="s">
        <v>165496</v>
      </c>
      <c r="M24060" s="3" t="s">
        <v>39</v>
      </c>
      <c r="N24060" s="3" t="s">
        <v>29</v>
      </c>
      <c r="O24060" s="3" t="s">
        <v>165497</v>
      </c>
      <c r="P24060" s="3" t="s">
        <v>165498</v>
      </c>
      <c r="Q24060" s="3" t="s">
        <v>104706</v>
      </c>
      <c r="R24060" s="3" t="s">
        <v>165499</v>
      </c>
      <c r="S24060" s="3" t="s">
        <v>4405</v>
      </c>
      <c r="T24060" s="3" t="s">
        <v>160</v>
      </c>
      <c r="U24060">
        <v>1912</v>
      </c>
      <c r="V24060">
        <v>869</v>
      </c>
      <c r="W24060" s="3" t="s">
        <v>60</v>
      </c>
      <c r="X24060">
        <v>172</v>
      </c>
      <c r="Y24060" s="3" t="s">
        <v>165500</v>
      </c>
      <c r="Z24060">
        <v>-22790394</v>
      </c>
      <c r="AA24060">
        <v>-43404150</v>
      </c>
    </row>
    <row r="24061" spans="1:27" x14ac:dyDescent="0.25">
      <c r="A24061">
        <v>24060</v>
      </c>
      <c r="B24061" s="3" t="s">
        <v>28</v>
      </c>
      <c r="C24061" s="3" t="s">
        <v>29</v>
      </c>
      <c r="D24061" s="3" t="s">
        <v>30</v>
      </c>
      <c r="E24061" s="3" t="s">
        <v>769</v>
      </c>
      <c r="F24061" s="3" t="s">
        <v>32</v>
      </c>
      <c r="G24061" s="3" t="s">
        <v>482</v>
      </c>
      <c r="H24061" s="3" t="s">
        <v>165501</v>
      </c>
      <c r="I24061" s="3" t="s">
        <v>1429</v>
      </c>
      <c r="J24061" s="3" t="s">
        <v>226</v>
      </c>
      <c r="K24061" s="3" t="s">
        <v>227</v>
      </c>
      <c r="L24061" s="3" t="s">
        <v>165502</v>
      </c>
      <c r="M24061" s="3" t="s">
        <v>39</v>
      </c>
      <c r="N24061" s="3" t="s">
        <v>29</v>
      </c>
      <c r="O24061" s="3" t="s">
        <v>165503</v>
      </c>
      <c r="P24061" s="3" t="s">
        <v>165504</v>
      </c>
      <c r="Q24061" s="3" t="s">
        <v>27682</v>
      </c>
      <c r="R24061" s="3" t="s">
        <v>165505</v>
      </c>
      <c r="S24061" s="3" t="s">
        <v>2474</v>
      </c>
      <c r="T24061" s="3" t="s">
        <v>746</v>
      </c>
      <c r="U24061">
        <v>1945</v>
      </c>
      <c r="V24061">
        <v>884</v>
      </c>
      <c r="W24061" s="3" t="s">
        <v>174</v>
      </c>
      <c r="X24061">
        <v>155</v>
      </c>
      <c r="Y24061" s="3" t="s">
        <v>165506</v>
      </c>
      <c r="Z24061">
        <v>-3764082</v>
      </c>
      <c r="AA24061">
        <v>-49883716</v>
      </c>
    </row>
    <row r="24062" spans="1:27" x14ac:dyDescent="0.25">
      <c r="A24062">
        <v>24061</v>
      </c>
      <c r="B24062" s="3" t="s">
        <v>62</v>
      </c>
      <c r="C24062" s="3" t="s">
        <v>29</v>
      </c>
      <c r="D24062" s="3" t="s">
        <v>63</v>
      </c>
      <c r="E24062" s="3" t="s">
        <v>1659</v>
      </c>
      <c r="F24062" s="3" t="s">
        <v>137</v>
      </c>
      <c r="G24062" s="3" t="s">
        <v>261</v>
      </c>
      <c r="H24062" s="3" t="s">
        <v>165507</v>
      </c>
      <c r="I24062" s="3" t="s">
        <v>37</v>
      </c>
      <c r="J24062" s="3" t="s">
        <v>36</v>
      </c>
      <c r="K24062" s="3" t="s">
        <v>37</v>
      </c>
      <c r="L24062" s="3" t="s">
        <v>165508</v>
      </c>
      <c r="M24062" s="3" t="s">
        <v>39</v>
      </c>
      <c r="N24062" s="3" t="s">
        <v>29</v>
      </c>
      <c r="O24062" s="3" t="s">
        <v>165509</v>
      </c>
      <c r="P24062" s="3" t="s">
        <v>165510</v>
      </c>
      <c r="Q24062" s="3" t="s">
        <v>150888</v>
      </c>
      <c r="R24062" s="3" t="s">
        <v>165511</v>
      </c>
      <c r="S24062" s="3" t="s">
        <v>3029</v>
      </c>
      <c r="T24062" s="3" t="s">
        <v>45</v>
      </c>
      <c r="U24062">
        <v>2284</v>
      </c>
      <c r="V24062">
        <v>1038</v>
      </c>
      <c r="W24062" s="3" t="s">
        <v>96</v>
      </c>
      <c r="X24062">
        <v>168</v>
      </c>
      <c r="Y24062" s="3" t="s">
        <v>165512</v>
      </c>
      <c r="Z24062">
        <v>-23696206</v>
      </c>
      <c r="AA24062">
        <v>-46538406</v>
      </c>
    </row>
    <row r="24063" spans="1:27" x14ac:dyDescent="0.25">
      <c r="A24063">
        <v>24062</v>
      </c>
      <c r="B24063" s="3" t="s">
        <v>28</v>
      </c>
      <c r="C24063" s="3" t="s">
        <v>29</v>
      </c>
      <c r="D24063" s="3" t="s">
        <v>124</v>
      </c>
      <c r="E24063" s="3" t="s">
        <v>99</v>
      </c>
      <c r="F24063" s="3" t="s">
        <v>237</v>
      </c>
      <c r="G24063" s="3" t="s">
        <v>421</v>
      </c>
      <c r="H24063" s="3" t="s">
        <v>165513</v>
      </c>
      <c r="I24063" s="3" t="s">
        <v>5408</v>
      </c>
      <c r="J24063" s="3" t="s">
        <v>36</v>
      </c>
      <c r="K24063" s="3" t="s">
        <v>37</v>
      </c>
      <c r="L24063" s="3" t="s">
        <v>165514</v>
      </c>
      <c r="M24063" s="3" t="s">
        <v>39</v>
      </c>
      <c r="N24063" s="3" t="s">
        <v>29</v>
      </c>
      <c r="O24063" s="3" t="s">
        <v>165515</v>
      </c>
      <c r="P24063" s="3" t="s">
        <v>165516</v>
      </c>
      <c r="Q24063" s="3" t="s">
        <v>204998</v>
      </c>
      <c r="R24063" s="3" t="s">
        <v>165517</v>
      </c>
      <c r="S24063" s="3" t="s">
        <v>16296</v>
      </c>
      <c r="T24063" s="3" t="s">
        <v>59</v>
      </c>
      <c r="U24063">
        <v>1751</v>
      </c>
      <c r="V24063">
        <v>796</v>
      </c>
      <c r="W24063" s="3" t="s">
        <v>147</v>
      </c>
      <c r="X24063">
        <v>171</v>
      </c>
      <c r="Y24063" s="3" t="s">
        <v>165518</v>
      </c>
      <c r="Z24063">
        <v>-23343789</v>
      </c>
      <c r="AA24063">
        <v>-46682184</v>
      </c>
    </row>
    <row r="24064" spans="1:27" x14ac:dyDescent="0.25">
      <c r="A24064">
        <v>24063</v>
      </c>
      <c r="B24064" s="3" t="s">
        <v>28</v>
      </c>
      <c r="C24064" s="3" t="s">
        <v>29</v>
      </c>
      <c r="D24064" s="3" t="s">
        <v>124</v>
      </c>
      <c r="E24064" s="3" t="s">
        <v>1029</v>
      </c>
      <c r="F24064" s="3" t="s">
        <v>126</v>
      </c>
      <c r="G24064" s="3" t="s">
        <v>441</v>
      </c>
      <c r="H24064" s="3" t="s">
        <v>165519</v>
      </c>
      <c r="I24064" s="3" t="s">
        <v>4910</v>
      </c>
      <c r="J24064" s="3" t="s">
        <v>934</v>
      </c>
      <c r="K24064" s="3" t="s">
        <v>935</v>
      </c>
      <c r="L24064" s="3" t="s">
        <v>165520</v>
      </c>
      <c r="M24064" s="3" t="s">
        <v>39</v>
      </c>
      <c r="N24064" s="3" t="s">
        <v>29</v>
      </c>
      <c r="O24064" s="3" t="s">
        <v>165521</v>
      </c>
      <c r="P24064" s="3" t="s">
        <v>165522</v>
      </c>
      <c r="Q24064" s="3" t="s">
        <v>5031</v>
      </c>
      <c r="R24064" s="3" t="s">
        <v>165523</v>
      </c>
      <c r="S24064" s="3" t="s">
        <v>27219</v>
      </c>
      <c r="T24064" s="3" t="s">
        <v>160</v>
      </c>
      <c r="U24064">
        <v>1254</v>
      </c>
      <c r="V24064">
        <v>570</v>
      </c>
      <c r="W24064" s="3" t="s">
        <v>96</v>
      </c>
      <c r="X24064">
        <v>168</v>
      </c>
      <c r="Y24064" s="3" t="s">
        <v>165524</v>
      </c>
      <c r="Z24064">
        <v>-16212800</v>
      </c>
      <c r="AA24064">
        <v>-49024694</v>
      </c>
    </row>
    <row r="24065" spans="1:27" x14ac:dyDescent="0.25">
      <c r="A24065">
        <v>24064</v>
      </c>
      <c r="B24065" s="3" t="s">
        <v>62</v>
      </c>
      <c r="C24065" s="3" t="s">
        <v>29</v>
      </c>
      <c r="D24065" s="3" t="s">
        <v>63</v>
      </c>
      <c r="E24065" s="3" t="s">
        <v>4553</v>
      </c>
      <c r="F24065" s="3" t="s">
        <v>49</v>
      </c>
      <c r="G24065" s="3" t="s">
        <v>138</v>
      </c>
      <c r="H24065" s="3" t="s">
        <v>165525</v>
      </c>
      <c r="I24065" s="3" t="s">
        <v>3626</v>
      </c>
      <c r="J24065" s="3" t="s">
        <v>86</v>
      </c>
      <c r="K24065" s="3" t="s">
        <v>87</v>
      </c>
      <c r="L24065" s="3" t="s">
        <v>165526</v>
      </c>
      <c r="M24065" s="3" t="s">
        <v>39</v>
      </c>
      <c r="N24065" s="3" t="s">
        <v>29</v>
      </c>
      <c r="O24065" s="3" t="s">
        <v>165527</v>
      </c>
      <c r="P24065" s="3" t="s">
        <v>165528</v>
      </c>
      <c r="Q24065" s="3" t="s">
        <v>59644</v>
      </c>
      <c r="R24065" s="3" t="s">
        <v>165529</v>
      </c>
      <c r="S24065" s="3" t="s">
        <v>89559</v>
      </c>
      <c r="T24065" s="3" t="s">
        <v>59</v>
      </c>
      <c r="U24065">
        <v>2167</v>
      </c>
      <c r="V24065">
        <v>985</v>
      </c>
      <c r="W24065" s="3" t="s">
        <v>366</v>
      </c>
      <c r="X24065">
        <v>182</v>
      </c>
      <c r="Y24065" s="3" t="s">
        <v>165531</v>
      </c>
      <c r="Z24065">
        <v>-22530325</v>
      </c>
      <c r="AA24065">
        <v>-44143014</v>
      </c>
    </row>
    <row r="24066" spans="1:27" x14ac:dyDescent="0.25">
      <c r="A24066">
        <v>24065</v>
      </c>
      <c r="B24066" s="3" t="s">
        <v>28</v>
      </c>
      <c r="C24066" s="3" t="s">
        <v>29</v>
      </c>
      <c r="D24066" s="3" t="s">
        <v>124</v>
      </c>
      <c r="E24066" s="3" t="s">
        <v>1268</v>
      </c>
      <c r="F24066" s="3" t="s">
        <v>82</v>
      </c>
      <c r="G24066" s="3" t="s">
        <v>579</v>
      </c>
      <c r="H24066" s="3" t="s">
        <v>165532</v>
      </c>
      <c r="I24066" s="3" t="s">
        <v>648</v>
      </c>
      <c r="J24066" s="3" t="s">
        <v>226</v>
      </c>
      <c r="K24066" s="3" t="s">
        <v>227</v>
      </c>
      <c r="L24066" s="3" t="s">
        <v>165533</v>
      </c>
      <c r="M24066" s="3" t="s">
        <v>39</v>
      </c>
      <c r="N24066" s="3" t="s">
        <v>29</v>
      </c>
      <c r="O24066" s="3" t="s">
        <v>165534</v>
      </c>
      <c r="P24066" s="3" t="s">
        <v>165535</v>
      </c>
      <c r="Q24066" s="3" t="s">
        <v>204181</v>
      </c>
      <c r="R24066" s="3" t="s">
        <v>165536</v>
      </c>
      <c r="S24066" s="3" t="s">
        <v>5076</v>
      </c>
      <c r="T24066" s="3" t="s">
        <v>95</v>
      </c>
      <c r="U24066">
        <v>1360</v>
      </c>
      <c r="V24066">
        <v>618</v>
      </c>
      <c r="W24066" s="3" t="s">
        <v>282</v>
      </c>
      <c r="X24066">
        <v>165</v>
      </c>
      <c r="Y24066" s="3" t="s">
        <v>165537</v>
      </c>
      <c r="Z24066">
        <v>-1287507</v>
      </c>
      <c r="AA24066">
        <v>-48511785</v>
      </c>
    </row>
    <row r="24067" spans="1:27" x14ac:dyDescent="0.25">
      <c r="A24067">
        <v>24066</v>
      </c>
      <c r="B24067" s="3" t="s">
        <v>28</v>
      </c>
      <c r="C24067" s="3" t="s">
        <v>29</v>
      </c>
      <c r="D24067" s="3" t="s">
        <v>124</v>
      </c>
      <c r="E24067" s="3" t="s">
        <v>2345</v>
      </c>
      <c r="F24067" s="3" t="s">
        <v>32</v>
      </c>
      <c r="G24067" s="3" t="s">
        <v>579</v>
      </c>
      <c r="H24067" s="3" t="s">
        <v>165538</v>
      </c>
      <c r="I24067" s="3" t="s">
        <v>16217</v>
      </c>
      <c r="J24067" s="3" t="s">
        <v>69</v>
      </c>
      <c r="K24067" s="3" t="s">
        <v>70</v>
      </c>
      <c r="L24067" s="3" t="s">
        <v>165539</v>
      </c>
      <c r="M24067" s="3" t="s">
        <v>39</v>
      </c>
      <c r="N24067" s="3" t="s">
        <v>29</v>
      </c>
      <c r="O24067" s="3" t="s">
        <v>165540</v>
      </c>
      <c r="P24067" s="3" t="s">
        <v>165541</v>
      </c>
      <c r="Q24067" s="3" t="s">
        <v>206640</v>
      </c>
      <c r="R24067" s="3" t="s">
        <v>165542</v>
      </c>
      <c r="S24067" s="3" t="s">
        <v>46307</v>
      </c>
      <c r="T24067" s="3" t="s">
        <v>95</v>
      </c>
      <c r="U24067">
        <v>2061</v>
      </c>
      <c r="V24067">
        <v>937</v>
      </c>
      <c r="W24067" s="3" t="s">
        <v>221</v>
      </c>
      <c r="X24067">
        <v>163</v>
      </c>
      <c r="Y24067" s="3" t="s">
        <v>165543</v>
      </c>
      <c r="Z24067">
        <v>-20822322</v>
      </c>
      <c r="AA24067">
        <v>-46630073</v>
      </c>
    </row>
    <row r="24068" spans="1:27" x14ac:dyDescent="0.25">
      <c r="A24068">
        <v>24067</v>
      </c>
      <c r="B24068" s="3" t="s">
        <v>62</v>
      </c>
      <c r="C24068" s="3" t="s">
        <v>29</v>
      </c>
      <c r="D24068" s="3" t="s">
        <v>63</v>
      </c>
      <c r="E24068" s="3" t="s">
        <v>546</v>
      </c>
      <c r="F24068" s="3" t="s">
        <v>126</v>
      </c>
      <c r="G24068" s="3" t="s">
        <v>482</v>
      </c>
      <c r="H24068" s="3" t="s">
        <v>165544</v>
      </c>
      <c r="I24068" s="3" t="s">
        <v>391</v>
      </c>
      <c r="J24068" s="3" t="s">
        <v>334</v>
      </c>
      <c r="K24068" s="3" t="s">
        <v>335</v>
      </c>
      <c r="L24068" s="3" t="s">
        <v>165545</v>
      </c>
      <c r="M24068" s="3" t="s">
        <v>39</v>
      </c>
      <c r="N24068" s="3" t="s">
        <v>29</v>
      </c>
      <c r="O24068" s="3" t="s">
        <v>165546</v>
      </c>
      <c r="P24068" s="3" t="s">
        <v>165547</v>
      </c>
      <c r="Q24068" s="3" t="s">
        <v>207925</v>
      </c>
      <c r="R24068" s="3" t="s">
        <v>165548</v>
      </c>
      <c r="S24068" s="3" t="s">
        <v>16794</v>
      </c>
      <c r="T24068" s="3" t="s">
        <v>160</v>
      </c>
      <c r="U24068">
        <v>2411</v>
      </c>
      <c r="V24068">
        <v>1096</v>
      </c>
      <c r="W24068" s="3" t="s">
        <v>60</v>
      </c>
      <c r="X24068">
        <v>173</v>
      </c>
      <c r="Y24068" s="3" t="s">
        <v>165549</v>
      </c>
      <c r="Z24068">
        <v>-12887289</v>
      </c>
      <c r="AA24068">
        <v>-38481431</v>
      </c>
    </row>
    <row r="24069" spans="1:27" x14ac:dyDescent="0.25">
      <c r="A24069">
        <v>24068</v>
      </c>
      <c r="B24069" s="3" t="s">
        <v>28</v>
      </c>
      <c r="C24069" s="3" t="s">
        <v>29</v>
      </c>
      <c r="D24069" s="3" t="s">
        <v>30</v>
      </c>
      <c r="E24069" s="3" t="s">
        <v>470</v>
      </c>
      <c r="F24069" s="3" t="s">
        <v>237</v>
      </c>
      <c r="G24069" s="3" t="s">
        <v>250</v>
      </c>
      <c r="H24069" s="3" t="s">
        <v>165550</v>
      </c>
      <c r="I24069" s="3" t="s">
        <v>252</v>
      </c>
      <c r="J24069" s="3" t="s">
        <v>69</v>
      </c>
      <c r="K24069" s="3" t="s">
        <v>70</v>
      </c>
      <c r="L24069" s="3" t="s">
        <v>165551</v>
      </c>
      <c r="M24069" s="3" t="s">
        <v>39</v>
      </c>
      <c r="N24069" s="3" t="s">
        <v>29</v>
      </c>
      <c r="O24069" s="3" t="s">
        <v>165552</v>
      </c>
      <c r="P24069" s="3" t="s">
        <v>165553</v>
      </c>
      <c r="Q24069" s="3" t="s">
        <v>204624</v>
      </c>
      <c r="R24069" s="3" t="s">
        <v>165554</v>
      </c>
      <c r="S24069" s="3" t="s">
        <v>5639</v>
      </c>
      <c r="T24069" s="3" t="s">
        <v>173</v>
      </c>
      <c r="U24069">
        <v>2130</v>
      </c>
      <c r="V24069">
        <v>968</v>
      </c>
      <c r="W24069" s="3" t="s">
        <v>457</v>
      </c>
      <c r="X24069">
        <v>174</v>
      </c>
      <c r="Y24069" s="3" t="s">
        <v>165555</v>
      </c>
      <c r="Z24069">
        <v>-19894199</v>
      </c>
      <c r="AA24069">
        <v>-44031473</v>
      </c>
    </row>
    <row r="24070" spans="1:27" x14ac:dyDescent="0.25">
      <c r="A24070">
        <v>24069</v>
      </c>
      <c r="B24070" s="3" t="s">
        <v>28</v>
      </c>
      <c r="C24070" s="3" t="s">
        <v>29</v>
      </c>
      <c r="D24070" s="3" t="s">
        <v>30</v>
      </c>
      <c r="E24070" s="3" t="s">
        <v>2432</v>
      </c>
      <c r="F24070" s="3" t="s">
        <v>49</v>
      </c>
      <c r="G24070" s="3" t="s">
        <v>66</v>
      </c>
      <c r="H24070" s="3" t="s">
        <v>165556</v>
      </c>
      <c r="I24070" s="3" t="s">
        <v>7513</v>
      </c>
      <c r="J24070" s="3" t="s">
        <v>358</v>
      </c>
      <c r="K24070" s="3" t="s">
        <v>359</v>
      </c>
      <c r="L24070" s="3" t="s">
        <v>165557</v>
      </c>
      <c r="M24070" s="3" t="s">
        <v>39</v>
      </c>
      <c r="N24070" s="3" t="s">
        <v>29</v>
      </c>
      <c r="O24070" s="3" t="s">
        <v>165558</v>
      </c>
      <c r="P24070" s="3" t="s">
        <v>165559</v>
      </c>
      <c r="Q24070" s="3" t="s">
        <v>207926</v>
      </c>
      <c r="R24070" s="3" t="s">
        <v>165560</v>
      </c>
      <c r="S24070" s="3" t="s">
        <v>9579</v>
      </c>
      <c r="T24070" s="3" t="s">
        <v>95</v>
      </c>
      <c r="U24070">
        <v>1639</v>
      </c>
      <c r="V24070">
        <v>745</v>
      </c>
      <c r="W24070" s="3" t="s">
        <v>134</v>
      </c>
      <c r="X24070">
        <v>157</v>
      </c>
      <c r="Y24070" s="3" t="s">
        <v>165561</v>
      </c>
      <c r="Z24070">
        <v>-8392850</v>
      </c>
      <c r="AA24070">
        <v>-36957501</v>
      </c>
    </row>
    <row r="24071" spans="1:27" x14ac:dyDescent="0.25">
      <c r="A24071">
        <v>24070</v>
      </c>
      <c r="B24071" s="3" t="s">
        <v>62</v>
      </c>
      <c r="C24071" s="3" t="s">
        <v>29</v>
      </c>
      <c r="D24071" s="3" t="s">
        <v>63</v>
      </c>
      <c r="E24071" s="3" t="s">
        <v>748</v>
      </c>
      <c r="F24071" s="3" t="s">
        <v>49</v>
      </c>
      <c r="G24071" s="3" t="s">
        <v>459</v>
      </c>
      <c r="H24071" s="3" t="s">
        <v>165562</v>
      </c>
      <c r="I24071" s="3" t="s">
        <v>2800</v>
      </c>
      <c r="J24071" s="3" t="s">
        <v>36</v>
      </c>
      <c r="K24071" s="3" t="s">
        <v>37</v>
      </c>
      <c r="L24071" s="3" t="s">
        <v>165563</v>
      </c>
      <c r="M24071" s="3" t="s">
        <v>39</v>
      </c>
      <c r="N24071" s="3" t="s">
        <v>29</v>
      </c>
      <c r="O24071" s="3" t="s">
        <v>165564</v>
      </c>
      <c r="P24071" s="3" t="s">
        <v>165565</v>
      </c>
      <c r="Q24071" s="3" t="s">
        <v>78076</v>
      </c>
      <c r="R24071" s="3" t="s">
        <v>165566</v>
      </c>
      <c r="S24071" s="3" t="s">
        <v>26272</v>
      </c>
      <c r="T24071" s="3" t="s">
        <v>95</v>
      </c>
      <c r="U24071">
        <v>2262</v>
      </c>
      <c r="V24071">
        <v>1028</v>
      </c>
      <c r="W24071" s="3" t="s">
        <v>96</v>
      </c>
      <c r="X24071">
        <v>167</v>
      </c>
      <c r="Y24071" s="3" t="s">
        <v>165567</v>
      </c>
      <c r="Z24071">
        <v>-23905211</v>
      </c>
      <c r="AA24071">
        <v>-46436380</v>
      </c>
    </row>
    <row r="24072" spans="1:27" x14ac:dyDescent="0.25">
      <c r="A24072">
        <v>24071</v>
      </c>
      <c r="B24072" s="3" t="s">
        <v>62</v>
      </c>
      <c r="C24072" s="3" t="s">
        <v>29</v>
      </c>
      <c r="D24072" s="3" t="s">
        <v>63</v>
      </c>
      <c r="E24072" s="3" t="s">
        <v>1417</v>
      </c>
      <c r="F24072" s="3" t="s">
        <v>49</v>
      </c>
      <c r="G24072" s="3" t="s">
        <v>379</v>
      </c>
      <c r="H24072" s="3" t="s">
        <v>165568</v>
      </c>
      <c r="I24072" s="3" t="s">
        <v>381</v>
      </c>
      <c r="J24072" s="3" t="s">
        <v>358</v>
      </c>
      <c r="K24072" s="3" t="s">
        <v>359</v>
      </c>
      <c r="L24072" s="3" t="s">
        <v>165569</v>
      </c>
      <c r="M24072" s="3" t="s">
        <v>39</v>
      </c>
      <c r="N24072" s="3" t="s">
        <v>29</v>
      </c>
      <c r="O24072" s="3" t="s">
        <v>165570</v>
      </c>
      <c r="P24072" s="3" t="s">
        <v>165571</v>
      </c>
      <c r="Q24072" s="3" t="s">
        <v>207927</v>
      </c>
      <c r="R24072" s="3" t="s">
        <v>165572</v>
      </c>
      <c r="S24072" s="3" t="s">
        <v>13617</v>
      </c>
      <c r="T24072" s="3" t="s">
        <v>95</v>
      </c>
      <c r="U24072">
        <v>1584</v>
      </c>
      <c r="V24072">
        <v>720</v>
      </c>
      <c r="W24072" s="3" t="s">
        <v>609</v>
      </c>
      <c r="X24072">
        <v>189</v>
      </c>
      <c r="Y24072" s="3" t="s">
        <v>165573</v>
      </c>
      <c r="Z24072">
        <v>-9071794</v>
      </c>
      <c r="AA24072">
        <v>-40551027</v>
      </c>
    </row>
    <row r="24073" spans="1:27" x14ac:dyDescent="0.25">
      <c r="A24073">
        <v>24072</v>
      </c>
      <c r="B24073" s="3" t="s">
        <v>28</v>
      </c>
      <c r="C24073" s="3" t="s">
        <v>29</v>
      </c>
      <c r="D24073" s="3" t="s">
        <v>124</v>
      </c>
      <c r="E24073" s="3" t="s">
        <v>1564</v>
      </c>
      <c r="F24073" s="3" t="s">
        <v>49</v>
      </c>
      <c r="G24073" s="3" t="s">
        <v>612</v>
      </c>
      <c r="H24073" s="3" t="s">
        <v>165574</v>
      </c>
      <c r="I24073" s="3" t="s">
        <v>1733</v>
      </c>
      <c r="J24073" s="3" t="s">
        <v>1734</v>
      </c>
      <c r="K24073" s="3" t="s">
        <v>1735</v>
      </c>
      <c r="L24073" s="3" t="s">
        <v>165575</v>
      </c>
      <c r="M24073" s="3" t="s">
        <v>39</v>
      </c>
      <c r="N24073" s="3" t="s">
        <v>29</v>
      </c>
      <c r="O24073" s="3" t="s">
        <v>165576</v>
      </c>
      <c r="P24073" s="3" t="s">
        <v>165577</v>
      </c>
      <c r="Q24073" s="3" t="s">
        <v>204845</v>
      </c>
      <c r="R24073" s="3" t="s">
        <v>165578</v>
      </c>
      <c r="S24073" s="3" t="s">
        <v>3863</v>
      </c>
      <c r="T24073" s="3" t="s">
        <v>59</v>
      </c>
      <c r="U24073">
        <v>2112</v>
      </c>
      <c r="V24073">
        <v>960</v>
      </c>
      <c r="W24073" s="3" t="s">
        <v>174</v>
      </c>
      <c r="X24073">
        <v>156</v>
      </c>
      <c r="Y24073" s="3" t="s">
        <v>165579</v>
      </c>
      <c r="Z24073">
        <v>-15543184</v>
      </c>
      <c r="AA24073">
        <v>-56343731</v>
      </c>
    </row>
    <row r="24074" spans="1:27" x14ac:dyDescent="0.25">
      <c r="A24074">
        <v>24073</v>
      </c>
      <c r="B24074" s="3" t="s">
        <v>62</v>
      </c>
      <c r="C24074" s="3" t="s">
        <v>29</v>
      </c>
      <c r="D24074" s="3" t="s">
        <v>63</v>
      </c>
      <c r="E24074" s="3" t="s">
        <v>272</v>
      </c>
      <c r="F24074" s="3" t="s">
        <v>137</v>
      </c>
      <c r="G24074" s="3" t="s">
        <v>250</v>
      </c>
      <c r="H24074" s="3" t="s">
        <v>165580</v>
      </c>
      <c r="I24074" s="3" t="s">
        <v>102</v>
      </c>
      <c r="J24074" s="3" t="s">
        <v>103</v>
      </c>
      <c r="K24074" s="3" t="s">
        <v>104</v>
      </c>
      <c r="L24074" s="3" t="s">
        <v>165581</v>
      </c>
      <c r="M24074" s="3" t="s">
        <v>39</v>
      </c>
      <c r="N24074" s="3" t="s">
        <v>29</v>
      </c>
      <c r="O24074" s="3" t="s">
        <v>165582</v>
      </c>
      <c r="P24074" s="3" t="s">
        <v>165583</v>
      </c>
      <c r="Q24074" s="3" t="s">
        <v>207928</v>
      </c>
      <c r="R24074" s="3" t="s">
        <v>165584</v>
      </c>
      <c r="S24074" s="3" t="s">
        <v>70984</v>
      </c>
      <c r="T24074" s="3" t="s">
        <v>2185</v>
      </c>
      <c r="U24074">
        <v>2077</v>
      </c>
      <c r="V24074">
        <v>944</v>
      </c>
      <c r="W24074" s="3" t="s">
        <v>609</v>
      </c>
      <c r="X24074">
        <v>189</v>
      </c>
      <c r="Y24074" s="3" t="s">
        <v>165585</v>
      </c>
      <c r="Z24074">
        <v>-5737772</v>
      </c>
      <c r="AA24074">
        <v>-35146137</v>
      </c>
    </row>
    <row r="24075" spans="1:27" x14ac:dyDescent="0.25">
      <c r="A24075">
        <v>24074</v>
      </c>
      <c r="B24075" s="3" t="s">
        <v>28</v>
      </c>
      <c r="C24075" s="3" t="s">
        <v>29</v>
      </c>
      <c r="D24075" s="3" t="s">
        <v>30</v>
      </c>
      <c r="E24075" s="3" t="s">
        <v>136</v>
      </c>
      <c r="F24075" s="3" t="s">
        <v>331</v>
      </c>
      <c r="G24075" s="3" t="s">
        <v>66</v>
      </c>
      <c r="H24075" s="3" t="s">
        <v>165586</v>
      </c>
      <c r="I24075" s="3" t="s">
        <v>14000</v>
      </c>
      <c r="J24075" s="3" t="s">
        <v>485</v>
      </c>
      <c r="K24075" s="3" t="s">
        <v>486</v>
      </c>
      <c r="L24075" s="3" t="s">
        <v>165587</v>
      </c>
      <c r="M24075" s="3" t="s">
        <v>39</v>
      </c>
      <c r="N24075" s="3" t="s">
        <v>29</v>
      </c>
      <c r="O24075" s="3" t="s">
        <v>165588</v>
      </c>
      <c r="P24075" s="3" t="s">
        <v>165589</v>
      </c>
      <c r="Q24075" s="3" t="s">
        <v>143695</v>
      </c>
      <c r="R24075" s="3" t="s">
        <v>165590</v>
      </c>
      <c r="S24075" s="3" t="s">
        <v>32417</v>
      </c>
      <c r="T24075" s="3" t="s">
        <v>59</v>
      </c>
      <c r="U24075">
        <v>1151</v>
      </c>
      <c r="V24075">
        <v>523</v>
      </c>
      <c r="W24075" s="3" t="s">
        <v>134</v>
      </c>
      <c r="X24075">
        <v>158</v>
      </c>
      <c r="Y24075" s="3" t="s">
        <v>165591</v>
      </c>
      <c r="Z24075">
        <v>-29607686</v>
      </c>
      <c r="AA24075">
        <v>-52464916</v>
      </c>
    </row>
    <row r="24076" spans="1:27" x14ac:dyDescent="0.25">
      <c r="A24076">
        <v>24075</v>
      </c>
      <c r="B24076" s="3" t="s">
        <v>62</v>
      </c>
      <c r="C24076" s="3" t="s">
        <v>29</v>
      </c>
      <c r="D24076" s="3" t="s">
        <v>63</v>
      </c>
      <c r="E24076" s="3" t="s">
        <v>852</v>
      </c>
      <c r="F24076" s="3" t="s">
        <v>65</v>
      </c>
      <c r="G24076" s="3" t="s">
        <v>547</v>
      </c>
      <c r="H24076" s="3" t="s">
        <v>165592</v>
      </c>
      <c r="I24076" s="3" t="s">
        <v>9221</v>
      </c>
      <c r="J24076" s="3" t="s">
        <v>69</v>
      </c>
      <c r="K24076" s="3" t="s">
        <v>70</v>
      </c>
      <c r="L24076" s="3" t="s">
        <v>165593</v>
      </c>
      <c r="M24076" s="3" t="s">
        <v>39</v>
      </c>
      <c r="N24076" s="3" t="s">
        <v>29</v>
      </c>
      <c r="O24076" s="3" t="s">
        <v>165594</v>
      </c>
      <c r="P24076" s="3" t="s">
        <v>165595</v>
      </c>
      <c r="Q24076" s="3" t="s">
        <v>134444</v>
      </c>
      <c r="R24076" s="3" t="s">
        <v>165596</v>
      </c>
      <c r="S24076" s="3" t="s">
        <v>39669</v>
      </c>
      <c r="T24076" s="3" t="s">
        <v>59</v>
      </c>
      <c r="U24076">
        <v>1628</v>
      </c>
      <c r="V24076">
        <v>740</v>
      </c>
      <c r="W24076" s="3" t="s">
        <v>60</v>
      </c>
      <c r="X24076">
        <v>172</v>
      </c>
      <c r="Y24076" s="3" t="s">
        <v>165597</v>
      </c>
      <c r="Z24076">
        <v>-19652881</v>
      </c>
      <c r="AA24076">
        <v>-42659969</v>
      </c>
    </row>
    <row r="24077" spans="1:27" x14ac:dyDescent="0.25">
      <c r="A24077">
        <v>24076</v>
      </c>
      <c r="B24077" s="3" t="s">
        <v>28</v>
      </c>
      <c r="C24077" s="3" t="s">
        <v>29</v>
      </c>
      <c r="D24077" s="3" t="s">
        <v>124</v>
      </c>
      <c r="E24077" s="3" t="s">
        <v>136</v>
      </c>
      <c r="F24077" s="3" t="s">
        <v>49</v>
      </c>
      <c r="G24077" s="3" t="s">
        <v>50</v>
      </c>
      <c r="H24077" s="3" t="s">
        <v>165598</v>
      </c>
      <c r="I24077" s="3" t="s">
        <v>4544</v>
      </c>
      <c r="J24077" s="3" t="s">
        <v>86</v>
      </c>
      <c r="K24077" s="3" t="s">
        <v>87</v>
      </c>
      <c r="L24077" s="3" t="s">
        <v>165599</v>
      </c>
      <c r="M24077" s="3" t="s">
        <v>39</v>
      </c>
      <c r="N24077" s="3" t="s">
        <v>29</v>
      </c>
      <c r="O24077" s="3" t="s">
        <v>165600</v>
      </c>
      <c r="P24077" s="3" t="s">
        <v>165601</v>
      </c>
      <c r="Q24077" s="3" t="s">
        <v>73740</v>
      </c>
      <c r="R24077" s="3" t="s">
        <v>165602</v>
      </c>
      <c r="S24077" s="3" t="s">
        <v>29752</v>
      </c>
      <c r="T24077" s="3" t="s">
        <v>95</v>
      </c>
      <c r="U24077">
        <v>1146</v>
      </c>
      <c r="V24077">
        <v>521</v>
      </c>
      <c r="W24077" s="3" t="s">
        <v>221</v>
      </c>
      <c r="X24077">
        <v>163</v>
      </c>
      <c r="Y24077" s="3" t="s">
        <v>165603</v>
      </c>
      <c r="Z24077">
        <v>-21722996</v>
      </c>
      <c r="AA24077">
        <v>-41520484</v>
      </c>
    </row>
    <row r="24078" spans="1:27" x14ac:dyDescent="0.25">
      <c r="A24078">
        <v>24077</v>
      </c>
      <c r="B24078" s="3" t="s">
        <v>62</v>
      </c>
      <c r="C24078" s="3" t="s">
        <v>29</v>
      </c>
      <c r="D24078" s="3" t="s">
        <v>63</v>
      </c>
      <c r="E24078" s="3" t="s">
        <v>702</v>
      </c>
      <c r="F24078" s="3" t="s">
        <v>126</v>
      </c>
      <c r="G24078" s="3" t="s">
        <v>579</v>
      </c>
      <c r="H24078" s="3" t="s">
        <v>165604</v>
      </c>
      <c r="I24078" s="3" t="s">
        <v>2639</v>
      </c>
      <c r="J24078" s="3" t="s">
        <v>86</v>
      </c>
      <c r="K24078" s="3" t="s">
        <v>87</v>
      </c>
      <c r="L24078" s="3" t="s">
        <v>165605</v>
      </c>
      <c r="M24078" s="3" t="s">
        <v>39</v>
      </c>
      <c r="N24078" s="3" t="s">
        <v>29</v>
      </c>
      <c r="O24078" s="3" t="s">
        <v>165606</v>
      </c>
      <c r="P24078" s="3" t="s">
        <v>165607</v>
      </c>
      <c r="Q24078" s="3" t="s">
        <v>207929</v>
      </c>
      <c r="R24078" s="3" t="s">
        <v>165608</v>
      </c>
      <c r="S24078" s="3" t="s">
        <v>23024</v>
      </c>
      <c r="T24078" s="3" t="s">
        <v>59</v>
      </c>
      <c r="U24078">
        <v>1364</v>
      </c>
      <c r="V24078">
        <v>620</v>
      </c>
      <c r="W24078" s="3" t="s">
        <v>147</v>
      </c>
      <c r="X24078">
        <v>170</v>
      </c>
      <c r="Y24078" s="3" t="s">
        <v>165609</v>
      </c>
      <c r="Z24078">
        <v>-22598071</v>
      </c>
      <c r="AA24078">
        <v>-43308004</v>
      </c>
    </row>
    <row r="24079" spans="1:27" x14ac:dyDescent="0.25">
      <c r="A24079">
        <v>24078</v>
      </c>
      <c r="B24079" s="3" t="s">
        <v>28</v>
      </c>
      <c r="C24079" s="3" t="s">
        <v>29</v>
      </c>
      <c r="D24079" s="3" t="s">
        <v>30</v>
      </c>
      <c r="E24079" s="3" t="s">
        <v>125</v>
      </c>
      <c r="F24079" s="3" t="s">
        <v>32</v>
      </c>
      <c r="G24079" s="3" t="s">
        <v>320</v>
      </c>
      <c r="H24079" s="3" t="s">
        <v>165610</v>
      </c>
      <c r="I24079" s="3" t="s">
        <v>1679</v>
      </c>
      <c r="J24079" s="3" t="s">
        <v>69</v>
      </c>
      <c r="K24079" s="3" t="s">
        <v>70</v>
      </c>
      <c r="L24079" s="3" t="s">
        <v>165611</v>
      </c>
      <c r="M24079" s="3" t="s">
        <v>39</v>
      </c>
      <c r="N24079" s="3" t="s">
        <v>29</v>
      </c>
      <c r="O24079" s="3" t="s">
        <v>165612</v>
      </c>
      <c r="P24079" s="3" t="s">
        <v>165613</v>
      </c>
      <c r="Q24079" s="3" t="s">
        <v>207930</v>
      </c>
      <c r="R24079" s="3" t="s">
        <v>165614</v>
      </c>
      <c r="S24079" s="3" t="s">
        <v>34247</v>
      </c>
      <c r="T24079" s="3" t="s">
        <v>59</v>
      </c>
      <c r="U24079">
        <v>1340</v>
      </c>
      <c r="V24079">
        <v>609</v>
      </c>
      <c r="W24079" s="3" t="s">
        <v>1522</v>
      </c>
      <c r="X24079">
        <v>151</v>
      </c>
      <c r="Y24079" s="3" t="s">
        <v>165615</v>
      </c>
      <c r="Z24079">
        <v>-21810662</v>
      </c>
      <c r="AA24079">
        <v>-43358265</v>
      </c>
    </row>
    <row r="24080" spans="1:27" x14ac:dyDescent="0.25">
      <c r="A24080">
        <v>24079</v>
      </c>
      <c r="B24080" s="3" t="s">
        <v>28</v>
      </c>
      <c r="C24080" s="3" t="s">
        <v>29</v>
      </c>
      <c r="D24080" s="3" t="s">
        <v>124</v>
      </c>
      <c r="E24080" s="3" t="s">
        <v>2763</v>
      </c>
      <c r="F24080" s="3" t="s">
        <v>1577</v>
      </c>
      <c r="G24080" s="3" t="s">
        <v>100</v>
      </c>
      <c r="H24080" s="3" t="s">
        <v>165616</v>
      </c>
      <c r="I24080" s="3" t="s">
        <v>964</v>
      </c>
      <c r="J24080" s="3" t="s">
        <v>934</v>
      </c>
      <c r="K24080" s="3" t="s">
        <v>935</v>
      </c>
      <c r="L24080" s="3" t="s">
        <v>165617</v>
      </c>
      <c r="M24080" s="3" t="s">
        <v>39</v>
      </c>
      <c r="N24080" s="3" t="s">
        <v>29</v>
      </c>
      <c r="O24080" s="3" t="s">
        <v>165618</v>
      </c>
      <c r="P24080" s="3" t="s">
        <v>165619</v>
      </c>
      <c r="Q24080" s="3" t="s">
        <v>165620</v>
      </c>
      <c r="R24080" s="3" t="s">
        <v>165621</v>
      </c>
      <c r="S24080" s="3" t="s">
        <v>1369</v>
      </c>
      <c r="T24080" s="3" t="s">
        <v>95</v>
      </c>
      <c r="U24080">
        <v>1740</v>
      </c>
      <c r="V24080">
        <v>791</v>
      </c>
      <c r="W24080" s="3" t="s">
        <v>457</v>
      </c>
      <c r="X24080">
        <v>175</v>
      </c>
      <c r="Y24080" s="3" t="s">
        <v>165622</v>
      </c>
      <c r="Z24080">
        <v>-16542001</v>
      </c>
      <c r="AA24080">
        <v>-49222512</v>
      </c>
    </row>
    <row r="24081" spans="1:27" x14ac:dyDescent="0.25">
      <c r="A24081">
        <v>24080</v>
      </c>
      <c r="B24081" s="3" t="s">
        <v>28</v>
      </c>
      <c r="C24081" s="3" t="s">
        <v>29</v>
      </c>
      <c r="D24081" s="3" t="s">
        <v>124</v>
      </c>
      <c r="E24081" s="3" t="s">
        <v>31</v>
      </c>
      <c r="F24081" s="3" t="s">
        <v>126</v>
      </c>
      <c r="G24081" s="3" t="s">
        <v>162</v>
      </c>
      <c r="H24081" s="3" t="s">
        <v>165623</v>
      </c>
      <c r="I24081" s="3" t="s">
        <v>8862</v>
      </c>
      <c r="J24081" s="3" t="s">
        <v>36</v>
      </c>
      <c r="K24081" s="3" t="s">
        <v>37</v>
      </c>
      <c r="L24081" s="3" t="s">
        <v>165624</v>
      </c>
      <c r="M24081" s="3" t="s">
        <v>39</v>
      </c>
      <c r="N24081" s="3" t="s">
        <v>29</v>
      </c>
      <c r="O24081" s="3" t="s">
        <v>165625</v>
      </c>
      <c r="P24081" s="3" t="s">
        <v>165626</v>
      </c>
      <c r="Q24081" s="3" t="s">
        <v>165627</v>
      </c>
      <c r="R24081" s="3" t="s">
        <v>165628</v>
      </c>
      <c r="S24081" s="3" t="s">
        <v>13808</v>
      </c>
      <c r="T24081" s="3" t="s">
        <v>160</v>
      </c>
      <c r="U24081">
        <v>1804</v>
      </c>
      <c r="V24081">
        <v>820</v>
      </c>
      <c r="W24081" s="3" t="s">
        <v>221</v>
      </c>
      <c r="X24081">
        <v>163</v>
      </c>
      <c r="Y24081" s="3" t="s">
        <v>165629</v>
      </c>
      <c r="Z24081">
        <v>-22335644</v>
      </c>
      <c r="AA24081">
        <v>-46937809</v>
      </c>
    </row>
    <row r="24082" spans="1:27" x14ac:dyDescent="0.25">
      <c r="A24082">
        <v>24081</v>
      </c>
      <c r="B24082" s="3" t="s">
        <v>28</v>
      </c>
      <c r="C24082" s="3" t="s">
        <v>29</v>
      </c>
      <c r="D24082" s="3" t="s">
        <v>124</v>
      </c>
      <c r="E24082" s="3" t="s">
        <v>210</v>
      </c>
      <c r="F24082" s="3" t="s">
        <v>1577</v>
      </c>
      <c r="G24082" s="3" t="s">
        <v>798</v>
      </c>
      <c r="H24082" s="3" t="s">
        <v>165630</v>
      </c>
      <c r="I24082" s="3" t="s">
        <v>252</v>
      </c>
      <c r="J24082" s="3" t="s">
        <v>69</v>
      </c>
      <c r="K24082" s="3" t="s">
        <v>70</v>
      </c>
      <c r="L24082" s="3" t="s">
        <v>165631</v>
      </c>
      <c r="M24082" s="3" t="s">
        <v>39</v>
      </c>
      <c r="N24082" s="3" t="s">
        <v>29</v>
      </c>
      <c r="O24082" s="3" t="s">
        <v>165632</v>
      </c>
      <c r="P24082" s="3" t="s">
        <v>165633</v>
      </c>
      <c r="Q24082" s="3" t="s">
        <v>207931</v>
      </c>
      <c r="R24082" s="3" t="s">
        <v>165634</v>
      </c>
      <c r="S24082" s="3" t="s">
        <v>39693</v>
      </c>
      <c r="T24082" s="3" t="s">
        <v>59</v>
      </c>
      <c r="U24082">
        <v>2180</v>
      </c>
      <c r="V24082">
        <v>991</v>
      </c>
      <c r="W24082" s="3" t="s">
        <v>221</v>
      </c>
      <c r="X24082">
        <v>162</v>
      </c>
      <c r="Y24082" s="3" t="s">
        <v>165636</v>
      </c>
      <c r="Z24082">
        <v>-19860985</v>
      </c>
      <c r="AA24082">
        <v>-43912914</v>
      </c>
    </row>
    <row r="24083" spans="1:27" x14ac:dyDescent="0.25">
      <c r="A24083">
        <v>24082</v>
      </c>
      <c r="B24083" s="3" t="s">
        <v>28</v>
      </c>
      <c r="C24083" s="3" t="s">
        <v>29</v>
      </c>
      <c r="D24083" s="3" t="s">
        <v>124</v>
      </c>
      <c r="E24083" s="3" t="s">
        <v>568</v>
      </c>
      <c r="F24083" s="3" t="s">
        <v>237</v>
      </c>
      <c r="G24083" s="3" t="s">
        <v>579</v>
      </c>
      <c r="H24083" s="3" t="s">
        <v>165637</v>
      </c>
      <c r="I24083" s="3" t="s">
        <v>4017</v>
      </c>
      <c r="J24083" s="3" t="s">
        <v>69</v>
      </c>
      <c r="K24083" s="3" t="s">
        <v>70</v>
      </c>
      <c r="L24083" s="3" t="s">
        <v>165638</v>
      </c>
      <c r="M24083" s="3" t="s">
        <v>39</v>
      </c>
      <c r="N24083" s="3" t="s">
        <v>29</v>
      </c>
      <c r="O24083" s="3" t="s">
        <v>165639</v>
      </c>
      <c r="P24083" s="3" t="s">
        <v>165640</v>
      </c>
      <c r="Q24083" s="3" t="s">
        <v>140242</v>
      </c>
      <c r="R24083" s="3" t="s">
        <v>165641</v>
      </c>
      <c r="S24083" s="3" t="s">
        <v>4181</v>
      </c>
      <c r="T24083" s="3" t="s">
        <v>95</v>
      </c>
      <c r="U24083">
        <v>1714</v>
      </c>
      <c r="V24083">
        <v>779</v>
      </c>
      <c r="W24083" s="3" t="s">
        <v>598</v>
      </c>
      <c r="X24083">
        <v>152</v>
      </c>
      <c r="Y24083" s="3" t="s">
        <v>165642</v>
      </c>
      <c r="Z24083">
        <v>-19870189</v>
      </c>
      <c r="AA24083">
        <v>-44546603</v>
      </c>
    </row>
    <row r="24084" spans="1:27" x14ac:dyDescent="0.25">
      <c r="A24084">
        <v>24083</v>
      </c>
      <c r="B24084" s="3" t="s">
        <v>28</v>
      </c>
      <c r="C24084" s="3" t="s">
        <v>29</v>
      </c>
      <c r="D24084" s="3" t="s">
        <v>30</v>
      </c>
      <c r="E24084" s="3" t="s">
        <v>31</v>
      </c>
      <c r="F24084" s="3" t="s">
        <v>126</v>
      </c>
      <c r="G24084" s="3" t="s">
        <v>261</v>
      </c>
      <c r="H24084" s="3" t="s">
        <v>165643</v>
      </c>
      <c r="I24084" s="3" t="s">
        <v>12409</v>
      </c>
      <c r="J24084" s="3" t="s">
        <v>300</v>
      </c>
      <c r="K24084" s="3" t="s">
        <v>301</v>
      </c>
      <c r="L24084" s="3" t="s">
        <v>165644</v>
      </c>
      <c r="M24084" s="3" t="s">
        <v>39</v>
      </c>
      <c r="N24084" s="3" t="s">
        <v>29</v>
      </c>
      <c r="O24084" s="3" t="s">
        <v>165645</v>
      </c>
      <c r="P24084" s="3" t="s">
        <v>165646</v>
      </c>
      <c r="Q24084" s="3" t="s">
        <v>165647</v>
      </c>
      <c r="R24084" s="3" t="s">
        <v>165648</v>
      </c>
      <c r="S24084" s="3" t="s">
        <v>3365</v>
      </c>
      <c r="T24084" s="3" t="s">
        <v>95</v>
      </c>
      <c r="U24084">
        <v>1580</v>
      </c>
      <c r="V24084">
        <v>718</v>
      </c>
      <c r="W24084" s="3" t="s">
        <v>46</v>
      </c>
      <c r="X24084">
        <v>159</v>
      </c>
      <c r="Y24084" s="3" t="s">
        <v>165649</v>
      </c>
      <c r="Z24084">
        <v>-26910395</v>
      </c>
      <c r="AA24084">
        <v>-48753547</v>
      </c>
    </row>
    <row r="24085" spans="1:27" x14ac:dyDescent="0.25">
      <c r="A24085">
        <v>24084</v>
      </c>
      <c r="B24085" s="3" t="s">
        <v>28</v>
      </c>
      <c r="C24085" s="3" t="s">
        <v>29</v>
      </c>
      <c r="D24085" s="3" t="s">
        <v>30</v>
      </c>
      <c r="E24085" s="3" t="s">
        <v>657</v>
      </c>
      <c r="F24085" s="3" t="s">
        <v>32</v>
      </c>
      <c r="G24085" s="3" t="s">
        <v>1001</v>
      </c>
      <c r="H24085" s="3" t="s">
        <v>165650</v>
      </c>
      <c r="I24085" s="3" t="s">
        <v>252</v>
      </c>
      <c r="J24085" s="3" t="s">
        <v>69</v>
      </c>
      <c r="K24085" s="3" t="s">
        <v>70</v>
      </c>
      <c r="L24085" s="3" t="s">
        <v>165651</v>
      </c>
      <c r="M24085" s="3" t="s">
        <v>39</v>
      </c>
      <c r="N24085" s="3" t="s">
        <v>29</v>
      </c>
      <c r="O24085" s="3" t="s">
        <v>165652</v>
      </c>
      <c r="P24085" s="3" t="s">
        <v>165653</v>
      </c>
      <c r="Q24085" s="3" t="s">
        <v>73781</v>
      </c>
      <c r="R24085" s="3" t="s">
        <v>165654</v>
      </c>
      <c r="S24085" s="3" t="s">
        <v>37023</v>
      </c>
      <c r="T24085" s="3" t="s">
        <v>95</v>
      </c>
      <c r="U24085">
        <v>1234</v>
      </c>
      <c r="V24085">
        <v>561</v>
      </c>
      <c r="W24085" s="3" t="s">
        <v>282</v>
      </c>
      <c r="X24085">
        <v>165</v>
      </c>
      <c r="Y24085" s="3" t="s">
        <v>165655</v>
      </c>
      <c r="Z24085">
        <v>-19947268</v>
      </c>
      <c r="AA24085">
        <v>-43988464</v>
      </c>
    </row>
    <row r="24086" spans="1:27" x14ac:dyDescent="0.25">
      <c r="A24086">
        <v>24085</v>
      </c>
      <c r="B24086" s="3" t="s">
        <v>62</v>
      </c>
      <c r="C24086" s="3" t="s">
        <v>29</v>
      </c>
      <c r="D24086" s="3" t="s">
        <v>63</v>
      </c>
      <c r="E24086" s="3" t="s">
        <v>4765</v>
      </c>
      <c r="F24086" s="3" t="s">
        <v>137</v>
      </c>
      <c r="G24086" s="3" t="s">
        <v>100</v>
      </c>
      <c r="H24086" s="3" t="s">
        <v>165656</v>
      </c>
      <c r="I24086" s="3" t="s">
        <v>933</v>
      </c>
      <c r="J24086" s="3" t="s">
        <v>934</v>
      </c>
      <c r="K24086" s="3" t="s">
        <v>935</v>
      </c>
      <c r="L24086" s="3" t="s">
        <v>165657</v>
      </c>
      <c r="M24086" s="3" t="s">
        <v>39</v>
      </c>
      <c r="N24086" s="3" t="s">
        <v>29</v>
      </c>
      <c r="O24086" s="3" t="s">
        <v>165658</v>
      </c>
      <c r="P24086" s="3" t="s">
        <v>165659</v>
      </c>
      <c r="Q24086" s="3" t="s">
        <v>205512</v>
      </c>
      <c r="R24086" s="3" t="s">
        <v>165660</v>
      </c>
      <c r="S24086" s="3" t="s">
        <v>4584</v>
      </c>
      <c r="T24086" s="3" t="s">
        <v>59</v>
      </c>
      <c r="U24086">
        <v>1648</v>
      </c>
      <c r="V24086">
        <v>749</v>
      </c>
      <c r="W24086" s="3" t="s">
        <v>609</v>
      </c>
      <c r="X24086">
        <v>187</v>
      </c>
      <c r="Y24086" s="3" t="s">
        <v>165661</v>
      </c>
      <c r="Z24086">
        <v>-16451066</v>
      </c>
      <c r="AA24086">
        <v>-48027322</v>
      </c>
    </row>
    <row r="24087" spans="1:27" x14ac:dyDescent="0.25">
      <c r="A24087">
        <v>24086</v>
      </c>
      <c r="B24087" s="3" t="s">
        <v>28</v>
      </c>
      <c r="C24087" s="3" t="s">
        <v>29</v>
      </c>
      <c r="D24087" s="3" t="s">
        <v>124</v>
      </c>
      <c r="E24087" s="3" t="s">
        <v>657</v>
      </c>
      <c r="F24087" s="3" t="s">
        <v>137</v>
      </c>
      <c r="G24087" s="3" t="s">
        <v>547</v>
      </c>
      <c r="H24087" s="3" t="s">
        <v>165662</v>
      </c>
      <c r="I24087" s="3" t="s">
        <v>1835</v>
      </c>
      <c r="J24087" s="3" t="s">
        <v>86</v>
      </c>
      <c r="K24087" s="3" t="s">
        <v>87</v>
      </c>
      <c r="L24087" s="3" t="s">
        <v>165663</v>
      </c>
      <c r="M24087" s="3" t="s">
        <v>39</v>
      </c>
      <c r="N24087" s="3" t="s">
        <v>29</v>
      </c>
      <c r="O24087" s="3" t="s">
        <v>165664</v>
      </c>
      <c r="P24087" s="3" t="s">
        <v>165665</v>
      </c>
      <c r="Q24087" s="3" t="s">
        <v>202639</v>
      </c>
      <c r="R24087" s="3" t="s">
        <v>165666</v>
      </c>
      <c r="S24087" s="3" t="s">
        <v>5689</v>
      </c>
      <c r="T24087" s="3" t="s">
        <v>59</v>
      </c>
      <c r="U24087">
        <v>1485</v>
      </c>
      <c r="V24087">
        <v>675</v>
      </c>
      <c r="W24087" s="3" t="s">
        <v>46</v>
      </c>
      <c r="X24087">
        <v>160</v>
      </c>
      <c r="Y24087" s="3" t="s">
        <v>165667</v>
      </c>
      <c r="Z24087">
        <v>-22632877</v>
      </c>
      <c r="AA24087">
        <v>-43476147</v>
      </c>
    </row>
    <row r="24088" spans="1:27" x14ac:dyDescent="0.25">
      <c r="A24088">
        <v>24087</v>
      </c>
      <c r="B24088" s="3" t="s">
        <v>62</v>
      </c>
      <c r="C24088" s="3" t="s">
        <v>29</v>
      </c>
      <c r="D24088" s="3" t="s">
        <v>63</v>
      </c>
      <c r="E24088" s="3" t="s">
        <v>440</v>
      </c>
      <c r="F24088" s="3" t="s">
        <v>49</v>
      </c>
      <c r="G24088" s="3" t="s">
        <v>482</v>
      </c>
      <c r="H24088" s="3" t="s">
        <v>165668</v>
      </c>
      <c r="I24088" s="3" t="s">
        <v>85</v>
      </c>
      <c r="J24088" s="3" t="s">
        <v>86</v>
      </c>
      <c r="K24088" s="3" t="s">
        <v>87</v>
      </c>
      <c r="L24088" s="3" t="s">
        <v>157237</v>
      </c>
      <c r="M24088" s="3" t="s">
        <v>39</v>
      </c>
      <c r="N24088" s="3" t="s">
        <v>29</v>
      </c>
      <c r="O24088" s="3" t="s">
        <v>165669</v>
      </c>
      <c r="P24088" s="3" t="s">
        <v>165670</v>
      </c>
      <c r="Q24088" s="3" t="s">
        <v>165671</v>
      </c>
      <c r="R24088" s="3" t="s">
        <v>165672</v>
      </c>
      <c r="S24088" s="3" t="s">
        <v>21340</v>
      </c>
      <c r="T24088" s="3" t="s">
        <v>746</v>
      </c>
      <c r="U24088">
        <v>1349</v>
      </c>
      <c r="V24088">
        <v>613</v>
      </c>
      <c r="W24088" s="3" t="s">
        <v>609</v>
      </c>
      <c r="X24088">
        <v>187</v>
      </c>
      <c r="Y24088" s="3" t="s">
        <v>165673</v>
      </c>
      <c r="Z24088">
        <v>-22746268</v>
      </c>
      <c r="AA24088">
        <v>-43075272</v>
      </c>
    </row>
    <row r="24089" spans="1:27" x14ac:dyDescent="0.25">
      <c r="A24089">
        <v>24088</v>
      </c>
      <c r="B24089" s="3" t="s">
        <v>28</v>
      </c>
      <c r="C24089" s="3" t="s">
        <v>29</v>
      </c>
      <c r="D24089" s="3" t="s">
        <v>124</v>
      </c>
      <c r="E24089" s="3" t="s">
        <v>1209</v>
      </c>
      <c r="F24089" s="3" t="s">
        <v>49</v>
      </c>
      <c r="G24089" s="3" t="s">
        <v>344</v>
      </c>
      <c r="H24089" s="3" t="s">
        <v>165674</v>
      </c>
      <c r="I24089" s="3" t="s">
        <v>7127</v>
      </c>
      <c r="J24089" s="3" t="s">
        <v>36</v>
      </c>
      <c r="K24089" s="3" t="s">
        <v>37</v>
      </c>
      <c r="L24089" s="3" t="s">
        <v>165675</v>
      </c>
      <c r="M24089" s="3" t="s">
        <v>39</v>
      </c>
      <c r="N24089" s="3" t="s">
        <v>29</v>
      </c>
      <c r="O24089" s="3" t="s">
        <v>165676</v>
      </c>
      <c r="P24089" s="3" t="s">
        <v>165677</v>
      </c>
      <c r="Q24089" s="3" t="s">
        <v>84717</v>
      </c>
      <c r="R24089" s="3" t="s">
        <v>165678</v>
      </c>
      <c r="S24089" s="3" t="s">
        <v>4431</v>
      </c>
      <c r="T24089" s="3" t="s">
        <v>173</v>
      </c>
      <c r="U24089">
        <v>1672</v>
      </c>
      <c r="V24089">
        <v>760</v>
      </c>
      <c r="W24089" s="3" t="s">
        <v>96</v>
      </c>
      <c r="X24089">
        <v>167</v>
      </c>
      <c r="Y24089" s="3" t="s">
        <v>165679</v>
      </c>
      <c r="Z24089">
        <v>-22846247</v>
      </c>
      <c r="AA24089">
        <v>-45156442</v>
      </c>
    </row>
    <row r="24090" spans="1:27" x14ac:dyDescent="0.25">
      <c r="A24090">
        <v>24089</v>
      </c>
      <c r="B24090" s="3" t="s">
        <v>62</v>
      </c>
      <c r="C24090" s="3" t="s">
        <v>29</v>
      </c>
      <c r="D24090" s="3" t="s">
        <v>63</v>
      </c>
      <c r="E24090" s="3" t="s">
        <v>1136</v>
      </c>
      <c r="F24090" s="3" t="s">
        <v>237</v>
      </c>
      <c r="G24090" s="3" t="s">
        <v>379</v>
      </c>
      <c r="H24090" s="3" t="s">
        <v>165680</v>
      </c>
      <c r="I24090" s="3" t="s">
        <v>37</v>
      </c>
      <c r="J24090" s="3" t="s">
        <v>36</v>
      </c>
      <c r="K24090" s="3" t="s">
        <v>37</v>
      </c>
      <c r="L24090" s="3" t="s">
        <v>165681</v>
      </c>
      <c r="M24090" s="3" t="s">
        <v>39</v>
      </c>
      <c r="N24090" s="3" t="s">
        <v>29</v>
      </c>
      <c r="O24090" s="3" t="s">
        <v>165682</v>
      </c>
      <c r="P24090" s="3" t="s">
        <v>165683</v>
      </c>
      <c r="Q24090" s="3" t="s">
        <v>165684</v>
      </c>
      <c r="R24090" s="3" t="s">
        <v>165685</v>
      </c>
      <c r="S24090" s="3" t="s">
        <v>19805</v>
      </c>
      <c r="T24090" s="3" t="s">
        <v>59</v>
      </c>
      <c r="U24090">
        <v>1610</v>
      </c>
      <c r="V24090">
        <v>732</v>
      </c>
      <c r="W24090" s="3" t="s">
        <v>366</v>
      </c>
      <c r="X24090">
        <v>183</v>
      </c>
      <c r="Y24090" s="3" t="s">
        <v>165686</v>
      </c>
      <c r="Z24090">
        <v>-23690195</v>
      </c>
      <c r="AA24090">
        <v>-46664083</v>
      </c>
    </row>
    <row r="24091" spans="1:27" x14ac:dyDescent="0.25">
      <c r="A24091">
        <v>24090</v>
      </c>
      <c r="B24091" s="3" t="s">
        <v>28</v>
      </c>
      <c r="C24091" s="3" t="s">
        <v>29</v>
      </c>
      <c r="D24091" s="3" t="s">
        <v>30</v>
      </c>
      <c r="E24091" s="3" t="s">
        <v>1268</v>
      </c>
      <c r="F24091" s="3" t="s">
        <v>65</v>
      </c>
      <c r="G24091" s="3" t="s">
        <v>138</v>
      </c>
      <c r="H24091" s="3" t="s">
        <v>165687</v>
      </c>
      <c r="I24091" s="3" t="s">
        <v>12858</v>
      </c>
      <c r="J24091" s="3" t="s">
        <v>12859</v>
      </c>
      <c r="K24091" s="3" t="s">
        <v>12860</v>
      </c>
      <c r="L24091" s="3" t="s">
        <v>165688</v>
      </c>
      <c r="M24091" s="3" t="s">
        <v>39</v>
      </c>
      <c r="N24091" s="3" t="s">
        <v>29</v>
      </c>
      <c r="O24091" s="3" t="s">
        <v>165689</v>
      </c>
      <c r="P24091" s="3" t="s">
        <v>165690</v>
      </c>
      <c r="Q24091" s="3" t="s">
        <v>206958</v>
      </c>
      <c r="R24091" s="3" t="s">
        <v>165691</v>
      </c>
      <c r="S24091" s="3" t="s">
        <v>16044</v>
      </c>
      <c r="T24091" s="3" t="s">
        <v>160</v>
      </c>
      <c r="U24091">
        <v>1544</v>
      </c>
      <c r="V24091">
        <v>702</v>
      </c>
      <c r="W24091" s="3" t="s">
        <v>147</v>
      </c>
      <c r="X24091">
        <v>170</v>
      </c>
      <c r="Y24091" s="3" t="s">
        <v>165692</v>
      </c>
      <c r="Z24091">
        <v>3247827</v>
      </c>
      <c r="AA24091">
        <v>-60572793</v>
      </c>
    </row>
    <row r="24092" spans="1:27" x14ac:dyDescent="0.25">
      <c r="A24092">
        <v>24091</v>
      </c>
      <c r="B24092" s="3" t="s">
        <v>62</v>
      </c>
      <c r="C24092" s="3" t="s">
        <v>29</v>
      </c>
      <c r="D24092" s="3" t="s">
        <v>63</v>
      </c>
      <c r="E24092" s="3" t="s">
        <v>1219</v>
      </c>
      <c r="F24092" s="3" t="s">
        <v>177</v>
      </c>
      <c r="G24092" s="3" t="s">
        <v>66</v>
      </c>
      <c r="H24092" s="3" t="s">
        <v>165693</v>
      </c>
      <c r="I24092" s="3" t="s">
        <v>18901</v>
      </c>
      <c r="J24092" s="3" t="s">
        <v>36</v>
      </c>
      <c r="K24092" s="3" t="s">
        <v>37</v>
      </c>
      <c r="L24092" s="3" t="s">
        <v>165694</v>
      </c>
      <c r="M24092" s="3" t="s">
        <v>39</v>
      </c>
      <c r="N24092" s="3" t="s">
        <v>29</v>
      </c>
      <c r="O24092" s="3" t="s">
        <v>165695</v>
      </c>
      <c r="P24092" s="3" t="s">
        <v>165696</v>
      </c>
      <c r="Q24092" s="3" t="s">
        <v>9113</v>
      </c>
      <c r="R24092" s="3" t="s">
        <v>165697</v>
      </c>
      <c r="S24092" s="3" t="s">
        <v>44234</v>
      </c>
      <c r="T24092" s="3" t="s">
        <v>95</v>
      </c>
      <c r="U24092">
        <v>2523</v>
      </c>
      <c r="V24092">
        <v>1147</v>
      </c>
      <c r="W24092" s="3" t="s">
        <v>79</v>
      </c>
      <c r="X24092">
        <v>177</v>
      </c>
      <c r="Y24092" s="3" t="s">
        <v>165698</v>
      </c>
      <c r="Z24092">
        <v>-22479966</v>
      </c>
      <c r="AA24092">
        <v>-46677112</v>
      </c>
    </row>
    <row r="24093" spans="1:27" x14ac:dyDescent="0.25">
      <c r="A24093">
        <v>24092</v>
      </c>
      <c r="B24093" s="3" t="s">
        <v>28</v>
      </c>
      <c r="C24093" s="3" t="s">
        <v>29</v>
      </c>
      <c r="D24093" s="3" t="s">
        <v>124</v>
      </c>
      <c r="E24093" s="3" t="s">
        <v>1534</v>
      </c>
      <c r="F24093" s="3" t="s">
        <v>177</v>
      </c>
      <c r="G24093" s="3" t="s">
        <v>736</v>
      </c>
      <c r="H24093" s="3" t="s">
        <v>165699</v>
      </c>
      <c r="I24093" s="3" t="s">
        <v>648</v>
      </c>
      <c r="J24093" s="3" t="s">
        <v>226</v>
      </c>
      <c r="K24093" s="3" t="s">
        <v>227</v>
      </c>
      <c r="L24093" s="3" t="s">
        <v>165700</v>
      </c>
      <c r="M24093" s="3" t="s">
        <v>39</v>
      </c>
      <c r="N24093" s="3" t="s">
        <v>29</v>
      </c>
      <c r="O24093" s="3" t="s">
        <v>165701</v>
      </c>
      <c r="P24093" s="3" t="s">
        <v>165702</v>
      </c>
      <c r="Q24093" s="3" t="s">
        <v>205578</v>
      </c>
      <c r="R24093" s="3" t="s">
        <v>165703</v>
      </c>
      <c r="S24093" s="3" t="s">
        <v>17834</v>
      </c>
      <c r="T24093" s="3" t="s">
        <v>95</v>
      </c>
      <c r="U24093">
        <v>1690</v>
      </c>
      <c r="V24093">
        <v>768</v>
      </c>
      <c r="W24093" s="3" t="s">
        <v>221</v>
      </c>
      <c r="X24093">
        <v>162</v>
      </c>
      <c r="Y24093" s="3" t="s">
        <v>165704</v>
      </c>
      <c r="Z24093">
        <v>-1249711</v>
      </c>
      <c r="AA24093">
        <v>-48477637</v>
      </c>
    </row>
    <row r="24094" spans="1:27" x14ac:dyDescent="0.25">
      <c r="A24094">
        <v>24093</v>
      </c>
      <c r="B24094" s="3" t="s">
        <v>28</v>
      </c>
      <c r="C24094" s="3" t="s">
        <v>29</v>
      </c>
      <c r="D24094" s="3" t="s">
        <v>30</v>
      </c>
      <c r="E24094" s="3" t="s">
        <v>1209</v>
      </c>
      <c r="F24094" s="3" t="s">
        <v>237</v>
      </c>
      <c r="G24094" s="3" t="s">
        <v>798</v>
      </c>
      <c r="H24094" s="3" t="s">
        <v>165705</v>
      </c>
      <c r="I24094" s="3" t="s">
        <v>671</v>
      </c>
      <c r="J24094" s="3" t="s">
        <v>672</v>
      </c>
      <c r="K24094" s="3" t="s">
        <v>673</v>
      </c>
      <c r="L24094" s="3" t="s">
        <v>165706</v>
      </c>
      <c r="M24094" s="3" t="s">
        <v>39</v>
      </c>
      <c r="N24094" s="3" t="s">
        <v>29</v>
      </c>
      <c r="O24094" s="3" t="s">
        <v>165707</v>
      </c>
      <c r="P24094" s="3" t="s">
        <v>165708</v>
      </c>
      <c r="Q24094" s="3" t="s">
        <v>165709</v>
      </c>
      <c r="R24094" s="3" t="s">
        <v>165710</v>
      </c>
      <c r="S24094" s="3" t="s">
        <v>29108</v>
      </c>
      <c r="T24094" s="3" t="s">
        <v>160</v>
      </c>
      <c r="U24094">
        <v>1672</v>
      </c>
      <c r="V24094">
        <v>760</v>
      </c>
      <c r="W24094" s="3" t="s">
        <v>174</v>
      </c>
      <c r="X24094">
        <v>155</v>
      </c>
      <c r="Y24094" s="3" t="s">
        <v>165711</v>
      </c>
      <c r="Z24094">
        <v>-3687290</v>
      </c>
      <c r="AA24094">
        <v>-38508949</v>
      </c>
    </row>
    <row r="24095" spans="1:27" x14ac:dyDescent="0.25">
      <c r="A24095">
        <v>24094</v>
      </c>
      <c r="B24095" s="3" t="s">
        <v>62</v>
      </c>
      <c r="C24095" s="3" t="s">
        <v>29</v>
      </c>
      <c r="D24095" s="3" t="s">
        <v>63</v>
      </c>
      <c r="E24095" s="3" t="s">
        <v>1545</v>
      </c>
      <c r="F24095" s="3" t="s">
        <v>49</v>
      </c>
      <c r="G24095" s="3" t="s">
        <v>66</v>
      </c>
      <c r="H24095" s="3" t="s">
        <v>165712</v>
      </c>
      <c r="I24095" s="3" t="s">
        <v>346</v>
      </c>
      <c r="J24095" s="3" t="s">
        <v>36</v>
      </c>
      <c r="K24095" s="3" t="s">
        <v>37</v>
      </c>
      <c r="L24095" s="3" t="s">
        <v>165713</v>
      </c>
      <c r="M24095" s="3" t="s">
        <v>39</v>
      </c>
      <c r="N24095" s="3" t="s">
        <v>29</v>
      </c>
      <c r="O24095" s="3" t="s">
        <v>165714</v>
      </c>
      <c r="P24095" s="3" t="s">
        <v>165715</v>
      </c>
      <c r="Q24095" s="3" t="s">
        <v>87730</v>
      </c>
      <c r="R24095" s="3" t="s">
        <v>165716</v>
      </c>
      <c r="S24095" s="3" t="s">
        <v>18651</v>
      </c>
      <c r="T24095" s="3" t="s">
        <v>95</v>
      </c>
      <c r="U24095">
        <v>1485</v>
      </c>
      <c r="V24095">
        <v>675</v>
      </c>
      <c r="W24095" s="3" t="s">
        <v>329</v>
      </c>
      <c r="X24095">
        <v>186</v>
      </c>
      <c r="Y24095" s="3" t="s">
        <v>165718</v>
      </c>
      <c r="Z24095">
        <v>-23707620</v>
      </c>
      <c r="AA24095">
        <v>-46516913</v>
      </c>
    </row>
    <row r="24096" spans="1:27" x14ac:dyDescent="0.25">
      <c r="A24096">
        <v>24095</v>
      </c>
      <c r="B24096" s="3" t="s">
        <v>62</v>
      </c>
      <c r="C24096" s="3" t="s">
        <v>29</v>
      </c>
      <c r="D24096" s="3" t="s">
        <v>63</v>
      </c>
      <c r="E24096" s="3" t="s">
        <v>495</v>
      </c>
      <c r="F24096" s="3" t="s">
        <v>177</v>
      </c>
      <c r="G24096" s="3" t="s">
        <v>421</v>
      </c>
      <c r="H24096" s="3" t="s">
        <v>165719</v>
      </c>
      <c r="I24096" s="3" t="s">
        <v>750</v>
      </c>
      <c r="J24096" s="3" t="s">
        <v>86</v>
      </c>
      <c r="K24096" s="3" t="s">
        <v>87</v>
      </c>
      <c r="L24096" s="3" t="s">
        <v>165720</v>
      </c>
      <c r="M24096" s="3" t="s">
        <v>39</v>
      </c>
      <c r="N24096" s="3" t="s">
        <v>29</v>
      </c>
      <c r="O24096" s="3" t="s">
        <v>165721</v>
      </c>
      <c r="P24096" s="3" t="s">
        <v>165722</v>
      </c>
      <c r="Q24096" s="3" t="s">
        <v>165723</v>
      </c>
      <c r="R24096" s="3" t="s">
        <v>165724</v>
      </c>
      <c r="S24096" s="3" t="s">
        <v>21762</v>
      </c>
      <c r="T24096" s="3" t="s">
        <v>160</v>
      </c>
      <c r="U24096">
        <v>2451</v>
      </c>
      <c r="V24096">
        <v>1114</v>
      </c>
      <c r="W24096" s="3" t="s">
        <v>329</v>
      </c>
      <c r="X24096">
        <v>186</v>
      </c>
      <c r="Y24096" s="3" t="s">
        <v>165725</v>
      </c>
      <c r="Z24096">
        <v>-22777210</v>
      </c>
      <c r="AA24096">
        <v>-43529261</v>
      </c>
    </row>
    <row r="24097" spans="1:27" x14ac:dyDescent="0.25">
      <c r="A24097">
        <v>24096</v>
      </c>
      <c r="B24097" s="3" t="s">
        <v>28</v>
      </c>
      <c r="C24097" s="3" t="s">
        <v>29</v>
      </c>
      <c r="D24097" s="3" t="s">
        <v>30</v>
      </c>
      <c r="E24097" s="3" t="s">
        <v>2888</v>
      </c>
      <c r="F24097" s="3" t="s">
        <v>1577</v>
      </c>
      <c r="G24097" s="3" t="s">
        <v>238</v>
      </c>
      <c r="H24097" s="3" t="s">
        <v>165726</v>
      </c>
      <c r="I24097" s="3" t="s">
        <v>2043</v>
      </c>
      <c r="J24097" s="3" t="s">
        <v>2044</v>
      </c>
      <c r="K24097" s="3" t="s">
        <v>2045</v>
      </c>
      <c r="L24097" s="3" t="s">
        <v>165727</v>
      </c>
      <c r="M24097" s="3" t="s">
        <v>39</v>
      </c>
      <c r="N24097" s="3" t="s">
        <v>29</v>
      </c>
      <c r="O24097" s="3" t="s">
        <v>165728</v>
      </c>
      <c r="P24097" s="3" t="s">
        <v>165729</v>
      </c>
      <c r="Q24097" s="3" t="s">
        <v>165730</v>
      </c>
      <c r="R24097" s="3" t="s">
        <v>165731</v>
      </c>
      <c r="S24097" s="3" t="s">
        <v>44701</v>
      </c>
      <c r="T24097" s="3" t="s">
        <v>95</v>
      </c>
      <c r="U24097">
        <v>2013</v>
      </c>
      <c r="V24097">
        <v>915</v>
      </c>
      <c r="W24097" s="3" t="s">
        <v>174</v>
      </c>
      <c r="X24097">
        <v>154</v>
      </c>
      <c r="Y24097" s="3" t="s">
        <v>165733</v>
      </c>
      <c r="Z24097">
        <v>-2703670</v>
      </c>
      <c r="AA24097">
        <v>-60097874</v>
      </c>
    </row>
    <row r="24098" spans="1:27" x14ac:dyDescent="0.25">
      <c r="A24098">
        <v>24097</v>
      </c>
      <c r="B24098" s="3" t="s">
        <v>28</v>
      </c>
      <c r="C24098" s="3" t="s">
        <v>29</v>
      </c>
      <c r="D24098" s="3" t="s">
        <v>124</v>
      </c>
      <c r="E24098" s="3" t="s">
        <v>1564</v>
      </c>
      <c r="F24098" s="3" t="s">
        <v>49</v>
      </c>
      <c r="G24098" s="3" t="s">
        <v>138</v>
      </c>
      <c r="H24098" s="3" t="s">
        <v>165734</v>
      </c>
      <c r="I24098" s="3" t="s">
        <v>1566</v>
      </c>
      <c r="J24098" s="3" t="s">
        <v>1567</v>
      </c>
      <c r="K24098" s="3" t="s">
        <v>1568</v>
      </c>
      <c r="L24098" s="3" t="s">
        <v>165735</v>
      </c>
      <c r="M24098" s="3" t="s">
        <v>39</v>
      </c>
      <c r="N24098" s="3" t="s">
        <v>29</v>
      </c>
      <c r="O24098" s="3" t="s">
        <v>165736</v>
      </c>
      <c r="P24098" s="3" t="s">
        <v>165737</v>
      </c>
      <c r="Q24098" s="3" t="s">
        <v>153992</v>
      </c>
      <c r="R24098" s="3" t="s">
        <v>165738</v>
      </c>
      <c r="S24098" s="3" t="s">
        <v>10090</v>
      </c>
      <c r="T24098" s="3" t="s">
        <v>160</v>
      </c>
      <c r="U24098">
        <v>1749</v>
      </c>
      <c r="V24098">
        <v>795</v>
      </c>
      <c r="W24098" s="3" t="s">
        <v>174</v>
      </c>
      <c r="X24098">
        <v>154</v>
      </c>
      <c r="Y24098" s="3" t="s">
        <v>165739</v>
      </c>
      <c r="Z24098">
        <v>-7108762</v>
      </c>
      <c r="AA24098">
        <v>-34893134</v>
      </c>
    </row>
    <row r="24099" spans="1:27" x14ac:dyDescent="0.25">
      <c r="A24099">
        <v>24098</v>
      </c>
      <c r="B24099" s="3" t="s">
        <v>28</v>
      </c>
      <c r="C24099" s="3" t="s">
        <v>29</v>
      </c>
      <c r="D24099" s="3" t="s">
        <v>30</v>
      </c>
      <c r="E24099" s="3" t="s">
        <v>623</v>
      </c>
      <c r="F24099" s="3" t="s">
        <v>49</v>
      </c>
      <c r="G24099" s="3" t="s">
        <v>459</v>
      </c>
      <c r="H24099" s="3" t="s">
        <v>165740</v>
      </c>
      <c r="I24099" s="3" t="s">
        <v>11306</v>
      </c>
      <c r="J24099" s="3" t="s">
        <v>69</v>
      </c>
      <c r="K24099" s="3" t="s">
        <v>70</v>
      </c>
      <c r="L24099" s="3" t="s">
        <v>165741</v>
      </c>
      <c r="M24099" s="3" t="s">
        <v>39</v>
      </c>
      <c r="N24099" s="3" t="s">
        <v>29</v>
      </c>
      <c r="O24099" s="3" t="s">
        <v>165742</v>
      </c>
      <c r="P24099" s="3" t="s">
        <v>165743</v>
      </c>
      <c r="Q24099" s="3" t="s">
        <v>46014</v>
      </c>
      <c r="R24099" s="3" t="s">
        <v>165744</v>
      </c>
      <c r="S24099" s="3" t="s">
        <v>21395</v>
      </c>
      <c r="T24099" s="3" t="s">
        <v>95</v>
      </c>
      <c r="U24099">
        <v>1131</v>
      </c>
      <c r="V24099">
        <v>514</v>
      </c>
      <c r="W24099" s="3" t="s">
        <v>282</v>
      </c>
      <c r="X24099">
        <v>165</v>
      </c>
      <c r="Y24099" s="3" t="s">
        <v>165745</v>
      </c>
      <c r="Z24099">
        <v>-19503077</v>
      </c>
      <c r="AA24099">
        <v>-43218410</v>
      </c>
    </row>
    <row r="24100" spans="1:27" x14ac:dyDescent="0.25">
      <c r="A24100">
        <v>24099</v>
      </c>
      <c r="B24100" s="3" t="s">
        <v>62</v>
      </c>
      <c r="C24100" s="3" t="s">
        <v>29</v>
      </c>
      <c r="D24100" s="3" t="s">
        <v>63</v>
      </c>
      <c r="E24100" s="3" t="s">
        <v>1873</v>
      </c>
      <c r="F24100" s="3" t="s">
        <v>177</v>
      </c>
      <c r="G24100" s="3" t="s">
        <v>841</v>
      </c>
      <c r="H24100" s="3" t="s">
        <v>165746</v>
      </c>
      <c r="I24100" s="3" t="s">
        <v>85</v>
      </c>
      <c r="J24100" s="3" t="s">
        <v>86</v>
      </c>
      <c r="K24100" s="3" t="s">
        <v>87</v>
      </c>
      <c r="L24100" s="3" t="s">
        <v>165747</v>
      </c>
      <c r="M24100" s="3" t="s">
        <v>39</v>
      </c>
      <c r="N24100" s="3" t="s">
        <v>29</v>
      </c>
      <c r="O24100" s="3" t="s">
        <v>165748</v>
      </c>
      <c r="P24100" s="3" t="s">
        <v>165749</v>
      </c>
      <c r="Q24100" s="3" t="s">
        <v>206076</v>
      </c>
      <c r="R24100" s="3" t="s">
        <v>165750</v>
      </c>
      <c r="S24100" s="3" t="s">
        <v>29130</v>
      </c>
      <c r="T24100" s="3" t="s">
        <v>173</v>
      </c>
      <c r="U24100">
        <v>1716</v>
      </c>
      <c r="V24100">
        <v>780</v>
      </c>
      <c r="W24100" s="3" t="s">
        <v>457</v>
      </c>
      <c r="X24100">
        <v>176</v>
      </c>
      <c r="Y24100" s="3" t="s">
        <v>165752</v>
      </c>
      <c r="Z24100">
        <v>-22884171</v>
      </c>
      <c r="AA24100">
        <v>-43078571</v>
      </c>
    </row>
    <row r="24101" spans="1:27" x14ac:dyDescent="0.25">
      <c r="A24101">
        <v>24100</v>
      </c>
      <c r="B24101" s="3" t="s">
        <v>62</v>
      </c>
      <c r="C24101" s="3" t="s">
        <v>29</v>
      </c>
      <c r="D24101" s="3" t="s">
        <v>63</v>
      </c>
      <c r="E24101" s="3" t="s">
        <v>2015</v>
      </c>
      <c r="F24101" s="3" t="s">
        <v>49</v>
      </c>
      <c r="G24101" s="3" t="s">
        <v>459</v>
      </c>
      <c r="H24101" s="3" t="s">
        <v>165753</v>
      </c>
      <c r="I24101" s="3" t="s">
        <v>2043</v>
      </c>
      <c r="J24101" s="3" t="s">
        <v>2044</v>
      </c>
      <c r="K24101" s="3" t="s">
        <v>2045</v>
      </c>
      <c r="L24101" s="3" t="s">
        <v>165754</v>
      </c>
      <c r="M24101" s="3" t="s">
        <v>39</v>
      </c>
      <c r="N24101" s="3" t="s">
        <v>29</v>
      </c>
      <c r="O24101" s="3" t="s">
        <v>165755</v>
      </c>
      <c r="P24101" s="3" t="s">
        <v>165756</v>
      </c>
      <c r="Q24101" s="3" t="s">
        <v>105361</v>
      </c>
      <c r="R24101" s="3" t="s">
        <v>165757</v>
      </c>
      <c r="S24101" s="3" t="s">
        <v>1113</v>
      </c>
      <c r="T24101" s="3" t="s">
        <v>59</v>
      </c>
      <c r="U24101">
        <v>1509</v>
      </c>
      <c r="V24101">
        <v>686</v>
      </c>
      <c r="W24101" s="3" t="s">
        <v>147</v>
      </c>
      <c r="X24101">
        <v>169</v>
      </c>
      <c r="Y24101" s="3" t="s">
        <v>165758</v>
      </c>
      <c r="Z24101">
        <v>-2708736</v>
      </c>
      <c r="AA24101">
        <v>-60121699</v>
      </c>
    </row>
    <row r="24102" spans="1:27" x14ac:dyDescent="0.25">
      <c r="A24102">
        <v>24101</v>
      </c>
      <c r="B24102" s="3" t="s">
        <v>28</v>
      </c>
      <c r="C24102" s="3" t="s">
        <v>29</v>
      </c>
      <c r="D24102" s="3" t="s">
        <v>124</v>
      </c>
      <c r="E24102" s="3" t="s">
        <v>389</v>
      </c>
      <c r="F24102" s="3" t="s">
        <v>82</v>
      </c>
      <c r="G24102" s="3" t="s">
        <v>612</v>
      </c>
      <c r="H24102" s="3" t="s">
        <v>165759</v>
      </c>
      <c r="I24102" s="3" t="s">
        <v>4741</v>
      </c>
      <c r="J24102" s="3" t="s">
        <v>86</v>
      </c>
      <c r="K24102" s="3" t="s">
        <v>87</v>
      </c>
      <c r="L24102" s="3" t="s">
        <v>165760</v>
      </c>
      <c r="M24102" s="3" t="s">
        <v>39</v>
      </c>
      <c r="N24102" s="3" t="s">
        <v>29</v>
      </c>
      <c r="O24102" s="3" t="s">
        <v>165761</v>
      </c>
      <c r="P24102" s="3" t="s">
        <v>165762</v>
      </c>
      <c r="Q24102" s="3" t="s">
        <v>207932</v>
      </c>
      <c r="R24102" s="3" t="s">
        <v>165763</v>
      </c>
      <c r="S24102" s="3" t="s">
        <v>36081</v>
      </c>
      <c r="T24102" s="3" t="s">
        <v>160</v>
      </c>
      <c r="U24102">
        <v>1190</v>
      </c>
      <c r="V24102">
        <v>541</v>
      </c>
      <c r="W24102" s="3" t="s">
        <v>221</v>
      </c>
      <c r="X24102">
        <v>163</v>
      </c>
      <c r="Y24102" s="3" t="s">
        <v>165764</v>
      </c>
      <c r="Z24102">
        <v>-22724884</v>
      </c>
      <c r="AA24102">
        <v>-43361049</v>
      </c>
    </row>
    <row r="24103" spans="1:27" x14ac:dyDescent="0.25">
      <c r="A24103">
        <v>24102</v>
      </c>
      <c r="B24103" s="3" t="s">
        <v>28</v>
      </c>
      <c r="C24103" s="3" t="s">
        <v>29</v>
      </c>
      <c r="D24103" s="3" t="s">
        <v>124</v>
      </c>
      <c r="E24103" s="3" t="s">
        <v>2367</v>
      </c>
      <c r="F24103" s="3" t="s">
        <v>237</v>
      </c>
      <c r="G24103" s="3" t="s">
        <v>114</v>
      </c>
      <c r="H24103" s="3" t="s">
        <v>165765</v>
      </c>
      <c r="I24103" s="3" t="s">
        <v>3222</v>
      </c>
      <c r="J24103" s="3" t="s">
        <v>1734</v>
      </c>
      <c r="K24103" s="3" t="s">
        <v>1735</v>
      </c>
      <c r="L24103" s="3" t="s">
        <v>165766</v>
      </c>
      <c r="M24103" s="3" t="s">
        <v>39</v>
      </c>
      <c r="N24103" s="3" t="s">
        <v>29</v>
      </c>
      <c r="O24103" s="3" t="s">
        <v>165767</v>
      </c>
      <c r="P24103" s="3" t="s">
        <v>165768</v>
      </c>
      <c r="Q24103" s="3" t="s">
        <v>203618</v>
      </c>
      <c r="R24103" s="3" t="s">
        <v>165769</v>
      </c>
      <c r="S24103" s="3" t="s">
        <v>28749</v>
      </c>
      <c r="T24103" s="3" t="s">
        <v>746</v>
      </c>
      <c r="U24103">
        <v>1971</v>
      </c>
      <c r="V24103">
        <v>896</v>
      </c>
      <c r="W24103" s="3" t="s">
        <v>174</v>
      </c>
      <c r="X24103">
        <v>154</v>
      </c>
      <c r="Y24103" s="3" t="s">
        <v>165770</v>
      </c>
      <c r="Z24103">
        <v>-15503946</v>
      </c>
      <c r="AA24103">
        <v>-55874543</v>
      </c>
    </row>
    <row r="24104" spans="1:27" x14ac:dyDescent="0.25">
      <c r="A24104">
        <v>24103</v>
      </c>
      <c r="B24104" s="3" t="s">
        <v>62</v>
      </c>
      <c r="C24104" s="3" t="s">
        <v>29</v>
      </c>
      <c r="D24104" s="3" t="s">
        <v>63</v>
      </c>
      <c r="E24104" s="3" t="s">
        <v>669</v>
      </c>
      <c r="F24104" s="3" t="s">
        <v>49</v>
      </c>
      <c r="G24104" s="3" t="s">
        <v>114</v>
      </c>
      <c r="H24104" s="3" t="s">
        <v>165771</v>
      </c>
      <c r="I24104" s="3" t="s">
        <v>5036</v>
      </c>
      <c r="J24104" s="3" t="s">
        <v>69</v>
      </c>
      <c r="K24104" s="3" t="s">
        <v>70</v>
      </c>
      <c r="L24104" s="3" t="s">
        <v>165772</v>
      </c>
      <c r="M24104" s="3" t="s">
        <v>39</v>
      </c>
      <c r="N24104" s="3" t="s">
        <v>29</v>
      </c>
      <c r="O24104" s="3" t="s">
        <v>165773</v>
      </c>
      <c r="P24104" s="3" t="s">
        <v>165774</v>
      </c>
      <c r="Q24104" s="3" t="s">
        <v>119138</v>
      </c>
      <c r="R24104" s="3" t="s">
        <v>165775</v>
      </c>
      <c r="S24104" s="3" t="s">
        <v>4274</v>
      </c>
      <c r="T24104" s="3" t="s">
        <v>160</v>
      </c>
      <c r="U24104">
        <v>1736</v>
      </c>
      <c r="V24104">
        <v>789</v>
      </c>
      <c r="W24104" s="3" t="s">
        <v>609</v>
      </c>
      <c r="X24104">
        <v>189</v>
      </c>
      <c r="Y24104" s="3" t="s">
        <v>165776</v>
      </c>
      <c r="Z24104">
        <v>-19358178</v>
      </c>
      <c r="AA24104">
        <v>-42569859</v>
      </c>
    </row>
    <row r="24105" spans="1:27" x14ac:dyDescent="0.25">
      <c r="A24105">
        <v>24104</v>
      </c>
      <c r="B24105" s="3" t="s">
        <v>28</v>
      </c>
      <c r="C24105" s="3" t="s">
        <v>29</v>
      </c>
      <c r="D24105" s="3" t="s">
        <v>124</v>
      </c>
      <c r="E24105" s="3" t="s">
        <v>31</v>
      </c>
      <c r="F24105" s="3" t="s">
        <v>49</v>
      </c>
      <c r="G24105" s="3" t="s">
        <v>50</v>
      </c>
      <c r="H24105" s="3" t="s">
        <v>165777</v>
      </c>
      <c r="I24105" s="3" t="s">
        <v>6156</v>
      </c>
      <c r="J24105" s="3" t="s">
        <v>86</v>
      </c>
      <c r="K24105" s="3" t="s">
        <v>87</v>
      </c>
      <c r="L24105" s="3" t="s">
        <v>165778</v>
      </c>
      <c r="M24105" s="3" t="s">
        <v>39</v>
      </c>
      <c r="N24105" s="3" t="s">
        <v>29</v>
      </c>
      <c r="O24105" s="3" t="s">
        <v>165779</v>
      </c>
      <c r="P24105" s="3" t="s">
        <v>165780</v>
      </c>
      <c r="Q24105" s="3" t="s">
        <v>124054</v>
      </c>
      <c r="R24105" s="3" t="s">
        <v>165781</v>
      </c>
      <c r="S24105" s="3" t="s">
        <v>41706</v>
      </c>
      <c r="T24105" s="3" t="s">
        <v>59</v>
      </c>
      <c r="U24105">
        <v>2004</v>
      </c>
      <c r="V24105">
        <v>911</v>
      </c>
      <c r="W24105" s="3" t="s">
        <v>147</v>
      </c>
      <c r="X24105">
        <v>171</v>
      </c>
      <c r="Y24105" s="3" t="s">
        <v>165782</v>
      </c>
      <c r="Z24105">
        <v>-22504364</v>
      </c>
      <c r="AA24105">
        <v>-44503489</v>
      </c>
    </row>
    <row r="24106" spans="1:27" x14ac:dyDescent="0.25">
      <c r="A24106">
        <v>24105</v>
      </c>
      <c r="B24106" s="3" t="s">
        <v>28</v>
      </c>
      <c r="C24106" s="3" t="s">
        <v>29</v>
      </c>
      <c r="D24106" s="3" t="s">
        <v>124</v>
      </c>
      <c r="E24106" s="3" t="s">
        <v>149</v>
      </c>
      <c r="F24106" s="3" t="s">
        <v>49</v>
      </c>
      <c r="G24106" s="3" t="s">
        <v>250</v>
      </c>
      <c r="H24106" s="3" t="s">
        <v>165783</v>
      </c>
      <c r="I24106" s="3" t="s">
        <v>1240</v>
      </c>
      <c r="J24106" s="3" t="s">
        <v>358</v>
      </c>
      <c r="K24106" s="3" t="s">
        <v>359</v>
      </c>
      <c r="L24106" s="3" t="s">
        <v>165784</v>
      </c>
      <c r="M24106" s="3" t="s">
        <v>39</v>
      </c>
      <c r="N24106" s="3" t="s">
        <v>29</v>
      </c>
      <c r="O24106" s="3" t="s">
        <v>165785</v>
      </c>
      <c r="P24106" s="3" t="s">
        <v>165786</v>
      </c>
      <c r="Q24106" s="3" t="s">
        <v>11587</v>
      </c>
      <c r="R24106" s="3" t="s">
        <v>165787</v>
      </c>
      <c r="S24106" s="3" t="s">
        <v>9427</v>
      </c>
      <c r="T24106" s="3" t="s">
        <v>160</v>
      </c>
      <c r="U24106">
        <v>2097</v>
      </c>
      <c r="V24106">
        <v>953</v>
      </c>
      <c r="W24106" s="3" t="s">
        <v>96</v>
      </c>
      <c r="X24106">
        <v>167</v>
      </c>
      <c r="Y24106" s="3" t="s">
        <v>165788</v>
      </c>
      <c r="Z24106">
        <v>-8104517</v>
      </c>
      <c r="AA24106">
        <v>-35001005</v>
      </c>
    </row>
    <row r="24107" spans="1:27" x14ac:dyDescent="0.25">
      <c r="A24107">
        <v>24106</v>
      </c>
      <c r="B24107" s="3" t="s">
        <v>62</v>
      </c>
      <c r="C24107" s="3" t="s">
        <v>29</v>
      </c>
      <c r="D24107" s="3" t="s">
        <v>63</v>
      </c>
      <c r="E24107" s="3" t="s">
        <v>368</v>
      </c>
      <c r="F24107" s="3" t="s">
        <v>237</v>
      </c>
      <c r="G24107" s="3" t="s">
        <v>138</v>
      </c>
      <c r="H24107" s="3" t="s">
        <v>165789</v>
      </c>
      <c r="I24107" s="3" t="s">
        <v>964</v>
      </c>
      <c r="J24107" s="3" t="s">
        <v>934</v>
      </c>
      <c r="K24107" s="3" t="s">
        <v>935</v>
      </c>
      <c r="L24107" s="3" t="s">
        <v>165790</v>
      </c>
      <c r="M24107" s="3" t="s">
        <v>39</v>
      </c>
      <c r="N24107" s="3" t="s">
        <v>29</v>
      </c>
      <c r="O24107" s="3" t="s">
        <v>165791</v>
      </c>
      <c r="P24107" s="3" t="s">
        <v>165792</v>
      </c>
      <c r="Q24107" s="3" t="s">
        <v>61791</v>
      </c>
      <c r="R24107" s="3" t="s">
        <v>165793</v>
      </c>
      <c r="S24107" s="3" t="s">
        <v>2520</v>
      </c>
      <c r="T24107" s="3" t="s">
        <v>160</v>
      </c>
      <c r="U24107">
        <v>2022</v>
      </c>
      <c r="V24107">
        <v>919</v>
      </c>
      <c r="W24107" s="3" t="s">
        <v>329</v>
      </c>
      <c r="X24107">
        <v>185</v>
      </c>
      <c r="Y24107" s="3" t="s">
        <v>165794</v>
      </c>
      <c r="Z24107">
        <v>-16551049</v>
      </c>
      <c r="AA24107">
        <v>-49240420</v>
      </c>
    </row>
    <row r="24108" spans="1:27" x14ac:dyDescent="0.25">
      <c r="A24108">
        <v>24107</v>
      </c>
      <c r="B24108" s="3" t="s">
        <v>28</v>
      </c>
      <c r="C24108" s="3" t="s">
        <v>29</v>
      </c>
      <c r="D24108" s="3" t="s">
        <v>124</v>
      </c>
      <c r="E24108" s="3" t="s">
        <v>1345</v>
      </c>
      <c r="F24108" s="3" t="s">
        <v>237</v>
      </c>
      <c r="G24108" s="3" t="s">
        <v>798</v>
      </c>
      <c r="H24108" s="3" t="s">
        <v>165795</v>
      </c>
      <c r="I24108" s="3" t="s">
        <v>1679</v>
      </c>
      <c r="J24108" s="3" t="s">
        <v>69</v>
      </c>
      <c r="K24108" s="3" t="s">
        <v>70</v>
      </c>
      <c r="L24108" s="3" t="s">
        <v>165796</v>
      </c>
      <c r="M24108" s="3" t="s">
        <v>39</v>
      </c>
      <c r="N24108" s="3" t="s">
        <v>29</v>
      </c>
      <c r="O24108" s="3" t="s">
        <v>165797</v>
      </c>
      <c r="P24108" s="3" t="s">
        <v>165798</v>
      </c>
      <c r="Q24108" s="3" t="s">
        <v>81114</v>
      </c>
      <c r="R24108" s="3" t="s">
        <v>165799</v>
      </c>
      <c r="S24108" s="3" t="s">
        <v>20783</v>
      </c>
      <c r="T24108" s="3" t="s">
        <v>59</v>
      </c>
      <c r="U24108">
        <v>1357</v>
      </c>
      <c r="V24108">
        <v>617</v>
      </c>
      <c r="W24108" s="3" t="s">
        <v>96</v>
      </c>
      <c r="X24108">
        <v>167</v>
      </c>
      <c r="Y24108" s="3" t="s">
        <v>165800</v>
      </c>
      <c r="Z24108">
        <v>-21692872</v>
      </c>
      <c r="AA24108">
        <v>-43513630</v>
      </c>
    </row>
    <row r="24109" spans="1:27" x14ac:dyDescent="0.25">
      <c r="A24109">
        <v>24108</v>
      </c>
      <c r="B24109" s="3" t="s">
        <v>62</v>
      </c>
      <c r="C24109" s="3" t="s">
        <v>29</v>
      </c>
      <c r="D24109" s="3" t="s">
        <v>63</v>
      </c>
      <c r="E24109" s="3" t="s">
        <v>2316</v>
      </c>
      <c r="F24109" s="3" t="s">
        <v>126</v>
      </c>
      <c r="G24109" s="3" t="s">
        <v>150</v>
      </c>
      <c r="H24109" s="3" t="s">
        <v>165801</v>
      </c>
      <c r="I24109" s="3" t="s">
        <v>964</v>
      </c>
      <c r="J24109" s="3" t="s">
        <v>934</v>
      </c>
      <c r="K24109" s="3" t="s">
        <v>935</v>
      </c>
      <c r="L24109" s="3" t="s">
        <v>165802</v>
      </c>
      <c r="M24109" s="3" t="s">
        <v>39</v>
      </c>
      <c r="N24109" s="3" t="s">
        <v>29</v>
      </c>
      <c r="O24109" s="3" t="s">
        <v>165803</v>
      </c>
      <c r="P24109" s="3" t="s">
        <v>165804</v>
      </c>
      <c r="Q24109" s="3" t="s">
        <v>165805</v>
      </c>
      <c r="R24109" s="3" t="s">
        <v>165806</v>
      </c>
      <c r="S24109" s="3" t="s">
        <v>6657</v>
      </c>
      <c r="T24109" s="3" t="s">
        <v>160</v>
      </c>
      <c r="U24109">
        <v>2154</v>
      </c>
      <c r="V24109">
        <v>979</v>
      </c>
      <c r="W24109" s="3" t="s">
        <v>147</v>
      </c>
      <c r="X24109">
        <v>170</v>
      </c>
      <c r="Y24109" s="3" t="s">
        <v>165807</v>
      </c>
      <c r="Z24109">
        <v>-16640434</v>
      </c>
      <c r="AA24109">
        <v>-49232418</v>
      </c>
    </row>
    <row r="24110" spans="1:27" x14ac:dyDescent="0.25">
      <c r="A24110">
        <v>24109</v>
      </c>
      <c r="B24110" s="3" t="s">
        <v>62</v>
      </c>
      <c r="C24110" s="3" t="s">
        <v>29</v>
      </c>
      <c r="D24110" s="3" t="s">
        <v>63</v>
      </c>
      <c r="E24110" s="3" t="s">
        <v>2685</v>
      </c>
      <c r="F24110" s="3" t="s">
        <v>49</v>
      </c>
      <c r="G24110" s="3" t="s">
        <v>579</v>
      </c>
      <c r="H24110" s="3" t="s">
        <v>165808</v>
      </c>
      <c r="I24110" s="3" t="s">
        <v>884</v>
      </c>
      <c r="J24110" s="3" t="s">
        <v>69</v>
      </c>
      <c r="K24110" s="3" t="s">
        <v>70</v>
      </c>
      <c r="L24110" s="3" t="s">
        <v>165809</v>
      </c>
      <c r="M24110" s="3" t="s">
        <v>39</v>
      </c>
      <c r="N24110" s="3" t="s">
        <v>29</v>
      </c>
      <c r="O24110" s="3" t="s">
        <v>165810</v>
      </c>
      <c r="P24110" s="3" t="s">
        <v>165811</v>
      </c>
      <c r="Q24110" s="3" t="s">
        <v>207933</v>
      </c>
      <c r="R24110" s="3" t="s">
        <v>165812</v>
      </c>
      <c r="S24110" s="3" t="s">
        <v>6718</v>
      </c>
      <c r="T24110" s="3" t="s">
        <v>160</v>
      </c>
      <c r="U24110">
        <v>2365</v>
      </c>
      <c r="V24110">
        <v>1075</v>
      </c>
      <c r="W24110" s="3" t="s">
        <v>147</v>
      </c>
      <c r="X24110">
        <v>171</v>
      </c>
      <c r="Y24110" s="3" t="s">
        <v>165813</v>
      </c>
      <c r="Z24110">
        <v>-18554616</v>
      </c>
      <c r="AA24110">
        <v>-46486870</v>
      </c>
    </row>
    <row r="24111" spans="1:27" x14ac:dyDescent="0.25">
      <c r="A24111">
        <v>24110</v>
      </c>
      <c r="B24111" s="3" t="s">
        <v>62</v>
      </c>
      <c r="C24111" s="3" t="s">
        <v>29</v>
      </c>
      <c r="D24111" s="3" t="s">
        <v>63</v>
      </c>
      <c r="E24111" s="3" t="s">
        <v>343</v>
      </c>
      <c r="F24111" s="3" t="s">
        <v>32</v>
      </c>
      <c r="G24111" s="3" t="s">
        <v>612</v>
      </c>
      <c r="H24111" s="3" t="s">
        <v>165814</v>
      </c>
      <c r="I24111" s="3" t="s">
        <v>19942</v>
      </c>
      <c r="J24111" s="3" t="s">
        <v>287</v>
      </c>
      <c r="K24111" s="3" t="s">
        <v>288</v>
      </c>
      <c r="L24111" s="3" t="s">
        <v>165815</v>
      </c>
      <c r="M24111" s="3" t="s">
        <v>39</v>
      </c>
      <c r="N24111" s="3" t="s">
        <v>29</v>
      </c>
      <c r="O24111" s="3" t="s">
        <v>165816</v>
      </c>
      <c r="P24111" s="3" t="s">
        <v>165817</v>
      </c>
      <c r="Q24111" s="3" t="s">
        <v>165818</v>
      </c>
      <c r="R24111" s="3" t="s">
        <v>165819</v>
      </c>
      <c r="S24111" s="3" t="s">
        <v>17422</v>
      </c>
      <c r="T24111" s="3" t="s">
        <v>95</v>
      </c>
      <c r="U24111">
        <v>1434</v>
      </c>
      <c r="V24111">
        <v>652</v>
      </c>
      <c r="W24111" s="3" t="s">
        <v>366</v>
      </c>
      <c r="X24111">
        <v>183</v>
      </c>
      <c r="Y24111" s="3" t="s">
        <v>165820</v>
      </c>
      <c r="Z24111">
        <v>-23241441</v>
      </c>
      <c r="AA24111">
        <v>-51351338</v>
      </c>
    </row>
    <row r="24112" spans="1:27" x14ac:dyDescent="0.25">
      <c r="A24112">
        <v>24111</v>
      </c>
      <c r="B24112" s="3" t="s">
        <v>62</v>
      </c>
      <c r="C24112" s="3" t="s">
        <v>29</v>
      </c>
      <c r="D24112" s="3" t="s">
        <v>63</v>
      </c>
      <c r="E24112" s="3" t="s">
        <v>1854</v>
      </c>
      <c r="F24112" s="3" t="s">
        <v>65</v>
      </c>
      <c r="G24112" s="3" t="s">
        <v>238</v>
      </c>
      <c r="H24112" s="3" t="s">
        <v>165821</v>
      </c>
      <c r="I24112" s="3" t="s">
        <v>4462</v>
      </c>
      <c r="J24112" s="3" t="s">
        <v>660</v>
      </c>
      <c r="K24112" s="3" t="s">
        <v>661</v>
      </c>
      <c r="L24112" s="3" t="s">
        <v>165822</v>
      </c>
      <c r="M24112" s="3" t="s">
        <v>39</v>
      </c>
      <c r="N24112" s="3" t="s">
        <v>29</v>
      </c>
      <c r="O24112" s="3" t="s">
        <v>165823</v>
      </c>
      <c r="P24112" s="3" t="s">
        <v>165824</v>
      </c>
      <c r="Q24112" s="3" t="s">
        <v>110354</v>
      </c>
      <c r="R24112" s="3" t="s">
        <v>165825</v>
      </c>
      <c r="S24112" s="3" t="s">
        <v>13364</v>
      </c>
      <c r="T24112" s="3" t="s">
        <v>746</v>
      </c>
      <c r="U24112">
        <v>1819</v>
      </c>
      <c r="V24112">
        <v>827</v>
      </c>
      <c r="W24112" s="3" t="s">
        <v>366</v>
      </c>
      <c r="X24112">
        <v>183</v>
      </c>
      <c r="Y24112" s="3" t="s">
        <v>165826</v>
      </c>
      <c r="Z24112">
        <v>-20543934</v>
      </c>
      <c r="AA24112">
        <v>-40600167</v>
      </c>
    </row>
    <row r="24113" spans="1:27" x14ac:dyDescent="0.25">
      <c r="A24113">
        <v>24112</v>
      </c>
      <c r="B24113" s="3" t="s">
        <v>28</v>
      </c>
      <c r="C24113" s="3" t="s">
        <v>29</v>
      </c>
      <c r="D24113" s="3" t="s">
        <v>30</v>
      </c>
      <c r="E24113" s="3" t="s">
        <v>260</v>
      </c>
      <c r="F24113" s="3" t="s">
        <v>331</v>
      </c>
      <c r="G24113" s="3" t="s">
        <v>320</v>
      </c>
      <c r="H24113" s="3" t="s">
        <v>165827</v>
      </c>
      <c r="I24113" s="3" t="s">
        <v>1679</v>
      </c>
      <c r="J24113" s="3" t="s">
        <v>69</v>
      </c>
      <c r="K24113" s="3" t="s">
        <v>70</v>
      </c>
      <c r="L24113" s="3" t="s">
        <v>165828</v>
      </c>
      <c r="M24113" s="3" t="s">
        <v>39</v>
      </c>
      <c r="N24113" s="3" t="s">
        <v>29</v>
      </c>
      <c r="O24113" s="3" t="s">
        <v>165829</v>
      </c>
      <c r="P24113" s="3" t="s">
        <v>165830</v>
      </c>
      <c r="Q24113" s="3" t="s">
        <v>204126</v>
      </c>
      <c r="R24113" s="3" t="s">
        <v>165831</v>
      </c>
      <c r="S24113" s="3" t="s">
        <v>32681</v>
      </c>
      <c r="T24113" s="3" t="s">
        <v>160</v>
      </c>
      <c r="U24113">
        <v>1208</v>
      </c>
      <c r="V24113">
        <v>549</v>
      </c>
      <c r="W24113" s="3" t="s">
        <v>174</v>
      </c>
      <c r="X24113">
        <v>154</v>
      </c>
      <c r="Y24113" s="3" t="s">
        <v>165833</v>
      </c>
      <c r="Z24113">
        <v>-21677766</v>
      </c>
      <c r="AA24113">
        <v>-43468209</v>
      </c>
    </row>
    <row r="24114" spans="1:27" x14ac:dyDescent="0.25">
      <c r="A24114">
        <v>24113</v>
      </c>
      <c r="B24114" s="3" t="s">
        <v>28</v>
      </c>
      <c r="C24114" s="3" t="s">
        <v>29</v>
      </c>
      <c r="D24114" s="3" t="s">
        <v>124</v>
      </c>
      <c r="E24114" s="3" t="s">
        <v>2214</v>
      </c>
      <c r="F24114" s="3" t="s">
        <v>177</v>
      </c>
      <c r="G24114" s="3" t="s">
        <v>841</v>
      </c>
      <c r="H24114" s="3" t="s">
        <v>165834</v>
      </c>
      <c r="I24114" s="3" t="s">
        <v>12858</v>
      </c>
      <c r="J24114" s="3" t="s">
        <v>12859</v>
      </c>
      <c r="K24114" s="3" t="s">
        <v>12860</v>
      </c>
      <c r="L24114" s="3" t="s">
        <v>165835</v>
      </c>
      <c r="M24114" s="3" t="s">
        <v>39</v>
      </c>
      <c r="N24114" s="3" t="s">
        <v>29</v>
      </c>
      <c r="O24114" s="3" t="s">
        <v>165836</v>
      </c>
      <c r="P24114" s="3" t="s">
        <v>165837</v>
      </c>
      <c r="Q24114" s="3" t="s">
        <v>150190</v>
      </c>
      <c r="R24114" s="3" t="s">
        <v>165838</v>
      </c>
      <c r="S24114" s="3" t="s">
        <v>22547</v>
      </c>
      <c r="T24114" s="3" t="s">
        <v>95</v>
      </c>
      <c r="U24114">
        <v>1522</v>
      </c>
      <c r="V24114">
        <v>692</v>
      </c>
      <c r="W24114" s="3" t="s">
        <v>598</v>
      </c>
      <c r="X24114">
        <v>153</v>
      </c>
      <c r="Y24114" s="3" t="s">
        <v>165839</v>
      </c>
      <c r="Z24114">
        <v>3210256</v>
      </c>
      <c r="AA24114">
        <v>-60692132</v>
      </c>
    </row>
    <row r="24115" spans="1:27" x14ac:dyDescent="0.25">
      <c r="A24115">
        <v>24114</v>
      </c>
      <c r="B24115" s="3" t="s">
        <v>28</v>
      </c>
      <c r="C24115" s="3" t="s">
        <v>29</v>
      </c>
      <c r="D24115" s="3" t="s">
        <v>30</v>
      </c>
      <c r="E24115" s="3" t="s">
        <v>1427</v>
      </c>
      <c r="F24115" s="3" t="s">
        <v>177</v>
      </c>
      <c r="G24115" s="3" t="s">
        <v>344</v>
      </c>
      <c r="H24115" s="3" t="s">
        <v>165840</v>
      </c>
      <c r="I24115" s="3" t="s">
        <v>5036</v>
      </c>
      <c r="J24115" s="3" t="s">
        <v>69</v>
      </c>
      <c r="K24115" s="3" t="s">
        <v>70</v>
      </c>
      <c r="L24115" s="3" t="s">
        <v>165841</v>
      </c>
      <c r="M24115" s="3" t="s">
        <v>39</v>
      </c>
      <c r="N24115" s="3" t="s">
        <v>29</v>
      </c>
      <c r="O24115" s="3" t="s">
        <v>165842</v>
      </c>
      <c r="P24115" s="3" t="s">
        <v>165843</v>
      </c>
      <c r="Q24115" s="3" t="s">
        <v>165844</v>
      </c>
      <c r="R24115" s="3" t="s">
        <v>165845</v>
      </c>
      <c r="S24115" s="3" t="s">
        <v>5554</v>
      </c>
      <c r="T24115" s="3" t="s">
        <v>95</v>
      </c>
      <c r="U24115">
        <v>1987</v>
      </c>
      <c r="V24115">
        <v>903</v>
      </c>
      <c r="W24115" s="3" t="s">
        <v>147</v>
      </c>
      <c r="X24115">
        <v>170</v>
      </c>
      <c r="Y24115" s="3" t="s">
        <v>165846</v>
      </c>
      <c r="Z24115">
        <v>-19465846</v>
      </c>
      <c r="AA24115">
        <v>-42506983</v>
      </c>
    </row>
    <row r="24116" spans="1:27" x14ac:dyDescent="0.25">
      <c r="A24116">
        <v>24115</v>
      </c>
      <c r="B24116" s="3" t="s">
        <v>62</v>
      </c>
      <c r="C24116" s="3" t="s">
        <v>29</v>
      </c>
      <c r="D24116" s="3" t="s">
        <v>63</v>
      </c>
      <c r="E24116" s="3" t="s">
        <v>669</v>
      </c>
      <c r="F24116" s="3" t="s">
        <v>237</v>
      </c>
      <c r="G24116" s="3" t="s">
        <v>579</v>
      </c>
      <c r="H24116" s="3" t="s">
        <v>165847</v>
      </c>
      <c r="I24116" s="3" t="s">
        <v>37</v>
      </c>
      <c r="J24116" s="3" t="s">
        <v>36</v>
      </c>
      <c r="K24116" s="3" t="s">
        <v>37</v>
      </c>
      <c r="L24116" s="3" t="s">
        <v>165848</v>
      </c>
      <c r="M24116" s="3" t="s">
        <v>39</v>
      </c>
      <c r="N24116" s="3" t="s">
        <v>29</v>
      </c>
      <c r="O24116" s="3" t="s">
        <v>165849</v>
      </c>
      <c r="P24116" s="3" t="s">
        <v>165850</v>
      </c>
      <c r="Q24116" s="3" t="s">
        <v>165851</v>
      </c>
      <c r="R24116" s="3" t="s">
        <v>165852</v>
      </c>
      <c r="S24116" s="3" t="s">
        <v>7873</v>
      </c>
      <c r="T24116" s="3" t="s">
        <v>59</v>
      </c>
      <c r="U24116">
        <v>2482</v>
      </c>
      <c r="V24116">
        <v>1128</v>
      </c>
      <c r="W24116" s="3" t="s">
        <v>147</v>
      </c>
      <c r="X24116">
        <v>169</v>
      </c>
      <c r="Y24116" s="3" t="s">
        <v>165853</v>
      </c>
      <c r="Z24116">
        <v>-23696125</v>
      </c>
      <c r="AA24116">
        <v>-46642554</v>
      </c>
    </row>
    <row r="24117" spans="1:27" x14ac:dyDescent="0.25">
      <c r="A24117">
        <v>24116</v>
      </c>
      <c r="B24117" s="3" t="s">
        <v>28</v>
      </c>
      <c r="C24117" s="3" t="s">
        <v>29</v>
      </c>
      <c r="D24117" s="3" t="s">
        <v>30</v>
      </c>
      <c r="E24117" s="3" t="s">
        <v>1209</v>
      </c>
      <c r="F24117" s="3" t="s">
        <v>65</v>
      </c>
      <c r="G24117" s="3" t="s">
        <v>798</v>
      </c>
      <c r="H24117" s="3" t="s">
        <v>165854</v>
      </c>
      <c r="I24117" s="3" t="s">
        <v>1928</v>
      </c>
      <c r="J24117" s="3" t="s">
        <v>36</v>
      </c>
      <c r="K24117" s="3" t="s">
        <v>37</v>
      </c>
      <c r="L24117" s="3" t="s">
        <v>165855</v>
      </c>
      <c r="M24117" s="3" t="s">
        <v>39</v>
      </c>
      <c r="N24117" s="3" t="s">
        <v>29</v>
      </c>
      <c r="O24117" s="3" t="s">
        <v>165856</v>
      </c>
      <c r="P24117" s="3" t="s">
        <v>165857</v>
      </c>
      <c r="Q24117" s="3" t="s">
        <v>205772</v>
      </c>
      <c r="R24117" s="3" t="s">
        <v>165858</v>
      </c>
      <c r="S24117" s="3" t="s">
        <v>9546</v>
      </c>
      <c r="T24117" s="3" t="s">
        <v>746</v>
      </c>
      <c r="U24117">
        <v>2099</v>
      </c>
      <c r="V24117">
        <v>954</v>
      </c>
      <c r="W24117" s="3" t="s">
        <v>174</v>
      </c>
      <c r="X24117">
        <v>154</v>
      </c>
      <c r="Y24117" s="3" t="s">
        <v>165859</v>
      </c>
      <c r="Z24117">
        <v>-20403529</v>
      </c>
      <c r="AA24117">
        <v>-50097589</v>
      </c>
    </row>
    <row r="24118" spans="1:27" x14ac:dyDescent="0.25">
      <c r="A24118">
        <v>24117</v>
      </c>
      <c r="B24118" s="3" t="s">
        <v>28</v>
      </c>
      <c r="C24118" s="3" t="s">
        <v>29</v>
      </c>
      <c r="D24118" s="3" t="s">
        <v>30</v>
      </c>
      <c r="E24118" s="3" t="s">
        <v>568</v>
      </c>
      <c r="F24118" s="3" t="s">
        <v>237</v>
      </c>
      <c r="G24118" s="3" t="s">
        <v>482</v>
      </c>
      <c r="H24118" s="3" t="s">
        <v>165860</v>
      </c>
      <c r="I24118" s="3" t="s">
        <v>346</v>
      </c>
      <c r="J24118" s="3" t="s">
        <v>36</v>
      </c>
      <c r="K24118" s="3" t="s">
        <v>37</v>
      </c>
      <c r="L24118" s="3" t="s">
        <v>165861</v>
      </c>
      <c r="M24118" s="3" t="s">
        <v>39</v>
      </c>
      <c r="N24118" s="3" t="s">
        <v>29</v>
      </c>
      <c r="O24118" s="3" t="s">
        <v>165862</v>
      </c>
      <c r="P24118" s="3" t="s">
        <v>165863</v>
      </c>
      <c r="Q24118" s="3" t="s">
        <v>203365</v>
      </c>
      <c r="R24118" s="3" t="s">
        <v>165864</v>
      </c>
      <c r="S24118" s="3" t="s">
        <v>9799</v>
      </c>
      <c r="T24118" s="3" t="s">
        <v>59</v>
      </c>
      <c r="U24118">
        <v>1758</v>
      </c>
      <c r="V24118">
        <v>799</v>
      </c>
      <c r="W24118" s="3" t="s">
        <v>221</v>
      </c>
      <c r="X24118">
        <v>163</v>
      </c>
      <c r="Y24118" s="3" t="s">
        <v>165865</v>
      </c>
      <c r="Z24118">
        <v>-23698675</v>
      </c>
      <c r="AA24118">
        <v>-46506075</v>
      </c>
    </row>
    <row r="24119" spans="1:27" x14ac:dyDescent="0.25">
      <c r="A24119">
        <v>24118</v>
      </c>
      <c r="B24119" s="3" t="s">
        <v>28</v>
      </c>
      <c r="C24119" s="3" t="s">
        <v>29</v>
      </c>
      <c r="D24119" s="3" t="s">
        <v>98</v>
      </c>
      <c r="E24119" s="3" t="s">
        <v>378</v>
      </c>
      <c r="F24119" s="3" t="s">
        <v>137</v>
      </c>
      <c r="G24119" s="3" t="s">
        <v>459</v>
      </c>
      <c r="H24119" s="3" t="s">
        <v>165866</v>
      </c>
      <c r="I24119" s="3" t="s">
        <v>2063</v>
      </c>
      <c r="J24119" s="3" t="s">
        <v>86</v>
      </c>
      <c r="K24119" s="3" t="s">
        <v>87</v>
      </c>
      <c r="L24119" s="3" t="s">
        <v>165867</v>
      </c>
      <c r="M24119" s="3" t="s">
        <v>39</v>
      </c>
      <c r="N24119" s="3" t="s">
        <v>29</v>
      </c>
      <c r="O24119" s="3" t="s">
        <v>165868</v>
      </c>
      <c r="P24119" s="3" t="s">
        <v>165869</v>
      </c>
      <c r="Q24119" s="3" t="s">
        <v>204219</v>
      </c>
      <c r="R24119" s="3" t="s">
        <v>165870</v>
      </c>
      <c r="S24119" s="3" t="s">
        <v>13194</v>
      </c>
      <c r="T24119" s="3" t="s">
        <v>59</v>
      </c>
      <c r="U24119">
        <v>1439</v>
      </c>
      <c r="V24119">
        <v>654</v>
      </c>
      <c r="W24119" s="3" t="s">
        <v>174</v>
      </c>
      <c r="X24119">
        <v>156</v>
      </c>
      <c r="Y24119" s="3" t="s">
        <v>165871</v>
      </c>
      <c r="Z24119">
        <v>-22282201</v>
      </c>
      <c r="AA24119">
        <v>-43217549</v>
      </c>
    </row>
    <row r="24120" spans="1:27" x14ac:dyDescent="0.25">
      <c r="A24120">
        <v>24119</v>
      </c>
      <c r="B24120" s="3" t="s">
        <v>62</v>
      </c>
      <c r="C24120" s="3" t="s">
        <v>29</v>
      </c>
      <c r="D24120" s="3" t="s">
        <v>63</v>
      </c>
      <c r="E24120" s="3" t="s">
        <v>748</v>
      </c>
      <c r="F24120" s="3" t="s">
        <v>65</v>
      </c>
      <c r="G24120" s="3" t="s">
        <v>736</v>
      </c>
      <c r="H24120" s="3" t="s">
        <v>165872</v>
      </c>
      <c r="I24120" s="3" t="s">
        <v>10955</v>
      </c>
      <c r="J24120" s="3" t="s">
        <v>2396</v>
      </c>
      <c r="K24120" s="3" t="s">
        <v>2397</v>
      </c>
      <c r="L24120" s="3" t="s">
        <v>165873</v>
      </c>
      <c r="M24120" s="3" t="s">
        <v>39</v>
      </c>
      <c r="N24120" s="3" t="s">
        <v>29</v>
      </c>
      <c r="O24120" s="3" t="s">
        <v>165874</v>
      </c>
      <c r="P24120" s="3" t="s">
        <v>165875</v>
      </c>
      <c r="Q24120" s="3" t="s">
        <v>36762</v>
      </c>
      <c r="R24120" s="3" t="s">
        <v>165876</v>
      </c>
      <c r="S24120" s="3" t="s">
        <v>1388</v>
      </c>
      <c r="T24120" s="3" t="s">
        <v>59</v>
      </c>
      <c r="U24120">
        <v>1573</v>
      </c>
      <c r="V24120">
        <v>715</v>
      </c>
      <c r="W24120" s="3" t="s">
        <v>96</v>
      </c>
      <c r="X24120">
        <v>168</v>
      </c>
      <c r="Y24120" s="3" t="s">
        <v>165877</v>
      </c>
      <c r="Z24120">
        <v>-20414428</v>
      </c>
      <c r="AA24120">
        <v>-52236748</v>
      </c>
    </row>
    <row r="24121" spans="1:27" x14ac:dyDescent="0.25">
      <c r="A24121">
        <v>24120</v>
      </c>
      <c r="B24121" s="3" t="s">
        <v>62</v>
      </c>
      <c r="C24121" s="3" t="s">
        <v>29</v>
      </c>
      <c r="D24121" s="3" t="s">
        <v>63</v>
      </c>
      <c r="E24121" s="3" t="s">
        <v>272</v>
      </c>
      <c r="F24121" s="3" t="s">
        <v>126</v>
      </c>
      <c r="G24121" s="3" t="s">
        <v>66</v>
      </c>
      <c r="H24121" s="3" t="s">
        <v>165878</v>
      </c>
      <c r="I24121" s="3" t="s">
        <v>4732</v>
      </c>
      <c r="J24121" s="3" t="s">
        <v>36</v>
      </c>
      <c r="K24121" s="3" t="s">
        <v>37</v>
      </c>
      <c r="L24121" s="3" t="s">
        <v>165879</v>
      </c>
      <c r="M24121" s="3" t="s">
        <v>39</v>
      </c>
      <c r="N24121" s="3" t="s">
        <v>29</v>
      </c>
      <c r="O24121" s="3" t="s">
        <v>165880</v>
      </c>
      <c r="P24121" s="3" t="s">
        <v>165881</v>
      </c>
      <c r="Q24121" s="3" t="s">
        <v>207934</v>
      </c>
      <c r="R24121" s="3" t="s">
        <v>165882</v>
      </c>
      <c r="S24121" s="3" t="s">
        <v>29066</v>
      </c>
      <c r="T24121" s="3" t="s">
        <v>160</v>
      </c>
      <c r="U24121">
        <v>1830</v>
      </c>
      <c r="V24121">
        <v>832</v>
      </c>
      <c r="W24121" s="3" t="s">
        <v>329</v>
      </c>
      <c r="X24121">
        <v>185</v>
      </c>
      <c r="Y24121" s="3" t="s">
        <v>165883</v>
      </c>
      <c r="Z24121">
        <v>-22778154</v>
      </c>
      <c r="AA24121">
        <v>-47199336</v>
      </c>
    </row>
    <row r="24122" spans="1:27" x14ac:dyDescent="0.25">
      <c r="A24122">
        <v>24121</v>
      </c>
      <c r="B24122" s="3" t="s">
        <v>28</v>
      </c>
      <c r="C24122" s="3" t="s">
        <v>29</v>
      </c>
      <c r="D24122" s="3" t="s">
        <v>30</v>
      </c>
      <c r="E24122" s="3" t="s">
        <v>1608</v>
      </c>
      <c r="F24122" s="3" t="s">
        <v>32</v>
      </c>
      <c r="G24122" s="3" t="s">
        <v>459</v>
      </c>
      <c r="H24122" s="3" t="s">
        <v>165884</v>
      </c>
      <c r="I24122" s="3" t="s">
        <v>1679</v>
      </c>
      <c r="J24122" s="3" t="s">
        <v>69</v>
      </c>
      <c r="K24122" s="3" t="s">
        <v>70</v>
      </c>
      <c r="L24122" s="3" t="s">
        <v>165885</v>
      </c>
      <c r="M24122" s="3" t="s">
        <v>39</v>
      </c>
      <c r="N24122" s="3" t="s">
        <v>29</v>
      </c>
      <c r="O24122" s="3" t="s">
        <v>165886</v>
      </c>
      <c r="P24122" s="3" t="s">
        <v>165887</v>
      </c>
      <c r="Q24122" s="3" t="s">
        <v>10890</v>
      </c>
      <c r="R24122" s="3" t="s">
        <v>165888</v>
      </c>
      <c r="S24122" s="3" t="s">
        <v>1351</v>
      </c>
      <c r="T24122" s="3" t="s">
        <v>160</v>
      </c>
      <c r="U24122">
        <v>1252</v>
      </c>
      <c r="V24122">
        <v>569</v>
      </c>
      <c r="W24122" s="3" t="s">
        <v>96</v>
      </c>
      <c r="X24122">
        <v>168</v>
      </c>
      <c r="Y24122" s="3" t="s">
        <v>165889</v>
      </c>
      <c r="Z24122">
        <v>-21743648</v>
      </c>
      <c r="AA24122">
        <v>-43342783</v>
      </c>
    </row>
    <row r="24123" spans="1:27" x14ac:dyDescent="0.25">
      <c r="A24123">
        <v>24122</v>
      </c>
      <c r="B24123" s="3" t="s">
        <v>28</v>
      </c>
      <c r="C24123" s="3" t="s">
        <v>29</v>
      </c>
      <c r="D24123" s="3" t="s">
        <v>124</v>
      </c>
      <c r="E24123" s="3" t="s">
        <v>657</v>
      </c>
      <c r="F24123" s="3" t="s">
        <v>177</v>
      </c>
      <c r="G24123" s="3" t="s">
        <v>138</v>
      </c>
      <c r="H24123" s="3" t="s">
        <v>165890</v>
      </c>
      <c r="I24123" s="3" t="s">
        <v>15930</v>
      </c>
      <c r="J24123" s="3" t="s">
        <v>334</v>
      </c>
      <c r="K24123" s="3" t="s">
        <v>335</v>
      </c>
      <c r="L24123" s="3" t="s">
        <v>165891</v>
      </c>
      <c r="M24123" s="3" t="s">
        <v>39</v>
      </c>
      <c r="N24123" s="3" t="s">
        <v>29</v>
      </c>
      <c r="O24123" s="3" t="s">
        <v>165892</v>
      </c>
      <c r="P24123" s="3" t="s">
        <v>165893</v>
      </c>
      <c r="Q24123" s="3" t="s">
        <v>165894</v>
      </c>
      <c r="R24123" s="3" t="s">
        <v>165895</v>
      </c>
      <c r="S24123" s="3" t="s">
        <v>18401</v>
      </c>
      <c r="T24123" s="3" t="s">
        <v>160</v>
      </c>
      <c r="U24123">
        <v>1811</v>
      </c>
      <c r="V24123">
        <v>823</v>
      </c>
      <c r="W24123" s="3" t="s">
        <v>147</v>
      </c>
      <c r="X24123">
        <v>169</v>
      </c>
      <c r="Y24123" s="3" t="s">
        <v>165896</v>
      </c>
      <c r="Z24123">
        <v>-15366842</v>
      </c>
      <c r="AA24123">
        <v>-40963996</v>
      </c>
    </row>
    <row r="24124" spans="1:27" x14ac:dyDescent="0.25">
      <c r="A24124">
        <v>24123</v>
      </c>
      <c r="B24124" s="3" t="s">
        <v>62</v>
      </c>
      <c r="C24124" s="3" t="s">
        <v>29</v>
      </c>
      <c r="D24124" s="3" t="s">
        <v>63</v>
      </c>
      <c r="E24124" s="3" t="s">
        <v>1098</v>
      </c>
      <c r="F24124" s="3" t="s">
        <v>32</v>
      </c>
      <c r="G24124" s="3" t="s">
        <v>482</v>
      </c>
      <c r="H24124" s="3" t="s">
        <v>165897</v>
      </c>
      <c r="I24124" s="3" t="s">
        <v>5482</v>
      </c>
      <c r="J24124" s="3" t="s">
        <v>358</v>
      </c>
      <c r="K24124" s="3" t="s">
        <v>359</v>
      </c>
      <c r="L24124" s="3" t="s">
        <v>165898</v>
      </c>
      <c r="M24124" s="3" t="s">
        <v>39</v>
      </c>
      <c r="N24124" s="3" t="s">
        <v>29</v>
      </c>
      <c r="O24124" s="3" t="s">
        <v>165899</v>
      </c>
      <c r="P24124" s="3" t="s">
        <v>165900</v>
      </c>
      <c r="Q24124" s="3" t="s">
        <v>122993</v>
      </c>
      <c r="R24124" s="3" t="s">
        <v>165901</v>
      </c>
      <c r="S24124" s="3" t="s">
        <v>45906</v>
      </c>
      <c r="T24124" s="3" t="s">
        <v>59</v>
      </c>
      <c r="U24124">
        <v>1837</v>
      </c>
      <c r="V24124">
        <v>835</v>
      </c>
      <c r="W24124" s="3" t="s">
        <v>329</v>
      </c>
      <c r="X24124">
        <v>185</v>
      </c>
      <c r="Y24124" s="3" t="s">
        <v>165902</v>
      </c>
      <c r="Z24124">
        <v>-8058525</v>
      </c>
      <c r="AA24124">
        <v>-34846200</v>
      </c>
    </row>
    <row r="24125" spans="1:27" x14ac:dyDescent="0.25">
      <c r="A24125">
        <v>24124</v>
      </c>
      <c r="B24125" s="3" t="s">
        <v>62</v>
      </c>
      <c r="C24125" s="3" t="s">
        <v>29</v>
      </c>
      <c r="D24125" s="3" t="s">
        <v>63</v>
      </c>
      <c r="E24125" s="3" t="s">
        <v>2356</v>
      </c>
      <c r="F24125" s="3" t="s">
        <v>177</v>
      </c>
      <c r="G24125" s="3" t="s">
        <v>162</v>
      </c>
      <c r="H24125" s="3" t="s">
        <v>165903</v>
      </c>
      <c r="I24125" s="3" t="s">
        <v>85</v>
      </c>
      <c r="J24125" s="3" t="s">
        <v>86</v>
      </c>
      <c r="K24125" s="3" t="s">
        <v>87</v>
      </c>
      <c r="L24125" s="3" t="s">
        <v>165904</v>
      </c>
      <c r="M24125" s="3" t="s">
        <v>39</v>
      </c>
      <c r="N24125" s="3" t="s">
        <v>29</v>
      </c>
      <c r="O24125" s="3" t="s">
        <v>165905</v>
      </c>
      <c r="P24125" s="3" t="s">
        <v>165906</v>
      </c>
      <c r="Q24125" s="3" t="s">
        <v>202932</v>
      </c>
      <c r="R24125" s="3" t="s">
        <v>165907</v>
      </c>
      <c r="S24125" s="3" t="s">
        <v>14634</v>
      </c>
      <c r="T24125" s="3" t="s">
        <v>160</v>
      </c>
      <c r="U24125">
        <v>1989</v>
      </c>
      <c r="V24125">
        <v>904</v>
      </c>
      <c r="W24125" s="3" t="s">
        <v>96</v>
      </c>
      <c r="X24125">
        <v>168</v>
      </c>
      <c r="Y24125" s="3" t="s">
        <v>165908</v>
      </c>
      <c r="Z24125">
        <v>-22759360</v>
      </c>
      <c r="AA24125">
        <v>-43079462</v>
      </c>
    </row>
    <row r="24126" spans="1:27" x14ac:dyDescent="0.25">
      <c r="A24126">
        <v>24125</v>
      </c>
      <c r="B24126" s="3" t="s">
        <v>28</v>
      </c>
      <c r="C24126" s="3" t="s">
        <v>29</v>
      </c>
      <c r="D24126" s="3" t="s">
        <v>98</v>
      </c>
      <c r="E24126" s="3" t="s">
        <v>389</v>
      </c>
      <c r="F24126" s="3" t="s">
        <v>177</v>
      </c>
      <c r="G24126" s="3" t="s">
        <v>297</v>
      </c>
      <c r="H24126" s="3" t="s">
        <v>165909</v>
      </c>
      <c r="I24126" s="3" t="s">
        <v>102</v>
      </c>
      <c r="J24126" s="3" t="s">
        <v>103</v>
      </c>
      <c r="K24126" s="3" t="s">
        <v>104</v>
      </c>
      <c r="L24126" s="3" t="s">
        <v>165910</v>
      </c>
      <c r="M24126" s="3" t="s">
        <v>39</v>
      </c>
      <c r="N24126" s="3" t="s">
        <v>29</v>
      </c>
      <c r="O24126" s="3" t="s">
        <v>165911</v>
      </c>
      <c r="P24126" s="3" t="s">
        <v>165912</v>
      </c>
      <c r="Q24126" s="3" t="s">
        <v>165913</v>
      </c>
      <c r="R24126" s="3" t="s">
        <v>165914</v>
      </c>
      <c r="S24126" s="3" t="s">
        <v>31105</v>
      </c>
      <c r="T24126" s="3" t="s">
        <v>173</v>
      </c>
      <c r="U24126">
        <v>2116</v>
      </c>
      <c r="V24126">
        <v>962</v>
      </c>
      <c r="W24126" s="3" t="s">
        <v>147</v>
      </c>
      <c r="X24126">
        <v>169</v>
      </c>
      <c r="Y24126" s="3" t="s">
        <v>165915</v>
      </c>
      <c r="Z24126">
        <v>-5780815</v>
      </c>
      <c r="AA24126">
        <v>-35249387</v>
      </c>
    </row>
    <row r="24127" spans="1:27" x14ac:dyDescent="0.25">
      <c r="A24127">
        <v>24126</v>
      </c>
      <c r="B24127" s="3" t="s">
        <v>62</v>
      </c>
      <c r="C24127" s="3" t="s">
        <v>29</v>
      </c>
      <c r="D24127" s="3" t="s">
        <v>63</v>
      </c>
      <c r="E24127" s="3" t="s">
        <v>1659</v>
      </c>
      <c r="F24127" s="3" t="s">
        <v>126</v>
      </c>
      <c r="G24127" s="3" t="s">
        <v>421</v>
      </c>
      <c r="H24127" s="3" t="s">
        <v>165916</v>
      </c>
      <c r="I24127" s="3" t="s">
        <v>2395</v>
      </c>
      <c r="J24127" s="3" t="s">
        <v>2396</v>
      </c>
      <c r="K24127" s="3" t="s">
        <v>2397</v>
      </c>
      <c r="L24127" s="3" t="s">
        <v>165917</v>
      </c>
      <c r="M24127" s="3" t="s">
        <v>39</v>
      </c>
      <c r="N24127" s="3" t="s">
        <v>29</v>
      </c>
      <c r="O24127" s="3" t="s">
        <v>165918</v>
      </c>
      <c r="P24127" s="3" t="s">
        <v>165919</v>
      </c>
      <c r="Q24127" s="3" t="s">
        <v>165920</v>
      </c>
      <c r="R24127" s="3" t="s">
        <v>165921</v>
      </c>
      <c r="S24127" s="3" t="s">
        <v>14357</v>
      </c>
      <c r="T24127" s="3" t="s">
        <v>160</v>
      </c>
      <c r="U24127">
        <v>1729</v>
      </c>
      <c r="V24127">
        <v>786</v>
      </c>
      <c r="W24127" s="3" t="s">
        <v>366</v>
      </c>
      <c r="X24127">
        <v>183</v>
      </c>
      <c r="Y24127" s="3" t="s">
        <v>165922</v>
      </c>
      <c r="Z24127">
        <v>-20968035</v>
      </c>
      <c r="AA24127">
        <v>-54145865</v>
      </c>
    </row>
    <row r="24128" spans="1:27" x14ac:dyDescent="0.25">
      <c r="A24128">
        <v>24127</v>
      </c>
      <c r="B24128" s="3" t="s">
        <v>62</v>
      </c>
      <c r="C24128" s="3" t="s">
        <v>29</v>
      </c>
      <c r="D24128" s="3" t="s">
        <v>63</v>
      </c>
      <c r="E24128" s="3" t="s">
        <v>931</v>
      </c>
      <c r="F24128" s="3" t="s">
        <v>49</v>
      </c>
      <c r="G24128" s="3" t="s">
        <v>100</v>
      </c>
      <c r="H24128" s="3" t="s">
        <v>165923</v>
      </c>
      <c r="I24128" s="3" t="s">
        <v>87</v>
      </c>
      <c r="J24128" s="3" t="s">
        <v>86</v>
      </c>
      <c r="K24128" s="3" t="s">
        <v>87</v>
      </c>
      <c r="L24128" s="3" t="s">
        <v>165924</v>
      </c>
      <c r="M24128" s="3" t="s">
        <v>39</v>
      </c>
      <c r="N24128" s="3" t="s">
        <v>29</v>
      </c>
      <c r="O24128" s="3" t="s">
        <v>165925</v>
      </c>
      <c r="P24128" s="3" t="s">
        <v>165926</v>
      </c>
      <c r="Q24128" s="3" t="s">
        <v>132927</v>
      </c>
      <c r="R24128" s="3" t="s">
        <v>165927</v>
      </c>
      <c r="S24128" s="3" t="s">
        <v>31711</v>
      </c>
      <c r="T24128" s="3" t="s">
        <v>59</v>
      </c>
      <c r="U24128">
        <v>1936</v>
      </c>
      <c r="V24128">
        <v>880</v>
      </c>
      <c r="W24128" s="3" t="s">
        <v>504</v>
      </c>
      <c r="X24128">
        <v>181</v>
      </c>
      <c r="Y24128" s="3" t="s">
        <v>165928</v>
      </c>
      <c r="Z24128">
        <v>-22890442</v>
      </c>
      <c r="AA24128">
        <v>-43342063</v>
      </c>
    </row>
    <row r="24129" spans="1:27" x14ac:dyDescent="0.25">
      <c r="A24129">
        <v>24128</v>
      </c>
      <c r="B24129" s="3" t="s">
        <v>62</v>
      </c>
      <c r="C24129" s="3" t="s">
        <v>29</v>
      </c>
      <c r="D24129" s="3" t="s">
        <v>63</v>
      </c>
      <c r="E24129" s="3" t="s">
        <v>1089</v>
      </c>
      <c r="F24129" s="3" t="s">
        <v>65</v>
      </c>
      <c r="G24129" s="3" t="s">
        <v>83</v>
      </c>
      <c r="H24129" s="3" t="s">
        <v>165929</v>
      </c>
      <c r="I24129" s="3" t="s">
        <v>780</v>
      </c>
      <c r="J24129" s="3" t="s">
        <v>165</v>
      </c>
      <c r="K24129" s="3" t="s">
        <v>166</v>
      </c>
      <c r="L24129" s="3" t="s">
        <v>165930</v>
      </c>
      <c r="M24129" s="3" t="s">
        <v>39</v>
      </c>
      <c r="N24129" s="3" t="s">
        <v>29</v>
      </c>
      <c r="O24129" s="3" t="s">
        <v>165931</v>
      </c>
      <c r="P24129" s="3" t="s">
        <v>165932</v>
      </c>
      <c r="Q24129" s="3" t="s">
        <v>207935</v>
      </c>
      <c r="R24129" s="3" t="s">
        <v>165933</v>
      </c>
      <c r="S24129" s="3" t="s">
        <v>93570</v>
      </c>
      <c r="T24129" s="3" t="s">
        <v>59</v>
      </c>
      <c r="U24129">
        <v>1538</v>
      </c>
      <c r="V24129">
        <v>699</v>
      </c>
      <c r="W24129" s="3" t="s">
        <v>79</v>
      </c>
      <c r="X24129">
        <v>179</v>
      </c>
      <c r="Y24129" s="3" t="s">
        <v>165934</v>
      </c>
      <c r="Z24129">
        <v>-16047542</v>
      </c>
      <c r="AA24129">
        <v>-48161798</v>
      </c>
    </row>
    <row r="24130" spans="1:27" x14ac:dyDescent="0.25">
      <c r="A24130">
        <v>24129</v>
      </c>
      <c r="B24130" s="3" t="s">
        <v>28</v>
      </c>
      <c r="C24130" s="3" t="s">
        <v>29</v>
      </c>
      <c r="D24130" s="3" t="s">
        <v>30</v>
      </c>
      <c r="E24130" s="3" t="s">
        <v>657</v>
      </c>
      <c r="F24130" s="3" t="s">
        <v>49</v>
      </c>
      <c r="G24130" s="3" t="s">
        <v>100</v>
      </c>
      <c r="H24130" s="3" t="s">
        <v>165935</v>
      </c>
      <c r="I24130" s="3" t="s">
        <v>14081</v>
      </c>
      <c r="J24130" s="3" t="s">
        <v>287</v>
      </c>
      <c r="K24130" s="3" t="s">
        <v>288</v>
      </c>
      <c r="L24130" s="3" t="s">
        <v>165936</v>
      </c>
      <c r="M24130" s="3" t="s">
        <v>39</v>
      </c>
      <c r="N24130" s="3" t="s">
        <v>29</v>
      </c>
      <c r="O24130" s="3" t="s">
        <v>165937</v>
      </c>
      <c r="P24130" s="3" t="s">
        <v>165938</v>
      </c>
      <c r="Q24130" s="3" t="s">
        <v>207685</v>
      </c>
      <c r="R24130" s="3" t="s">
        <v>165939</v>
      </c>
      <c r="S24130" s="3" t="s">
        <v>6810</v>
      </c>
      <c r="T24130" s="3" t="s">
        <v>95</v>
      </c>
      <c r="U24130">
        <v>1239</v>
      </c>
      <c r="V24130">
        <v>563</v>
      </c>
      <c r="W24130" s="3" t="s">
        <v>282</v>
      </c>
      <c r="X24130">
        <v>166</v>
      </c>
      <c r="Y24130" s="3" t="s">
        <v>165940</v>
      </c>
      <c r="Z24130">
        <v>-25534863</v>
      </c>
      <c r="AA24130">
        <v>-49492777</v>
      </c>
    </row>
    <row r="24131" spans="1:27" x14ac:dyDescent="0.25">
      <c r="A24131">
        <v>24130</v>
      </c>
      <c r="B24131" s="3" t="s">
        <v>28</v>
      </c>
      <c r="C24131" s="3" t="s">
        <v>29</v>
      </c>
      <c r="D24131" s="3" t="s">
        <v>30</v>
      </c>
      <c r="E24131" s="3" t="s">
        <v>125</v>
      </c>
      <c r="F24131" s="3" t="s">
        <v>32</v>
      </c>
      <c r="G24131" s="3" t="s">
        <v>114</v>
      </c>
      <c r="H24131" s="3" t="s">
        <v>165941</v>
      </c>
      <c r="I24131" s="3" t="s">
        <v>843</v>
      </c>
      <c r="J24131" s="3" t="s">
        <v>358</v>
      </c>
      <c r="K24131" s="3" t="s">
        <v>359</v>
      </c>
      <c r="L24131" s="3" t="s">
        <v>165942</v>
      </c>
      <c r="M24131" s="3" t="s">
        <v>39</v>
      </c>
      <c r="N24131" s="3" t="s">
        <v>29</v>
      </c>
      <c r="O24131" s="3" t="s">
        <v>165943</v>
      </c>
      <c r="P24131" s="3" t="s">
        <v>165944</v>
      </c>
      <c r="Q24131" s="3" t="s">
        <v>203439</v>
      </c>
      <c r="R24131" s="3" t="s">
        <v>165945</v>
      </c>
      <c r="S24131" s="3" t="s">
        <v>196</v>
      </c>
      <c r="T24131" s="3" t="s">
        <v>95</v>
      </c>
      <c r="U24131">
        <v>1630</v>
      </c>
      <c r="V24131">
        <v>741</v>
      </c>
      <c r="W24131" s="3" t="s">
        <v>174</v>
      </c>
      <c r="X24131">
        <v>156</v>
      </c>
      <c r="Y24131" s="3" t="s">
        <v>165946</v>
      </c>
      <c r="Z24131">
        <v>-7984175</v>
      </c>
      <c r="AA24131">
        <v>-35015796</v>
      </c>
    </row>
    <row r="24132" spans="1:27" x14ac:dyDescent="0.25">
      <c r="A24132">
        <v>24131</v>
      </c>
      <c r="B24132" s="3" t="s">
        <v>28</v>
      </c>
      <c r="C24132" s="3" t="s">
        <v>29</v>
      </c>
      <c r="D24132" s="3" t="s">
        <v>30</v>
      </c>
      <c r="E24132" s="3" t="s">
        <v>657</v>
      </c>
      <c r="F24132" s="3" t="s">
        <v>331</v>
      </c>
      <c r="G24132" s="3" t="s">
        <v>482</v>
      </c>
      <c r="H24132" s="3" t="s">
        <v>165947</v>
      </c>
      <c r="I24132" s="3" t="s">
        <v>37</v>
      </c>
      <c r="J24132" s="3" t="s">
        <v>36</v>
      </c>
      <c r="K24132" s="3" t="s">
        <v>37</v>
      </c>
      <c r="L24132" s="3" t="s">
        <v>165948</v>
      </c>
      <c r="M24132" s="3" t="s">
        <v>39</v>
      </c>
      <c r="N24132" s="3" t="s">
        <v>29</v>
      </c>
      <c r="O24132" s="3" t="s">
        <v>165949</v>
      </c>
      <c r="P24132" s="3" t="s">
        <v>165950</v>
      </c>
      <c r="Q24132" s="3" t="s">
        <v>71746</v>
      </c>
      <c r="R24132" s="3" t="s">
        <v>165951</v>
      </c>
      <c r="S24132" s="3" t="s">
        <v>75190</v>
      </c>
      <c r="T24132" s="3" t="s">
        <v>95</v>
      </c>
      <c r="U24132">
        <v>1272</v>
      </c>
      <c r="V24132">
        <v>578</v>
      </c>
      <c r="W24132" s="3" t="s">
        <v>174</v>
      </c>
      <c r="X24132">
        <v>155</v>
      </c>
      <c r="Y24132" s="3" t="s">
        <v>165952</v>
      </c>
      <c r="Z24132">
        <v>-23678464</v>
      </c>
      <c r="AA24132">
        <v>-46725081</v>
      </c>
    </row>
    <row r="24133" spans="1:27" x14ac:dyDescent="0.25">
      <c r="A24133">
        <v>24132</v>
      </c>
      <c r="B24133" s="3" t="s">
        <v>28</v>
      </c>
      <c r="C24133" s="3" t="s">
        <v>29</v>
      </c>
      <c r="D24133" s="3" t="s">
        <v>30</v>
      </c>
      <c r="E24133" s="3" t="s">
        <v>1297</v>
      </c>
      <c r="F24133" s="3" t="s">
        <v>237</v>
      </c>
      <c r="G24133" s="3" t="s">
        <v>211</v>
      </c>
      <c r="H24133" s="3" t="s">
        <v>165953</v>
      </c>
      <c r="I24133" s="3" t="s">
        <v>5036</v>
      </c>
      <c r="J24133" s="3" t="s">
        <v>69</v>
      </c>
      <c r="K24133" s="3" t="s">
        <v>70</v>
      </c>
      <c r="L24133" s="3" t="s">
        <v>165954</v>
      </c>
      <c r="M24133" s="3" t="s">
        <v>39</v>
      </c>
      <c r="N24133" s="3" t="s">
        <v>29</v>
      </c>
      <c r="O24133" s="3" t="s">
        <v>165955</v>
      </c>
      <c r="P24133" s="3" t="s">
        <v>165956</v>
      </c>
      <c r="Q24133" s="3" t="s">
        <v>206210</v>
      </c>
      <c r="R24133" s="3" t="s">
        <v>165957</v>
      </c>
      <c r="S24133" s="3" t="s">
        <v>12545</v>
      </c>
      <c r="T24133" s="3" t="s">
        <v>160</v>
      </c>
      <c r="U24133">
        <v>1126</v>
      </c>
      <c r="V24133">
        <v>512</v>
      </c>
      <c r="W24133" s="3" t="s">
        <v>147</v>
      </c>
      <c r="X24133">
        <v>171</v>
      </c>
      <c r="Y24133" s="3" t="s">
        <v>165959</v>
      </c>
      <c r="Z24133">
        <v>-19487234</v>
      </c>
      <c r="AA24133">
        <v>-42628876</v>
      </c>
    </row>
    <row r="24134" spans="1:27" x14ac:dyDescent="0.25">
      <c r="A24134">
        <v>24133</v>
      </c>
      <c r="B24134" s="3" t="s">
        <v>28</v>
      </c>
      <c r="C24134" s="3" t="s">
        <v>29</v>
      </c>
      <c r="D24134" s="3" t="s">
        <v>124</v>
      </c>
      <c r="E24134" s="3" t="s">
        <v>99</v>
      </c>
      <c r="F24134" s="3" t="s">
        <v>65</v>
      </c>
      <c r="G24134" s="3" t="s">
        <v>162</v>
      </c>
      <c r="H24134" s="3" t="s">
        <v>165960</v>
      </c>
      <c r="I24134" s="3" t="s">
        <v>894</v>
      </c>
      <c r="J24134" s="3" t="s">
        <v>69</v>
      </c>
      <c r="K24134" s="3" t="s">
        <v>70</v>
      </c>
      <c r="L24134" s="3" t="s">
        <v>165961</v>
      </c>
      <c r="M24134" s="3" t="s">
        <v>39</v>
      </c>
      <c r="N24134" s="3" t="s">
        <v>29</v>
      </c>
      <c r="O24134" s="3" t="s">
        <v>165962</v>
      </c>
      <c r="P24134" s="3" t="s">
        <v>165963</v>
      </c>
      <c r="Q24134" s="3" t="s">
        <v>143695</v>
      </c>
      <c r="R24134" s="3" t="s">
        <v>165964</v>
      </c>
      <c r="S24134" s="3" t="s">
        <v>8703</v>
      </c>
      <c r="T24134" s="3" t="s">
        <v>160</v>
      </c>
      <c r="U24134">
        <v>1346</v>
      </c>
      <c r="V24134">
        <v>612</v>
      </c>
      <c r="W24134" s="3" t="s">
        <v>282</v>
      </c>
      <c r="X24134">
        <v>164</v>
      </c>
      <c r="Y24134" s="3" t="s">
        <v>165966</v>
      </c>
      <c r="Z24134">
        <v>-19838897</v>
      </c>
      <c r="AA24134">
        <v>-44147040</v>
      </c>
    </row>
    <row r="24135" spans="1:27" x14ac:dyDescent="0.25">
      <c r="A24135">
        <v>24134</v>
      </c>
      <c r="B24135" s="3" t="s">
        <v>62</v>
      </c>
      <c r="C24135" s="3" t="s">
        <v>29</v>
      </c>
      <c r="D24135" s="3" t="s">
        <v>63</v>
      </c>
      <c r="E24135" s="3" t="s">
        <v>1372</v>
      </c>
      <c r="F24135" s="3" t="s">
        <v>177</v>
      </c>
      <c r="G24135" s="3" t="s">
        <v>482</v>
      </c>
      <c r="H24135" s="3" t="s">
        <v>165967</v>
      </c>
      <c r="I24135" s="3" t="s">
        <v>8862</v>
      </c>
      <c r="J24135" s="3" t="s">
        <v>36</v>
      </c>
      <c r="K24135" s="3" t="s">
        <v>37</v>
      </c>
      <c r="L24135" s="3" t="s">
        <v>165968</v>
      </c>
      <c r="M24135" s="3" t="s">
        <v>39</v>
      </c>
      <c r="N24135" s="3" t="s">
        <v>29</v>
      </c>
      <c r="O24135" s="3" t="s">
        <v>165969</v>
      </c>
      <c r="P24135" s="3" t="s">
        <v>165970</v>
      </c>
      <c r="Q24135" s="3" t="s">
        <v>20118</v>
      </c>
      <c r="R24135" s="3" t="s">
        <v>165971</v>
      </c>
      <c r="S24135" s="3" t="s">
        <v>62132</v>
      </c>
      <c r="T24135" s="3" t="s">
        <v>160</v>
      </c>
      <c r="U24135">
        <v>1494</v>
      </c>
      <c r="V24135">
        <v>679</v>
      </c>
      <c r="W24135" s="3" t="s">
        <v>147</v>
      </c>
      <c r="X24135">
        <v>169</v>
      </c>
      <c r="Y24135" s="3" t="s">
        <v>165972</v>
      </c>
      <c r="Z24135">
        <v>-22454048</v>
      </c>
      <c r="AA24135">
        <v>-46858865</v>
      </c>
    </row>
    <row r="24136" spans="1:27" x14ac:dyDescent="0.25">
      <c r="A24136">
        <v>24135</v>
      </c>
      <c r="B24136" s="3" t="s">
        <v>28</v>
      </c>
      <c r="C24136" s="3" t="s">
        <v>29</v>
      </c>
      <c r="D24136" s="3" t="s">
        <v>124</v>
      </c>
      <c r="E24136" s="3" t="s">
        <v>623</v>
      </c>
      <c r="F24136" s="3" t="s">
        <v>49</v>
      </c>
      <c r="G24136" s="3" t="s">
        <v>798</v>
      </c>
      <c r="H24136" s="3" t="s">
        <v>165973</v>
      </c>
      <c r="I24136" s="3" t="s">
        <v>497</v>
      </c>
      <c r="J24136" s="3" t="s">
        <v>36</v>
      </c>
      <c r="K24136" s="3" t="s">
        <v>37</v>
      </c>
      <c r="L24136" s="3" t="s">
        <v>165974</v>
      </c>
      <c r="M24136" s="3" t="s">
        <v>39</v>
      </c>
      <c r="N24136" s="3" t="s">
        <v>29</v>
      </c>
      <c r="O24136" s="3" t="s">
        <v>165975</v>
      </c>
      <c r="P24136" s="3" t="s">
        <v>165976</v>
      </c>
      <c r="Q24136" s="3" t="s">
        <v>203042</v>
      </c>
      <c r="R24136" s="3" t="s">
        <v>165977</v>
      </c>
      <c r="S24136" s="3" t="s">
        <v>5215</v>
      </c>
      <c r="T24136" s="3" t="s">
        <v>160</v>
      </c>
      <c r="U24136">
        <v>1978</v>
      </c>
      <c r="V24136">
        <v>899</v>
      </c>
      <c r="W24136" s="3" t="s">
        <v>221</v>
      </c>
      <c r="X24136">
        <v>163</v>
      </c>
      <c r="Y24136" s="3" t="s">
        <v>165978</v>
      </c>
      <c r="Z24136">
        <v>-22738119</v>
      </c>
      <c r="AA24136">
        <v>-47381869</v>
      </c>
    </row>
    <row r="24137" spans="1:27" x14ac:dyDescent="0.25">
      <c r="A24137">
        <v>24136</v>
      </c>
      <c r="B24137" s="3" t="s">
        <v>28</v>
      </c>
      <c r="C24137" s="3" t="s">
        <v>29</v>
      </c>
      <c r="D24137" s="3" t="s">
        <v>124</v>
      </c>
      <c r="E24137" s="3" t="s">
        <v>1695</v>
      </c>
      <c r="F24137" s="3" t="s">
        <v>32</v>
      </c>
      <c r="G24137" s="3" t="s">
        <v>50</v>
      </c>
      <c r="H24137" s="3" t="s">
        <v>165979</v>
      </c>
      <c r="I24137" s="3" t="s">
        <v>7127</v>
      </c>
      <c r="J24137" s="3" t="s">
        <v>36</v>
      </c>
      <c r="K24137" s="3" t="s">
        <v>37</v>
      </c>
      <c r="L24137" s="3" t="s">
        <v>165980</v>
      </c>
      <c r="M24137" s="3" t="s">
        <v>39</v>
      </c>
      <c r="N24137" s="3" t="s">
        <v>29</v>
      </c>
      <c r="O24137" s="3" t="s">
        <v>165981</v>
      </c>
      <c r="P24137" s="3" t="s">
        <v>165982</v>
      </c>
      <c r="Q24137" s="3" t="s">
        <v>165983</v>
      </c>
      <c r="R24137" s="3" t="s">
        <v>165984</v>
      </c>
      <c r="S24137" s="3" t="s">
        <v>24534</v>
      </c>
      <c r="T24137" s="3" t="s">
        <v>95</v>
      </c>
      <c r="U24137">
        <v>1597</v>
      </c>
      <c r="V24137">
        <v>726</v>
      </c>
      <c r="W24137" s="3" t="s">
        <v>282</v>
      </c>
      <c r="X24137">
        <v>166</v>
      </c>
      <c r="Y24137" s="3" t="s">
        <v>165985</v>
      </c>
      <c r="Z24137">
        <v>-22727598</v>
      </c>
      <c r="AA24137">
        <v>-45224097</v>
      </c>
    </row>
    <row r="24138" spans="1:27" x14ac:dyDescent="0.25">
      <c r="A24138">
        <v>24137</v>
      </c>
      <c r="B24138" s="3" t="s">
        <v>28</v>
      </c>
      <c r="C24138" s="3" t="s">
        <v>29</v>
      </c>
      <c r="D24138" s="3" t="s">
        <v>30</v>
      </c>
      <c r="E24138" s="3" t="s">
        <v>2367</v>
      </c>
      <c r="F24138" s="3" t="s">
        <v>237</v>
      </c>
      <c r="G24138" s="3" t="s">
        <v>459</v>
      </c>
      <c r="H24138" s="3" t="s">
        <v>165986</v>
      </c>
      <c r="I24138" s="3" t="s">
        <v>346</v>
      </c>
      <c r="J24138" s="3" t="s">
        <v>36</v>
      </c>
      <c r="K24138" s="3" t="s">
        <v>37</v>
      </c>
      <c r="L24138" s="3" t="s">
        <v>165987</v>
      </c>
      <c r="M24138" s="3" t="s">
        <v>39</v>
      </c>
      <c r="N24138" s="3" t="s">
        <v>29</v>
      </c>
      <c r="O24138" s="3" t="s">
        <v>165988</v>
      </c>
      <c r="P24138" s="3" t="s">
        <v>165989</v>
      </c>
      <c r="Q24138" s="3" t="s">
        <v>7568</v>
      </c>
      <c r="R24138" s="3" t="s">
        <v>165990</v>
      </c>
      <c r="S24138" s="3" t="s">
        <v>10277</v>
      </c>
      <c r="T24138" s="3" t="s">
        <v>160</v>
      </c>
      <c r="U24138">
        <v>2031</v>
      </c>
      <c r="V24138">
        <v>923</v>
      </c>
      <c r="W24138" s="3" t="s">
        <v>174</v>
      </c>
      <c r="X24138">
        <v>156</v>
      </c>
      <c r="Y24138" s="3" t="s">
        <v>165991</v>
      </c>
      <c r="Z24138">
        <v>-23736508</v>
      </c>
      <c r="AA24138">
        <v>-46515280</v>
      </c>
    </row>
    <row r="24139" spans="1:27" x14ac:dyDescent="0.25">
      <c r="A24139">
        <v>24138</v>
      </c>
      <c r="B24139" s="3" t="s">
        <v>28</v>
      </c>
      <c r="C24139" s="3" t="s">
        <v>29</v>
      </c>
      <c r="D24139" s="3" t="s">
        <v>30</v>
      </c>
      <c r="E24139" s="3" t="s">
        <v>1608</v>
      </c>
      <c r="F24139" s="3" t="s">
        <v>82</v>
      </c>
      <c r="G24139" s="3" t="s">
        <v>612</v>
      </c>
      <c r="H24139" s="3" t="s">
        <v>165992</v>
      </c>
      <c r="I24139" s="3" t="s">
        <v>1733</v>
      </c>
      <c r="J24139" s="3" t="s">
        <v>1734</v>
      </c>
      <c r="K24139" s="3" t="s">
        <v>1735</v>
      </c>
      <c r="L24139" s="3" t="s">
        <v>165993</v>
      </c>
      <c r="M24139" s="3" t="s">
        <v>39</v>
      </c>
      <c r="N24139" s="3" t="s">
        <v>29</v>
      </c>
      <c r="O24139" s="3" t="s">
        <v>165994</v>
      </c>
      <c r="P24139" s="3" t="s">
        <v>165995</v>
      </c>
      <c r="Q24139" s="3" t="s">
        <v>205194</v>
      </c>
      <c r="R24139" s="3" t="s">
        <v>165996</v>
      </c>
      <c r="S24139" s="3" t="s">
        <v>35505</v>
      </c>
      <c r="T24139" s="3" t="s">
        <v>160</v>
      </c>
      <c r="U24139">
        <v>1850</v>
      </c>
      <c r="V24139">
        <v>841</v>
      </c>
      <c r="W24139" s="3" t="s">
        <v>174</v>
      </c>
      <c r="X24139">
        <v>154</v>
      </c>
      <c r="Y24139" s="3" t="s">
        <v>165997</v>
      </c>
      <c r="Z24139">
        <v>-15496935</v>
      </c>
      <c r="AA24139">
        <v>-56283227</v>
      </c>
    </row>
    <row r="24140" spans="1:27" x14ac:dyDescent="0.25">
      <c r="A24140">
        <v>24139</v>
      </c>
      <c r="B24140" s="3" t="s">
        <v>28</v>
      </c>
      <c r="C24140" s="3" t="s">
        <v>29</v>
      </c>
      <c r="D24140" s="3" t="s">
        <v>30</v>
      </c>
      <c r="E24140" s="3" t="s">
        <v>864</v>
      </c>
      <c r="F24140" s="3" t="s">
        <v>137</v>
      </c>
      <c r="G24140" s="3" t="s">
        <v>150</v>
      </c>
      <c r="H24140" s="3" t="s">
        <v>165998</v>
      </c>
      <c r="I24140" s="3" t="s">
        <v>87</v>
      </c>
      <c r="J24140" s="3" t="s">
        <v>86</v>
      </c>
      <c r="K24140" s="3" t="s">
        <v>87</v>
      </c>
      <c r="L24140" s="3" t="s">
        <v>165999</v>
      </c>
      <c r="M24140" s="3" t="s">
        <v>39</v>
      </c>
      <c r="N24140" s="3" t="s">
        <v>29</v>
      </c>
      <c r="O24140" s="3" t="s">
        <v>166000</v>
      </c>
      <c r="P24140" s="3" t="s">
        <v>166001</v>
      </c>
      <c r="Q24140" s="3" t="s">
        <v>203797</v>
      </c>
      <c r="R24140" s="3" t="s">
        <v>166002</v>
      </c>
      <c r="S24140" s="3" t="s">
        <v>7416</v>
      </c>
      <c r="T24140" s="3" t="s">
        <v>95</v>
      </c>
      <c r="U24140">
        <v>1857</v>
      </c>
      <c r="V24140">
        <v>844</v>
      </c>
      <c r="W24140" s="3" t="s">
        <v>134</v>
      </c>
      <c r="X24140">
        <v>157</v>
      </c>
      <c r="Y24140" s="3" t="s">
        <v>166003</v>
      </c>
      <c r="Z24140">
        <v>-22875480</v>
      </c>
      <c r="AA24140">
        <v>-43323887</v>
      </c>
    </row>
    <row r="24141" spans="1:27" x14ac:dyDescent="0.25">
      <c r="A24141">
        <v>24140</v>
      </c>
      <c r="B24141" s="3" t="s">
        <v>28</v>
      </c>
      <c r="C24141" s="3" t="s">
        <v>29</v>
      </c>
      <c r="D24141" s="3" t="s">
        <v>30</v>
      </c>
      <c r="E24141" s="3" t="s">
        <v>2432</v>
      </c>
      <c r="F24141" s="3" t="s">
        <v>65</v>
      </c>
      <c r="G24141" s="3" t="s">
        <v>841</v>
      </c>
      <c r="H24141" s="3" t="s">
        <v>166004</v>
      </c>
      <c r="I24141" s="3" t="s">
        <v>964</v>
      </c>
      <c r="J24141" s="3" t="s">
        <v>934</v>
      </c>
      <c r="K24141" s="3" t="s">
        <v>935</v>
      </c>
      <c r="L24141" s="3" t="s">
        <v>166005</v>
      </c>
      <c r="M24141" s="3" t="s">
        <v>39</v>
      </c>
      <c r="N24141" s="3" t="s">
        <v>29</v>
      </c>
      <c r="O24141" s="3" t="s">
        <v>166006</v>
      </c>
      <c r="P24141" s="3" t="s">
        <v>166007</v>
      </c>
      <c r="Q24141" s="3" t="s">
        <v>88082</v>
      </c>
      <c r="R24141" s="3" t="s">
        <v>166008</v>
      </c>
      <c r="S24141" s="3" t="s">
        <v>12390</v>
      </c>
      <c r="T24141" s="3" t="s">
        <v>59</v>
      </c>
      <c r="U24141">
        <v>1903</v>
      </c>
      <c r="V24141">
        <v>865</v>
      </c>
      <c r="W24141" s="3" t="s">
        <v>174</v>
      </c>
      <c r="X24141">
        <v>155</v>
      </c>
      <c r="Y24141" s="3" t="s">
        <v>166009</v>
      </c>
      <c r="Z24141">
        <v>-16572006</v>
      </c>
      <c r="AA24141">
        <v>-49300252</v>
      </c>
    </row>
    <row r="24142" spans="1:27" x14ac:dyDescent="0.25">
      <c r="A24142">
        <v>24141</v>
      </c>
      <c r="B24142" s="3" t="s">
        <v>28</v>
      </c>
      <c r="C24142" s="3" t="s">
        <v>29</v>
      </c>
      <c r="D24142" s="3" t="s">
        <v>124</v>
      </c>
      <c r="E24142" s="3" t="s">
        <v>99</v>
      </c>
      <c r="F24142" s="3" t="s">
        <v>49</v>
      </c>
      <c r="G24142" s="3" t="s">
        <v>211</v>
      </c>
      <c r="H24142" s="3" t="s">
        <v>166010</v>
      </c>
      <c r="I24142" s="3" t="s">
        <v>6280</v>
      </c>
      <c r="J24142" s="3" t="s">
        <v>86</v>
      </c>
      <c r="K24142" s="3" t="s">
        <v>87</v>
      </c>
      <c r="L24142" s="3" t="s">
        <v>166011</v>
      </c>
      <c r="M24142" s="3" t="s">
        <v>39</v>
      </c>
      <c r="N24142" s="3" t="s">
        <v>29</v>
      </c>
      <c r="O24142" s="3" t="s">
        <v>166012</v>
      </c>
      <c r="P24142" s="3" t="s">
        <v>166013</v>
      </c>
      <c r="Q24142" s="3" t="s">
        <v>166014</v>
      </c>
      <c r="R24142" s="3" t="s">
        <v>166015</v>
      </c>
      <c r="S24142" s="3" t="s">
        <v>19277</v>
      </c>
      <c r="T24142" s="3" t="s">
        <v>160</v>
      </c>
      <c r="U24142">
        <v>2145</v>
      </c>
      <c r="V24142">
        <v>975</v>
      </c>
      <c r="W24142" s="3" t="s">
        <v>598</v>
      </c>
      <c r="X24142">
        <v>153</v>
      </c>
      <c r="Y24142" s="3" t="s">
        <v>166016</v>
      </c>
      <c r="Z24142">
        <v>-22793233</v>
      </c>
      <c r="AA24142">
        <v>-43619020</v>
      </c>
    </row>
    <row r="24143" spans="1:27" x14ac:dyDescent="0.25">
      <c r="A24143">
        <v>24142</v>
      </c>
      <c r="B24143" s="3" t="s">
        <v>62</v>
      </c>
      <c r="C24143" s="3" t="s">
        <v>29</v>
      </c>
      <c r="D24143" s="3" t="s">
        <v>63</v>
      </c>
      <c r="E24143" s="3" t="s">
        <v>249</v>
      </c>
      <c r="F24143" s="3" t="s">
        <v>65</v>
      </c>
      <c r="G24143" s="3" t="s">
        <v>33</v>
      </c>
      <c r="H24143" s="3" t="s">
        <v>166017</v>
      </c>
      <c r="I24143" s="3" t="s">
        <v>3411</v>
      </c>
      <c r="J24143" s="3" t="s">
        <v>300</v>
      </c>
      <c r="K24143" s="3" t="s">
        <v>301</v>
      </c>
      <c r="L24143" s="3" t="s">
        <v>166018</v>
      </c>
      <c r="M24143" s="3" t="s">
        <v>39</v>
      </c>
      <c r="N24143" s="3" t="s">
        <v>29</v>
      </c>
      <c r="O24143" s="3" t="s">
        <v>166019</v>
      </c>
      <c r="P24143" s="3" t="s">
        <v>166020</v>
      </c>
      <c r="Q24143" s="3" t="s">
        <v>205027</v>
      </c>
      <c r="R24143" s="3" t="s">
        <v>166021</v>
      </c>
      <c r="S24143" s="3" t="s">
        <v>9687</v>
      </c>
      <c r="T24143" s="3" t="s">
        <v>95</v>
      </c>
      <c r="U24143">
        <v>1753</v>
      </c>
      <c r="V24143">
        <v>797</v>
      </c>
      <c r="W24143" s="3" t="s">
        <v>79</v>
      </c>
      <c r="X24143">
        <v>178</v>
      </c>
      <c r="Y24143" s="3" t="s">
        <v>166022</v>
      </c>
      <c r="Z24143">
        <v>-26836137</v>
      </c>
      <c r="AA24143">
        <v>-49034220</v>
      </c>
    </row>
    <row r="24144" spans="1:27" x14ac:dyDescent="0.25">
      <c r="A24144">
        <v>24143</v>
      </c>
      <c r="B24144" s="3" t="s">
        <v>62</v>
      </c>
      <c r="C24144" s="3" t="s">
        <v>29</v>
      </c>
      <c r="D24144" s="3" t="s">
        <v>63</v>
      </c>
      <c r="E24144" s="3" t="s">
        <v>1659</v>
      </c>
      <c r="F24144" s="3" t="s">
        <v>331</v>
      </c>
      <c r="G24144" s="3" t="s">
        <v>297</v>
      </c>
      <c r="H24144" s="3" t="s">
        <v>166023</v>
      </c>
      <c r="I24144" s="3" t="s">
        <v>1240</v>
      </c>
      <c r="J24144" s="3" t="s">
        <v>358</v>
      </c>
      <c r="K24144" s="3" t="s">
        <v>359</v>
      </c>
      <c r="L24144" s="3" t="s">
        <v>166024</v>
      </c>
      <c r="M24144" s="3" t="s">
        <v>39</v>
      </c>
      <c r="N24144" s="3" t="s">
        <v>29</v>
      </c>
      <c r="O24144" s="3" t="s">
        <v>9795</v>
      </c>
      <c r="P24144" s="3" t="s">
        <v>166025</v>
      </c>
      <c r="Q24144" s="3" t="s">
        <v>87577</v>
      </c>
      <c r="R24144" s="3" t="s">
        <v>166026</v>
      </c>
      <c r="S24144" s="3" t="s">
        <v>1133</v>
      </c>
      <c r="T24144" s="3" t="s">
        <v>59</v>
      </c>
      <c r="U24144">
        <v>1907</v>
      </c>
      <c r="V24144">
        <v>867</v>
      </c>
      <c r="W24144" s="3" t="s">
        <v>79</v>
      </c>
      <c r="X24144">
        <v>178</v>
      </c>
      <c r="Y24144" s="3" t="s">
        <v>166027</v>
      </c>
      <c r="Z24144">
        <v>-8126609</v>
      </c>
      <c r="AA24144">
        <v>-35072347</v>
      </c>
    </row>
    <row r="24145" spans="1:27" x14ac:dyDescent="0.25">
      <c r="A24145">
        <v>24144</v>
      </c>
      <c r="B24145" s="3" t="s">
        <v>28</v>
      </c>
      <c r="C24145" s="3" t="s">
        <v>29</v>
      </c>
      <c r="D24145" s="3" t="s">
        <v>124</v>
      </c>
      <c r="E24145" s="3" t="s">
        <v>1795</v>
      </c>
      <c r="F24145" s="3" t="s">
        <v>1577</v>
      </c>
      <c r="G24145" s="3" t="s">
        <v>138</v>
      </c>
      <c r="H24145" s="3" t="s">
        <v>166028</v>
      </c>
      <c r="I24145" s="3" t="s">
        <v>87</v>
      </c>
      <c r="J24145" s="3" t="s">
        <v>86</v>
      </c>
      <c r="K24145" s="3" t="s">
        <v>87</v>
      </c>
      <c r="L24145" s="3" t="s">
        <v>166029</v>
      </c>
      <c r="M24145" s="3" t="s">
        <v>39</v>
      </c>
      <c r="N24145" s="3" t="s">
        <v>29</v>
      </c>
      <c r="O24145" s="3" t="s">
        <v>166030</v>
      </c>
      <c r="P24145" s="3" t="s">
        <v>166031</v>
      </c>
      <c r="Q24145" s="3" t="s">
        <v>207936</v>
      </c>
      <c r="R24145" s="3" t="s">
        <v>166032</v>
      </c>
      <c r="S24145" s="3" t="s">
        <v>30953</v>
      </c>
      <c r="T24145" s="3" t="s">
        <v>59</v>
      </c>
      <c r="U24145">
        <v>1450</v>
      </c>
      <c r="V24145">
        <v>659</v>
      </c>
      <c r="W24145" s="3" t="s">
        <v>46</v>
      </c>
      <c r="X24145">
        <v>161</v>
      </c>
      <c r="Y24145" s="3" t="s">
        <v>166033</v>
      </c>
      <c r="Z24145">
        <v>-22868639</v>
      </c>
      <c r="AA24145">
        <v>-43239641</v>
      </c>
    </row>
    <row r="24146" spans="1:27" x14ac:dyDescent="0.25">
      <c r="A24146">
        <v>24145</v>
      </c>
      <c r="B24146" s="3" t="s">
        <v>62</v>
      </c>
      <c r="C24146" s="3" t="s">
        <v>29</v>
      </c>
      <c r="D24146" s="3" t="s">
        <v>63</v>
      </c>
      <c r="E24146" s="3" t="s">
        <v>1987</v>
      </c>
      <c r="F24146" s="3" t="s">
        <v>49</v>
      </c>
      <c r="G24146" s="3" t="s">
        <v>612</v>
      </c>
      <c r="H24146" s="3" t="s">
        <v>166034</v>
      </c>
      <c r="I24146" s="3" t="s">
        <v>15358</v>
      </c>
      <c r="J24146" s="3" t="s">
        <v>287</v>
      </c>
      <c r="K24146" s="3" t="s">
        <v>288</v>
      </c>
      <c r="L24146" s="3" t="s">
        <v>166035</v>
      </c>
      <c r="M24146" s="3" t="s">
        <v>39</v>
      </c>
      <c r="N24146" s="3" t="s">
        <v>29</v>
      </c>
      <c r="O24146" s="3" t="s">
        <v>166036</v>
      </c>
      <c r="P24146" s="3" t="s">
        <v>166037</v>
      </c>
      <c r="Q24146" s="3" t="s">
        <v>166038</v>
      </c>
      <c r="R24146" s="3" t="s">
        <v>166039</v>
      </c>
      <c r="S24146" s="3" t="s">
        <v>19473</v>
      </c>
      <c r="T24146" s="3" t="s">
        <v>160</v>
      </c>
      <c r="U24146">
        <v>1852</v>
      </c>
      <c r="V24146">
        <v>842</v>
      </c>
      <c r="W24146" s="3" t="s">
        <v>79</v>
      </c>
      <c r="X24146">
        <v>178</v>
      </c>
      <c r="Y24146" s="3" t="s">
        <v>166040</v>
      </c>
      <c r="Z24146">
        <v>-23504367</v>
      </c>
      <c r="AA24146">
        <v>-51377354</v>
      </c>
    </row>
    <row r="24147" spans="1:27" x14ac:dyDescent="0.25">
      <c r="A24147">
        <v>24146</v>
      </c>
      <c r="B24147" s="3" t="s">
        <v>62</v>
      </c>
      <c r="C24147" s="3" t="s">
        <v>29</v>
      </c>
      <c r="D24147" s="3" t="s">
        <v>63</v>
      </c>
      <c r="E24147" s="3" t="s">
        <v>1000</v>
      </c>
      <c r="F24147" s="3" t="s">
        <v>624</v>
      </c>
      <c r="G24147" s="3" t="s">
        <v>250</v>
      </c>
      <c r="H24147" s="3" t="s">
        <v>166041</v>
      </c>
      <c r="I24147" s="3" t="s">
        <v>2327</v>
      </c>
      <c r="J24147" s="3" t="s">
        <v>358</v>
      </c>
      <c r="K24147" s="3" t="s">
        <v>359</v>
      </c>
      <c r="L24147" s="3" t="s">
        <v>166042</v>
      </c>
      <c r="M24147" s="3" t="s">
        <v>39</v>
      </c>
      <c r="N24147" s="3" t="s">
        <v>29</v>
      </c>
      <c r="O24147" s="3" t="s">
        <v>166043</v>
      </c>
      <c r="P24147" s="3" t="s">
        <v>166044</v>
      </c>
      <c r="Q24147" s="3" t="s">
        <v>71644</v>
      </c>
      <c r="R24147" s="3" t="s">
        <v>166045</v>
      </c>
      <c r="S24147" s="3" t="s">
        <v>27456</v>
      </c>
      <c r="T24147" s="3" t="s">
        <v>160</v>
      </c>
      <c r="U24147">
        <v>1916</v>
      </c>
      <c r="V24147">
        <v>871</v>
      </c>
      <c r="W24147" s="3" t="s">
        <v>329</v>
      </c>
      <c r="X24147">
        <v>185</v>
      </c>
      <c r="Y24147" s="3" t="s">
        <v>166046</v>
      </c>
      <c r="Z24147">
        <v>-7914367</v>
      </c>
      <c r="AA24147">
        <v>-34952331</v>
      </c>
    </row>
    <row r="24148" spans="1:27" x14ac:dyDescent="0.25">
      <c r="A24148">
        <v>24147</v>
      </c>
      <c r="B24148" s="3" t="s">
        <v>28</v>
      </c>
      <c r="C24148" s="3" t="s">
        <v>29</v>
      </c>
      <c r="D24148" s="3" t="s">
        <v>30</v>
      </c>
      <c r="E24148" s="3" t="s">
        <v>296</v>
      </c>
      <c r="F24148" s="3" t="s">
        <v>49</v>
      </c>
      <c r="G24148" s="3" t="s">
        <v>421</v>
      </c>
      <c r="H24148" s="3" t="s">
        <v>166047</v>
      </c>
      <c r="I24148" s="3" t="s">
        <v>240</v>
      </c>
      <c r="J24148" s="3" t="s">
        <v>36</v>
      </c>
      <c r="K24148" s="3" t="s">
        <v>37</v>
      </c>
      <c r="L24148" s="3" t="s">
        <v>166048</v>
      </c>
      <c r="M24148" s="3" t="s">
        <v>39</v>
      </c>
      <c r="N24148" s="3" t="s">
        <v>29</v>
      </c>
      <c r="O24148" s="3" t="s">
        <v>166049</v>
      </c>
      <c r="P24148" s="3" t="s">
        <v>166050</v>
      </c>
      <c r="Q24148" s="3" t="s">
        <v>32401</v>
      </c>
      <c r="R24148" s="3" t="s">
        <v>166051</v>
      </c>
      <c r="S24148" s="3" t="s">
        <v>23191</v>
      </c>
      <c r="T24148" s="3" t="s">
        <v>59</v>
      </c>
      <c r="U24148">
        <v>1261</v>
      </c>
      <c r="V24148">
        <v>573</v>
      </c>
      <c r="W24148" s="3" t="s">
        <v>598</v>
      </c>
      <c r="X24148">
        <v>152</v>
      </c>
      <c r="Y24148" s="3" t="s">
        <v>166052</v>
      </c>
      <c r="Z24148">
        <v>-22571736</v>
      </c>
      <c r="AA24148">
        <v>-47281490</v>
      </c>
    </row>
    <row r="24149" spans="1:27" x14ac:dyDescent="0.25">
      <c r="A24149">
        <v>24148</v>
      </c>
      <c r="B24149" s="3" t="s">
        <v>28</v>
      </c>
      <c r="C24149" s="3" t="s">
        <v>29</v>
      </c>
      <c r="D24149" s="3" t="s">
        <v>98</v>
      </c>
      <c r="E24149" s="3" t="s">
        <v>1534</v>
      </c>
      <c r="F24149" s="3" t="s">
        <v>49</v>
      </c>
      <c r="G24149" s="3" t="s">
        <v>297</v>
      </c>
      <c r="H24149" s="3" t="s">
        <v>166053</v>
      </c>
      <c r="I24149" s="3" t="s">
        <v>1937</v>
      </c>
      <c r="J24149" s="3" t="s">
        <v>36</v>
      </c>
      <c r="K24149" s="3" t="s">
        <v>37</v>
      </c>
      <c r="L24149" s="3" t="s">
        <v>166054</v>
      </c>
      <c r="M24149" s="3" t="s">
        <v>39</v>
      </c>
      <c r="N24149" s="3" t="s">
        <v>29</v>
      </c>
      <c r="O24149" s="3" t="s">
        <v>166055</v>
      </c>
      <c r="P24149" s="3" t="s">
        <v>166056</v>
      </c>
      <c r="Q24149" s="3" t="s">
        <v>91312</v>
      </c>
      <c r="R24149" s="3" t="s">
        <v>166057</v>
      </c>
      <c r="S24149" s="3" t="s">
        <v>8562</v>
      </c>
      <c r="T24149" s="3" t="s">
        <v>59</v>
      </c>
      <c r="U24149">
        <v>1276</v>
      </c>
      <c r="V24149">
        <v>580</v>
      </c>
      <c r="W24149" s="3" t="s">
        <v>457</v>
      </c>
      <c r="X24149">
        <v>175</v>
      </c>
      <c r="Y24149" s="3" t="s">
        <v>166058</v>
      </c>
      <c r="Z24149">
        <v>-23627529</v>
      </c>
      <c r="AA24149">
        <v>-48064873</v>
      </c>
    </row>
    <row r="24150" spans="1:27" x14ac:dyDescent="0.25">
      <c r="A24150">
        <v>24149</v>
      </c>
      <c r="B24150" s="3" t="s">
        <v>62</v>
      </c>
      <c r="C24150" s="3" t="s">
        <v>29</v>
      </c>
      <c r="D24150" s="3" t="s">
        <v>63</v>
      </c>
      <c r="E24150" s="3" t="s">
        <v>1238</v>
      </c>
      <c r="F24150" s="3" t="s">
        <v>49</v>
      </c>
      <c r="G24150" s="3" t="s">
        <v>50</v>
      </c>
      <c r="H24150" s="3" t="s">
        <v>166059</v>
      </c>
      <c r="I24150" s="3" t="s">
        <v>659</v>
      </c>
      <c r="J24150" s="3" t="s">
        <v>660</v>
      </c>
      <c r="K24150" s="3" t="s">
        <v>661</v>
      </c>
      <c r="L24150" s="3" t="s">
        <v>166060</v>
      </c>
      <c r="M24150" s="3" t="s">
        <v>39</v>
      </c>
      <c r="N24150" s="3" t="s">
        <v>29</v>
      </c>
      <c r="O24150" s="3" t="s">
        <v>166061</v>
      </c>
      <c r="P24150" s="3" t="s">
        <v>166062</v>
      </c>
      <c r="Q24150" s="3" t="s">
        <v>207540</v>
      </c>
      <c r="R24150" s="3" t="s">
        <v>166063</v>
      </c>
      <c r="S24150" s="3" t="s">
        <v>2616</v>
      </c>
      <c r="T24150" s="3" t="s">
        <v>95</v>
      </c>
      <c r="U24150">
        <v>2446</v>
      </c>
      <c r="V24150">
        <v>1112</v>
      </c>
      <c r="W24150" s="3" t="s">
        <v>609</v>
      </c>
      <c r="X24150">
        <v>189</v>
      </c>
      <c r="Y24150" s="3" t="s">
        <v>166064</v>
      </c>
      <c r="Z24150">
        <v>-20201512</v>
      </c>
      <c r="AA24150">
        <v>-40475417</v>
      </c>
    </row>
    <row r="24151" spans="1:27" x14ac:dyDescent="0.25">
      <c r="A24151">
        <v>24150</v>
      </c>
      <c r="B24151" s="3" t="s">
        <v>62</v>
      </c>
      <c r="C24151" s="3" t="s">
        <v>29</v>
      </c>
      <c r="D24151" s="3" t="s">
        <v>63</v>
      </c>
      <c r="E24151" s="3" t="s">
        <v>1598</v>
      </c>
      <c r="F24151" s="3" t="s">
        <v>82</v>
      </c>
      <c r="G24151" s="3" t="s">
        <v>138</v>
      </c>
      <c r="H24151" s="3" t="s">
        <v>166065</v>
      </c>
      <c r="I24151" s="3" t="s">
        <v>87</v>
      </c>
      <c r="J24151" s="3" t="s">
        <v>86</v>
      </c>
      <c r="K24151" s="3" t="s">
        <v>87</v>
      </c>
      <c r="L24151" s="3" t="s">
        <v>166066</v>
      </c>
      <c r="M24151" s="3" t="s">
        <v>39</v>
      </c>
      <c r="N24151" s="3" t="s">
        <v>29</v>
      </c>
      <c r="O24151" s="3" t="s">
        <v>166067</v>
      </c>
      <c r="P24151" s="3" t="s">
        <v>166068</v>
      </c>
      <c r="Q24151" s="3" t="s">
        <v>48839</v>
      </c>
      <c r="R24151" s="3" t="s">
        <v>166069</v>
      </c>
      <c r="S24151" s="3" t="s">
        <v>28167</v>
      </c>
      <c r="T24151" s="3" t="s">
        <v>746</v>
      </c>
      <c r="U24151">
        <v>2119</v>
      </c>
      <c r="V24151">
        <v>963</v>
      </c>
      <c r="W24151" s="3" t="s">
        <v>366</v>
      </c>
      <c r="X24151">
        <v>182</v>
      </c>
      <c r="Y24151" s="3" t="s">
        <v>166070</v>
      </c>
      <c r="Z24151">
        <v>-22895289</v>
      </c>
      <c r="AA24151">
        <v>-43416561</v>
      </c>
    </row>
    <row r="24152" spans="1:27" x14ac:dyDescent="0.25">
      <c r="A24152">
        <v>24151</v>
      </c>
      <c r="B24152" s="3" t="s">
        <v>28</v>
      </c>
      <c r="C24152" s="3" t="s">
        <v>29</v>
      </c>
      <c r="D24152" s="3" t="s">
        <v>124</v>
      </c>
      <c r="E24152" s="3" t="s">
        <v>260</v>
      </c>
      <c r="F24152" s="3" t="s">
        <v>237</v>
      </c>
      <c r="G24152" s="3" t="s">
        <v>798</v>
      </c>
      <c r="H24152" s="3" t="s">
        <v>166071</v>
      </c>
      <c r="I24152" s="3" t="s">
        <v>2736</v>
      </c>
      <c r="J24152" s="3" t="s">
        <v>36</v>
      </c>
      <c r="K24152" s="3" t="s">
        <v>37</v>
      </c>
      <c r="L24152" s="3" t="s">
        <v>166072</v>
      </c>
      <c r="M24152" s="3" t="s">
        <v>39</v>
      </c>
      <c r="N24152" s="3" t="s">
        <v>29</v>
      </c>
      <c r="O24152" s="3" t="s">
        <v>166073</v>
      </c>
      <c r="P24152" s="3" t="s">
        <v>166074</v>
      </c>
      <c r="Q24152" s="3" t="s">
        <v>93739</v>
      </c>
      <c r="R24152" s="3" t="s">
        <v>166075</v>
      </c>
      <c r="S24152" s="3" t="s">
        <v>31013</v>
      </c>
      <c r="T24152" s="3" t="s">
        <v>160</v>
      </c>
      <c r="U24152">
        <v>1621</v>
      </c>
      <c r="V24152">
        <v>737</v>
      </c>
      <c r="W24152" s="3" t="s">
        <v>174</v>
      </c>
      <c r="X24152">
        <v>154</v>
      </c>
      <c r="Y24152" s="3" t="s">
        <v>166076</v>
      </c>
      <c r="Z24152">
        <v>-23257552</v>
      </c>
      <c r="AA24152">
        <v>-46885228</v>
      </c>
    </row>
    <row r="24153" spans="1:27" x14ac:dyDescent="0.25">
      <c r="A24153">
        <v>24152</v>
      </c>
      <c r="B24153" s="3" t="s">
        <v>28</v>
      </c>
      <c r="C24153" s="3" t="s">
        <v>29</v>
      </c>
      <c r="D24153" s="3" t="s">
        <v>30</v>
      </c>
      <c r="E24153" s="3" t="s">
        <v>176</v>
      </c>
      <c r="F24153" s="3" t="s">
        <v>65</v>
      </c>
      <c r="G24153" s="3" t="s">
        <v>138</v>
      </c>
      <c r="H24153" s="3" t="s">
        <v>166077</v>
      </c>
      <c r="I24153" s="3" t="s">
        <v>87</v>
      </c>
      <c r="J24153" s="3" t="s">
        <v>86</v>
      </c>
      <c r="K24153" s="3" t="s">
        <v>87</v>
      </c>
      <c r="L24153" s="3" t="s">
        <v>166078</v>
      </c>
      <c r="M24153" s="3" t="s">
        <v>39</v>
      </c>
      <c r="N24153" s="3" t="s">
        <v>29</v>
      </c>
      <c r="O24153" s="3" t="s">
        <v>166079</v>
      </c>
      <c r="P24153" s="3" t="s">
        <v>166080</v>
      </c>
      <c r="Q24153" s="3" t="s">
        <v>202615</v>
      </c>
      <c r="R24153" s="3" t="s">
        <v>166081</v>
      </c>
      <c r="S24153" s="3" t="s">
        <v>25876</v>
      </c>
      <c r="T24153" s="3" t="s">
        <v>160</v>
      </c>
      <c r="U24153">
        <v>1173</v>
      </c>
      <c r="V24153">
        <v>533</v>
      </c>
      <c r="W24153" s="3" t="s">
        <v>174</v>
      </c>
      <c r="X24153">
        <v>154</v>
      </c>
      <c r="Y24153" s="3" t="s">
        <v>166083</v>
      </c>
      <c r="Z24153">
        <v>-22823993</v>
      </c>
      <c r="AA24153">
        <v>-43259671</v>
      </c>
    </row>
    <row r="24154" spans="1:27" x14ac:dyDescent="0.25">
      <c r="A24154">
        <v>24153</v>
      </c>
      <c r="B24154" s="3" t="s">
        <v>62</v>
      </c>
      <c r="C24154" s="3" t="s">
        <v>29</v>
      </c>
      <c r="D24154" s="3" t="s">
        <v>63</v>
      </c>
      <c r="E24154" s="3" t="s">
        <v>1219</v>
      </c>
      <c r="F24154" s="3" t="s">
        <v>49</v>
      </c>
      <c r="G24154" s="3" t="s">
        <v>188</v>
      </c>
      <c r="H24154" s="3" t="s">
        <v>166084</v>
      </c>
      <c r="I24154" s="3" t="s">
        <v>1566</v>
      </c>
      <c r="J24154" s="3" t="s">
        <v>1567</v>
      </c>
      <c r="K24154" s="3" t="s">
        <v>1568</v>
      </c>
      <c r="L24154" s="3" t="s">
        <v>166085</v>
      </c>
      <c r="M24154" s="3" t="s">
        <v>39</v>
      </c>
      <c r="N24154" s="3" t="s">
        <v>29</v>
      </c>
      <c r="O24154" s="3" t="s">
        <v>166086</v>
      </c>
      <c r="P24154" s="3" t="s">
        <v>166087</v>
      </c>
      <c r="Q24154" s="3" t="s">
        <v>204283</v>
      </c>
      <c r="R24154" s="3" t="s">
        <v>166088</v>
      </c>
      <c r="S24154" s="3" t="s">
        <v>6268</v>
      </c>
      <c r="T24154" s="3" t="s">
        <v>59</v>
      </c>
      <c r="U24154">
        <v>2264</v>
      </c>
      <c r="V24154">
        <v>1029</v>
      </c>
      <c r="W24154" s="3" t="s">
        <v>96</v>
      </c>
      <c r="X24154">
        <v>168</v>
      </c>
      <c r="Y24154" s="3" t="s">
        <v>166089</v>
      </c>
      <c r="Z24154">
        <v>-7116397</v>
      </c>
      <c r="AA24154">
        <v>-34770797</v>
      </c>
    </row>
    <row r="24155" spans="1:27" x14ac:dyDescent="0.25">
      <c r="A24155">
        <v>24154</v>
      </c>
      <c r="B24155" s="3" t="s">
        <v>28</v>
      </c>
      <c r="C24155" s="3" t="s">
        <v>29</v>
      </c>
      <c r="D24155" s="3" t="s">
        <v>30</v>
      </c>
      <c r="E24155" s="3" t="s">
        <v>260</v>
      </c>
      <c r="F24155" s="3" t="s">
        <v>49</v>
      </c>
      <c r="G24155" s="3" t="s">
        <v>211</v>
      </c>
      <c r="H24155" s="3" t="s">
        <v>166090</v>
      </c>
      <c r="I24155" s="3" t="s">
        <v>4472</v>
      </c>
      <c r="J24155" s="3" t="s">
        <v>36</v>
      </c>
      <c r="K24155" s="3" t="s">
        <v>37</v>
      </c>
      <c r="L24155" s="3" t="s">
        <v>166091</v>
      </c>
      <c r="M24155" s="3" t="s">
        <v>39</v>
      </c>
      <c r="N24155" s="3" t="s">
        <v>29</v>
      </c>
      <c r="O24155" s="3" t="s">
        <v>166092</v>
      </c>
      <c r="P24155" s="3" t="s">
        <v>166093</v>
      </c>
      <c r="Q24155" s="3" t="s">
        <v>141003</v>
      </c>
      <c r="R24155" s="3" t="s">
        <v>166094</v>
      </c>
      <c r="S24155" s="3" t="s">
        <v>2682</v>
      </c>
      <c r="T24155" s="3" t="s">
        <v>59</v>
      </c>
      <c r="U24155">
        <v>1907</v>
      </c>
      <c r="V24155">
        <v>867</v>
      </c>
      <c r="W24155" s="3" t="s">
        <v>174</v>
      </c>
      <c r="X24155">
        <v>155</v>
      </c>
      <c r="Y24155" s="3" t="s">
        <v>166095</v>
      </c>
      <c r="Z24155">
        <v>-23250154</v>
      </c>
      <c r="AA24155">
        <v>-47366519</v>
      </c>
    </row>
    <row r="24156" spans="1:27" x14ac:dyDescent="0.25">
      <c r="A24156">
        <v>24155</v>
      </c>
      <c r="B24156" s="3" t="s">
        <v>28</v>
      </c>
      <c r="C24156" s="3" t="s">
        <v>29</v>
      </c>
      <c r="D24156" s="3" t="s">
        <v>124</v>
      </c>
      <c r="E24156" s="3" t="s">
        <v>2628</v>
      </c>
      <c r="F24156" s="3" t="s">
        <v>646</v>
      </c>
      <c r="G24156" s="3" t="s">
        <v>344</v>
      </c>
      <c r="H24156" s="3" t="s">
        <v>166096</v>
      </c>
      <c r="I24156" s="3" t="s">
        <v>1998</v>
      </c>
      <c r="J24156" s="3" t="s">
        <v>36</v>
      </c>
      <c r="K24156" s="3" t="s">
        <v>37</v>
      </c>
      <c r="L24156" s="3" t="s">
        <v>166097</v>
      </c>
      <c r="M24156" s="3" t="s">
        <v>39</v>
      </c>
      <c r="N24156" s="3" t="s">
        <v>29</v>
      </c>
      <c r="O24156" s="3" t="s">
        <v>166098</v>
      </c>
      <c r="P24156" s="3" t="s">
        <v>166099</v>
      </c>
      <c r="Q24156" s="3" t="s">
        <v>207937</v>
      </c>
      <c r="R24156" s="3" t="s">
        <v>166100</v>
      </c>
      <c r="S24156" s="3" t="s">
        <v>13672</v>
      </c>
      <c r="T24156" s="3" t="s">
        <v>160</v>
      </c>
      <c r="U24156">
        <v>2145</v>
      </c>
      <c r="V24156">
        <v>975</v>
      </c>
      <c r="W24156" s="3" t="s">
        <v>282</v>
      </c>
      <c r="X24156">
        <v>164</v>
      </c>
      <c r="Y24156" s="3" t="s">
        <v>166101</v>
      </c>
      <c r="Z24156">
        <v>-21850548</v>
      </c>
      <c r="AA24156">
        <v>-48121073</v>
      </c>
    </row>
    <row r="24157" spans="1:27" x14ac:dyDescent="0.25">
      <c r="A24157">
        <v>24156</v>
      </c>
      <c r="B24157" s="3" t="s">
        <v>62</v>
      </c>
      <c r="C24157" s="3" t="s">
        <v>29</v>
      </c>
      <c r="D24157" s="3" t="s">
        <v>63</v>
      </c>
      <c r="E24157" s="3" t="s">
        <v>1823</v>
      </c>
      <c r="F24157" s="3" t="s">
        <v>49</v>
      </c>
      <c r="G24157" s="3" t="s">
        <v>482</v>
      </c>
      <c r="H24157" s="3" t="s">
        <v>166102</v>
      </c>
      <c r="I24157" s="3" t="s">
        <v>581</v>
      </c>
      <c r="J24157" s="3" t="s">
        <v>36</v>
      </c>
      <c r="K24157" s="3" t="s">
        <v>37</v>
      </c>
      <c r="L24157" s="3" t="s">
        <v>166103</v>
      </c>
      <c r="M24157" s="3" t="s">
        <v>39</v>
      </c>
      <c r="N24157" s="3" t="s">
        <v>29</v>
      </c>
      <c r="O24157" s="3" t="s">
        <v>80949</v>
      </c>
      <c r="P24157" s="3" t="s">
        <v>166104</v>
      </c>
      <c r="Q24157" s="3" t="s">
        <v>163648</v>
      </c>
      <c r="R24157" s="3" t="s">
        <v>166105</v>
      </c>
      <c r="S24157" s="3" t="s">
        <v>4127</v>
      </c>
      <c r="T24157" s="3" t="s">
        <v>59</v>
      </c>
      <c r="U24157">
        <v>1503</v>
      </c>
      <c r="V24157">
        <v>683</v>
      </c>
      <c r="W24157" s="3" t="s">
        <v>609</v>
      </c>
      <c r="X24157">
        <v>188</v>
      </c>
      <c r="Y24157" s="3" t="s">
        <v>166106</v>
      </c>
      <c r="Z24157">
        <v>-23373662</v>
      </c>
      <c r="AA24157">
        <v>-46516117</v>
      </c>
    </row>
    <row r="24158" spans="1:27" x14ac:dyDescent="0.25">
      <c r="A24158">
        <v>24157</v>
      </c>
      <c r="B24158" s="3" t="s">
        <v>62</v>
      </c>
      <c r="C24158" s="3" t="s">
        <v>29</v>
      </c>
      <c r="D24158" s="3" t="s">
        <v>63</v>
      </c>
      <c r="E24158" s="3" t="s">
        <v>546</v>
      </c>
      <c r="F24158" s="3" t="s">
        <v>82</v>
      </c>
      <c r="G24158" s="3" t="s">
        <v>114</v>
      </c>
      <c r="H24158" s="3" t="s">
        <v>166107</v>
      </c>
      <c r="I24158" s="3" t="s">
        <v>1270</v>
      </c>
      <c r="J24158" s="3" t="s">
        <v>69</v>
      </c>
      <c r="K24158" s="3" t="s">
        <v>70</v>
      </c>
      <c r="L24158" s="3" t="s">
        <v>166108</v>
      </c>
      <c r="M24158" s="3" t="s">
        <v>39</v>
      </c>
      <c r="N24158" s="3" t="s">
        <v>29</v>
      </c>
      <c r="O24158" s="3" t="s">
        <v>166109</v>
      </c>
      <c r="P24158" s="3" t="s">
        <v>166110</v>
      </c>
      <c r="Q24158" s="3" t="s">
        <v>101390</v>
      </c>
      <c r="R24158" s="3" t="s">
        <v>166111</v>
      </c>
      <c r="S24158" s="3" t="s">
        <v>5453</v>
      </c>
      <c r="T24158" s="3" t="s">
        <v>59</v>
      </c>
      <c r="U24158">
        <v>2092</v>
      </c>
      <c r="V24158">
        <v>951</v>
      </c>
      <c r="W24158" s="3" t="s">
        <v>96</v>
      </c>
      <c r="X24158">
        <v>167</v>
      </c>
      <c r="Y24158" s="3" t="s">
        <v>166112</v>
      </c>
      <c r="Z24158">
        <v>-19867520</v>
      </c>
      <c r="AA24158">
        <v>-44050933</v>
      </c>
    </row>
    <row r="24159" spans="1:27" x14ac:dyDescent="0.25">
      <c r="A24159">
        <v>24158</v>
      </c>
      <c r="B24159" s="3" t="s">
        <v>62</v>
      </c>
      <c r="C24159" s="3" t="s">
        <v>29</v>
      </c>
      <c r="D24159" s="3" t="s">
        <v>63</v>
      </c>
      <c r="E24159" s="3" t="s">
        <v>1372</v>
      </c>
      <c r="F24159" s="3" t="s">
        <v>137</v>
      </c>
      <c r="G24159" s="3" t="s">
        <v>579</v>
      </c>
      <c r="H24159" s="3" t="s">
        <v>166113</v>
      </c>
      <c r="I24159" s="3" t="s">
        <v>2242</v>
      </c>
      <c r="J24159" s="3" t="s">
        <v>36</v>
      </c>
      <c r="K24159" s="3" t="s">
        <v>37</v>
      </c>
      <c r="L24159" s="3" t="s">
        <v>166114</v>
      </c>
      <c r="M24159" s="3" t="s">
        <v>39</v>
      </c>
      <c r="N24159" s="3" t="s">
        <v>29</v>
      </c>
      <c r="O24159" s="3" t="s">
        <v>166115</v>
      </c>
      <c r="P24159" s="3" t="s">
        <v>166116</v>
      </c>
      <c r="Q24159" s="3" t="s">
        <v>207938</v>
      </c>
      <c r="R24159" s="3" t="s">
        <v>166117</v>
      </c>
      <c r="S24159" s="3" t="s">
        <v>10589</v>
      </c>
      <c r="T24159" s="3" t="s">
        <v>59</v>
      </c>
      <c r="U24159">
        <v>2473</v>
      </c>
      <c r="V24159">
        <v>1124</v>
      </c>
      <c r="W24159" s="3" t="s">
        <v>504</v>
      </c>
      <c r="X24159">
        <v>180</v>
      </c>
      <c r="Y24159" s="3" t="s">
        <v>166119</v>
      </c>
      <c r="Z24159">
        <v>-23523609</v>
      </c>
      <c r="AA24159">
        <v>-47010552</v>
      </c>
    </row>
    <row r="24160" spans="1:27" x14ac:dyDescent="0.25">
      <c r="A24160">
        <v>24159</v>
      </c>
      <c r="B24160" s="3" t="s">
        <v>62</v>
      </c>
      <c r="C24160" s="3" t="s">
        <v>29</v>
      </c>
      <c r="D24160" s="3" t="s">
        <v>63</v>
      </c>
      <c r="E24160" s="3" t="s">
        <v>931</v>
      </c>
      <c r="F24160" s="3" t="s">
        <v>126</v>
      </c>
      <c r="G24160" s="3" t="s">
        <v>66</v>
      </c>
      <c r="H24160" s="3" t="s">
        <v>166120</v>
      </c>
      <c r="I24160" s="3" t="s">
        <v>964</v>
      </c>
      <c r="J24160" s="3" t="s">
        <v>934</v>
      </c>
      <c r="K24160" s="3" t="s">
        <v>935</v>
      </c>
      <c r="L24160" s="3" t="s">
        <v>15461</v>
      </c>
      <c r="M24160" s="3" t="s">
        <v>39</v>
      </c>
      <c r="N24160" s="3" t="s">
        <v>29</v>
      </c>
      <c r="O24160" s="3" t="s">
        <v>166121</v>
      </c>
      <c r="P24160" s="3" t="s">
        <v>166122</v>
      </c>
      <c r="Q24160" s="3" t="s">
        <v>206153</v>
      </c>
      <c r="R24160" s="3" t="s">
        <v>166123</v>
      </c>
      <c r="S24160" s="3" t="s">
        <v>18226</v>
      </c>
      <c r="T24160" s="3" t="s">
        <v>95</v>
      </c>
      <c r="U24160">
        <v>1588</v>
      </c>
      <c r="V24160">
        <v>722</v>
      </c>
      <c r="W24160" s="3" t="s">
        <v>609</v>
      </c>
      <c r="X24160">
        <v>189</v>
      </c>
      <c r="Y24160" s="3" t="s">
        <v>166124</v>
      </c>
      <c r="Z24160">
        <v>-16739232</v>
      </c>
      <c r="AA24160">
        <v>-49347145</v>
      </c>
    </row>
    <row r="24161" spans="1:27" x14ac:dyDescent="0.25">
      <c r="A24161">
        <v>24160</v>
      </c>
      <c r="B24161" s="3" t="s">
        <v>28</v>
      </c>
      <c r="C24161" s="3" t="s">
        <v>29</v>
      </c>
      <c r="D24161" s="3" t="s">
        <v>30</v>
      </c>
      <c r="E24161" s="3" t="s">
        <v>2214</v>
      </c>
      <c r="F24161" s="3" t="s">
        <v>137</v>
      </c>
      <c r="G24161" s="3" t="s">
        <v>261</v>
      </c>
      <c r="H24161" s="3" t="s">
        <v>166125</v>
      </c>
      <c r="I24161" s="3" t="s">
        <v>2505</v>
      </c>
      <c r="J24161" s="3" t="s">
        <v>660</v>
      </c>
      <c r="K24161" s="3" t="s">
        <v>661</v>
      </c>
      <c r="L24161" s="3" t="s">
        <v>166126</v>
      </c>
      <c r="M24161" s="3" t="s">
        <v>39</v>
      </c>
      <c r="N24161" s="3" t="s">
        <v>29</v>
      </c>
      <c r="O24161" s="3" t="s">
        <v>166127</v>
      </c>
      <c r="P24161" s="3" t="s">
        <v>166128</v>
      </c>
      <c r="Q24161" s="3" t="s">
        <v>166129</v>
      </c>
      <c r="R24161" s="3" t="s">
        <v>166130</v>
      </c>
      <c r="S24161" s="3" t="s">
        <v>42577</v>
      </c>
      <c r="T24161" s="3" t="s">
        <v>59</v>
      </c>
      <c r="U24161">
        <v>1188</v>
      </c>
      <c r="V24161">
        <v>540</v>
      </c>
      <c r="W24161" s="3" t="s">
        <v>457</v>
      </c>
      <c r="X24161">
        <v>174</v>
      </c>
      <c r="Y24161" s="3" t="s">
        <v>166131</v>
      </c>
      <c r="Z24161">
        <v>-20415207</v>
      </c>
      <c r="AA24161">
        <v>-40295491</v>
      </c>
    </row>
    <row r="24162" spans="1:27" x14ac:dyDescent="0.25">
      <c r="A24162">
        <v>24161</v>
      </c>
      <c r="B24162" s="3" t="s">
        <v>28</v>
      </c>
      <c r="C24162" s="3" t="s">
        <v>29</v>
      </c>
      <c r="D24162" s="3" t="s">
        <v>30</v>
      </c>
      <c r="E24162" s="3" t="s">
        <v>1881</v>
      </c>
      <c r="F24162" s="3" t="s">
        <v>177</v>
      </c>
      <c r="G24162" s="3" t="s">
        <v>188</v>
      </c>
      <c r="H24162" s="3" t="s">
        <v>166132</v>
      </c>
      <c r="I24162" s="3" t="s">
        <v>626</v>
      </c>
      <c r="J24162" s="3" t="s">
        <v>36</v>
      </c>
      <c r="K24162" s="3" t="s">
        <v>37</v>
      </c>
      <c r="L24162" s="3" t="s">
        <v>166133</v>
      </c>
      <c r="M24162" s="3" t="s">
        <v>39</v>
      </c>
      <c r="N24162" s="3" t="s">
        <v>29</v>
      </c>
      <c r="O24162" s="3" t="s">
        <v>166134</v>
      </c>
      <c r="P24162" s="3" t="s">
        <v>166135</v>
      </c>
      <c r="Q24162" s="3" t="s">
        <v>207939</v>
      </c>
      <c r="R24162" s="3" t="s">
        <v>166136</v>
      </c>
      <c r="S24162" s="3" t="s">
        <v>8319</v>
      </c>
      <c r="T24162" s="3" t="s">
        <v>95</v>
      </c>
      <c r="U24162">
        <v>1606</v>
      </c>
      <c r="V24162">
        <v>730</v>
      </c>
      <c r="W24162" s="3" t="s">
        <v>457</v>
      </c>
      <c r="X24162">
        <v>174</v>
      </c>
      <c r="Y24162" s="3" t="s">
        <v>166137</v>
      </c>
      <c r="Z24162">
        <v>-23560291</v>
      </c>
      <c r="AA24162">
        <v>-47482042</v>
      </c>
    </row>
    <row r="24163" spans="1:27" x14ac:dyDescent="0.25">
      <c r="A24163">
        <v>24162</v>
      </c>
      <c r="B24163" s="3" t="s">
        <v>28</v>
      </c>
      <c r="C24163" s="3" t="s">
        <v>29</v>
      </c>
      <c r="D24163" s="3" t="s">
        <v>30</v>
      </c>
      <c r="E24163" s="3" t="s">
        <v>125</v>
      </c>
      <c r="F24163" s="3" t="s">
        <v>331</v>
      </c>
      <c r="G24163" s="3" t="s">
        <v>379</v>
      </c>
      <c r="H24163" s="3" t="s">
        <v>166138</v>
      </c>
      <c r="I24163" s="3" t="s">
        <v>4481</v>
      </c>
      <c r="J24163" s="3" t="s">
        <v>36</v>
      </c>
      <c r="K24163" s="3" t="s">
        <v>37</v>
      </c>
      <c r="L24163" s="3" t="s">
        <v>166139</v>
      </c>
      <c r="M24163" s="3" t="s">
        <v>39</v>
      </c>
      <c r="N24163" s="3" t="s">
        <v>29</v>
      </c>
      <c r="O24163" s="3" t="s">
        <v>166140</v>
      </c>
      <c r="P24163" s="3" t="s">
        <v>166141</v>
      </c>
      <c r="Q24163" s="3" t="s">
        <v>203055</v>
      </c>
      <c r="R24163" s="3" t="s">
        <v>166142</v>
      </c>
      <c r="S24163" s="3" t="s">
        <v>3531</v>
      </c>
      <c r="T24163" s="3" t="s">
        <v>173</v>
      </c>
      <c r="U24163">
        <v>1415</v>
      </c>
      <c r="V24163">
        <v>643</v>
      </c>
      <c r="W24163" s="3" t="s">
        <v>147</v>
      </c>
      <c r="X24163">
        <v>170</v>
      </c>
      <c r="Y24163" s="3" t="s">
        <v>166143</v>
      </c>
      <c r="Z24163">
        <v>-23449056</v>
      </c>
      <c r="AA24163">
        <v>-46397434</v>
      </c>
    </row>
    <row r="24164" spans="1:27" x14ac:dyDescent="0.25">
      <c r="A24164">
        <v>24163</v>
      </c>
      <c r="B24164" s="3" t="s">
        <v>62</v>
      </c>
      <c r="C24164" s="3" t="s">
        <v>29</v>
      </c>
      <c r="D24164" s="3" t="s">
        <v>63</v>
      </c>
      <c r="E24164" s="3" t="s">
        <v>64</v>
      </c>
      <c r="F24164" s="3" t="s">
        <v>137</v>
      </c>
      <c r="G24164" s="3" t="s">
        <v>841</v>
      </c>
      <c r="H24164" s="3" t="s">
        <v>166144</v>
      </c>
      <c r="I24164" s="3" t="s">
        <v>37</v>
      </c>
      <c r="J24164" s="3" t="s">
        <v>36</v>
      </c>
      <c r="K24164" s="3" t="s">
        <v>37</v>
      </c>
      <c r="L24164" s="3" t="s">
        <v>166145</v>
      </c>
      <c r="M24164" s="3" t="s">
        <v>39</v>
      </c>
      <c r="N24164" s="3" t="s">
        <v>29</v>
      </c>
      <c r="O24164" s="3" t="s">
        <v>166146</v>
      </c>
      <c r="P24164" s="3" t="s">
        <v>166147</v>
      </c>
      <c r="Q24164" s="3" t="s">
        <v>207873</v>
      </c>
      <c r="R24164" s="3" t="s">
        <v>166148</v>
      </c>
      <c r="S24164" s="3" t="s">
        <v>29597</v>
      </c>
      <c r="T24164" s="3" t="s">
        <v>59</v>
      </c>
      <c r="U24164">
        <v>2235</v>
      </c>
      <c r="V24164">
        <v>1016</v>
      </c>
      <c r="W24164" s="3" t="s">
        <v>79</v>
      </c>
      <c r="X24164">
        <v>178</v>
      </c>
      <c r="Y24164" s="3" t="s">
        <v>166149</v>
      </c>
      <c r="Z24164">
        <v>-23618884</v>
      </c>
      <c r="AA24164">
        <v>-46642432</v>
      </c>
    </row>
    <row r="24165" spans="1:27" x14ac:dyDescent="0.25">
      <c r="A24165">
        <v>24164</v>
      </c>
      <c r="B24165" s="3" t="s">
        <v>62</v>
      </c>
      <c r="C24165" s="3" t="s">
        <v>29</v>
      </c>
      <c r="D24165" s="3" t="s">
        <v>63</v>
      </c>
      <c r="E24165" s="3" t="s">
        <v>1545</v>
      </c>
      <c r="F24165" s="3" t="s">
        <v>32</v>
      </c>
      <c r="G24165" s="3" t="s">
        <v>297</v>
      </c>
      <c r="H24165" s="3" t="s">
        <v>166150</v>
      </c>
      <c r="I24165" s="3" t="s">
        <v>1566</v>
      </c>
      <c r="J24165" s="3" t="s">
        <v>1567</v>
      </c>
      <c r="K24165" s="3" t="s">
        <v>1568</v>
      </c>
      <c r="L24165" s="3" t="s">
        <v>149530</v>
      </c>
      <c r="M24165" s="3" t="s">
        <v>39</v>
      </c>
      <c r="N24165" s="3" t="s">
        <v>29</v>
      </c>
      <c r="O24165" s="3" t="s">
        <v>166151</v>
      </c>
      <c r="P24165" s="3" t="s">
        <v>166152</v>
      </c>
      <c r="Q24165" s="3" t="s">
        <v>207940</v>
      </c>
      <c r="R24165" s="3" t="s">
        <v>166153</v>
      </c>
      <c r="S24165" s="3" t="s">
        <v>12414</v>
      </c>
      <c r="T24165" s="3" t="s">
        <v>173</v>
      </c>
      <c r="U24165">
        <v>1628</v>
      </c>
      <c r="V24165">
        <v>740</v>
      </c>
      <c r="W24165" s="3" t="s">
        <v>147</v>
      </c>
      <c r="X24165">
        <v>170</v>
      </c>
      <c r="Y24165" s="3" t="s">
        <v>166154</v>
      </c>
      <c r="Z24165">
        <v>-7187668</v>
      </c>
      <c r="AA24165">
        <v>-34839886</v>
      </c>
    </row>
    <row r="24166" spans="1:27" x14ac:dyDescent="0.25">
      <c r="A24166">
        <v>24165</v>
      </c>
      <c r="B24166" s="3" t="s">
        <v>28</v>
      </c>
      <c r="C24166" s="3" t="s">
        <v>29</v>
      </c>
      <c r="D24166" s="3" t="s">
        <v>30</v>
      </c>
      <c r="E24166" s="3" t="s">
        <v>912</v>
      </c>
      <c r="F24166" s="3" t="s">
        <v>137</v>
      </c>
      <c r="G24166" s="3" t="s">
        <v>612</v>
      </c>
      <c r="H24166" s="3" t="s">
        <v>166155</v>
      </c>
      <c r="I24166" s="3" t="s">
        <v>626</v>
      </c>
      <c r="J24166" s="3" t="s">
        <v>36</v>
      </c>
      <c r="K24166" s="3" t="s">
        <v>37</v>
      </c>
      <c r="L24166" s="3" t="s">
        <v>166156</v>
      </c>
      <c r="M24166" s="3" t="s">
        <v>39</v>
      </c>
      <c r="N24166" s="3" t="s">
        <v>29</v>
      </c>
      <c r="O24166" s="3" t="s">
        <v>166157</v>
      </c>
      <c r="P24166" s="3" t="s">
        <v>166158</v>
      </c>
      <c r="Q24166" s="3" t="s">
        <v>204482</v>
      </c>
      <c r="R24166" s="3" t="s">
        <v>166159</v>
      </c>
      <c r="S24166" s="3" t="s">
        <v>16053</v>
      </c>
      <c r="T24166" s="3" t="s">
        <v>59</v>
      </c>
      <c r="U24166">
        <v>1544</v>
      </c>
      <c r="V24166">
        <v>702</v>
      </c>
      <c r="W24166" s="3" t="s">
        <v>147</v>
      </c>
      <c r="X24166">
        <v>170</v>
      </c>
      <c r="Y24166" s="3" t="s">
        <v>166160</v>
      </c>
      <c r="Z24166">
        <v>-23564149</v>
      </c>
      <c r="AA24166">
        <v>-47520760</v>
      </c>
    </row>
    <row r="24167" spans="1:27" x14ac:dyDescent="0.25">
      <c r="A24167">
        <v>24166</v>
      </c>
      <c r="B24167" s="3" t="s">
        <v>28</v>
      </c>
      <c r="C24167" s="3" t="s">
        <v>29</v>
      </c>
      <c r="D24167" s="3" t="s">
        <v>124</v>
      </c>
      <c r="E24167" s="3" t="s">
        <v>409</v>
      </c>
      <c r="F24167" s="3" t="s">
        <v>49</v>
      </c>
      <c r="G24167" s="3" t="s">
        <v>579</v>
      </c>
      <c r="H24167" s="3" t="s">
        <v>166161</v>
      </c>
      <c r="I24167" s="3" t="s">
        <v>1883</v>
      </c>
      <c r="J24167" s="3" t="s">
        <v>934</v>
      </c>
      <c r="K24167" s="3" t="s">
        <v>935</v>
      </c>
      <c r="L24167" s="3" t="s">
        <v>166162</v>
      </c>
      <c r="M24167" s="3" t="s">
        <v>39</v>
      </c>
      <c r="N24167" s="3" t="s">
        <v>29</v>
      </c>
      <c r="O24167" s="3" t="s">
        <v>166163</v>
      </c>
      <c r="P24167" s="3" t="s">
        <v>166164</v>
      </c>
      <c r="Q24167" s="3" t="s">
        <v>206307</v>
      </c>
      <c r="R24167" s="3" t="s">
        <v>166165</v>
      </c>
      <c r="S24167" s="3" t="s">
        <v>13074</v>
      </c>
      <c r="T24167" s="3" t="s">
        <v>59</v>
      </c>
      <c r="U24167">
        <v>1164</v>
      </c>
      <c r="V24167">
        <v>529</v>
      </c>
      <c r="W24167" s="3" t="s">
        <v>60</v>
      </c>
      <c r="X24167">
        <v>173</v>
      </c>
      <c r="Y24167" s="3" t="s">
        <v>166166</v>
      </c>
      <c r="Z24167">
        <v>-16085118</v>
      </c>
      <c r="AA24167">
        <v>-48009358</v>
      </c>
    </row>
    <row r="24168" spans="1:27" x14ac:dyDescent="0.25">
      <c r="A24168">
        <v>24167</v>
      </c>
      <c r="B24168" s="3" t="s">
        <v>62</v>
      </c>
      <c r="C24168" s="3" t="s">
        <v>29</v>
      </c>
      <c r="D24168" s="3" t="s">
        <v>63</v>
      </c>
      <c r="E24168" s="3" t="s">
        <v>2336</v>
      </c>
      <c r="F24168" s="3" t="s">
        <v>137</v>
      </c>
      <c r="G24168" s="3" t="s">
        <v>320</v>
      </c>
      <c r="H24168" s="3" t="s">
        <v>166167</v>
      </c>
      <c r="I24168" s="3" t="s">
        <v>391</v>
      </c>
      <c r="J24168" s="3" t="s">
        <v>334</v>
      </c>
      <c r="K24168" s="3" t="s">
        <v>335</v>
      </c>
      <c r="L24168" s="3" t="s">
        <v>166168</v>
      </c>
      <c r="M24168" s="3" t="s">
        <v>39</v>
      </c>
      <c r="N24168" s="3" t="s">
        <v>29</v>
      </c>
      <c r="O24168" s="3" t="s">
        <v>166169</v>
      </c>
      <c r="P24168" s="3" t="s">
        <v>166170</v>
      </c>
      <c r="Q24168" s="3" t="s">
        <v>16930</v>
      </c>
      <c r="R24168" s="3" t="s">
        <v>166171</v>
      </c>
      <c r="S24168" s="3" t="s">
        <v>8171</v>
      </c>
      <c r="T24168" s="3" t="s">
        <v>160</v>
      </c>
      <c r="U24168">
        <v>1258</v>
      </c>
      <c r="V24168">
        <v>572</v>
      </c>
      <c r="W24168" s="3" t="s">
        <v>366</v>
      </c>
      <c r="X24168">
        <v>182</v>
      </c>
      <c r="Y24168" s="3" t="s">
        <v>166172</v>
      </c>
      <c r="Z24168">
        <v>-12882909</v>
      </c>
      <c r="AA24168">
        <v>-38426035</v>
      </c>
    </row>
    <row r="24169" spans="1:27" x14ac:dyDescent="0.25">
      <c r="A24169">
        <v>24168</v>
      </c>
      <c r="B24169" s="3" t="s">
        <v>28</v>
      </c>
      <c r="C24169" s="3" t="s">
        <v>29</v>
      </c>
      <c r="D24169" s="3" t="s">
        <v>30</v>
      </c>
      <c r="E24169" s="3" t="s">
        <v>2214</v>
      </c>
      <c r="F24169" s="3" t="s">
        <v>65</v>
      </c>
      <c r="G24169" s="3" t="s">
        <v>83</v>
      </c>
      <c r="H24169" s="3" t="s">
        <v>166173</v>
      </c>
      <c r="I24169" s="3" t="s">
        <v>19145</v>
      </c>
      <c r="J24169" s="3" t="s">
        <v>934</v>
      </c>
      <c r="K24169" s="3" t="s">
        <v>935</v>
      </c>
      <c r="L24169" s="3" t="s">
        <v>166174</v>
      </c>
      <c r="M24169" s="3" t="s">
        <v>39</v>
      </c>
      <c r="N24169" s="3" t="s">
        <v>29</v>
      </c>
      <c r="O24169" s="3" t="s">
        <v>166175</v>
      </c>
      <c r="P24169" s="3" t="s">
        <v>166176</v>
      </c>
      <c r="Q24169" s="3" t="s">
        <v>207393</v>
      </c>
      <c r="R24169" s="3" t="s">
        <v>166177</v>
      </c>
      <c r="S24169" s="3" t="s">
        <v>16278</v>
      </c>
      <c r="T24169" s="3" t="s">
        <v>160</v>
      </c>
      <c r="U24169">
        <v>1923</v>
      </c>
      <c r="V24169">
        <v>874</v>
      </c>
      <c r="W24169" s="3" t="s">
        <v>282</v>
      </c>
      <c r="X24169">
        <v>164</v>
      </c>
      <c r="Y24169" s="3" t="s">
        <v>166178</v>
      </c>
      <c r="Z24169">
        <v>-15444343</v>
      </c>
      <c r="AA24169">
        <v>-47699247</v>
      </c>
    </row>
    <row r="24170" spans="1:27" x14ac:dyDescent="0.25">
      <c r="A24170">
        <v>24169</v>
      </c>
      <c r="B24170" s="3" t="s">
        <v>62</v>
      </c>
      <c r="C24170" s="3" t="s">
        <v>29</v>
      </c>
      <c r="D24170" s="3" t="s">
        <v>63</v>
      </c>
      <c r="E24170" s="3" t="s">
        <v>2150</v>
      </c>
      <c r="F24170" s="3" t="s">
        <v>49</v>
      </c>
      <c r="G24170" s="3" t="s">
        <v>612</v>
      </c>
      <c r="H24170" s="3" t="s">
        <v>166179</v>
      </c>
      <c r="I24170" s="3" t="s">
        <v>461</v>
      </c>
      <c r="J24170" s="3" t="s">
        <v>69</v>
      </c>
      <c r="K24170" s="3" t="s">
        <v>70</v>
      </c>
      <c r="L24170" s="3" t="s">
        <v>166180</v>
      </c>
      <c r="M24170" s="3" t="s">
        <v>39</v>
      </c>
      <c r="N24170" s="3" t="s">
        <v>29</v>
      </c>
      <c r="O24170" s="3" t="s">
        <v>166181</v>
      </c>
      <c r="P24170" s="3" t="s">
        <v>166182</v>
      </c>
      <c r="Q24170" s="3" t="s">
        <v>64962</v>
      </c>
      <c r="R24170" s="3" t="s">
        <v>166183</v>
      </c>
      <c r="S24170" s="3" t="s">
        <v>49078</v>
      </c>
      <c r="T24170" s="3" t="s">
        <v>95</v>
      </c>
      <c r="U24170">
        <v>1322</v>
      </c>
      <c r="V24170">
        <v>601</v>
      </c>
      <c r="W24170" s="3" t="s">
        <v>609</v>
      </c>
      <c r="X24170">
        <v>189</v>
      </c>
      <c r="Y24170" s="3" t="s">
        <v>166184</v>
      </c>
      <c r="Z24170">
        <v>-19983935</v>
      </c>
      <c r="AA24170">
        <v>-44157458</v>
      </c>
    </row>
    <row r="24171" spans="1:27" x14ac:dyDescent="0.25">
      <c r="A24171">
        <v>24170</v>
      </c>
      <c r="B24171" s="3" t="s">
        <v>28</v>
      </c>
      <c r="C24171" s="3" t="s">
        <v>29</v>
      </c>
      <c r="D24171" s="3" t="s">
        <v>30</v>
      </c>
      <c r="E24171" s="3" t="s">
        <v>31</v>
      </c>
      <c r="F24171" s="3" t="s">
        <v>624</v>
      </c>
      <c r="G24171" s="3" t="s">
        <v>66</v>
      </c>
      <c r="H24171" s="3" t="s">
        <v>166185</v>
      </c>
      <c r="I24171" s="3" t="s">
        <v>3582</v>
      </c>
      <c r="J24171" s="3" t="s">
        <v>36</v>
      </c>
      <c r="K24171" s="3" t="s">
        <v>37</v>
      </c>
      <c r="L24171" s="3" t="s">
        <v>166186</v>
      </c>
      <c r="M24171" s="3" t="s">
        <v>39</v>
      </c>
      <c r="N24171" s="3" t="s">
        <v>29</v>
      </c>
      <c r="O24171" s="3" t="s">
        <v>166187</v>
      </c>
      <c r="P24171" s="3" t="s">
        <v>166188</v>
      </c>
      <c r="Q24171" s="3" t="s">
        <v>206911</v>
      </c>
      <c r="R24171" s="3" t="s">
        <v>166189</v>
      </c>
      <c r="S24171" s="3" t="s">
        <v>8449</v>
      </c>
      <c r="T24171" s="3" t="s">
        <v>59</v>
      </c>
      <c r="U24171">
        <v>1969</v>
      </c>
      <c r="V24171">
        <v>895</v>
      </c>
      <c r="W24171" s="3" t="s">
        <v>221</v>
      </c>
      <c r="X24171">
        <v>162</v>
      </c>
      <c r="Y24171" s="3" t="s">
        <v>166190</v>
      </c>
      <c r="Z24171">
        <v>-23658244</v>
      </c>
      <c r="AA24171">
        <v>-47490553</v>
      </c>
    </row>
    <row r="24172" spans="1:27" x14ac:dyDescent="0.25">
      <c r="A24172">
        <v>24171</v>
      </c>
      <c r="B24172" s="3" t="s">
        <v>62</v>
      </c>
      <c r="C24172" s="3" t="s">
        <v>29</v>
      </c>
      <c r="D24172" s="3" t="s">
        <v>63</v>
      </c>
      <c r="E24172" s="3" t="s">
        <v>2033</v>
      </c>
      <c r="F24172" s="3" t="s">
        <v>646</v>
      </c>
      <c r="G24172" s="3" t="s">
        <v>482</v>
      </c>
      <c r="H24172" s="3" t="s">
        <v>166191</v>
      </c>
      <c r="I24172" s="3" t="s">
        <v>411</v>
      </c>
      <c r="J24172" s="3" t="s">
        <v>287</v>
      </c>
      <c r="K24172" s="3" t="s">
        <v>288</v>
      </c>
      <c r="L24172" s="3" t="s">
        <v>166192</v>
      </c>
      <c r="M24172" s="3" t="s">
        <v>39</v>
      </c>
      <c r="N24172" s="3" t="s">
        <v>29</v>
      </c>
      <c r="O24172" s="3" t="s">
        <v>166193</v>
      </c>
      <c r="P24172" s="3" t="s">
        <v>166194</v>
      </c>
      <c r="Q24172" s="3" t="s">
        <v>135073</v>
      </c>
      <c r="R24172" s="3" t="s">
        <v>166195</v>
      </c>
      <c r="S24172" s="3" t="s">
        <v>26612</v>
      </c>
      <c r="T24172" s="3" t="s">
        <v>746</v>
      </c>
      <c r="U24172">
        <v>1555</v>
      </c>
      <c r="V24172">
        <v>707</v>
      </c>
      <c r="W24172" s="3" t="s">
        <v>60</v>
      </c>
      <c r="X24172">
        <v>173</v>
      </c>
      <c r="Y24172" s="3" t="s">
        <v>166196</v>
      </c>
      <c r="Z24172">
        <v>-25461692</v>
      </c>
      <c r="AA24172">
        <v>-49312339</v>
      </c>
    </row>
    <row r="24173" spans="1:27" x14ac:dyDescent="0.25">
      <c r="A24173">
        <v>24172</v>
      </c>
      <c r="B24173" s="3" t="s">
        <v>28</v>
      </c>
      <c r="C24173" s="3" t="s">
        <v>29</v>
      </c>
      <c r="D24173" s="3" t="s">
        <v>124</v>
      </c>
      <c r="E24173" s="3" t="s">
        <v>1427</v>
      </c>
      <c r="F24173" s="3" t="s">
        <v>237</v>
      </c>
      <c r="G24173" s="3" t="s">
        <v>459</v>
      </c>
      <c r="H24173" s="3" t="s">
        <v>166197</v>
      </c>
      <c r="I24173" s="3" t="s">
        <v>6909</v>
      </c>
      <c r="J24173" s="3" t="s">
        <v>165</v>
      </c>
      <c r="K24173" s="3" t="s">
        <v>166</v>
      </c>
      <c r="L24173" s="3" t="s">
        <v>166198</v>
      </c>
      <c r="M24173" s="3" t="s">
        <v>39</v>
      </c>
      <c r="N24173" s="3" t="s">
        <v>29</v>
      </c>
      <c r="O24173" s="3" t="s">
        <v>166199</v>
      </c>
      <c r="P24173" s="3" t="s">
        <v>166200</v>
      </c>
      <c r="Q24173" s="3" t="s">
        <v>207941</v>
      </c>
      <c r="R24173" s="3" t="s">
        <v>166201</v>
      </c>
      <c r="S24173" s="3" t="s">
        <v>36621</v>
      </c>
      <c r="T24173" s="3" t="s">
        <v>59</v>
      </c>
      <c r="U24173">
        <v>1582</v>
      </c>
      <c r="V24173">
        <v>719</v>
      </c>
      <c r="W24173" s="3" t="s">
        <v>60</v>
      </c>
      <c r="X24173">
        <v>172</v>
      </c>
      <c r="Y24173" s="3" t="s">
        <v>166202</v>
      </c>
      <c r="Z24173">
        <v>-29435231</v>
      </c>
      <c r="AA24173">
        <v>-53059161</v>
      </c>
    </row>
    <row r="24174" spans="1:27" x14ac:dyDescent="0.25">
      <c r="A24174">
        <v>24173</v>
      </c>
      <c r="B24174" s="3" t="s">
        <v>28</v>
      </c>
      <c r="C24174" s="3" t="s">
        <v>29</v>
      </c>
      <c r="D24174" s="3" t="s">
        <v>124</v>
      </c>
      <c r="E24174" s="3" t="s">
        <v>1297</v>
      </c>
      <c r="F24174" s="3" t="s">
        <v>1577</v>
      </c>
      <c r="G24174" s="3" t="s">
        <v>1001</v>
      </c>
      <c r="H24174" s="3" t="s">
        <v>166203</v>
      </c>
      <c r="I24174" s="3" t="s">
        <v>626</v>
      </c>
      <c r="J24174" s="3" t="s">
        <v>36</v>
      </c>
      <c r="K24174" s="3" t="s">
        <v>37</v>
      </c>
      <c r="L24174" s="3" t="s">
        <v>166204</v>
      </c>
      <c r="M24174" s="3" t="s">
        <v>39</v>
      </c>
      <c r="N24174" s="3" t="s">
        <v>29</v>
      </c>
      <c r="O24174" s="3" t="s">
        <v>166205</v>
      </c>
      <c r="P24174" s="3" t="s">
        <v>166206</v>
      </c>
      <c r="Q24174" s="3" t="s">
        <v>24594</v>
      </c>
      <c r="R24174" s="3" t="s">
        <v>166207</v>
      </c>
      <c r="S24174" s="3" t="s">
        <v>14797</v>
      </c>
      <c r="T24174" s="3" t="s">
        <v>160</v>
      </c>
      <c r="U24174">
        <v>1478</v>
      </c>
      <c r="V24174">
        <v>672</v>
      </c>
      <c r="W24174" s="3" t="s">
        <v>221</v>
      </c>
      <c r="X24174">
        <v>163</v>
      </c>
      <c r="Y24174" s="3" t="s">
        <v>166208</v>
      </c>
      <c r="Z24174">
        <v>-23502781</v>
      </c>
      <c r="AA24174">
        <v>-47523735</v>
      </c>
    </row>
    <row r="24175" spans="1:27" x14ac:dyDescent="0.25">
      <c r="A24175">
        <v>24174</v>
      </c>
      <c r="B24175" s="3" t="s">
        <v>62</v>
      </c>
      <c r="C24175" s="3" t="s">
        <v>29</v>
      </c>
      <c r="D24175" s="3" t="s">
        <v>63</v>
      </c>
      <c r="E24175" s="3" t="s">
        <v>5548</v>
      </c>
      <c r="F24175" s="3" t="s">
        <v>49</v>
      </c>
      <c r="G24175" s="3" t="s">
        <v>66</v>
      </c>
      <c r="H24175" s="3" t="s">
        <v>166209</v>
      </c>
      <c r="I24175" s="3" t="s">
        <v>37</v>
      </c>
      <c r="J24175" s="3" t="s">
        <v>36</v>
      </c>
      <c r="K24175" s="3" t="s">
        <v>37</v>
      </c>
      <c r="L24175" s="3" t="s">
        <v>166210</v>
      </c>
      <c r="M24175" s="3" t="s">
        <v>39</v>
      </c>
      <c r="N24175" s="3" t="s">
        <v>29</v>
      </c>
      <c r="O24175" s="3" t="s">
        <v>166211</v>
      </c>
      <c r="P24175" s="3" t="s">
        <v>166212</v>
      </c>
      <c r="Q24175" s="3" t="s">
        <v>80396</v>
      </c>
      <c r="R24175" s="3" t="s">
        <v>166213</v>
      </c>
      <c r="S24175" s="3" t="s">
        <v>5706</v>
      </c>
      <c r="T24175" s="3" t="s">
        <v>59</v>
      </c>
      <c r="U24175">
        <v>1503</v>
      </c>
      <c r="V24175">
        <v>683</v>
      </c>
      <c r="W24175" s="3" t="s">
        <v>609</v>
      </c>
      <c r="X24175">
        <v>187</v>
      </c>
      <c r="Y24175" s="3" t="s">
        <v>166214</v>
      </c>
      <c r="Z24175">
        <v>-23645220</v>
      </c>
      <c r="AA24175">
        <v>-46662085</v>
      </c>
    </row>
    <row r="24176" spans="1:27" x14ac:dyDescent="0.25">
      <c r="A24176">
        <v>24175</v>
      </c>
      <c r="B24176" s="3" t="s">
        <v>62</v>
      </c>
      <c r="C24176" s="3" t="s">
        <v>29</v>
      </c>
      <c r="D24176" s="3" t="s">
        <v>63</v>
      </c>
      <c r="E24176" s="3" t="s">
        <v>1598</v>
      </c>
      <c r="F24176" s="3" t="s">
        <v>126</v>
      </c>
      <c r="G24176" s="3" t="s">
        <v>736</v>
      </c>
      <c r="H24176" s="3" t="s">
        <v>166215</v>
      </c>
      <c r="I24176" s="3" t="s">
        <v>8889</v>
      </c>
      <c r="J24176" s="3" t="s">
        <v>165</v>
      </c>
      <c r="K24176" s="3" t="s">
        <v>166</v>
      </c>
      <c r="L24176" s="3" t="s">
        <v>166216</v>
      </c>
      <c r="M24176" s="3" t="s">
        <v>39</v>
      </c>
      <c r="N24176" s="3" t="s">
        <v>29</v>
      </c>
      <c r="O24176" s="3" t="s">
        <v>166217</v>
      </c>
      <c r="P24176" s="3" t="s">
        <v>166218</v>
      </c>
      <c r="Q24176" s="3" t="s">
        <v>31513</v>
      </c>
      <c r="R24176" s="3" t="s">
        <v>166219</v>
      </c>
      <c r="S24176" s="3" t="s">
        <v>4837</v>
      </c>
      <c r="T24176" s="3" t="s">
        <v>160</v>
      </c>
      <c r="U24176">
        <v>1322</v>
      </c>
      <c r="V24176">
        <v>601</v>
      </c>
      <c r="W24176" s="3" t="s">
        <v>46</v>
      </c>
      <c r="X24176">
        <v>161</v>
      </c>
      <c r="Y24176" s="3" t="s">
        <v>166220</v>
      </c>
      <c r="Z24176">
        <v>-20397621</v>
      </c>
      <c r="AA24176">
        <v>-47827727</v>
      </c>
    </row>
    <row r="24177" spans="1:27" x14ac:dyDescent="0.25">
      <c r="A24177">
        <v>24176</v>
      </c>
      <c r="B24177" s="3" t="s">
        <v>62</v>
      </c>
      <c r="C24177" s="3" t="s">
        <v>29</v>
      </c>
      <c r="D24177" s="3" t="s">
        <v>63</v>
      </c>
      <c r="E24177" s="3" t="s">
        <v>682</v>
      </c>
      <c r="F24177" s="3" t="s">
        <v>32</v>
      </c>
      <c r="G24177" s="3" t="s">
        <v>100</v>
      </c>
      <c r="H24177" s="3" t="s">
        <v>166221</v>
      </c>
      <c r="I24177" s="3" t="s">
        <v>964</v>
      </c>
      <c r="J24177" s="3" t="s">
        <v>934</v>
      </c>
      <c r="K24177" s="3" t="s">
        <v>935</v>
      </c>
      <c r="L24177" s="3" t="s">
        <v>40844</v>
      </c>
      <c r="M24177" s="3" t="s">
        <v>39</v>
      </c>
      <c r="N24177" s="3" t="s">
        <v>29</v>
      </c>
      <c r="O24177" s="3" t="s">
        <v>166222</v>
      </c>
      <c r="P24177" s="3" t="s">
        <v>166223</v>
      </c>
      <c r="Q24177" s="3" t="s">
        <v>207942</v>
      </c>
      <c r="R24177" s="3" t="s">
        <v>166224</v>
      </c>
      <c r="S24177" s="3" t="s">
        <v>58253</v>
      </c>
      <c r="T24177" s="3" t="s">
        <v>95</v>
      </c>
      <c r="U24177">
        <v>1487</v>
      </c>
      <c r="V24177">
        <v>676</v>
      </c>
      <c r="W24177" s="3" t="s">
        <v>329</v>
      </c>
      <c r="X24177">
        <v>186</v>
      </c>
      <c r="Y24177" s="3" t="s">
        <v>166225</v>
      </c>
      <c r="Z24177">
        <v>-16605574</v>
      </c>
      <c r="AA24177">
        <v>-49163901</v>
      </c>
    </row>
    <row r="24178" spans="1:27" x14ac:dyDescent="0.25">
      <c r="A24178">
        <v>24177</v>
      </c>
      <c r="B24178" s="3" t="s">
        <v>28</v>
      </c>
      <c r="C24178" s="3" t="s">
        <v>29</v>
      </c>
      <c r="D24178" s="3" t="s">
        <v>124</v>
      </c>
      <c r="E24178" s="3" t="s">
        <v>1881</v>
      </c>
      <c r="F24178" s="3" t="s">
        <v>237</v>
      </c>
      <c r="G24178" s="3" t="s">
        <v>114</v>
      </c>
      <c r="H24178" s="3" t="s">
        <v>166226</v>
      </c>
      <c r="I24178" s="3" t="s">
        <v>964</v>
      </c>
      <c r="J24178" s="3" t="s">
        <v>934</v>
      </c>
      <c r="K24178" s="3" t="s">
        <v>935</v>
      </c>
      <c r="L24178" s="3" t="s">
        <v>166227</v>
      </c>
      <c r="M24178" s="3" t="s">
        <v>39</v>
      </c>
      <c r="N24178" s="3" t="s">
        <v>29</v>
      </c>
      <c r="O24178" s="3" t="s">
        <v>166228</v>
      </c>
      <c r="P24178" s="3" t="s">
        <v>166229</v>
      </c>
      <c r="Q24178" s="3" t="s">
        <v>166230</v>
      </c>
      <c r="R24178" s="3" t="s">
        <v>166231</v>
      </c>
      <c r="S24178" s="3" t="s">
        <v>988</v>
      </c>
      <c r="T24178" s="3" t="s">
        <v>59</v>
      </c>
      <c r="U24178">
        <v>1767</v>
      </c>
      <c r="V24178">
        <v>803</v>
      </c>
      <c r="W24178" s="3" t="s">
        <v>221</v>
      </c>
      <c r="X24178">
        <v>162</v>
      </c>
      <c r="Y24178" s="3" t="s">
        <v>166232</v>
      </c>
      <c r="Z24178">
        <v>-16731746</v>
      </c>
      <c r="AA24178">
        <v>-49249919</v>
      </c>
    </row>
    <row r="24179" spans="1:27" x14ac:dyDescent="0.25">
      <c r="A24179">
        <v>24178</v>
      </c>
      <c r="B24179" s="3" t="s">
        <v>28</v>
      </c>
      <c r="C24179" s="3" t="s">
        <v>29</v>
      </c>
      <c r="D24179" s="3" t="s">
        <v>30</v>
      </c>
      <c r="E24179" s="3" t="s">
        <v>1608</v>
      </c>
      <c r="F24179" s="3" t="s">
        <v>237</v>
      </c>
      <c r="G24179" s="3" t="s">
        <v>261</v>
      </c>
      <c r="H24179" s="3" t="s">
        <v>166233</v>
      </c>
      <c r="I24179" s="3" t="s">
        <v>1165</v>
      </c>
      <c r="J24179" s="3" t="s">
        <v>660</v>
      </c>
      <c r="K24179" s="3" t="s">
        <v>661</v>
      </c>
      <c r="L24179" s="3" t="s">
        <v>166234</v>
      </c>
      <c r="M24179" s="3" t="s">
        <v>39</v>
      </c>
      <c r="N24179" s="3" t="s">
        <v>29</v>
      </c>
      <c r="O24179" s="3" t="s">
        <v>166235</v>
      </c>
      <c r="P24179" s="3" t="s">
        <v>166236</v>
      </c>
      <c r="Q24179" s="3" t="s">
        <v>207943</v>
      </c>
      <c r="R24179" s="3" t="s">
        <v>166237</v>
      </c>
      <c r="S24179" s="3" t="s">
        <v>85203</v>
      </c>
      <c r="T24179" s="3" t="s">
        <v>95</v>
      </c>
      <c r="U24179">
        <v>1881</v>
      </c>
      <c r="V24179">
        <v>855</v>
      </c>
      <c r="W24179" s="3" t="s">
        <v>46</v>
      </c>
      <c r="X24179">
        <v>161</v>
      </c>
      <c r="Y24179" s="3" t="s">
        <v>166238</v>
      </c>
      <c r="Z24179">
        <v>-20017456</v>
      </c>
      <c r="AA24179">
        <v>-40300361</v>
      </c>
    </row>
    <row r="24180" spans="1:27" x14ac:dyDescent="0.25">
      <c r="A24180">
        <v>24179</v>
      </c>
      <c r="B24180" s="3" t="s">
        <v>28</v>
      </c>
      <c r="C24180" s="3" t="s">
        <v>29</v>
      </c>
      <c r="D24180" s="3" t="s">
        <v>30</v>
      </c>
      <c r="E24180" s="3" t="s">
        <v>3445</v>
      </c>
      <c r="F24180" s="3" t="s">
        <v>1577</v>
      </c>
      <c r="G24180" s="3" t="s">
        <v>441</v>
      </c>
      <c r="H24180" s="3" t="s">
        <v>166239</v>
      </c>
      <c r="I24180" s="3" t="s">
        <v>252</v>
      </c>
      <c r="J24180" s="3" t="s">
        <v>69</v>
      </c>
      <c r="K24180" s="3" t="s">
        <v>70</v>
      </c>
      <c r="L24180" s="3" t="s">
        <v>166240</v>
      </c>
      <c r="M24180" s="3" t="s">
        <v>39</v>
      </c>
      <c r="N24180" s="3" t="s">
        <v>29</v>
      </c>
      <c r="O24180" s="3" t="s">
        <v>166241</v>
      </c>
      <c r="P24180" s="3" t="s">
        <v>166242</v>
      </c>
      <c r="Q24180" s="3" t="s">
        <v>206823</v>
      </c>
      <c r="R24180" s="3" t="s">
        <v>166243</v>
      </c>
      <c r="S24180" s="3" t="s">
        <v>13236</v>
      </c>
      <c r="T24180" s="3" t="s">
        <v>746</v>
      </c>
      <c r="U24180">
        <v>1122</v>
      </c>
      <c r="V24180">
        <v>510</v>
      </c>
      <c r="W24180" s="3" t="s">
        <v>46</v>
      </c>
      <c r="X24180">
        <v>160</v>
      </c>
      <c r="Y24180" s="3" t="s">
        <v>166244</v>
      </c>
      <c r="Z24180">
        <v>-19832597</v>
      </c>
      <c r="AA24180">
        <v>-43977935</v>
      </c>
    </row>
    <row r="24181" spans="1:27" x14ac:dyDescent="0.25">
      <c r="A24181">
        <v>24180</v>
      </c>
      <c r="B24181" s="3" t="s">
        <v>28</v>
      </c>
      <c r="C24181" s="3" t="s">
        <v>29</v>
      </c>
      <c r="D24181" s="3" t="s">
        <v>30</v>
      </c>
      <c r="E24181" s="3" t="s">
        <v>943</v>
      </c>
      <c r="F24181" s="3" t="s">
        <v>624</v>
      </c>
      <c r="G24181" s="3" t="s">
        <v>612</v>
      </c>
      <c r="H24181" s="3" t="s">
        <v>166245</v>
      </c>
      <c r="I24181" s="3" t="s">
        <v>19130</v>
      </c>
      <c r="J24181" s="3" t="s">
        <v>334</v>
      </c>
      <c r="K24181" s="3" t="s">
        <v>335</v>
      </c>
      <c r="L24181" s="3" t="s">
        <v>166246</v>
      </c>
      <c r="M24181" s="3" t="s">
        <v>39</v>
      </c>
      <c r="N24181" s="3" t="s">
        <v>29</v>
      </c>
      <c r="O24181" s="3" t="s">
        <v>166247</v>
      </c>
      <c r="P24181" s="3" t="s">
        <v>166248</v>
      </c>
      <c r="Q24181" s="3" t="s">
        <v>205096</v>
      </c>
      <c r="R24181" s="3" t="s">
        <v>166249</v>
      </c>
      <c r="S24181" s="3" t="s">
        <v>26173</v>
      </c>
      <c r="T24181" s="3" t="s">
        <v>59</v>
      </c>
      <c r="U24181">
        <v>1382</v>
      </c>
      <c r="V24181">
        <v>628</v>
      </c>
      <c r="W24181" s="3" t="s">
        <v>134</v>
      </c>
      <c r="X24181">
        <v>157</v>
      </c>
      <c r="Y24181" s="3" t="s">
        <v>166250</v>
      </c>
      <c r="Z24181">
        <v>-12057048</v>
      </c>
      <c r="AA24181">
        <v>-38285333</v>
      </c>
    </row>
    <row r="24182" spans="1:27" x14ac:dyDescent="0.25">
      <c r="A24182">
        <v>24181</v>
      </c>
      <c r="B24182" s="3" t="s">
        <v>62</v>
      </c>
      <c r="C24182" s="3" t="s">
        <v>29</v>
      </c>
      <c r="D24182" s="3" t="s">
        <v>63</v>
      </c>
      <c r="E24182" s="3" t="s">
        <v>2789</v>
      </c>
      <c r="F24182" s="3" t="s">
        <v>49</v>
      </c>
      <c r="G24182" s="3" t="s">
        <v>1001</v>
      </c>
      <c r="H24182" s="3" t="s">
        <v>166251</v>
      </c>
      <c r="I24182" s="3" t="s">
        <v>964</v>
      </c>
      <c r="J24182" s="3" t="s">
        <v>934</v>
      </c>
      <c r="K24182" s="3" t="s">
        <v>935</v>
      </c>
      <c r="L24182" s="3" t="s">
        <v>166252</v>
      </c>
      <c r="M24182" s="3" t="s">
        <v>39</v>
      </c>
      <c r="N24182" s="3" t="s">
        <v>29</v>
      </c>
      <c r="O24182" s="3" t="s">
        <v>166253</v>
      </c>
      <c r="P24182" s="3" t="s">
        <v>166254</v>
      </c>
      <c r="Q24182" s="3" t="s">
        <v>207252</v>
      </c>
      <c r="R24182" s="3" t="s">
        <v>166255</v>
      </c>
      <c r="S24182" s="3" t="s">
        <v>11260</v>
      </c>
      <c r="T24182" s="3" t="s">
        <v>160</v>
      </c>
      <c r="U24182">
        <v>1463</v>
      </c>
      <c r="V24182">
        <v>665</v>
      </c>
      <c r="W24182" s="3" t="s">
        <v>96</v>
      </c>
      <c r="X24182">
        <v>168</v>
      </c>
      <c r="Y24182" s="3" t="s">
        <v>166256</v>
      </c>
      <c r="Z24182">
        <v>-16587311</v>
      </c>
      <c r="AA24182">
        <v>-49356160</v>
      </c>
    </row>
    <row r="24183" spans="1:27" x14ac:dyDescent="0.25">
      <c r="A24183">
        <v>24182</v>
      </c>
      <c r="B24183" s="3" t="s">
        <v>28</v>
      </c>
      <c r="C24183" s="3" t="s">
        <v>29</v>
      </c>
      <c r="D24183" s="3" t="s">
        <v>124</v>
      </c>
      <c r="E24183" s="3" t="s">
        <v>3497</v>
      </c>
      <c r="F24183" s="3" t="s">
        <v>49</v>
      </c>
      <c r="G24183" s="3" t="s">
        <v>459</v>
      </c>
      <c r="H24183" s="3" t="s">
        <v>166257</v>
      </c>
      <c r="I24183" s="3" t="s">
        <v>1504</v>
      </c>
      <c r="J24183" s="3" t="s">
        <v>287</v>
      </c>
      <c r="K24183" s="3" t="s">
        <v>288</v>
      </c>
      <c r="L24183" s="3" t="s">
        <v>166258</v>
      </c>
      <c r="M24183" s="3" t="s">
        <v>39</v>
      </c>
      <c r="N24183" s="3" t="s">
        <v>29</v>
      </c>
      <c r="O24183" s="3" t="s">
        <v>34786</v>
      </c>
      <c r="P24183" s="3" t="s">
        <v>166259</v>
      </c>
      <c r="Q24183" s="3" t="s">
        <v>205057</v>
      </c>
      <c r="R24183" s="3" t="s">
        <v>166260</v>
      </c>
      <c r="S24183" s="3" t="s">
        <v>18549</v>
      </c>
      <c r="T24183" s="3" t="s">
        <v>160</v>
      </c>
      <c r="U24183">
        <v>1225</v>
      </c>
      <c r="V24183">
        <v>557</v>
      </c>
      <c r="W24183" s="3" t="s">
        <v>60</v>
      </c>
      <c r="X24183">
        <v>172</v>
      </c>
      <c r="Y24183" s="3" t="s">
        <v>166261</v>
      </c>
      <c r="Z24183">
        <v>-25769480</v>
      </c>
      <c r="AA24183">
        <v>-49003345</v>
      </c>
    </row>
    <row r="24184" spans="1:27" x14ac:dyDescent="0.25">
      <c r="A24184">
        <v>24183</v>
      </c>
      <c r="B24184" s="3" t="s">
        <v>62</v>
      </c>
      <c r="C24184" s="3" t="s">
        <v>29</v>
      </c>
      <c r="D24184" s="3" t="s">
        <v>63</v>
      </c>
      <c r="E24184" s="3" t="s">
        <v>546</v>
      </c>
      <c r="F24184" s="3" t="s">
        <v>137</v>
      </c>
      <c r="G24184" s="3" t="s">
        <v>482</v>
      </c>
      <c r="H24184" s="3" t="s">
        <v>166262</v>
      </c>
      <c r="I24184" s="3" t="s">
        <v>4741</v>
      </c>
      <c r="J24184" s="3" t="s">
        <v>86</v>
      </c>
      <c r="K24184" s="3" t="s">
        <v>87</v>
      </c>
      <c r="L24184" s="3" t="s">
        <v>166263</v>
      </c>
      <c r="M24184" s="3" t="s">
        <v>39</v>
      </c>
      <c r="N24184" s="3" t="s">
        <v>29</v>
      </c>
      <c r="O24184" s="3" t="s">
        <v>166264</v>
      </c>
      <c r="P24184" s="3" t="s">
        <v>166265</v>
      </c>
      <c r="Q24184" s="3" t="s">
        <v>206559</v>
      </c>
      <c r="R24184" s="3" t="s">
        <v>166266</v>
      </c>
      <c r="S24184" s="3" t="s">
        <v>6827</v>
      </c>
      <c r="T24184" s="3" t="s">
        <v>746</v>
      </c>
      <c r="U24184">
        <v>1494</v>
      </c>
      <c r="V24184">
        <v>679</v>
      </c>
      <c r="W24184" s="3" t="s">
        <v>504</v>
      </c>
      <c r="X24184">
        <v>181</v>
      </c>
      <c r="Y24184" s="3" t="s">
        <v>166267</v>
      </c>
      <c r="Z24184">
        <v>-22793741</v>
      </c>
      <c r="AA24184">
        <v>-43325301</v>
      </c>
    </row>
    <row r="24185" spans="1:27" x14ac:dyDescent="0.25">
      <c r="A24185">
        <v>24184</v>
      </c>
      <c r="B24185" s="3" t="s">
        <v>28</v>
      </c>
      <c r="C24185" s="3" t="s">
        <v>29</v>
      </c>
      <c r="D24185" s="3" t="s">
        <v>124</v>
      </c>
      <c r="E24185" s="3" t="s">
        <v>125</v>
      </c>
      <c r="F24185" s="3" t="s">
        <v>126</v>
      </c>
      <c r="G24185" s="3" t="s">
        <v>250</v>
      </c>
      <c r="H24185" s="3" t="s">
        <v>166268</v>
      </c>
      <c r="I24185" s="3" t="s">
        <v>1733</v>
      </c>
      <c r="J24185" s="3" t="s">
        <v>1734</v>
      </c>
      <c r="K24185" s="3" t="s">
        <v>1735</v>
      </c>
      <c r="L24185" s="3" t="s">
        <v>152418</v>
      </c>
      <c r="M24185" s="3" t="s">
        <v>39</v>
      </c>
      <c r="N24185" s="3" t="s">
        <v>29</v>
      </c>
      <c r="O24185" s="3" t="s">
        <v>166269</v>
      </c>
      <c r="P24185" s="3" t="s">
        <v>166270</v>
      </c>
      <c r="Q24185" s="3" t="s">
        <v>33654</v>
      </c>
      <c r="R24185" s="3" t="s">
        <v>166271</v>
      </c>
      <c r="S24185" s="3" t="s">
        <v>22036</v>
      </c>
      <c r="T24185" s="3" t="s">
        <v>59</v>
      </c>
      <c r="U24185">
        <v>1250</v>
      </c>
      <c r="V24185">
        <v>568</v>
      </c>
      <c r="W24185" s="3" t="s">
        <v>46</v>
      </c>
      <c r="X24185">
        <v>161</v>
      </c>
      <c r="Y24185" s="3" t="s">
        <v>166272</v>
      </c>
      <c r="Z24185">
        <v>-15484455</v>
      </c>
      <c r="AA24185">
        <v>-56156409</v>
      </c>
    </row>
    <row r="24186" spans="1:27" x14ac:dyDescent="0.25">
      <c r="A24186">
        <v>24185</v>
      </c>
      <c r="B24186" s="3" t="s">
        <v>28</v>
      </c>
      <c r="C24186" s="3" t="s">
        <v>29</v>
      </c>
      <c r="D24186" s="3" t="s">
        <v>124</v>
      </c>
      <c r="E24186" s="3" t="s">
        <v>1209</v>
      </c>
      <c r="F24186" s="3" t="s">
        <v>126</v>
      </c>
      <c r="G24186" s="3" t="s">
        <v>379</v>
      </c>
      <c r="H24186" s="3" t="s">
        <v>166273</v>
      </c>
      <c r="I24186" s="3" t="s">
        <v>4544</v>
      </c>
      <c r="J24186" s="3" t="s">
        <v>86</v>
      </c>
      <c r="K24186" s="3" t="s">
        <v>87</v>
      </c>
      <c r="L24186" s="3" t="s">
        <v>166274</v>
      </c>
      <c r="M24186" s="3" t="s">
        <v>39</v>
      </c>
      <c r="N24186" s="3" t="s">
        <v>29</v>
      </c>
      <c r="O24186" s="3" t="s">
        <v>166275</v>
      </c>
      <c r="P24186" s="3" t="s">
        <v>166276</v>
      </c>
      <c r="Q24186" s="3" t="s">
        <v>166277</v>
      </c>
      <c r="R24186" s="3" t="s">
        <v>166278</v>
      </c>
      <c r="S24186" s="3" t="s">
        <v>6429</v>
      </c>
      <c r="T24186" s="3" t="s">
        <v>59</v>
      </c>
      <c r="U24186">
        <v>2152</v>
      </c>
      <c r="V24186">
        <v>978</v>
      </c>
      <c r="W24186" s="3" t="s">
        <v>134</v>
      </c>
      <c r="X24186">
        <v>158</v>
      </c>
      <c r="Y24186" s="3" t="s">
        <v>166279</v>
      </c>
      <c r="Z24186">
        <v>-21754858</v>
      </c>
      <c r="AA24186">
        <v>-41543734</v>
      </c>
    </row>
    <row r="24187" spans="1:27" x14ac:dyDescent="0.25">
      <c r="A24187">
        <v>24186</v>
      </c>
      <c r="B24187" s="3" t="s">
        <v>62</v>
      </c>
      <c r="C24187" s="3" t="s">
        <v>29</v>
      </c>
      <c r="D24187" s="3" t="s">
        <v>63</v>
      </c>
      <c r="E24187" s="3" t="s">
        <v>1391</v>
      </c>
      <c r="F24187" s="3" t="s">
        <v>126</v>
      </c>
      <c r="G24187" s="3" t="s">
        <v>100</v>
      </c>
      <c r="H24187" s="3" t="s">
        <v>166280</v>
      </c>
      <c r="I24187" s="3" t="s">
        <v>20608</v>
      </c>
      <c r="J24187" s="3" t="s">
        <v>36</v>
      </c>
      <c r="K24187" s="3" t="s">
        <v>37</v>
      </c>
      <c r="L24187" s="3" t="s">
        <v>166281</v>
      </c>
      <c r="M24187" s="3" t="s">
        <v>39</v>
      </c>
      <c r="N24187" s="3" t="s">
        <v>29</v>
      </c>
      <c r="O24187" s="3" t="s">
        <v>166282</v>
      </c>
      <c r="P24187" s="3" t="s">
        <v>166283</v>
      </c>
      <c r="Q24187" s="3" t="s">
        <v>153891</v>
      </c>
      <c r="R24187" s="3" t="s">
        <v>166284</v>
      </c>
      <c r="S24187" s="3" t="s">
        <v>16126</v>
      </c>
      <c r="T24187" s="3" t="s">
        <v>160</v>
      </c>
      <c r="U24187">
        <v>2387</v>
      </c>
      <c r="V24187">
        <v>1085</v>
      </c>
      <c r="W24187" s="3" t="s">
        <v>366</v>
      </c>
      <c r="X24187">
        <v>184</v>
      </c>
      <c r="Y24187" s="3" t="s">
        <v>166285</v>
      </c>
      <c r="Z24187">
        <v>-23216957</v>
      </c>
      <c r="AA24187">
        <v>-46812767</v>
      </c>
    </row>
    <row r="24188" spans="1:27" x14ac:dyDescent="0.25">
      <c r="A24188">
        <v>24187</v>
      </c>
      <c r="B24188" s="3" t="s">
        <v>62</v>
      </c>
      <c r="C24188" s="3" t="s">
        <v>29</v>
      </c>
      <c r="D24188" s="3" t="s">
        <v>63</v>
      </c>
      <c r="E24188" s="3" t="s">
        <v>2789</v>
      </c>
      <c r="F24188" s="3" t="s">
        <v>331</v>
      </c>
      <c r="G24188" s="3" t="s">
        <v>579</v>
      </c>
      <c r="H24188" s="3" t="s">
        <v>166286</v>
      </c>
      <c r="I24188" s="3" t="s">
        <v>648</v>
      </c>
      <c r="J24188" s="3" t="s">
        <v>226</v>
      </c>
      <c r="K24188" s="3" t="s">
        <v>227</v>
      </c>
      <c r="L24188" s="3" t="s">
        <v>166287</v>
      </c>
      <c r="M24188" s="3" t="s">
        <v>39</v>
      </c>
      <c r="N24188" s="3" t="s">
        <v>29</v>
      </c>
      <c r="O24188" s="3" t="s">
        <v>166288</v>
      </c>
      <c r="P24188" s="3" t="s">
        <v>166289</v>
      </c>
      <c r="Q24188" s="3" t="s">
        <v>103917</v>
      </c>
      <c r="R24188" s="3" t="s">
        <v>166290</v>
      </c>
      <c r="S24188" s="3" t="s">
        <v>7737</v>
      </c>
      <c r="T24188" s="3" t="s">
        <v>160</v>
      </c>
      <c r="U24188">
        <v>2391</v>
      </c>
      <c r="V24188">
        <v>1087</v>
      </c>
      <c r="W24188" s="3" t="s">
        <v>147</v>
      </c>
      <c r="X24188">
        <v>169</v>
      </c>
      <c r="Y24188" s="3" t="s">
        <v>166291</v>
      </c>
      <c r="Z24188">
        <v>-1292376</v>
      </c>
      <c r="AA24188">
        <v>-48344226</v>
      </c>
    </row>
    <row r="24189" spans="1:27" x14ac:dyDescent="0.25">
      <c r="A24189">
        <v>24188</v>
      </c>
      <c r="B24189" s="3" t="s">
        <v>28</v>
      </c>
      <c r="C24189" s="3" t="s">
        <v>29</v>
      </c>
      <c r="D24189" s="3" t="s">
        <v>124</v>
      </c>
      <c r="E24189" s="3" t="s">
        <v>481</v>
      </c>
      <c r="F24189" s="3" t="s">
        <v>65</v>
      </c>
      <c r="G24189" s="3" t="s">
        <v>297</v>
      </c>
      <c r="H24189" s="3" t="s">
        <v>166292</v>
      </c>
      <c r="I24189" s="3" t="s">
        <v>252</v>
      </c>
      <c r="J24189" s="3" t="s">
        <v>69</v>
      </c>
      <c r="K24189" s="3" t="s">
        <v>70</v>
      </c>
      <c r="L24189" s="3" t="s">
        <v>166293</v>
      </c>
      <c r="M24189" s="3" t="s">
        <v>39</v>
      </c>
      <c r="N24189" s="3" t="s">
        <v>29</v>
      </c>
      <c r="O24189" s="3" t="s">
        <v>166294</v>
      </c>
      <c r="P24189" s="3" t="s">
        <v>166295</v>
      </c>
      <c r="Q24189" s="3" t="s">
        <v>205056</v>
      </c>
      <c r="R24189" s="3" t="s">
        <v>166296</v>
      </c>
      <c r="S24189" s="3" t="s">
        <v>23009</v>
      </c>
      <c r="T24189" s="3" t="s">
        <v>95</v>
      </c>
      <c r="U24189">
        <v>1184</v>
      </c>
      <c r="V24189">
        <v>538</v>
      </c>
      <c r="W24189" s="3" t="s">
        <v>147</v>
      </c>
      <c r="X24189">
        <v>170</v>
      </c>
      <c r="Y24189" s="3" t="s">
        <v>166297</v>
      </c>
      <c r="Z24189">
        <v>-19915851</v>
      </c>
      <c r="AA24189">
        <v>-43879696</v>
      </c>
    </row>
    <row r="24190" spans="1:27" x14ac:dyDescent="0.25">
      <c r="A24190">
        <v>24189</v>
      </c>
      <c r="B24190" s="3" t="s">
        <v>28</v>
      </c>
      <c r="C24190" s="3" t="s">
        <v>29</v>
      </c>
      <c r="D24190" s="3" t="s">
        <v>30</v>
      </c>
      <c r="E24190" s="3" t="s">
        <v>1751</v>
      </c>
      <c r="F24190" s="3" t="s">
        <v>177</v>
      </c>
      <c r="G24190" s="3" t="s">
        <v>211</v>
      </c>
      <c r="H24190" s="3" t="s">
        <v>166298</v>
      </c>
      <c r="I24190" s="3" t="s">
        <v>5608</v>
      </c>
      <c r="J24190" s="3" t="s">
        <v>86</v>
      </c>
      <c r="K24190" s="3" t="s">
        <v>87</v>
      </c>
      <c r="L24190" s="3" t="s">
        <v>166299</v>
      </c>
      <c r="M24190" s="3" t="s">
        <v>39</v>
      </c>
      <c r="N24190" s="3" t="s">
        <v>29</v>
      </c>
      <c r="O24190" s="3" t="s">
        <v>166300</v>
      </c>
      <c r="P24190" s="3" t="s">
        <v>166301</v>
      </c>
      <c r="Q24190" s="3" t="s">
        <v>207944</v>
      </c>
      <c r="R24190" s="3" t="s">
        <v>166302</v>
      </c>
      <c r="S24190" s="3" t="s">
        <v>5369</v>
      </c>
      <c r="T24190" s="3" t="s">
        <v>95</v>
      </c>
      <c r="U24190">
        <v>2222</v>
      </c>
      <c r="V24190">
        <v>1010</v>
      </c>
      <c r="W24190" s="3" t="s">
        <v>147</v>
      </c>
      <c r="X24190">
        <v>171</v>
      </c>
      <c r="Y24190" s="3" t="s">
        <v>166303</v>
      </c>
      <c r="Z24190">
        <v>-22873094</v>
      </c>
      <c r="AA24190">
        <v>-43117310</v>
      </c>
    </row>
    <row r="24191" spans="1:27" x14ac:dyDescent="0.25">
      <c r="A24191">
        <v>24190</v>
      </c>
      <c r="B24191" s="3" t="s">
        <v>28</v>
      </c>
      <c r="C24191" s="3" t="s">
        <v>29</v>
      </c>
      <c r="D24191" s="3" t="s">
        <v>124</v>
      </c>
      <c r="E24191" s="3" t="s">
        <v>409</v>
      </c>
      <c r="F24191" s="3" t="s">
        <v>237</v>
      </c>
      <c r="G24191" s="3" t="s">
        <v>261</v>
      </c>
      <c r="H24191" s="3" t="s">
        <v>166304</v>
      </c>
      <c r="I24191" s="3" t="s">
        <v>1579</v>
      </c>
      <c r="J24191" s="3" t="s">
        <v>672</v>
      </c>
      <c r="K24191" s="3" t="s">
        <v>673</v>
      </c>
      <c r="L24191" s="3" t="s">
        <v>166305</v>
      </c>
      <c r="M24191" s="3" t="s">
        <v>39</v>
      </c>
      <c r="N24191" s="3" t="s">
        <v>29</v>
      </c>
      <c r="O24191" s="3" t="s">
        <v>166306</v>
      </c>
      <c r="P24191" s="3" t="s">
        <v>166307</v>
      </c>
      <c r="Q24191" s="3" t="s">
        <v>38602</v>
      </c>
      <c r="R24191" s="3" t="s">
        <v>166308</v>
      </c>
      <c r="S24191" s="3" t="s">
        <v>15432</v>
      </c>
      <c r="T24191" s="3" t="s">
        <v>59</v>
      </c>
      <c r="U24191">
        <v>1910</v>
      </c>
      <c r="V24191">
        <v>868</v>
      </c>
      <c r="W24191" s="3" t="s">
        <v>147</v>
      </c>
      <c r="X24191">
        <v>169</v>
      </c>
      <c r="Y24191" s="3" t="s">
        <v>166309</v>
      </c>
      <c r="Z24191">
        <v>-3797806</v>
      </c>
      <c r="AA24191">
        <v>-38535501</v>
      </c>
    </row>
    <row r="24192" spans="1:27" x14ac:dyDescent="0.25">
      <c r="A24192">
        <v>24191</v>
      </c>
      <c r="B24192" s="3" t="s">
        <v>62</v>
      </c>
      <c r="C24192" s="3" t="s">
        <v>29</v>
      </c>
      <c r="D24192" s="3" t="s">
        <v>63</v>
      </c>
      <c r="E24192" s="3" t="s">
        <v>2685</v>
      </c>
      <c r="F24192" s="3" t="s">
        <v>237</v>
      </c>
      <c r="G24192" s="3" t="s">
        <v>579</v>
      </c>
      <c r="H24192" s="3" t="s">
        <v>166310</v>
      </c>
      <c r="I24192" s="3" t="s">
        <v>37</v>
      </c>
      <c r="J24192" s="3" t="s">
        <v>36</v>
      </c>
      <c r="K24192" s="3" t="s">
        <v>37</v>
      </c>
      <c r="L24192" s="3" t="s">
        <v>166311</v>
      </c>
      <c r="M24192" s="3" t="s">
        <v>39</v>
      </c>
      <c r="N24192" s="3" t="s">
        <v>29</v>
      </c>
      <c r="O24192" s="3" t="s">
        <v>166312</v>
      </c>
      <c r="P24192" s="3" t="s">
        <v>166313</v>
      </c>
      <c r="Q24192" s="3" t="s">
        <v>10898</v>
      </c>
      <c r="R24192" s="3" t="s">
        <v>166314</v>
      </c>
      <c r="S24192" s="3" t="s">
        <v>12430</v>
      </c>
      <c r="T24192" s="3" t="s">
        <v>160</v>
      </c>
      <c r="U24192">
        <v>2187</v>
      </c>
      <c r="V24192">
        <v>994</v>
      </c>
      <c r="W24192" s="3" t="s">
        <v>147</v>
      </c>
      <c r="X24192">
        <v>170</v>
      </c>
      <c r="Y24192" s="3" t="s">
        <v>166316</v>
      </c>
      <c r="Z24192">
        <v>-23563586</v>
      </c>
      <c r="AA24192">
        <v>-46599692</v>
      </c>
    </row>
    <row r="24193" spans="1:27" x14ac:dyDescent="0.25">
      <c r="A24193">
        <v>24192</v>
      </c>
      <c r="B24193" s="3" t="s">
        <v>28</v>
      </c>
      <c r="C24193" s="3" t="s">
        <v>29</v>
      </c>
      <c r="D24193" s="3" t="s">
        <v>30</v>
      </c>
      <c r="E24193" s="3" t="s">
        <v>210</v>
      </c>
      <c r="F24193" s="3" t="s">
        <v>49</v>
      </c>
      <c r="G24193" s="3" t="s">
        <v>612</v>
      </c>
      <c r="H24193" s="3" t="s">
        <v>166317</v>
      </c>
      <c r="I24193" s="3" t="s">
        <v>3195</v>
      </c>
      <c r="J24193" s="3" t="s">
        <v>165</v>
      </c>
      <c r="K24193" s="3" t="s">
        <v>166</v>
      </c>
      <c r="L24193" s="3" t="s">
        <v>166318</v>
      </c>
      <c r="M24193" s="3" t="s">
        <v>39</v>
      </c>
      <c r="N24193" s="3" t="s">
        <v>29</v>
      </c>
      <c r="O24193" s="3" t="s">
        <v>166319</v>
      </c>
      <c r="P24193" s="3" t="s">
        <v>166320</v>
      </c>
      <c r="Q24193" s="3" t="s">
        <v>44677</v>
      </c>
      <c r="R24193" s="3" t="s">
        <v>166321</v>
      </c>
      <c r="S24193" s="3" t="s">
        <v>6447</v>
      </c>
      <c r="T24193" s="3" t="s">
        <v>95</v>
      </c>
      <c r="U24193">
        <v>1329</v>
      </c>
      <c r="V24193">
        <v>604</v>
      </c>
      <c r="W24193" s="3" t="s">
        <v>174</v>
      </c>
      <c r="X24193">
        <v>155</v>
      </c>
      <c r="Y24193" s="3" t="s">
        <v>166322</v>
      </c>
      <c r="Z24193">
        <v>-12375958</v>
      </c>
      <c r="AA24193">
        <v>-46351811</v>
      </c>
    </row>
    <row r="24194" spans="1:27" x14ac:dyDescent="0.25">
      <c r="A24194">
        <v>24193</v>
      </c>
      <c r="B24194" s="3" t="s">
        <v>28</v>
      </c>
      <c r="C24194" s="3" t="s">
        <v>29</v>
      </c>
      <c r="D24194" s="3" t="s">
        <v>30</v>
      </c>
      <c r="E24194" s="3" t="s">
        <v>2071</v>
      </c>
      <c r="F24194" s="3" t="s">
        <v>137</v>
      </c>
      <c r="G24194" s="3" t="s">
        <v>344</v>
      </c>
      <c r="H24194" s="3" t="s">
        <v>166323</v>
      </c>
      <c r="I24194" s="3" t="s">
        <v>3222</v>
      </c>
      <c r="J24194" s="3" t="s">
        <v>1734</v>
      </c>
      <c r="K24194" s="3" t="s">
        <v>1735</v>
      </c>
      <c r="L24194" s="3" t="s">
        <v>166324</v>
      </c>
      <c r="M24194" s="3" t="s">
        <v>39</v>
      </c>
      <c r="N24194" s="3" t="s">
        <v>29</v>
      </c>
      <c r="O24194" s="3" t="s">
        <v>166325</v>
      </c>
      <c r="P24194" s="3" t="s">
        <v>166326</v>
      </c>
      <c r="Q24194" s="3" t="s">
        <v>105874</v>
      </c>
      <c r="R24194" s="3" t="s">
        <v>166327</v>
      </c>
      <c r="S24194" s="3" t="s">
        <v>48262</v>
      </c>
      <c r="T24194" s="3" t="s">
        <v>746</v>
      </c>
      <c r="U24194">
        <v>2138</v>
      </c>
      <c r="V24194">
        <v>972</v>
      </c>
      <c r="W24194" s="3" t="s">
        <v>60</v>
      </c>
      <c r="X24194">
        <v>173</v>
      </c>
      <c r="Y24194" s="3" t="s">
        <v>166329</v>
      </c>
      <c r="Z24194">
        <v>-15492651</v>
      </c>
      <c r="AA24194">
        <v>-55846925</v>
      </c>
    </row>
    <row r="24195" spans="1:27" x14ac:dyDescent="0.25">
      <c r="A24195">
        <v>24194</v>
      </c>
      <c r="B24195" s="3" t="s">
        <v>62</v>
      </c>
      <c r="C24195" s="3" t="s">
        <v>29</v>
      </c>
      <c r="D24195" s="3" t="s">
        <v>63</v>
      </c>
      <c r="E24195" s="3" t="s">
        <v>5548</v>
      </c>
      <c r="F24195" s="3" t="s">
        <v>49</v>
      </c>
      <c r="G24195" s="3" t="s">
        <v>100</v>
      </c>
      <c r="H24195" s="3" t="s">
        <v>166330</v>
      </c>
      <c r="I24195" s="3" t="s">
        <v>87</v>
      </c>
      <c r="J24195" s="3" t="s">
        <v>86</v>
      </c>
      <c r="K24195" s="3" t="s">
        <v>87</v>
      </c>
      <c r="L24195" s="3" t="s">
        <v>166331</v>
      </c>
      <c r="M24195" s="3" t="s">
        <v>39</v>
      </c>
      <c r="N24195" s="3" t="s">
        <v>29</v>
      </c>
      <c r="O24195" s="3" t="s">
        <v>166332</v>
      </c>
      <c r="P24195" s="3" t="s">
        <v>166333</v>
      </c>
      <c r="Q24195" s="3" t="s">
        <v>5493</v>
      </c>
      <c r="R24195" s="3" t="s">
        <v>166334</v>
      </c>
      <c r="S24195" s="3" t="s">
        <v>18944</v>
      </c>
      <c r="T24195" s="3" t="s">
        <v>95</v>
      </c>
      <c r="U24195">
        <v>2413</v>
      </c>
      <c r="V24195">
        <v>1097</v>
      </c>
      <c r="W24195" s="3" t="s">
        <v>329</v>
      </c>
      <c r="X24195">
        <v>185</v>
      </c>
      <c r="Y24195" s="3" t="s">
        <v>166335</v>
      </c>
      <c r="Z24195">
        <v>-22894954</v>
      </c>
      <c r="AA24195">
        <v>-43318367</v>
      </c>
    </row>
    <row r="24196" spans="1:27" x14ac:dyDescent="0.25">
      <c r="A24196">
        <v>24195</v>
      </c>
      <c r="B24196" s="3" t="s">
        <v>28</v>
      </c>
      <c r="C24196" s="3" t="s">
        <v>29</v>
      </c>
      <c r="D24196" s="3" t="s">
        <v>124</v>
      </c>
      <c r="E24196" s="3" t="s">
        <v>1795</v>
      </c>
      <c r="F24196" s="3" t="s">
        <v>126</v>
      </c>
      <c r="G24196" s="3" t="s">
        <v>379</v>
      </c>
      <c r="H24196" s="3" t="s">
        <v>166336</v>
      </c>
      <c r="I24196" s="3" t="s">
        <v>37</v>
      </c>
      <c r="J24196" s="3" t="s">
        <v>36</v>
      </c>
      <c r="K24196" s="3" t="s">
        <v>37</v>
      </c>
      <c r="L24196" s="3" t="s">
        <v>166337</v>
      </c>
      <c r="M24196" s="3" t="s">
        <v>39</v>
      </c>
      <c r="N24196" s="3" t="s">
        <v>29</v>
      </c>
      <c r="O24196" s="3" t="s">
        <v>166338</v>
      </c>
      <c r="P24196" s="3" t="s">
        <v>166339</v>
      </c>
      <c r="Q24196" s="3" t="s">
        <v>120841</v>
      </c>
      <c r="R24196" s="3" t="s">
        <v>166340</v>
      </c>
      <c r="S24196" s="3" t="s">
        <v>23606</v>
      </c>
      <c r="T24196" s="3" t="s">
        <v>59</v>
      </c>
      <c r="U24196">
        <v>2235</v>
      </c>
      <c r="V24196">
        <v>1016</v>
      </c>
      <c r="W24196" s="3" t="s">
        <v>147</v>
      </c>
      <c r="X24196">
        <v>171</v>
      </c>
      <c r="Y24196" s="3" t="s">
        <v>166341</v>
      </c>
      <c r="Z24196">
        <v>-23560159</v>
      </c>
      <c r="AA24196">
        <v>-46621365</v>
      </c>
    </row>
    <row r="24197" spans="1:27" x14ac:dyDescent="0.25">
      <c r="A24197">
        <v>24196</v>
      </c>
      <c r="B24197" s="3" t="s">
        <v>28</v>
      </c>
      <c r="C24197" s="3" t="s">
        <v>29</v>
      </c>
      <c r="D24197" s="3" t="s">
        <v>30</v>
      </c>
      <c r="E24197" s="3" t="s">
        <v>589</v>
      </c>
      <c r="F24197" s="3" t="s">
        <v>32</v>
      </c>
      <c r="G24197" s="3" t="s">
        <v>459</v>
      </c>
      <c r="H24197" s="3" t="s">
        <v>166342</v>
      </c>
      <c r="I24197" s="3" t="s">
        <v>400</v>
      </c>
      <c r="J24197" s="3" t="s">
        <v>36</v>
      </c>
      <c r="K24197" s="3" t="s">
        <v>37</v>
      </c>
      <c r="L24197" s="3" t="s">
        <v>166343</v>
      </c>
      <c r="M24197" s="3" t="s">
        <v>39</v>
      </c>
      <c r="N24197" s="3" t="s">
        <v>29</v>
      </c>
      <c r="O24197" s="3" t="s">
        <v>166344</v>
      </c>
      <c r="P24197" s="3" t="s">
        <v>166345</v>
      </c>
      <c r="Q24197" s="3" t="s">
        <v>203770</v>
      </c>
      <c r="R24197" s="3" t="s">
        <v>166346</v>
      </c>
      <c r="S24197" s="3" t="s">
        <v>5215</v>
      </c>
      <c r="T24197" s="3" t="s">
        <v>95</v>
      </c>
      <c r="U24197">
        <v>1146</v>
      </c>
      <c r="V24197">
        <v>521</v>
      </c>
      <c r="W24197" s="3" t="s">
        <v>282</v>
      </c>
      <c r="X24197">
        <v>166</v>
      </c>
      <c r="Y24197" s="3" t="s">
        <v>166347</v>
      </c>
      <c r="Z24197">
        <v>-22384634</v>
      </c>
      <c r="AA24197">
        <v>-47651241</v>
      </c>
    </row>
    <row r="24198" spans="1:27" x14ac:dyDescent="0.25">
      <c r="A24198">
        <v>24197</v>
      </c>
      <c r="B24198" s="3" t="s">
        <v>28</v>
      </c>
      <c r="C24198" s="3" t="s">
        <v>29</v>
      </c>
      <c r="D24198" s="3" t="s">
        <v>124</v>
      </c>
      <c r="E24198" s="3" t="s">
        <v>912</v>
      </c>
      <c r="F24198" s="3" t="s">
        <v>237</v>
      </c>
      <c r="G24198" s="3" t="s">
        <v>1137</v>
      </c>
      <c r="H24198" s="3" t="s">
        <v>166348</v>
      </c>
      <c r="I24198" s="3" t="s">
        <v>1230</v>
      </c>
      <c r="J24198" s="3" t="s">
        <v>36</v>
      </c>
      <c r="K24198" s="3" t="s">
        <v>37</v>
      </c>
      <c r="L24198" s="3" t="s">
        <v>166349</v>
      </c>
      <c r="M24198" s="3" t="s">
        <v>39</v>
      </c>
      <c r="N24198" s="3" t="s">
        <v>29</v>
      </c>
      <c r="O24198" s="3" t="s">
        <v>166350</v>
      </c>
      <c r="P24198" s="3" t="s">
        <v>166351</v>
      </c>
      <c r="Q24198" s="3" t="s">
        <v>203700</v>
      </c>
      <c r="R24198" s="3" t="s">
        <v>166352</v>
      </c>
      <c r="S24198" s="3" t="s">
        <v>16062</v>
      </c>
      <c r="T24198" s="3" t="s">
        <v>45</v>
      </c>
      <c r="U24198">
        <v>1263</v>
      </c>
      <c r="V24198">
        <v>574</v>
      </c>
      <c r="W24198" s="3" t="s">
        <v>282</v>
      </c>
      <c r="X24198">
        <v>165</v>
      </c>
      <c r="Y24198" s="3" t="s">
        <v>166353</v>
      </c>
      <c r="Z24198">
        <v>-23627587</v>
      </c>
      <c r="AA24198">
        <v>-45492020</v>
      </c>
    </row>
    <row r="24199" spans="1:27" x14ac:dyDescent="0.25">
      <c r="A24199">
        <v>24198</v>
      </c>
      <c r="B24199" s="3" t="s">
        <v>62</v>
      </c>
      <c r="C24199" s="3" t="s">
        <v>29</v>
      </c>
      <c r="D24199" s="3" t="s">
        <v>63</v>
      </c>
      <c r="E24199" s="3" t="s">
        <v>1136</v>
      </c>
      <c r="F24199" s="3" t="s">
        <v>65</v>
      </c>
      <c r="G24199" s="3" t="s">
        <v>320</v>
      </c>
      <c r="H24199" s="3" t="s">
        <v>166354</v>
      </c>
      <c r="I24199" s="3" t="s">
        <v>252</v>
      </c>
      <c r="J24199" s="3" t="s">
        <v>69</v>
      </c>
      <c r="K24199" s="3" t="s">
        <v>70</v>
      </c>
      <c r="L24199" s="3" t="s">
        <v>166355</v>
      </c>
      <c r="M24199" s="3" t="s">
        <v>39</v>
      </c>
      <c r="N24199" s="3" t="s">
        <v>29</v>
      </c>
      <c r="O24199" s="3" t="s">
        <v>166356</v>
      </c>
      <c r="P24199" s="3" t="s">
        <v>166357</v>
      </c>
      <c r="Q24199" s="3" t="s">
        <v>205137</v>
      </c>
      <c r="R24199" s="3" t="s">
        <v>166358</v>
      </c>
      <c r="S24199" s="3" t="s">
        <v>15776</v>
      </c>
      <c r="T24199" s="3" t="s">
        <v>59</v>
      </c>
      <c r="U24199">
        <v>1404</v>
      </c>
      <c r="V24199">
        <v>638</v>
      </c>
      <c r="W24199" s="3" t="s">
        <v>147</v>
      </c>
      <c r="X24199">
        <v>169</v>
      </c>
      <c r="Y24199" s="3" t="s">
        <v>166359</v>
      </c>
      <c r="Z24199">
        <v>-19912656</v>
      </c>
      <c r="AA24199">
        <v>-43896650</v>
      </c>
    </row>
    <row r="24200" spans="1:27" x14ac:dyDescent="0.25">
      <c r="A24200">
        <v>24199</v>
      </c>
      <c r="B24200" s="3" t="s">
        <v>62</v>
      </c>
      <c r="C24200" s="3" t="s">
        <v>29</v>
      </c>
      <c r="D24200" s="3" t="s">
        <v>63</v>
      </c>
      <c r="E24200" s="3" t="s">
        <v>600</v>
      </c>
      <c r="F24200" s="3" t="s">
        <v>237</v>
      </c>
      <c r="G24200" s="3" t="s">
        <v>320</v>
      </c>
      <c r="H24200" s="3" t="s">
        <v>166360</v>
      </c>
      <c r="I24200" s="3" t="s">
        <v>1715</v>
      </c>
      <c r="J24200" s="3" t="s">
        <v>36</v>
      </c>
      <c r="K24200" s="3" t="s">
        <v>37</v>
      </c>
      <c r="L24200" s="3" t="s">
        <v>166361</v>
      </c>
      <c r="M24200" s="3" t="s">
        <v>39</v>
      </c>
      <c r="N24200" s="3" t="s">
        <v>29</v>
      </c>
      <c r="O24200" s="3" t="s">
        <v>166362</v>
      </c>
      <c r="P24200" s="3" t="s">
        <v>166363</v>
      </c>
      <c r="Q24200" s="3" t="s">
        <v>137588</v>
      </c>
      <c r="R24200" s="3" t="s">
        <v>166364</v>
      </c>
      <c r="S24200" s="3" t="s">
        <v>33561</v>
      </c>
      <c r="T24200" s="3" t="s">
        <v>160</v>
      </c>
      <c r="U24200">
        <v>2061</v>
      </c>
      <c r="V24200">
        <v>937</v>
      </c>
      <c r="W24200" s="3" t="s">
        <v>366</v>
      </c>
      <c r="X24200">
        <v>184</v>
      </c>
      <c r="Y24200" s="3" t="s">
        <v>166365</v>
      </c>
      <c r="Z24200">
        <v>-23051970</v>
      </c>
      <c r="AA24200">
        <v>-45571910</v>
      </c>
    </row>
    <row r="24201" spans="1:27" x14ac:dyDescent="0.25">
      <c r="A24201">
        <v>24200</v>
      </c>
      <c r="B24201" s="3" t="s">
        <v>28</v>
      </c>
      <c r="C24201" s="3" t="s">
        <v>29</v>
      </c>
      <c r="D24201" s="3" t="s">
        <v>30</v>
      </c>
      <c r="E24201" s="3" t="s">
        <v>3463</v>
      </c>
      <c r="F24201" s="3" t="s">
        <v>624</v>
      </c>
      <c r="G24201" s="3" t="s">
        <v>83</v>
      </c>
      <c r="H24201" s="3" t="s">
        <v>166366</v>
      </c>
      <c r="I24201" s="3" t="s">
        <v>1279</v>
      </c>
      <c r="J24201" s="3" t="s">
        <v>705</v>
      </c>
      <c r="K24201" s="3" t="s">
        <v>706</v>
      </c>
      <c r="L24201" s="3" t="s">
        <v>166367</v>
      </c>
      <c r="M24201" s="3" t="s">
        <v>39</v>
      </c>
      <c r="N24201" s="3" t="s">
        <v>29</v>
      </c>
      <c r="O24201" s="3" t="s">
        <v>166368</v>
      </c>
      <c r="P24201" s="3" t="s">
        <v>166369</v>
      </c>
      <c r="Q24201" s="3" t="s">
        <v>37976</v>
      </c>
      <c r="R24201" s="3" t="s">
        <v>166370</v>
      </c>
      <c r="S24201" s="3" t="s">
        <v>27692</v>
      </c>
      <c r="T24201" s="3" t="s">
        <v>95</v>
      </c>
      <c r="U24201">
        <v>1914</v>
      </c>
      <c r="V24201">
        <v>870</v>
      </c>
      <c r="W24201" s="3" t="s">
        <v>46</v>
      </c>
      <c r="X24201">
        <v>160</v>
      </c>
      <c r="Y24201" s="3" t="s">
        <v>166372</v>
      </c>
      <c r="Z24201">
        <v>-10202289</v>
      </c>
      <c r="AA24201">
        <v>-48023428</v>
      </c>
    </row>
    <row r="24202" spans="1:27" x14ac:dyDescent="0.25">
      <c r="A24202">
        <v>24201</v>
      </c>
      <c r="B24202" s="3" t="s">
        <v>62</v>
      </c>
      <c r="C24202" s="3" t="s">
        <v>29</v>
      </c>
      <c r="D24202" s="3" t="s">
        <v>63</v>
      </c>
      <c r="E24202" s="3" t="s">
        <v>4553</v>
      </c>
      <c r="F24202" s="3" t="s">
        <v>82</v>
      </c>
      <c r="G24202" s="3" t="s">
        <v>33</v>
      </c>
      <c r="H24202" s="3" t="s">
        <v>166373</v>
      </c>
      <c r="I24202" s="3" t="s">
        <v>1155</v>
      </c>
      <c r="J24202" s="3" t="s">
        <v>934</v>
      </c>
      <c r="K24202" s="3" t="s">
        <v>935</v>
      </c>
      <c r="L24202" s="3" t="s">
        <v>49081</v>
      </c>
      <c r="M24202" s="3" t="s">
        <v>39</v>
      </c>
      <c r="N24202" s="3" t="s">
        <v>29</v>
      </c>
      <c r="O24202" s="3" t="s">
        <v>166374</v>
      </c>
      <c r="P24202" s="3" t="s">
        <v>166375</v>
      </c>
      <c r="Q24202" s="3" t="s">
        <v>166376</v>
      </c>
      <c r="R24202" s="3" t="s">
        <v>166377</v>
      </c>
      <c r="S24202" s="3" t="s">
        <v>36621</v>
      </c>
      <c r="T24202" s="3" t="s">
        <v>160</v>
      </c>
      <c r="U24202">
        <v>2127</v>
      </c>
      <c r="V24202">
        <v>967</v>
      </c>
      <c r="W24202" s="3" t="s">
        <v>366</v>
      </c>
      <c r="X24202">
        <v>182</v>
      </c>
      <c r="Y24202" s="3" t="s">
        <v>166378</v>
      </c>
      <c r="Z24202">
        <v>-16906663</v>
      </c>
      <c r="AA24202">
        <v>-49313316</v>
      </c>
    </row>
    <row r="24203" spans="1:27" x14ac:dyDescent="0.25">
      <c r="A24203">
        <v>24202</v>
      </c>
      <c r="B24203" s="3" t="s">
        <v>28</v>
      </c>
      <c r="C24203" s="3" t="s">
        <v>29</v>
      </c>
      <c r="D24203" s="3" t="s">
        <v>124</v>
      </c>
      <c r="E24203" s="3" t="s">
        <v>1795</v>
      </c>
      <c r="F24203" s="3" t="s">
        <v>32</v>
      </c>
      <c r="G24203" s="3" t="s">
        <v>33</v>
      </c>
      <c r="H24203" s="3" t="s">
        <v>166379</v>
      </c>
      <c r="I24203" s="3" t="s">
        <v>252</v>
      </c>
      <c r="J24203" s="3" t="s">
        <v>69</v>
      </c>
      <c r="K24203" s="3" t="s">
        <v>70</v>
      </c>
      <c r="L24203" s="3" t="s">
        <v>166380</v>
      </c>
      <c r="M24203" s="3" t="s">
        <v>39</v>
      </c>
      <c r="N24203" s="3" t="s">
        <v>29</v>
      </c>
      <c r="O24203" s="3" t="s">
        <v>166381</v>
      </c>
      <c r="P24203" s="3" t="s">
        <v>166382</v>
      </c>
      <c r="Q24203" s="3" t="s">
        <v>204871</v>
      </c>
      <c r="R24203" s="3" t="s">
        <v>166383</v>
      </c>
      <c r="S24203" s="3" t="s">
        <v>40056</v>
      </c>
      <c r="T24203" s="3" t="s">
        <v>59</v>
      </c>
      <c r="U24203">
        <v>1736</v>
      </c>
      <c r="V24203">
        <v>789</v>
      </c>
      <c r="W24203" s="3" t="s">
        <v>46</v>
      </c>
      <c r="X24203">
        <v>159</v>
      </c>
      <c r="Y24203" s="3" t="s">
        <v>166385</v>
      </c>
      <c r="Z24203">
        <v>-19841484</v>
      </c>
      <c r="AA24203">
        <v>-43887697</v>
      </c>
    </row>
    <row r="24204" spans="1:27" x14ac:dyDescent="0.25">
      <c r="A24204">
        <v>24203</v>
      </c>
      <c r="B24204" s="3" t="s">
        <v>62</v>
      </c>
      <c r="C24204" s="3" t="s">
        <v>29</v>
      </c>
      <c r="D24204" s="3" t="s">
        <v>63</v>
      </c>
      <c r="E24204" s="3" t="s">
        <v>702</v>
      </c>
      <c r="F24204" s="3" t="s">
        <v>126</v>
      </c>
      <c r="G24204" s="3" t="s">
        <v>379</v>
      </c>
      <c r="H24204" s="3" t="s">
        <v>166386</v>
      </c>
      <c r="I24204" s="3" t="s">
        <v>6280</v>
      </c>
      <c r="J24204" s="3" t="s">
        <v>86</v>
      </c>
      <c r="K24204" s="3" t="s">
        <v>87</v>
      </c>
      <c r="L24204" s="3" t="s">
        <v>166387</v>
      </c>
      <c r="M24204" s="3" t="s">
        <v>39</v>
      </c>
      <c r="N24204" s="3" t="s">
        <v>29</v>
      </c>
      <c r="O24204" s="3" t="s">
        <v>166388</v>
      </c>
      <c r="P24204" s="3" t="s">
        <v>166389</v>
      </c>
      <c r="Q24204" s="3" t="s">
        <v>13226</v>
      </c>
      <c r="R24204" s="3" t="s">
        <v>166390</v>
      </c>
      <c r="S24204" s="3" t="s">
        <v>11504</v>
      </c>
      <c r="T24204" s="3" t="s">
        <v>95</v>
      </c>
      <c r="U24204">
        <v>2380</v>
      </c>
      <c r="V24204">
        <v>1082</v>
      </c>
      <c r="W24204" s="3" t="s">
        <v>60</v>
      </c>
      <c r="X24204">
        <v>173</v>
      </c>
      <c r="Y24204" s="3" t="s">
        <v>166391</v>
      </c>
      <c r="Z24204">
        <v>-22807205</v>
      </c>
      <c r="AA24204">
        <v>-43624418</v>
      </c>
    </row>
    <row r="24205" spans="1:27" x14ac:dyDescent="0.25">
      <c r="A24205">
        <v>24204</v>
      </c>
      <c r="B24205" s="3" t="s">
        <v>62</v>
      </c>
      <c r="C24205" s="3" t="s">
        <v>29</v>
      </c>
      <c r="D24205" s="3" t="s">
        <v>63</v>
      </c>
      <c r="E24205" s="3" t="s">
        <v>669</v>
      </c>
      <c r="F24205" s="3" t="s">
        <v>624</v>
      </c>
      <c r="G24205" s="3" t="s">
        <v>441</v>
      </c>
      <c r="H24205" s="3" t="s">
        <v>166392</v>
      </c>
      <c r="I24205" s="3" t="s">
        <v>648</v>
      </c>
      <c r="J24205" s="3" t="s">
        <v>226</v>
      </c>
      <c r="K24205" s="3" t="s">
        <v>227</v>
      </c>
      <c r="L24205" s="3" t="s">
        <v>166393</v>
      </c>
      <c r="M24205" s="3" t="s">
        <v>39</v>
      </c>
      <c r="N24205" s="3" t="s">
        <v>29</v>
      </c>
      <c r="O24205" s="3" t="s">
        <v>166394</v>
      </c>
      <c r="P24205" s="3" t="s">
        <v>166395</v>
      </c>
      <c r="Q24205" s="3" t="s">
        <v>166396</v>
      </c>
      <c r="R24205" s="3" t="s">
        <v>166397</v>
      </c>
      <c r="S24205" s="3" t="s">
        <v>6177</v>
      </c>
      <c r="T24205" s="3" t="s">
        <v>160</v>
      </c>
      <c r="U24205">
        <v>1817</v>
      </c>
      <c r="V24205">
        <v>826</v>
      </c>
      <c r="W24205" s="3" t="s">
        <v>366</v>
      </c>
      <c r="X24205">
        <v>184</v>
      </c>
      <c r="Y24205" s="3" t="s">
        <v>166399</v>
      </c>
      <c r="Z24205">
        <v>-1383223</v>
      </c>
      <c r="AA24205">
        <v>-48515675</v>
      </c>
    </row>
    <row r="24206" spans="1:27" x14ac:dyDescent="0.25">
      <c r="A24206">
        <v>24205</v>
      </c>
      <c r="B24206" s="3" t="s">
        <v>62</v>
      </c>
      <c r="C24206" s="3" t="s">
        <v>29</v>
      </c>
      <c r="D24206" s="3" t="s">
        <v>63</v>
      </c>
      <c r="E24206" s="3" t="s">
        <v>702</v>
      </c>
      <c r="F24206" s="3" t="s">
        <v>237</v>
      </c>
      <c r="G24206" s="3" t="s">
        <v>188</v>
      </c>
      <c r="H24206" s="3" t="s">
        <v>166400</v>
      </c>
      <c r="I24206" s="3" t="s">
        <v>8862</v>
      </c>
      <c r="J24206" s="3" t="s">
        <v>36</v>
      </c>
      <c r="K24206" s="3" t="s">
        <v>37</v>
      </c>
      <c r="L24206" s="3" t="s">
        <v>166401</v>
      </c>
      <c r="M24206" s="3" t="s">
        <v>39</v>
      </c>
      <c r="N24206" s="3" t="s">
        <v>29</v>
      </c>
      <c r="O24206" s="3" t="s">
        <v>166402</v>
      </c>
      <c r="P24206" s="3" t="s">
        <v>166403</v>
      </c>
      <c r="Q24206" s="3" t="s">
        <v>147390</v>
      </c>
      <c r="R24206" s="3" t="s">
        <v>166404</v>
      </c>
      <c r="S24206" s="3" t="s">
        <v>11387</v>
      </c>
      <c r="T24206" s="3" t="s">
        <v>59</v>
      </c>
      <c r="U24206">
        <v>1461</v>
      </c>
      <c r="V24206">
        <v>664</v>
      </c>
      <c r="W24206" s="3" t="s">
        <v>147</v>
      </c>
      <c r="X24206">
        <v>170</v>
      </c>
      <c r="Y24206" s="3" t="s">
        <v>166405</v>
      </c>
      <c r="Z24206">
        <v>-22250395</v>
      </c>
      <c r="AA24206">
        <v>-47078176</v>
      </c>
    </row>
    <row r="24207" spans="1:27" x14ac:dyDescent="0.25">
      <c r="A24207">
        <v>24206</v>
      </c>
      <c r="B24207" s="3" t="s">
        <v>28</v>
      </c>
      <c r="C24207" s="3" t="s">
        <v>29</v>
      </c>
      <c r="D24207" s="3" t="s">
        <v>30</v>
      </c>
      <c r="E24207" s="3" t="s">
        <v>389</v>
      </c>
      <c r="F24207" s="3" t="s">
        <v>126</v>
      </c>
      <c r="G24207" s="3" t="s">
        <v>188</v>
      </c>
      <c r="H24207" s="3" t="s">
        <v>166406</v>
      </c>
      <c r="I24207" s="3" t="s">
        <v>87</v>
      </c>
      <c r="J24207" s="3" t="s">
        <v>86</v>
      </c>
      <c r="K24207" s="3" t="s">
        <v>87</v>
      </c>
      <c r="L24207" s="3" t="s">
        <v>166407</v>
      </c>
      <c r="M24207" s="3" t="s">
        <v>39</v>
      </c>
      <c r="N24207" s="3" t="s">
        <v>29</v>
      </c>
      <c r="O24207" s="3" t="s">
        <v>166408</v>
      </c>
      <c r="P24207" s="3" t="s">
        <v>166409</v>
      </c>
      <c r="Q24207" s="3" t="s">
        <v>80159</v>
      </c>
      <c r="R24207" s="3" t="s">
        <v>166410</v>
      </c>
      <c r="S24207" s="3" t="s">
        <v>117520</v>
      </c>
      <c r="T24207" s="3" t="s">
        <v>160</v>
      </c>
      <c r="U24207">
        <v>1795</v>
      </c>
      <c r="V24207">
        <v>816</v>
      </c>
      <c r="W24207" s="3" t="s">
        <v>174</v>
      </c>
      <c r="X24207">
        <v>155</v>
      </c>
      <c r="Y24207" s="3" t="s">
        <v>166411</v>
      </c>
      <c r="Z24207">
        <v>-22940551</v>
      </c>
      <c r="AA24207">
        <v>-43258833</v>
      </c>
    </row>
    <row r="24208" spans="1:27" x14ac:dyDescent="0.25">
      <c r="A24208">
        <v>24207</v>
      </c>
      <c r="B24208" s="3" t="s">
        <v>62</v>
      </c>
      <c r="C24208" s="3" t="s">
        <v>29</v>
      </c>
      <c r="D24208" s="3" t="s">
        <v>63</v>
      </c>
      <c r="E24208" s="3" t="s">
        <v>1659</v>
      </c>
      <c r="F24208" s="3" t="s">
        <v>32</v>
      </c>
      <c r="G24208" s="3" t="s">
        <v>441</v>
      </c>
      <c r="H24208" s="3" t="s">
        <v>166412</v>
      </c>
      <c r="I24208" s="3" t="s">
        <v>411</v>
      </c>
      <c r="J24208" s="3" t="s">
        <v>287</v>
      </c>
      <c r="K24208" s="3" t="s">
        <v>288</v>
      </c>
      <c r="L24208" s="3" t="s">
        <v>144022</v>
      </c>
      <c r="M24208" s="3" t="s">
        <v>39</v>
      </c>
      <c r="N24208" s="3" t="s">
        <v>29</v>
      </c>
      <c r="O24208" s="3" t="s">
        <v>166413</v>
      </c>
      <c r="P24208" s="3" t="s">
        <v>166414</v>
      </c>
      <c r="Q24208" s="3" t="s">
        <v>165074</v>
      </c>
      <c r="R24208" s="3" t="s">
        <v>166415</v>
      </c>
      <c r="S24208" s="3" t="s">
        <v>15425</v>
      </c>
      <c r="T24208" s="3" t="s">
        <v>59</v>
      </c>
      <c r="U24208">
        <v>2308</v>
      </c>
      <c r="V24208">
        <v>1049</v>
      </c>
      <c r="W24208" s="3" t="s">
        <v>147</v>
      </c>
      <c r="X24208">
        <v>170</v>
      </c>
      <c r="Y24208" s="3" t="s">
        <v>166416</v>
      </c>
      <c r="Z24208">
        <v>-25572879</v>
      </c>
      <c r="AA24208">
        <v>-49193036</v>
      </c>
    </row>
    <row r="24209" spans="1:27" x14ac:dyDescent="0.25">
      <c r="A24209">
        <v>24208</v>
      </c>
      <c r="B24209" s="3" t="s">
        <v>28</v>
      </c>
      <c r="C24209" s="3" t="s">
        <v>29</v>
      </c>
      <c r="D24209" s="3" t="s">
        <v>30</v>
      </c>
      <c r="E24209" s="3" t="s">
        <v>2288</v>
      </c>
      <c r="F24209" s="3" t="s">
        <v>49</v>
      </c>
      <c r="G24209" s="3" t="s">
        <v>459</v>
      </c>
      <c r="H24209" s="3" t="s">
        <v>166417</v>
      </c>
      <c r="I24209" s="3" t="s">
        <v>37</v>
      </c>
      <c r="J24209" s="3" t="s">
        <v>36</v>
      </c>
      <c r="K24209" s="3" t="s">
        <v>37</v>
      </c>
      <c r="L24209" s="3" t="s">
        <v>166418</v>
      </c>
      <c r="M24209" s="3" t="s">
        <v>39</v>
      </c>
      <c r="N24209" s="3" t="s">
        <v>29</v>
      </c>
      <c r="O24209" s="3" t="s">
        <v>166419</v>
      </c>
      <c r="P24209" s="3" t="s">
        <v>166420</v>
      </c>
      <c r="Q24209" s="3" t="s">
        <v>205291</v>
      </c>
      <c r="R24209" s="3" t="s">
        <v>166421</v>
      </c>
      <c r="S24209" s="3" t="s">
        <v>4696</v>
      </c>
      <c r="T24209" s="3" t="s">
        <v>59</v>
      </c>
      <c r="U24209">
        <v>1461</v>
      </c>
      <c r="V24209">
        <v>664</v>
      </c>
      <c r="W24209" s="3" t="s">
        <v>134</v>
      </c>
      <c r="X24209">
        <v>158</v>
      </c>
      <c r="Y24209" s="3" t="s">
        <v>166422</v>
      </c>
      <c r="Z24209">
        <v>-23589278</v>
      </c>
      <c r="AA24209">
        <v>-46700122</v>
      </c>
    </row>
    <row r="24210" spans="1:27" x14ac:dyDescent="0.25">
      <c r="A24210">
        <v>24209</v>
      </c>
      <c r="B24210" s="3" t="s">
        <v>28</v>
      </c>
      <c r="C24210" s="3" t="s">
        <v>29</v>
      </c>
      <c r="D24210" s="3" t="s">
        <v>124</v>
      </c>
      <c r="E24210" s="3" t="s">
        <v>48</v>
      </c>
      <c r="F24210" s="3" t="s">
        <v>237</v>
      </c>
      <c r="G24210" s="3" t="s">
        <v>83</v>
      </c>
      <c r="H24210" s="3" t="s">
        <v>166423</v>
      </c>
      <c r="I24210" s="3" t="s">
        <v>432</v>
      </c>
      <c r="J24210" s="3" t="s">
        <v>300</v>
      </c>
      <c r="K24210" s="3" t="s">
        <v>301</v>
      </c>
      <c r="L24210" s="3" t="s">
        <v>166424</v>
      </c>
      <c r="M24210" s="3" t="s">
        <v>39</v>
      </c>
      <c r="N24210" s="3" t="s">
        <v>29</v>
      </c>
      <c r="O24210" s="3" t="s">
        <v>166425</v>
      </c>
      <c r="P24210" s="3" t="s">
        <v>166426</v>
      </c>
      <c r="Q24210" s="3" t="s">
        <v>76373</v>
      </c>
      <c r="R24210" s="3" t="s">
        <v>166427</v>
      </c>
      <c r="S24210" s="3" t="s">
        <v>26350</v>
      </c>
      <c r="T24210" s="3" t="s">
        <v>95</v>
      </c>
      <c r="U24210">
        <v>2207</v>
      </c>
      <c r="V24210">
        <v>1003</v>
      </c>
      <c r="W24210" s="3" t="s">
        <v>174</v>
      </c>
      <c r="X24210">
        <v>154</v>
      </c>
      <c r="Y24210" s="3" t="s">
        <v>166429</v>
      </c>
      <c r="Z24210">
        <v>-26290318</v>
      </c>
      <c r="AA24210">
        <v>-49003965</v>
      </c>
    </row>
    <row r="24211" spans="1:27" x14ac:dyDescent="0.25">
      <c r="A24211">
        <v>24210</v>
      </c>
      <c r="B24211" s="3" t="s">
        <v>62</v>
      </c>
      <c r="C24211" s="3" t="s">
        <v>29</v>
      </c>
      <c r="D24211" s="3" t="s">
        <v>63</v>
      </c>
      <c r="E24211" s="3" t="s">
        <v>319</v>
      </c>
      <c r="F24211" s="3" t="s">
        <v>49</v>
      </c>
      <c r="G24211" s="3" t="s">
        <v>83</v>
      </c>
      <c r="H24211" s="3" t="s">
        <v>166430</v>
      </c>
      <c r="I24211" s="3" t="s">
        <v>9766</v>
      </c>
      <c r="J24211" s="3" t="s">
        <v>672</v>
      </c>
      <c r="K24211" s="3" t="s">
        <v>673</v>
      </c>
      <c r="L24211" s="3" t="s">
        <v>166431</v>
      </c>
      <c r="M24211" s="3" t="s">
        <v>39</v>
      </c>
      <c r="N24211" s="3" t="s">
        <v>29</v>
      </c>
      <c r="O24211" s="3" t="s">
        <v>166432</v>
      </c>
      <c r="P24211" s="3" t="s">
        <v>166433</v>
      </c>
      <c r="Q24211" s="3" t="s">
        <v>207062</v>
      </c>
      <c r="R24211" s="3" t="s">
        <v>166434</v>
      </c>
      <c r="S24211" s="3" t="s">
        <v>90095</v>
      </c>
      <c r="T24211" s="3" t="s">
        <v>95</v>
      </c>
      <c r="U24211">
        <v>1951</v>
      </c>
      <c r="V24211">
        <v>887</v>
      </c>
      <c r="W24211" s="3" t="s">
        <v>504</v>
      </c>
      <c r="X24211">
        <v>181</v>
      </c>
      <c r="Y24211" s="3" t="s">
        <v>166435</v>
      </c>
      <c r="Z24211">
        <v>-3832444</v>
      </c>
      <c r="AA24211">
        <v>-40212037</v>
      </c>
    </row>
    <row r="24212" spans="1:27" x14ac:dyDescent="0.25">
      <c r="A24212">
        <v>24211</v>
      </c>
      <c r="B24212" s="3" t="s">
        <v>28</v>
      </c>
      <c r="C24212" s="3" t="s">
        <v>29</v>
      </c>
      <c r="D24212" s="3" t="s">
        <v>30</v>
      </c>
      <c r="E24212" s="3" t="s">
        <v>1427</v>
      </c>
      <c r="F24212" s="3" t="s">
        <v>237</v>
      </c>
      <c r="G24212" s="3" t="s">
        <v>83</v>
      </c>
      <c r="H24212" s="3" t="s">
        <v>166436</v>
      </c>
      <c r="I24212" s="3" t="s">
        <v>2063</v>
      </c>
      <c r="J24212" s="3" t="s">
        <v>86</v>
      </c>
      <c r="K24212" s="3" t="s">
        <v>87</v>
      </c>
      <c r="L24212" s="3" t="s">
        <v>166437</v>
      </c>
      <c r="M24212" s="3" t="s">
        <v>39</v>
      </c>
      <c r="N24212" s="3" t="s">
        <v>29</v>
      </c>
      <c r="O24212" s="3" t="s">
        <v>166438</v>
      </c>
      <c r="P24212" s="3" t="s">
        <v>166439</v>
      </c>
      <c r="Q24212" s="3" t="s">
        <v>166440</v>
      </c>
      <c r="R24212" s="3" t="s">
        <v>166441</v>
      </c>
      <c r="S24212" s="3" t="s">
        <v>16678</v>
      </c>
      <c r="T24212" s="3" t="s">
        <v>95</v>
      </c>
      <c r="U24212">
        <v>1940</v>
      </c>
      <c r="V24212">
        <v>882</v>
      </c>
      <c r="W24212" s="3" t="s">
        <v>282</v>
      </c>
      <c r="X24212">
        <v>164</v>
      </c>
      <c r="Y24212" s="3" t="s">
        <v>166442</v>
      </c>
      <c r="Z24212">
        <v>-22361122</v>
      </c>
      <c r="AA24212">
        <v>-43210607</v>
      </c>
    </row>
    <row r="24213" spans="1:27" x14ac:dyDescent="0.25">
      <c r="A24213">
        <v>24212</v>
      </c>
      <c r="B24213" s="3" t="s">
        <v>62</v>
      </c>
      <c r="C24213" s="3" t="s">
        <v>29</v>
      </c>
      <c r="D24213" s="3" t="s">
        <v>63</v>
      </c>
      <c r="E24213" s="3" t="s">
        <v>1219</v>
      </c>
      <c r="F24213" s="3" t="s">
        <v>177</v>
      </c>
      <c r="G24213" s="3" t="s">
        <v>547</v>
      </c>
      <c r="H24213" s="3" t="s">
        <v>166443</v>
      </c>
      <c r="I24213" s="3" t="s">
        <v>3999</v>
      </c>
      <c r="J24213" s="3" t="s">
        <v>36</v>
      </c>
      <c r="K24213" s="3" t="s">
        <v>37</v>
      </c>
      <c r="L24213" s="3" t="s">
        <v>166444</v>
      </c>
      <c r="M24213" s="3" t="s">
        <v>39</v>
      </c>
      <c r="N24213" s="3" t="s">
        <v>29</v>
      </c>
      <c r="O24213" s="3" t="s">
        <v>166445</v>
      </c>
      <c r="P24213" s="3" t="s">
        <v>166446</v>
      </c>
      <c r="Q24213" s="3" t="s">
        <v>112861</v>
      </c>
      <c r="R24213" s="3" t="s">
        <v>166447</v>
      </c>
      <c r="S24213" s="3" t="s">
        <v>9402</v>
      </c>
      <c r="T24213" s="3" t="s">
        <v>173</v>
      </c>
      <c r="U24213">
        <v>1910</v>
      </c>
      <c r="V24213">
        <v>868</v>
      </c>
      <c r="W24213" s="3" t="s">
        <v>147</v>
      </c>
      <c r="X24213">
        <v>170</v>
      </c>
      <c r="Y24213" s="3" t="s">
        <v>166448</v>
      </c>
      <c r="Z24213">
        <v>-20607324</v>
      </c>
      <c r="AA24213">
        <v>-47356105</v>
      </c>
    </row>
    <row r="24214" spans="1:27" x14ac:dyDescent="0.25">
      <c r="A24214">
        <v>24213</v>
      </c>
      <c r="B24214" s="3" t="s">
        <v>62</v>
      </c>
      <c r="C24214" s="3" t="s">
        <v>29</v>
      </c>
      <c r="D24214" s="3" t="s">
        <v>63</v>
      </c>
      <c r="E24214" s="3" t="s">
        <v>1072</v>
      </c>
      <c r="F24214" s="3" t="s">
        <v>331</v>
      </c>
      <c r="G24214" s="3" t="s">
        <v>612</v>
      </c>
      <c r="H24214" s="3" t="s">
        <v>166449</v>
      </c>
      <c r="I24214" s="3" t="s">
        <v>671</v>
      </c>
      <c r="J24214" s="3" t="s">
        <v>672</v>
      </c>
      <c r="K24214" s="3" t="s">
        <v>673</v>
      </c>
      <c r="L24214" s="3" t="s">
        <v>166450</v>
      </c>
      <c r="M24214" s="3" t="s">
        <v>39</v>
      </c>
      <c r="N24214" s="3" t="s">
        <v>29</v>
      </c>
      <c r="O24214" s="3" t="s">
        <v>166451</v>
      </c>
      <c r="P24214" s="3" t="s">
        <v>166452</v>
      </c>
      <c r="Q24214" s="3" t="s">
        <v>207324</v>
      </c>
      <c r="R24214" s="3" t="s">
        <v>166453</v>
      </c>
      <c r="S24214" s="3" t="s">
        <v>6413</v>
      </c>
      <c r="T24214" s="3" t="s">
        <v>160</v>
      </c>
      <c r="U24214">
        <v>1758</v>
      </c>
      <c r="V24214">
        <v>799</v>
      </c>
      <c r="W24214" s="3" t="s">
        <v>504</v>
      </c>
      <c r="X24214">
        <v>180</v>
      </c>
      <c r="Y24214" s="3" t="s">
        <v>166454</v>
      </c>
      <c r="Z24214">
        <v>-3669808</v>
      </c>
      <c r="AA24214">
        <v>-38615703</v>
      </c>
    </row>
    <row r="24215" spans="1:27" x14ac:dyDescent="0.25">
      <c r="A24215">
        <v>24214</v>
      </c>
      <c r="B24215" s="3" t="s">
        <v>62</v>
      </c>
      <c r="C24215" s="3" t="s">
        <v>29</v>
      </c>
      <c r="D24215" s="3" t="s">
        <v>98</v>
      </c>
      <c r="E24215" s="3" t="s">
        <v>1199</v>
      </c>
      <c r="F24215" s="3" t="s">
        <v>237</v>
      </c>
      <c r="G24215" s="3" t="s">
        <v>421</v>
      </c>
      <c r="H24215" s="3" t="s">
        <v>166455</v>
      </c>
      <c r="I24215" s="3" t="s">
        <v>1457</v>
      </c>
      <c r="J24215" s="3" t="s">
        <v>103</v>
      </c>
      <c r="K24215" s="3" t="s">
        <v>104</v>
      </c>
      <c r="L24215" s="3" t="s">
        <v>166456</v>
      </c>
      <c r="M24215" s="3" t="s">
        <v>39</v>
      </c>
      <c r="N24215" s="3" t="s">
        <v>29</v>
      </c>
      <c r="O24215" s="3" t="s">
        <v>166457</v>
      </c>
      <c r="P24215" s="3" t="s">
        <v>166458</v>
      </c>
      <c r="Q24215" s="3" t="s">
        <v>22346</v>
      </c>
      <c r="R24215" s="3" t="s">
        <v>166459</v>
      </c>
      <c r="S24215" s="3" t="s">
        <v>9042</v>
      </c>
      <c r="T24215" s="3" t="s">
        <v>59</v>
      </c>
      <c r="U24215">
        <v>2435</v>
      </c>
      <c r="V24215">
        <v>1107</v>
      </c>
      <c r="W24215" s="3" t="s">
        <v>366</v>
      </c>
      <c r="X24215">
        <v>182</v>
      </c>
      <c r="Y24215" s="3" t="s">
        <v>166460</v>
      </c>
      <c r="Z24215">
        <v>-5152090</v>
      </c>
      <c r="AA24215">
        <v>-37293680</v>
      </c>
    </row>
    <row r="24216" spans="1:27" x14ac:dyDescent="0.25">
      <c r="A24216">
        <v>24215</v>
      </c>
      <c r="B24216" s="3" t="s">
        <v>62</v>
      </c>
      <c r="C24216" s="3" t="s">
        <v>29</v>
      </c>
      <c r="D24216" s="3" t="s">
        <v>63</v>
      </c>
      <c r="E24216" s="3" t="s">
        <v>1219</v>
      </c>
      <c r="F24216" s="3" t="s">
        <v>137</v>
      </c>
      <c r="G24216" s="3" t="s">
        <v>320</v>
      </c>
      <c r="H24216" s="3" t="s">
        <v>166461</v>
      </c>
      <c r="I24216" s="3" t="s">
        <v>6019</v>
      </c>
      <c r="J24216" s="3" t="s">
        <v>334</v>
      </c>
      <c r="K24216" s="3" t="s">
        <v>335</v>
      </c>
      <c r="L24216" s="3" t="s">
        <v>166462</v>
      </c>
      <c r="M24216" s="3" t="s">
        <v>39</v>
      </c>
      <c r="N24216" s="3" t="s">
        <v>29</v>
      </c>
      <c r="O24216" s="3" t="s">
        <v>166463</v>
      </c>
      <c r="P24216" s="3" t="s">
        <v>166464</v>
      </c>
      <c r="Q24216" s="3" t="s">
        <v>28942</v>
      </c>
      <c r="R24216" s="3" t="s">
        <v>166465</v>
      </c>
      <c r="S24216" s="3" t="s">
        <v>50462</v>
      </c>
      <c r="T24216" s="3" t="s">
        <v>746</v>
      </c>
      <c r="U24216">
        <v>1819</v>
      </c>
      <c r="V24216">
        <v>827</v>
      </c>
      <c r="W24216" s="3" t="s">
        <v>504</v>
      </c>
      <c r="X24216">
        <v>181</v>
      </c>
      <c r="Y24216" s="3" t="s">
        <v>166466</v>
      </c>
      <c r="Z24216">
        <v>-12292165</v>
      </c>
      <c r="AA24216">
        <v>-39094968</v>
      </c>
    </row>
    <row r="24217" spans="1:27" x14ac:dyDescent="0.25">
      <c r="A24217">
        <v>24216</v>
      </c>
      <c r="B24217" s="3" t="s">
        <v>28</v>
      </c>
      <c r="C24217" s="3" t="s">
        <v>29</v>
      </c>
      <c r="D24217" s="3" t="s">
        <v>30</v>
      </c>
      <c r="E24217" s="3" t="s">
        <v>176</v>
      </c>
      <c r="F24217" s="3" t="s">
        <v>49</v>
      </c>
      <c r="G24217" s="3" t="s">
        <v>459</v>
      </c>
      <c r="H24217" s="3" t="s">
        <v>166467</v>
      </c>
      <c r="I24217" s="3" t="s">
        <v>37</v>
      </c>
      <c r="J24217" s="3" t="s">
        <v>36</v>
      </c>
      <c r="K24217" s="3" t="s">
        <v>37</v>
      </c>
      <c r="L24217" s="3" t="s">
        <v>166468</v>
      </c>
      <c r="M24217" s="3" t="s">
        <v>39</v>
      </c>
      <c r="N24217" s="3" t="s">
        <v>29</v>
      </c>
      <c r="O24217" s="3" t="s">
        <v>166469</v>
      </c>
      <c r="P24217" s="3" t="s">
        <v>166470</v>
      </c>
      <c r="Q24217" s="3" t="s">
        <v>166471</v>
      </c>
      <c r="R24217" s="3" t="s">
        <v>166472</v>
      </c>
      <c r="S24217" s="3" t="s">
        <v>55589</v>
      </c>
      <c r="T24217" s="3" t="s">
        <v>59</v>
      </c>
      <c r="U24217">
        <v>1496</v>
      </c>
      <c r="V24217">
        <v>680</v>
      </c>
      <c r="W24217" s="3" t="s">
        <v>282</v>
      </c>
      <c r="X24217">
        <v>164</v>
      </c>
      <c r="Y24217" s="3" t="s">
        <v>166473</v>
      </c>
      <c r="Z24217">
        <v>-23629044</v>
      </c>
      <c r="AA24217">
        <v>-46656354</v>
      </c>
    </row>
    <row r="24218" spans="1:27" x14ac:dyDescent="0.25">
      <c r="A24218">
        <v>24217</v>
      </c>
      <c r="B24218" s="3" t="s">
        <v>28</v>
      </c>
      <c r="C24218" s="3" t="s">
        <v>29</v>
      </c>
      <c r="D24218" s="3" t="s">
        <v>124</v>
      </c>
      <c r="E24218" s="3" t="s">
        <v>1297</v>
      </c>
      <c r="F24218" s="3" t="s">
        <v>82</v>
      </c>
      <c r="G24218" s="3" t="s">
        <v>33</v>
      </c>
      <c r="H24218" s="3" t="s">
        <v>166474</v>
      </c>
      <c r="I24218" s="3" t="s">
        <v>1998</v>
      </c>
      <c r="J24218" s="3" t="s">
        <v>36</v>
      </c>
      <c r="K24218" s="3" t="s">
        <v>37</v>
      </c>
      <c r="L24218" s="3" t="s">
        <v>166475</v>
      </c>
      <c r="M24218" s="3" t="s">
        <v>39</v>
      </c>
      <c r="N24218" s="3" t="s">
        <v>29</v>
      </c>
      <c r="O24218" s="3" t="s">
        <v>59727</v>
      </c>
      <c r="P24218" s="3" t="s">
        <v>166476</v>
      </c>
      <c r="Q24218" s="3" t="s">
        <v>207945</v>
      </c>
      <c r="R24218" s="3" t="s">
        <v>166477</v>
      </c>
      <c r="S24218" s="3" t="s">
        <v>8465</v>
      </c>
      <c r="T24218" s="3" t="s">
        <v>59</v>
      </c>
      <c r="U24218">
        <v>1945</v>
      </c>
      <c r="V24218">
        <v>884</v>
      </c>
      <c r="W24218" s="3" t="s">
        <v>134</v>
      </c>
      <c r="X24218">
        <v>158</v>
      </c>
      <c r="Y24218" s="3" t="s">
        <v>166478</v>
      </c>
      <c r="Z24218">
        <v>-21797532</v>
      </c>
      <c r="AA24218">
        <v>-48123005</v>
      </c>
    </row>
    <row r="24219" spans="1:27" x14ac:dyDescent="0.25">
      <c r="A24219">
        <v>24218</v>
      </c>
      <c r="B24219" s="3" t="s">
        <v>62</v>
      </c>
      <c r="C24219" s="3" t="s">
        <v>29</v>
      </c>
      <c r="D24219" s="3" t="s">
        <v>63</v>
      </c>
      <c r="E24219" s="3" t="s">
        <v>1619</v>
      </c>
      <c r="F24219" s="3" t="s">
        <v>65</v>
      </c>
      <c r="G24219" s="3" t="s">
        <v>66</v>
      </c>
      <c r="H24219" s="3" t="s">
        <v>166479</v>
      </c>
      <c r="I24219" s="3" t="s">
        <v>3686</v>
      </c>
      <c r="J24219" s="3" t="s">
        <v>36</v>
      </c>
      <c r="K24219" s="3" t="s">
        <v>37</v>
      </c>
      <c r="L24219" s="3" t="s">
        <v>166480</v>
      </c>
      <c r="M24219" s="3" t="s">
        <v>39</v>
      </c>
      <c r="N24219" s="3" t="s">
        <v>29</v>
      </c>
      <c r="O24219" s="3" t="s">
        <v>166481</v>
      </c>
      <c r="P24219" s="3" t="s">
        <v>166482</v>
      </c>
      <c r="Q24219" s="3" t="s">
        <v>207946</v>
      </c>
      <c r="R24219" s="3" t="s">
        <v>166483</v>
      </c>
      <c r="S24219" s="3" t="s">
        <v>13083</v>
      </c>
      <c r="T24219" s="3" t="s">
        <v>160</v>
      </c>
      <c r="U24219">
        <v>1500</v>
      </c>
      <c r="V24219">
        <v>682</v>
      </c>
      <c r="W24219" s="3" t="s">
        <v>329</v>
      </c>
      <c r="X24219">
        <v>186</v>
      </c>
      <c r="Y24219" s="3" t="s">
        <v>166484</v>
      </c>
      <c r="Z24219">
        <v>-22995469</v>
      </c>
      <c r="AA24219">
        <v>-46874953</v>
      </c>
    </row>
    <row r="24220" spans="1:27" x14ac:dyDescent="0.25">
      <c r="A24220">
        <v>24219</v>
      </c>
      <c r="B24220" s="3" t="s">
        <v>62</v>
      </c>
      <c r="C24220" s="3" t="s">
        <v>29</v>
      </c>
      <c r="D24220" s="3" t="s">
        <v>63</v>
      </c>
      <c r="E24220" s="3" t="s">
        <v>1987</v>
      </c>
      <c r="F24220" s="3" t="s">
        <v>137</v>
      </c>
      <c r="G24220" s="3" t="s">
        <v>1137</v>
      </c>
      <c r="H24220" s="3" t="s">
        <v>166485</v>
      </c>
      <c r="I24220" s="3" t="s">
        <v>626</v>
      </c>
      <c r="J24220" s="3" t="s">
        <v>36</v>
      </c>
      <c r="K24220" s="3" t="s">
        <v>37</v>
      </c>
      <c r="L24220" s="3" t="s">
        <v>166486</v>
      </c>
      <c r="M24220" s="3" t="s">
        <v>39</v>
      </c>
      <c r="N24220" s="3" t="s">
        <v>29</v>
      </c>
      <c r="O24220" s="3" t="s">
        <v>166487</v>
      </c>
      <c r="P24220" s="3" t="s">
        <v>166488</v>
      </c>
      <c r="Q24220" s="3" t="s">
        <v>154859</v>
      </c>
      <c r="R24220" s="3" t="s">
        <v>166489</v>
      </c>
      <c r="S24220" s="3" t="s">
        <v>22965</v>
      </c>
      <c r="T24220" s="3" t="s">
        <v>59</v>
      </c>
      <c r="U24220">
        <v>1659</v>
      </c>
      <c r="V24220">
        <v>754</v>
      </c>
      <c r="W24220" s="3" t="s">
        <v>457</v>
      </c>
      <c r="X24220">
        <v>175</v>
      </c>
      <c r="Y24220" s="3" t="s">
        <v>166490</v>
      </c>
      <c r="Z24220">
        <v>-23553098</v>
      </c>
      <c r="AA24220">
        <v>-47512510</v>
      </c>
    </row>
    <row r="24221" spans="1:27" x14ac:dyDescent="0.25">
      <c r="A24221">
        <v>24220</v>
      </c>
      <c r="B24221" s="3" t="s">
        <v>62</v>
      </c>
      <c r="C24221" s="3" t="s">
        <v>29</v>
      </c>
      <c r="D24221" s="3" t="s">
        <v>63</v>
      </c>
      <c r="E24221" s="3" t="s">
        <v>758</v>
      </c>
      <c r="F24221" s="3" t="s">
        <v>65</v>
      </c>
      <c r="G24221" s="3" t="s">
        <v>33</v>
      </c>
      <c r="H24221" s="3" t="s">
        <v>166491</v>
      </c>
      <c r="I24221" s="3" t="s">
        <v>15358</v>
      </c>
      <c r="J24221" s="3" t="s">
        <v>287</v>
      </c>
      <c r="K24221" s="3" t="s">
        <v>288</v>
      </c>
      <c r="L24221" s="3" t="s">
        <v>166492</v>
      </c>
      <c r="M24221" s="3" t="s">
        <v>39</v>
      </c>
      <c r="N24221" s="3" t="s">
        <v>29</v>
      </c>
      <c r="O24221" s="3" t="s">
        <v>166493</v>
      </c>
      <c r="P24221" s="3" t="s">
        <v>166494</v>
      </c>
      <c r="Q24221" s="3" t="s">
        <v>166495</v>
      </c>
      <c r="R24221" s="3" t="s">
        <v>166496</v>
      </c>
      <c r="S24221" s="3" t="s">
        <v>19181</v>
      </c>
      <c r="T24221" s="3" t="s">
        <v>59</v>
      </c>
      <c r="U24221">
        <v>1474</v>
      </c>
      <c r="V24221">
        <v>670</v>
      </c>
      <c r="W24221" s="3" t="s">
        <v>366</v>
      </c>
      <c r="X24221">
        <v>183</v>
      </c>
      <c r="Y24221" s="3" t="s">
        <v>166497</v>
      </c>
      <c r="Z24221">
        <v>-23432451</v>
      </c>
      <c r="AA24221">
        <v>-51537983</v>
      </c>
    </row>
    <row r="24222" spans="1:27" x14ac:dyDescent="0.25">
      <c r="A24222">
        <v>24221</v>
      </c>
      <c r="B24222" s="3" t="s">
        <v>28</v>
      </c>
      <c r="C24222" s="3" t="s">
        <v>29</v>
      </c>
      <c r="D24222" s="3" t="s">
        <v>124</v>
      </c>
      <c r="E24222" s="3" t="s">
        <v>2367</v>
      </c>
      <c r="F24222" s="3" t="s">
        <v>177</v>
      </c>
      <c r="G24222" s="3" t="s">
        <v>1001</v>
      </c>
      <c r="H24222" s="3" t="s">
        <v>166498</v>
      </c>
      <c r="I24222" s="3" t="s">
        <v>87</v>
      </c>
      <c r="J24222" s="3" t="s">
        <v>86</v>
      </c>
      <c r="K24222" s="3" t="s">
        <v>87</v>
      </c>
      <c r="L24222" s="3" t="s">
        <v>166499</v>
      </c>
      <c r="M24222" s="3" t="s">
        <v>39</v>
      </c>
      <c r="N24222" s="3" t="s">
        <v>29</v>
      </c>
      <c r="O24222" s="3" t="s">
        <v>166500</v>
      </c>
      <c r="P24222" s="3" t="s">
        <v>166501</v>
      </c>
      <c r="Q24222" s="3" t="s">
        <v>166502</v>
      </c>
      <c r="R24222" s="3" t="s">
        <v>166503</v>
      </c>
      <c r="S24222" s="3" t="s">
        <v>699</v>
      </c>
      <c r="T24222" s="3" t="s">
        <v>59</v>
      </c>
      <c r="U24222">
        <v>1648</v>
      </c>
      <c r="V24222">
        <v>749</v>
      </c>
      <c r="W24222" s="3" t="s">
        <v>174</v>
      </c>
      <c r="X24222">
        <v>154</v>
      </c>
      <c r="Y24222" s="3" t="s">
        <v>166504</v>
      </c>
      <c r="Z24222">
        <v>-22960469</v>
      </c>
      <c r="AA24222">
        <v>-43412512</v>
      </c>
    </row>
    <row r="24223" spans="1:27" x14ac:dyDescent="0.25">
      <c r="A24223">
        <v>24222</v>
      </c>
      <c r="B24223" s="3" t="s">
        <v>62</v>
      </c>
      <c r="C24223" s="3" t="s">
        <v>29</v>
      </c>
      <c r="D24223" s="3" t="s">
        <v>63</v>
      </c>
      <c r="E24223" s="3" t="s">
        <v>64</v>
      </c>
      <c r="F24223" s="3" t="s">
        <v>32</v>
      </c>
      <c r="G24223" s="3" t="s">
        <v>579</v>
      </c>
      <c r="H24223" s="3" t="s">
        <v>166505</v>
      </c>
      <c r="I24223" s="3" t="s">
        <v>311</v>
      </c>
      <c r="J24223" s="3" t="s">
        <v>36</v>
      </c>
      <c r="K24223" s="3" t="s">
        <v>37</v>
      </c>
      <c r="L24223" s="3" t="s">
        <v>166506</v>
      </c>
      <c r="M24223" s="3" t="s">
        <v>39</v>
      </c>
      <c r="N24223" s="3" t="s">
        <v>29</v>
      </c>
      <c r="O24223" s="3" t="s">
        <v>166507</v>
      </c>
      <c r="P24223" s="3" t="s">
        <v>166508</v>
      </c>
      <c r="Q24223" s="3" t="s">
        <v>53510</v>
      </c>
      <c r="R24223" s="3" t="s">
        <v>166509</v>
      </c>
      <c r="S24223" s="3" t="s">
        <v>50384</v>
      </c>
      <c r="T24223" s="3" t="s">
        <v>45</v>
      </c>
      <c r="U24223">
        <v>1540</v>
      </c>
      <c r="V24223">
        <v>700</v>
      </c>
      <c r="W24223" s="3" t="s">
        <v>504</v>
      </c>
      <c r="X24223">
        <v>180</v>
      </c>
      <c r="Y24223" s="3" t="s">
        <v>166511</v>
      </c>
      <c r="Z24223">
        <v>-22271223</v>
      </c>
      <c r="AA24223">
        <v>-49098819</v>
      </c>
    </row>
    <row r="24224" spans="1:27" x14ac:dyDescent="0.25">
      <c r="A24224">
        <v>24223</v>
      </c>
      <c r="B24224" s="3" t="s">
        <v>62</v>
      </c>
      <c r="C24224" s="3" t="s">
        <v>29</v>
      </c>
      <c r="D24224" s="3" t="s">
        <v>63</v>
      </c>
      <c r="E24224" s="3" t="s">
        <v>355</v>
      </c>
      <c r="F24224" s="3" t="s">
        <v>32</v>
      </c>
      <c r="G24224" s="3" t="s">
        <v>150</v>
      </c>
      <c r="H24224" s="3" t="s">
        <v>166512</v>
      </c>
      <c r="I24224" s="3" t="s">
        <v>964</v>
      </c>
      <c r="J24224" s="3" t="s">
        <v>934</v>
      </c>
      <c r="K24224" s="3" t="s">
        <v>935</v>
      </c>
      <c r="L24224" s="3" t="s">
        <v>166513</v>
      </c>
      <c r="M24224" s="3" t="s">
        <v>39</v>
      </c>
      <c r="N24224" s="3" t="s">
        <v>29</v>
      </c>
      <c r="O24224" s="3" t="s">
        <v>166514</v>
      </c>
      <c r="P24224" s="3" t="s">
        <v>166515</v>
      </c>
      <c r="Q24224" s="3" t="s">
        <v>207947</v>
      </c>
      <c r="R24224" s="3" t="s">
        <v>166516</v>
      </c>
      <c r="S24224" s="3" t="s">
        <v>20982</v>
      </c>
      <c r="T24224" s="3" t="s">
        <v>95</v>
      </c>
      <c r="U24224">
        <v>1956</v>
      </c>
      <c r="V24224">
        <v>889</v>
      </c>
      <c r="W24224" s="3" t="s">
        <v>79</v>
      </c>
      <c r="X24224">
        <v>179</v>
      </c>
      <c r="Y24224" s="3" t="s">
        <v>166517</v>
      </c>
      <c r="Z24224">
        <v>-16706173</v>
      </c>
      <c r="AA24224">
        <v>-49176726</v>
      </c>
    </row>
    <row r="24225" spans="1:27" x14ac:dyDescent="0.25">
      <c r="A24225">
        <v>24224</v>
      </c>
      <c r="B24225" s="3" t="s">
        <v>62</v>
      </c>
      <c r="C24225" s="3" t="s">
        <v>29</v>
      </c>
      <c r="D24225" s="3" t="s">
        <v>98</v>
      </c>
      <c r="E24225" s="3" t="s">
        <v>1854</v>
      </c>
      <c r="F24225" s="3" t="s">
        <v>32</v>
      </c>
      <c r="G24225" s="3" t="s">
        <v>50</v>
      </c>
      <c r="H24225" s="3" t="s">
        <v>166518</v>
      </c>
      <c r="I24225" s="3" t="s">
        <v>12557</v>
      </c>
      <c r="J24225" s="3" t="s">
        <v>934</v>
      </c>
      <c r="K24225" s="3" t="s">
        <v>935</v>
      </c>
      <c r="L24225" s="3" t="s">
        <v>166519</v>
      </c>
      <c r="M24225" s="3" t="s">
        <v>39</v>
      </c>
      <c r="N24225" s="3" t="s">
        <v>29</v>
      </c>
      <c r="O24225" s="3" t="s">
        <v>166520</v>
      </c>
      <c r="P24225" s="3" t="s">
        <v>166521</v>
      </c>
      <c r="Q24225" s="3" t="s">
        <v>166522</v>
      </c>
      <c r="R24225" s="3" t="s">
        <v>166523</v>
      </c>
      <c r="S24225" s="3" t="s">
        <v>36242</v>
      </c>
      <c r="T24225" s="3" t="s">
        <v>95</v>
      </c>
      <c r="U24225">
        <v>2389</v>
      </c>
      <c r="V24225">
        <v>1086</v>
      </c>
      <c r="W24225" s="3" t="s">
        <v>609</v>
      </c>
      <c r="X24225">
        <v>187</v>
      </c>
      <c r="Y24225" s="3" t="s">
        <v>166524</v>
      </c>
      <c r="Z24225">
        <v>-18012485</v>
      </c>
      <c r="AA24225">
        <v>-47640593</v>
      </c>
    </row>
    <row r="24226" spans="1:27" x14ac:dyDescent="0.25">
      <c r="A24226">
        <v>24225</v>
      </c>
      <c r="B24226" s="3" t="s">
        <v>28</v>
      </c>
      <c r="C24226" s="3" t="s">
        <v>29</v>
      </c>
      <c r="D24226" s="3" t="s">
        <v>124</v>
      </c>
      <c r="E24226" s="3" t="s">
        <v>2214</v>
      </c>
      <c r="F24226" s="3" t="s">
        <v>624</v>
      </c>
      <c r="G24226" s="3" t="s">
        <v>459</v>
      </c>
      <c r="H24226" s="3" t="s">
        <v>166525</v>
      </c>
      <c r="I24226" s="3" t="s">
        <v>87</v>
      </c>
      <c r="J24226" s="3" t="s">
        <v>86</v>
      </c>
      <c r="K24226" s="3" t="s">
        <v>87</v>
      </c>
      <c r="L24226" s="3" t="s">
        <v>166526</v>
      </c>
      <c r="M24226" s="3" t="s">
        <v>39</v>
      </c>
      <c r="N24226" s="3" t="s">
        <v>29</v>
      </c>
      <c r="O24226" s="3" t="s">
        <v>166527</v>
      </c>
      <c r="P24226" s="3" t="s">
        <v>166528</v>
      </c>
      <c r="Q24226" s="3" t="s">
        <v>166529</v>
      </c>
      <c r="R24226" s="3" t="s">
        <v>166530</v>
      </c>
      <c r="S24226" s="3" t="s">
        <v>5964</v>
      </c>
      <c r="T24226" s="3" t="s">
        <v>59</v>
      </c>
      <c r="U24226">
        <v>1492</v>
      </c>
      <c r="V24226">
        <v>678</v>
      </c>
      <c r="W24226" s="3" t="s">
        <v>174</v>
      </c>
      <c r="X24226">
        <v>154</v>
      </c>
      <c r="Y24226" s="3" t="s">
        <v>166531</v>
      </c>
      <c r="Z24226">
        <v>-22935008</v>
      </c>
      <c r="AA24226">
        <v>-43362320</v>
      </c>
    </row>
    <row r="24227" spans="1:27" x14ac:dyDescent="0.25">
      <c r="A24227">
        <v>24226</v>
      </c>
      <c r="B24227" s="3" t="s">
        <v>62</v>
      </c>
      <c r="C24227" s="3" t="s">
        <v>29</v>
      </c>
      <c r="D24227" s="3" t="s">
        <v>63</v>
      </c>
      <c r="E24227" s="3" t="s">
        <v>5548</v>
      </c>
      <c r="F24227" s="3" t="s">
        <v>137</v>
      </c>
      <c r="G24227" s="3" t="s">
        <v>421</v>
      </c>
      <c r="H24227" s="3" t="s">
        <v>166532</v>
      </c>
      <c r="I24227" s="3" t="s">
        <v>2736</v>
      </c>
      <c r="J24227" s="3" t="s">
        <v>36</v>
      </c>
      <c r="K24227" s="3" t="s">
        <v>37</v>
      </c>
      <c r="L24227" s="3" t="s">
        <v>166533</v>
      </c>
      <c r="M24227" s="3" t="s">
        <v>39</v>
      </c>
      <c r="N24227" s="3" t="s">
        <v>29</v>
      </c>
      <c r="O24227" s="3" t="s">
        <v>166534</v>
      </c>
      <c r="P24227" s="3" t="s">
        <v>166535</v>
      </c>
      <c r="Q24227" s="3" t="s">
        <v>207948</v>
      </c>
      <c r="R24227" s="3" t="s">
        <v>166536</v>
      </c>
      <c r="S24227" s="3" t="s">
        <v>2482</v>
      </c>
      <c r="T24227" s="3" t="s">
        <v>59</v>
      </c>
      <c r="U24227">
        <v>1859</v>
      </c>
      <c r="V24227">
        <v>845</v>
      </c>
      <c r="W24227" s="3" t="s">
        <v>457</v>
      </c>
      <c r="X24227">
        <v>174</v>
      </c>
      <c r="Y24227" s="3" t="s">
        <v>166537</v>
      </c>
      <c r="Z24227">
        <v>-23118299</v>
      </c>
      <c r="AA24227">
        <v>-46901411</v>
      </c>
    </row>
    <row r="24228" spans="1:27" x14ac:dyDescent="0.25">
      <c r="A24228">
        <v>24227</v>
      </c>
      <c r="B24228" s="3" t="s">
        <v>62</v>
      </c>
      <c r="C24228" s="3" t="s">
        <v>29</v>
      </c>
      <c r="D24228" s="3" t="s">
        <v>63</v>
      </c>
      <c r="E24228" s="3" t="s">
        <v>440</v>
      </c>
      <c r="F24228" s="3" t="s">
        <v>32</v>
      </c>
      <c r="G24228" s="3" t="s">
        <v>138</v>
      </c>
      <c r="H24228" s="3" t="s">
        <v>166538</v>
      </c>
      <c r="I24228" s="3" t="s">
        <v>299</v>
      </c>
      <c r="J24228" s="3" t="s">
        <v>300</v>
      </c>
      <c r="K24228" s="3" t="s">
        <v>301</v>
      </c>
      <c r="L24228" s="3" t="s">
        <v>166539</v>
      </c>
      <c r="M24228" s="3" t="s">
        <v>39</v>
      </c>
      <c r="N24228" s="3" t="s">
        <v>29</v>
      </c>
      <c r="O24228" s="3" t="s">
        <v>166540</v>
      </c>
      <c r="P24228" s="3" t="s">
        <v>166541</v>
      </c>
      <c r="Q24228" s="3" t="s">
        <v>203236</v>
      </c>
      <c r="R24228" s="3" t="s">
        <v>166542</v>
      </c>
      <c r="S24228" s="3" t="s">
        <v>6276</v>
      </c>
      <c r="T24228" s="3" t="s">
        <v>59</v>
      </c>
      <c r="U24228">
        <v>1786</v>
      </c>
      <c r="V24228">
        <v>812</v>
      </c>
      <c r="W24228" s="3" t="s">
        <v>609</v>
      </c>
      <c r="X24228">
        <v>189</v>
      </c>
      <c r="Y24228" s="3" t="s">
        <v>166543</v>
      </c>
      <c r="Z24228">
        <v>-27542600</v>
      </c>
      <c r="AA24228">
        <v>-48514454</v>
      </c>
    </row>
    <row r="24229" spans="1:27" x14ac:dyDescent="0.25">
      <c r="A24229">
        <v>24228</v>
      </c>
      <c r="B24229" s="3" t="s">
        <v>28</v>
      </c>
      <c r="C24229" s="3" t="s">
        <v>29</v>
      </c>
      <c r="D24229" s="3" t="s">
        <v>124</v>
      </c>
      <c r="E24229" s="3" t="s">
        <v>1268</v>
      </c>
      <c r="F24229" s="3" t="s">
        <v>65</v>
      </c>
      <c r="G24229" s="3" t="s">
        <v>188</v>
      </c>
      <c r="H24229" s="3" t="s">
        <v>166544</v>
      </c>
      <c r="I24229" s="3" t="s">
        <v>1270</v>
      </c>
      <c r="J24229" s="3" t="s">
        <v>69</v>
      </c>
      <c r="K24229" s="3" t="s">
        <v>70</v>
      </c>
      <c r="L24229" s="3" t="s">
        <v>166545</v>
      </c>
      <c r="M24229" s="3" t="s">
        <v>39</v>
      </c>
      <c r="N24229" s="3" t="s">
        <v>29</v>
      </c>
      <c r="O24229" s="3" t="s">
        <v>166546</v>
      </c>
      <c r="P24229" s="3" t="s">
        <v>166547</v>
      </c>
      <c r="Q24229" s="3" t="s">
        <v>207949</v>
      </c>
      <c r="R24229" s="3" t="s">
        <v>166548</v>
      </c>
      <c r="S24229" s="3" t="s">
        <v>818</v>
      </c>
      <c r="T24229" s="3" t="s">
        <v>160</v>
      </c>
      <c r="U24229">
        <v>1223</v>
      </c>
      <c r="V24229">
        <v>556</v>
      </c>
      <c r="W24229" s="3" t="s">
        <v>282</v>
      </c>
      <c r="X24229">
        <v>165</v>
      </c>
      <c r="Y24229" s="3" t="s">
        <v>166549</v>
      </c>
      <c r="Z24229">
        <v>-19925646</v>
      </c>
      <c r="AA24229">
        <v>-44046052</v>
      </c>
    </row>
    <row r="24230" spans="1:27" x14ac:dyDescent="0.25">
      <c r="A24230">
        <v>24229</v>
      </c>
      <c r="B24230" s="3" t="s">
        <v>62</v>
      </c>
      <c r="C24230" s="3" t="s">
        <v>29</v>
      </c>
      <c r="D24230" s="3" t="s">
        <v>63</v>
      </c>
      <c r="E24230" s="3" t="s">
        <v>1072</v>
      </c>
      <c r="F24230" s="3" t="s">
        <v>32</v>
      </c>
      <c r="G24230" s="3" t="s">
        <v>1137</v>
      </c>
      <c r="H24230" s="3" t="s">
        <v>166550</v>
      </c>
      <c r="I24230" s="3" t="s">
        <v>284</v>
      </c>
      <c r="J24230" s="3" t="s">
        <v>660</v>
      </c>
      <c r="K24230" s="3" t="s">
        <v>661</v>
      </c>
      <c r="L24230" s="3" t="s">
        <v>166551</v>
      </c>
      <c r="M24230" s="3" t="s">
        <v>39</v>
      </c>
      <c r="N24230" s="3" t="s">
        <v>29</v>
      </c>
      <c r="O24230" s="3" t="s">
        <v>166552</v>
      </c>
      <c r="P24230" s="3" t="s">
        <v>166553</v>
      </c>
      <c r="Q24230" s="3" t="s">
        <v>205346</v>
      </c>
      <c r="R24230" s="3" t="s">
        <v>166554</v>
      </c>
      <c r="S24230" s="3" t="s">
        <v>3227</v>
      </c>
      <c r="T24230" s="3" t="s">
        <v>59</v>
      </c>
      <c r="U24230">
        <v>1547</v>
      </c>
      <c r="V24230">
        <v>703</v>
      </c>
      <c r="W24230" s="3" t="s">
        <v>457</v>
      </c>
      <c r="X24230">
        <v>175</v>
      </c>
      <c r="Y24230" s="3" t="s">
        <v>166555</v>
      </c>
      <c r="Z24230">
        <v>-20302815</v>
      </c>
      <c r="AA24230">
        <v>-40335863</v>
      </c>
    </row>
    <row r="24231" spans="1:27" x14ac:dyDescent="0.25">
      <c r="A24231">
        <v>24230</v>
      </c>
      <c r="B24231" s="3" t="s">
        <v>28</v>
      </c>
      <c r="C24231" s="3" t="s">
        <v>29</v>
      </c>
      <c r="D24231" s="3" t="s">
        <v>30</v>
      </c>
      <c r="E24231" s="3" t="s">
        <v>470</v>
      </c>
      <c r="F24231" s="3" t="s">
        <v>32</v>
      </c>
      <c r="G24231" s="3" t="s">
        <v>421</v>
      </c>
      <c r="H24231" s="3" t="s">
        <v>166556</v>
      </c>
      <c r="I24231" s="3" t="s">
        <v>5346</v>
      </c>
      <c r="J24231" s="3" t="s">
        <v>485</v>
      </c>
      <c r="K24231" s="3" t="s">
        <v>486</v>
      </c>
      <c r="L24231" s="3" t="s">
        <v>166557</v>
      </c>
      <c r="M24231" s="3" t="s">
        <v>39</v>
      </c>
      <c r="N24231" s="3" t="s">
        <v>29</v>
      </c>
      <c r="O24231" s="3" t="s">
        <v>166558</v>
      </c>
      <c r="P24231" s="3" t="s">
        <v>166559</v>
      </c>
      <c r="Q24231" s="3" t="s">
        <v>207950</v>
      </c>
      <c r="R24231" s="3" t="s">
        <v>166560</v>
      </c>
      <c r="S24231" s="3" t="s">
        <v>31061</v>
      </c>
      <c r="T24231" s="3" t="s">
        <v>160</v>
      </c>
      <c r="U24231">
        <v>1217</v>
      </c>
      <c r="V24231">
        <v>553</v>
      </c>
      <c r="W24231" s="3" t="s">
        <v>174</v>
      </c>
      <c r="X24231">
        <v>154</v>
      </c>
      <c r="Y24231" s="3" t="s">
        <v>166562</v>
      </c>
      <c r="Z24231">
        <v>-32102412</v>
      </c>
      <c r="AA24231">
        <v>-52354421</v>
      </c>
    </row>
    <row r="24232" spans="1:27" x14ac:dyDescent="0.25">
      <c r="A24232">
        <v>24231</v>
      </c>
      <c r="B24232" s="3" t="s">
        <v>62</v>
      </c>
      <c r="C24232" s="3" t="s">
        <v>29</v>
      </c>
      <c r="D24232" s="3" t="s">
        <v>63</v>
      </c>
      <c r="E24232" s="3" t="s">
        <v>355</v>
      </c>
      <c r="F24232" s="3" t="s">
        <v>32</v>
      </c>
      <c r="G24232" s="3" t="s">
        <v>114</v>
      </c>
      <c r="H24232" s="3" t="s">
        <v>166563</v>
      </c>
      <c r="I24232" s="3" t="s">
        <v>2290</v>
      </c>
      <c r="J24232" s="3" t="s">
        <v>69</v>
      </c>
      <c r="K24232" s="3" t="s">
        <v>70</v>
      </c>
      <c r="L24232" s="3" t="s">
        <v>166564</v>
      </c>
      <c r="M24232" s="3" t="s">
        <v>39</v>
      </c>
      <c r="N24232" s="3" t="s">
        <v>29</v>
      </c>
      <c r="O24232" s="3" t="s">
        <v>166565</v>
      </c>
      <c r="P24232" s="3" t="s">
        <v>166566</v>
      </c>
      <c r="Q24232" s="3" t="s">
        <v>207951</v>
      </c>
      <c r="R24232" s="3" t="s">
        <v>166567</v>
      </c>
      <c r="S24232" s="3" t="s">
        <v>39684</v>
      </c>
      <c r="T24232" s="3" t="s">
        <v>173</v>
      </c>
      <c r="U24232">
        <v>1901</v>
      </c>
      <c r="V24232">
        <v>864</v>
      </c>
      <c r="W24232" s="3" t="s">
        <v>457</v>
      </c>
      <c r="X24232">
        <v>175</v>
      </c>
      <c r="Y24232" s="3" t="s">
        <v>166568</v>
      </c>
      <c r="Z24232">
        <v>-18770903</v>
      </c>
      <c r="AA24232">
        <v>-42072930</v>
      </c>
    </row>
    <row r="24233" spans="1:27" x14ac:dyDescent="0.25">
      <c r="A24233">
        <v>24232</v>
      </c>
      <c r="B24233" s="3" t="s">
        <v>62</v>
      </c>
      <c r="C24233" s="3" t="s">
        <v>29</v>
      </c>
      <c r="D24233" s="3" t="s">
        <v>63</v>
      </c>
      <c r="E24233" s="3" t="s">
        <v>1098</v>
      </c>
      <c r="F24233" s="3" t="s">
        <v>49</v>
      </c>
      <c r="G24233" s="3" t="s">
        <v>162</v>
      </c>
      <c r="H24233" s="3" t="s">
        <v>166569</v>
      </c>
      <c r="I24233" s="3" t="s">
        <v>87</v>
      </c>
      <c r="J24233" s="3" t="s">
        <v>86</v>
      </c>
      <c r="K24233" s="3" t="s">
        <v>87</v>
      </c>
      <c r="L24233" s="3" t="s">
        <v>166570</v>
      </c>
      <c r="M24233" s="3" t="s">
        <v>39</v>
      </c>
      <c r="N24233" s="3" t="s">
        <v>29</v>
      </c>
      <c r="O24233" s="3" t="s">
        <v>166571</v>
      </c>
      <c r="P24233" s="3" t="s">
        <v>166572</v>
      </c>
      <c r="Q24233" s="3" t="s">
        <v>75159</v>
      </c>
      <c r="R24233" s="3" t="s">
        <v>166573</v>
      </c>
      <c r="S24233" s="3" t="s">
        <v>10652</v>
      </c>
      <c r="T24233" s="3" t="s">
        <v>45</v>
      </c>
      <c r="U24233">
        <v>2132</v>
      </c>
      <c r="V24233">
        <v>969</v>
      </c>
      <c r="W24233" s="3" t="s">
        <v>282</v>
      </c>
      <c r="X24233">
        <v>164</v>
      </c>
      <c r="Y24233" s="3" t="s">
        <v>166574</v>
      </c>
      <c r="Z24233">
        <v>-22922759</v>
      </c>
      <c r="AA24233">
        <v>-43306372</v>
      </c>
    </row>
    <row r="24234" spans="1:27" x14ac:dyDescent="0.25">
      <c r="A24234">
        <v>24233</v>
      </c>
      <c r="B24234" s="3" t="s">
        <v>62</v>
      </c>
      <c r="C24234" s="3" t="s">
        <v>29</v>
      </c>
      <c r="D24234" s="3" t="s">
        <v>63</v>
      </c>
      <c r="E24234" s="3" t="s">
        <v>2015</v>
      </c>
      <c r="F24234" s="3" t="s">
        <v>177</v>
      </c>
      <c r="G24234" s="3" t="s">
        <v>100</v>
      </c>
      <c r="H24234" s="3" t="s">
        <v>166575</v>
      </c>
      <c r="I24234" s="3" t="s">
        <v>311</v>
      </c>
      <c r="J24234" s="3" t="s">
        <v>36</v>
      </c>
      <c r="K24234" s="3" t="s">
        <v>37</v>
      </c>
      <c r="L24234" s="3" t="s">
        <v>166576</v>
      </c>
      <c r="M24234" s="3" t="s">
        <v>39</v>
      </c>
      <c r="N24234" s="3" t="s">
        <v>29</v>
      </c>
      <c r="O24234" s="3" t="s">
        <v>166577</v>
      </c>
      <c r="P24234" s="3" t="s">
        <v>166578</v>
      </c>
      <c r="Q24234" s="3" t="s">
        <v>166579</v>
      </c>
      <c r="R24234" s="3" t="s">
        <v>166580</v>
      </c>
      <c r="S24234" s="3" t="s">
        <v>30205</v>
      </c>
      <c r="T24234" s="3" t="s">
        <v>160</v>
      </c>
      <c r="U24234">
        <v>1749</v>
      </c>
      <c r="V24234">
        <v>795</v>
      </c>
      <c r="W24234" s="3" t="s">
        <v>329</v>
      </c>
      <c r="X24234">
        <v>186</v>
      </c>
      <c r="Y24234" s="3" t="s">
        <v>166581</v>
      </c>
      <c r="Z24234">
        <v>-22235216</v>
      </c>
      <c r="AA24234">
        <v>-49087853</v>
      </c>
    </row>
    <row r="24235" spans="1:27" x14ac:dyDescent="0.25">
      <c r="A24235">
        <v>24234</v>
      </c>
      <c r="B24235" s="3" t="s">
        <v>62</v>
      </c>
      <c r="C24235" s="3" t="s">
        <v>29</v>
      </c>
      <c r="D24235" s="3" t="s">
        <v>63</v>
      </c>
      <c r="E24235" s="3" t="s">
        <v>1072</v>
      </c>
      <c r="F24235" s="3" t="s">
        <v>126</v>
      </c>
      <c r="G24235" s="3" t="s">
        <v>441</v>
      </c>
      <c r="H24235" s="3" t="s">
        <v>166582</v>
      </c>
      <c r="I24235" s="3" t="s">
        <v>37</v>
      </c>
      <c r="J24235" s="3" t="s">
        <v>36</v>
      </c>
      <c r="K24235" s="3" t="s">
        <v>37</v>
      </c>
      <c r="L24235" s="3" t="s">
        <v>166583</v>
      </c>
      <c r="M24235" s="3" t="s">
        <v>39</v>
      </c>
      <c r="N24235" s="3" t="s">
        <v>29</v>
      </c>
      <c r="O24235" s="3" t="s">
        <v>166584</v>
      </c>
      <c r="P24235" s="3" t="s">
        <v>166585</v>
      </c>
      <c r="Q24235" s="3" t="s">
        <v>205154</v>
      </c>
      <c r="R24235" s="3" t="s">
        <v>166586</v>
      </c>
      <c r="S24235" s="3" t="s">
        <v>24335</v>
      </c>
      <c r="T24235" s="3" t="s">
        <v>95</v>
      </c>
      <c r="U24235">
        <v>1346</v>
      </c>
      <c r="V24235">
        <v>612</v>
      </c>
      <c r="W24235" s="3" t="s">
        <v>79</v>
      </c>
      <c r="X24235">
        <v>178</v>
      </c>
      <c r="Y24235" s="3" t="s">
        <v>166587</v>
      </c>
      <c r="Z24235">
        <v>-23585676</v>
      </c>
      <c r="AA24235">
        <v>-46570999</v>
      </c>
    </row>
    <row r="24236" spans="1:27" x14ac:dyDescent="0.25">
      <c r="A24236">
        <v>24235</v>
      </c>
      <c r="B24236" s="3" t="s">
        <v>28</v>
      </c>
      <c r="C24236" s="3" t="s">
        <v>29</v>
      </c>
      <c r="D24236" s="3" t="s">
        <v>124</v>
      </c>
      <c r="E24236" s="3" t="s">
        <v>657</v>
      </c>
      <c r="F24236" s="3" t="s">
        <v>237</v>
      </c>
      <c r="G24236" s="3" t="s">
        <v>66</v>
      </c>
      <c r="H24236" s="3" t="s">
        <v>166588</v>
      </c>
      <c r="I24236" s="3" t="s">
        <v>37</v>
      </c>
      <c r="J24236" s="3" t="s">
        <v>36</v>
      </c>
      <c r="K24236" s="3" t="s">
        <v>37</v>
      </c>
      <c r="L24236" s="3" t="s">
        <v>166589</v>
      </c>
      <c r="M24236" s="3" t="s">
        <v>39</v>
      </c>
      <c r="N24236" s="3" t="s">
        <v>29</v>
      </c>
      <c r="O24236" s="3" t="s">
        <v>166590</v>
      </c>
      <c r="P24236" s="3" t="s">
        <v>166591</v>
      </c>
      <c r="Q24236" s="3" t="s">
        <v>52451</v>
      </c>
      <c r="R24236" s="3" t="s">
        <v>166592</v>
      </c>
      <c r="S24236" s="3" t="s">
        <v>10534</v>
      </c>
      <c r="T24236" s="3" t="s">
        <v>59</v>
      </c>
      <c r="U24236">
        <v>1432</v>
      </c>
      <c r="V24236">
        <v>651</v>
      </c>
      <c r="W24236" s="3" t="s">
        <v>282</v>
      </c>
      <c r="X24236">
        <v>165</v>
      </c>
      <c r="Y24236" s="3" t="s">
        <v>166593</v>
      </c>
      <c r="Z24236">
        <v>-23533825</v>
      </c>
      <c r="AA24236">
        <v>-46653370</v>
      </c>
    </row>
    <row r="24237" spans="1:27" x14ac:dyDescent="0.25">
      <c r="A24237">
        <v>24236</v>
      </c>
      <c r="B24237" s="3" t="s">
        <v>28</v>
      </c>
      <c r="C24237" s="3" t="s">
        <v>29</v>
      </c>
      <c r="D24237" s="3" t="s">
        <v>30</v>
      </c>
      <c r="E24237" s="3" t="s">
        <v>409</v>
      </c>
      <c r="F24237" s="3" t="s">
        <v>137</v>
      </c>
      <c r="G24237" s="3" t="s">
        <v>250</v>
      </c>
      <c r="H24237" s="3" t="s">
        <v>166594</v>
      </c>
      <c r="I24237" s="3" t="s">
        <v>1805</v>
      </c>
      <c r="J24237" s="3" t="s">
        <v>485</v>
      </c>
      <c r="K24237" s="3" t="s">
        <v>486</v>
      </c>
      <c r="L24237" s="3" t="s">
        <v>166595</v>
      </c>
      <c r="M24237" s="3" t="s">
        <v>39</v>
      </c>
      <c r="N24237" s="3" t="s">
        <v>29</v>
      </c>
      <c r="O24237" s="3" t="s">
        <v>166596</v>
      </c>
      <c r="P24237" s="3" t="s">
        <v>166597</v>
      </c>
      <c r="Q24237" s="3" t="s">
        <v>166598</v>
      </c>
      <c r="R24237" s="3" t="s">
        <v>166599</v>
      </c>
      <c r="S24237" s="3" t="s">
        <v>20722</v>
      </c>
      <c r="T24237" s="3" t="s">
        <v>59</v>
      </c>
      <c r="U24237">
        <v>2156</v>
      </c>
      <c r="V24237">
        <v>980</v>
      </c>
      <c r="W24237" s="3" t="s">
        <v>46</v>
      </c>
      <c r="X24237">
        <v>160</v>
      </c>
      <c r="Y24237" s="3" t="s">
        <v>166600</v>
      </c>
      <c r="Z24237">
        <v>-31400913</v>
      </c>
      <c r="AA24237">
        <v>-52300548</v>
      </c>
    </row>
    <row r="24238" spans="1:27" x14ac:dyDescent="0.25">
      <c r="A24238">
        <v>24237</v>
      </c>
      <c r="B24238" s="3" t="s">
        <v>62</v>
      </c>
      <c r="C24238" s="3" t="s">
        <v>29</v>
      </c>
      <c r="D24238" s="3" t="s">
        <v>63</v>
      </c>
      <c r="E24238" s="3" t="s">
        <v>669</v>
      </c>
      <c r="F24238" s="3" t="s">
        <v>237</v>
      </c>
      <c r="G24238" s="3" t="s">
        <v>250</v>
      </c>
      <c r="H24238" s="3" t="s">
        <v>166601</v>
      </c>
      <c r="I24238" s="3" t="s">
        <v>3876</v>
      </c>
      <c r="J24238" s="3" t="s">
        <v>69</v>
      </c>
      <c r="K24238" s="3" t="s">
        <v>70</v>
      </c>
      <c r="L24238" s="3" t="s">
        <v>166602</v>
      </c>
      <c r="M24238" s="3" t="s">
        <v>39</v>
      </c>
      <c r="N24238" s="3" t="s">
        <v>29</v>
      </c>
      <c r="O24238" s="3" t="s">
        <v>166603</v>
      </c>
      <c r="P24238" s="3" t="s">
        <v>166604</v>
      </c>
      <c r="Q24238" s="3" t="s">
        <v>5971</v>
      </c>
      <c r="R24238" s="3" t="s">
        <v>166605</v>
      </c>
      <c r="S24238" s="3" t="s">
        <v>20185</v>
      </c>
      <c r="T24238" s="3" t="s">
        <v>95</v>
      </c>
      <c r="U24238">
        <v>1472</v>
      </c>
      <c r="V24238">
        <v>669</v>
      </c>
      <c r="W24238" s="3" t="s">
        <v>96</v>
      </c>
      <c r="X24238">
        <v>167</v>
      </c>
      <c r="Y24238" s="3" t="s">
        <v>166606</v>
      </c>
      <c r="Z24238">
        <v>-21807272</v>
      </c>
      <c r="AA24238">
        <v>-46611562</v>
      </c>
    </row>
    <row r="24239" spans="1:27" x14ac:dyDescent="0.25">
      <c r="A24239">
        <v>24238</v>
      </c>
      <c r="B24239" s="3" t="s">
        <v>28</v>
      </c>
      <c r="C24239" s="3" t="s">
        <v>29</v>
      </c>
      <c r="D24239" s="3" t="s">
        <v>30</v>
      </c>
      <c r="E24239" s="3" t="s">
        <v>1534</v>
      </c>
      <c r="F24239" s="3" t="s">
        <v>49</v>
      </c>
      <c r="G24239" s="3" t="s">
        <v>441</v>
      </c>
      <c r="H24239" s="3" t="s">
        <v>166607</v>
      </c>
      <c r="I24239" s="3" t="s">
        <v>9888</v>
      </c>
      <c r="J24239" s="3" t="s">
        <v>287</v>
      </c>
      <c r="K24239" s="3" t="s">
        <v>288</v>
      </c>
      <c r="L24239" s="3" t="s">
        <v>166608</v>
      </c>
      <c r="M24239" s="3" t="s">
        <v>39</v>
      </c>
      <c r="N24239" s="3" t="s">
        <v>29</v>
      </c>
      <c r="O24239" s="3" t="s">
        <v>166609</v>
      </c>
      <c r="P24239" s="3" t="s">
        <v>166610</v>
      </c>
      <c r="Q24239" s="3" t="s">
        <v>204520</v>
      </c>
      <c r="R24239" s="3" t="s">
        <v>166611</v>
      </c>
      <c r="S24239" s="3" t="s">
        <v>16392</v>
      </c>
      <c r="T24239" s="3" t="s">
        <v>160</v>
      </c>
      <c r="U24239">
        <v>1846</v>
      </c>
      <c r="V24239">
        <v>839</v>
      </c>
      <c r="W24239" s="3" t="s">
        <v>147</v>
      </c>
      <c r="X24239">
        <v>170</v>
      </c>
      <c r="Y24239" s="3" t="s">
        <v>166612</v>
      </c>
      <c r="Z24239">
        <v>-24697832</v>
      </c>
      <c r="AA24239">
        <v>-53792691</v>
      </c>
    </row>
    <row r="24240" spans="1:27" x14ac:dyDescent="0.25">
      <c r="A24240">
        <v>24239</v>
      </c>
      <c r="B24240" s="3" t="s">
        <v>28</v>
      </c>
      <c r="C24240" s="3" t="s">
        <v>29</v>
      </c>
      <c r="D24240" s="3" t="s">
        <v>30</v>
      </c>
      <c r="E24240" s="3" t="s">
        <v>48</v>
      </c>
      <c r="F24240" s="3" t="s">
        <v>237</v>
      </c>
      <c r="G24240" s="3" t="s">
        <v>736</v>
      </c>
      <c r="H24240" s="3" t="s">
        <v>166613</v>
      </c>
      <c r="I24240" s="3" t="s">
        <v>1221</v>
      </c>
      <c r="J24240" s="3" t="s">
        <v>36</v>
      </c>
      <c r="K24240" s="3" t="s">
        <v>37</v>
      </c>
      <c r="L24240" s="3" t="s">
        <v>166614</v>
      </c>
      <c r="M24240" s="3" t="s">
        <v>39</v>
      </c>
      <c r="N24240" s="3" t="s">
        <v>29</v>
      </c>
      <c r="O24240" s="3" t="s">
        <v>166615</v>
      </c>
      <c r="P24240" s="3" t="s">
        <v>166616</v>
      </c>
      <c r="Q24240" s="3" t="s">
        <v>206296</v>
      </c>
      <c r="R24240" s="3" t="s">
        <v>166617</v>
      </c>
      <c r="S24240" s="3" t="s">
        <v>48209</v>
      </c>
      <c r="T24240" s="3" t="s">
        <v>59</v>
      </c>
      <c r="U24240">
        <v>2259</v>
      </c>
      <c r="V24240">
        <v>1027</v>
      </c>
      <c r="W24240" s="3" t="s">
        <v>598</v>
      </c>
      <c r="X24240">
        <v>153</v>
      </c>
      <c r="Y24240" s="3" t="s">
        <v>166618</v>
      </c>
      <c r="Z24240">
        <v>-23072074</v>
      </c>
      <c r="AA24240">
        <v>-45856890</v>
      </c>
    </row>
    <row r="24241" spans="1:27" x14ac:dyDescent="0.25">
      <c r="A24241">
        <v>24240</v>
      </c>
      <c r="B24241" s="3" t="s">
        <v>28</v>
      </c>
      <c r="C24241" s="3" t="s">
        <v>29</v>
      </c>
      <c r="D24241" s="3" t="s">
        <v>124</v>
      </c>
      <c r="E24241" s="3" t="s">
        <v>481</v>
      </c>
      <c r="F24241" s="3" t="s">
        <v>126</v>
      </c>
      <c r="G24241" s="3" t="s">
        <v>547</v>
      </c>
      <c r="H24241" s="3" t="s">
        <v>166619</v>
      </c>
      <c r="I24241" s="3" t="s">
        <v>85</v>
      </c>
      <c r="J24241" s="3" t="s">
        <v>86</v>
      </c>
      <c r="K24241" s="3" t="s">
        <v>87</v>
      </c>
      <c r="L24241" s="3" t="s">
        <v>166620</v>
      </c>
      <c r="M24241" s="3" t="s">
        <v>39</v>
      </c>
      <c r="N24241" s="3" t="s">
        <v>29</v>
      </c>
      <c r="O24241" s="3" t="s">
        <v>166621</v>
      </c>
      <c r="P24241" s="3" t="s">
        <v>166622</v>
      </c>
      <c r="Q24241" s="3" t="s">
        <v>105124</v>
      </c>
      <c r="R24241" s="3" t="s">
        <v>166623</v>
      </c>
      <c r="S24241" s="3" t="s">
        <v>30644</v>
      </c>
      <c r="T24241" s="3" t="s">
        <v>160</v>
      </c>
      <c r="U24241">
        <v>2156</v>
      </c>
      <c r="V24241">
        <v>980</v>
      </c>
      <c r="W24241" s="3" t="s">
        <v>174</v>
      </c>
      <c r="X24241">
        <v>156</v>
      </c>
      <c r="Y24241" s="3" t="s">
        <v>166624</v>
      </c>
      <c r="Z24241">
        <v>-22776342</v>
      </c>
      <c r="AA24241">
        <v>-43112189</v>
      </c>
    </row>
    <row r="24242" spans="1:27" x14ac:dyDescent="0.25">
      <c r="A24242">
        <v>24241</v>
      </c>
      <c r="B24242" s="3" t="s">
        <v>28</v>
      </c>
      <c r="C24242" s="3" t="s">
        <v>29</v>
      </c>
      <c r="D24242" s="3" t="s">
        <v>124</v>
      </c>
      <c r="E24242" s="3" t="s">
        <v>623</v>
      </c>
      <c r="F24242" s="3" t="s">
        <v>137</v>
      </c>
      <c r="G24242" s="3" t="s">
        <v>250</v>
      </c>
      <c r="H24242" s="3" t="s">
        <v>166625</v>
      </c>
      <c r="I24242" s="3" t="s">
        <v>12858</v>
      </c>
      <c r="J24242" s="3" t="s">
        <v>12859</v>
      </c>
      <c r="K24242" s="3" t="s">
        <v>12860</v>
      </c>
      <c r="L24242" s="3" t="s">
        <v>166626</v>
      </c>
      <c r="M24242" s="3" t="s">
        <v>39</v>
      </c>
      <c r="N24242" s="3" t="s">
        <v>29</v>
      </c>
      <c r="O24242" s="3" t="s">
        <v>166627</v>
      </c>
      <c r="P24242" s="3" t="s">
        <v>166628</v>
      </c>
      <c r="Q24242" s="3" t="s">
        <v>202676</v>
      </c>
      <c r="R24242" s="3" t="s">
        <v>166629</v>
      </c>
      <c r="S24242" s="3" t="s">
        <v>14311</v>
      </c>
      <c r="T24242" s="3" t="s">
        <v>59</v>
      </c>
      <c r="U24242">
        <v>1344</v>
      </c>
      <c r="V24242">
        <v>611</v>
      </c>
      <c r="W24242" s="3" t="s">
        <v>147</v>
      </c>
      <c r="X24242">
        <v>170</v>
      </c>
      <c r="Y24242" s="3" t="s">
        <v>166630</v>
      </c>
      <c r="Z24242">
        <v>3170977</v>
      </c>
      <c r="AA24242">
        <v>-60542673</v>
      </c>
    </row>
    <row r="24243" spans="1:27" x14ac:dyDescent="0.25">
      <c r="A24243">
        <v>24242</v>
      </c>
      <c r="B24243" s="3" t="s">
        <v>28</v>
      </c>
      <c r="C24243" s="3" t="s">
        <v>29</v>
      </c>
      <c r="D24243" s="3" t="s">
        <v>30</v>
      </c>
      <c r="E24243" s="3" t="s">
        <v>309</v>
      </c>
      <c r="F24243" s="3" t="s">
        <v>49</v>
      </c>
      <c r="G24243" s="3" t="s">
        <v>320</v>
      </c>
      <c r="H24243" s="3" t="s">
        <v>166631</v>
      </c>
      <c r="I24243" s="3" t="s">
        <v>5858</v>
      </c>
      <c r="J24243" s="3" t="s">
        <v>36</v>
      </c>
      <c r="K24243" s="3" t="s">
        <v>37</v>
      </c>
      <c r="L24243" s="3" t="s">
        <v>111690</v>
      </c>
      <c r="M24243" s="3" t="s">
        <v>39</v>
      </c>
      <c r="N24243" s="3" t="s">
        <v>29</v>
      </c>
      <c r="O24243" s="3" t="s">
        <v>166632</v>
      </c>
      <c r="P24243" s="3" t="s">
        <v>166633</v>
      </c>
      <c r="Q24243" s="3" t="s">
        <v>83967</v>
      </c>
      <c r="R24243" s="3" t="s">
        <v>166634</v>
      </c>
      <c r="S24243" s="3" t="s">
        <v>6506</v>
      </c>
      <c r="T24243" s="3" t="s">
        <v>160</v>
      </c>
      <c r="U24243">
        <v>1368</v>
      </c>
      <c r="V24243">
        <v>622</v>
      </c>
      <c r="W24243" s="3" t="s">
        <v>134</v>
      </c>
      <c r="X24243">
        <v>157</v>
      </c>
      <c r="Y24243" s="3" t="s">
        <v>166635</v>
      </c>
      <c r="Z24243">
        <v>-23622228</v>
      </c>
      <c r="AA24243">
        <v>-46853394</v>
      </c>
    </row>
    <row r="24244" spans="1:27" x14ac:dyDescent="0.25">
      <c r="A24244">
        <v>24243</v>
      </c>
      <c r="B24244" s="3" t="s">
        <v>62</v>
      </c>
      <c r="C24244" s="3" t="s">
        <v>29</v>
      </c>
      <c r="D24244" s="3" t="s">
        <v>63</v>
      </c>
      <c r="E24244" s="3" t="s">
        <v>931</v>
      </c>
      <c r="F24244" s="3" t="s">
        <v>82</v>
      </c>
      <c r="G24244" s="3" t="s">
        <v>736</v>
      </c>
      <c r="H24244" s="3" t="s">
        <v>166636</v>
      </c>
      <c r="I24244" s="3" t="s">
        <v>823</v>
      </c>
      <c r="J24244" s="3" t="s">
        <v>36</v>
      </c>
      <c r="K24244" s="3" t="s">
        <v>37</v>
      </c>
      <c r="L24244" s="3" t="s">
        <v>166637</v>
      </c>
      <c r="M24244" s="3" t="s">
        <v>39</v>
      </c>
      <c r="N24244" s="3" t="s">
        <v>29</v>
      </c>
      <c r="O24244" s="3" t="s">
        <v>166638</v>
      </c>
      <c r="P24244" s="3" t="s">
        <v>166639</v>
      </c>
      <c r="Q24244" s="3" t="s">
        <v>207472</v>
      </c>
      <c r="R24244" s="3" t="s">
        <v>166640</v>
      </c>
      <c r="S24244" s="3" t="s">
        <v>44305</v>
      </c>
      <c r="T24244" s="3" t="s">
        <v>173</v>
      </c>
      <c r="U24244">
        <v>2116</v>
      </c>
      <c r="V24244">
        <v>962</v>
      </c>
      <c r="W24244" s="3" t="s">
        <v>329</v>
      </c>
      <c r="X24244">
        <v>185</v>
      </c>
      <c r="Y24244" s="3" t="s">
        <v>166641</v>
      </c>
      <c r="Z24244">
        <v>-22979269</v>
      </c>
      <c r="AA24244">
        <v>-47075777</v>
      </c>
    </row>
    <row r="24245" spans="1:27" x14ac:dyDescent="0.25">
      <c r="A24245">
        <v>24244</v>
      </c>
      <c r="B24245" s="3" t="s">
        <v>62</v>
      </c>
      <c r="C24245" s="3" t="s">
        <v>29</v>
      </c>
      <c r="D24245" s="3" t="s">
        <v>63</v>
      </c>
      <c r="E24245" s="3" t="s">
        <v>1072</v>
      </c>
      <c r="F24245" s="3" t="s">
        <v>331</v>
      </c>
      <c r="G24245" s="3" t="s">
        <v>547</v>
      </c>
      <c r="H24245" s="3" t="s">
        <v>166642</v>
      </c>
      <c r="I24245" s="3" t="s">
        <v>102</v>
      </c>
      <c r="J24245" s="3" t="s">
        <v>103</v>
      </c>
      <c r="K24245" s="3" t="s">
        <v>104</v>
      </c>
      <c r="L24245" s="3" t="s">
        <v>166643</v>
      </c>
      <c r="M24245" s="3" t="s">
        <v>39</v>
      </c>
      <c r="N24245" s="3" t="s">
        <v>29</v>
      </c>
      <c r="O24245" s="3" t="s">
        <v>166644</v>
      </c>
      <c r="P24245" s="3" t="s">
        <v>166645</v>
      </c>
      <c r="Q24245" s="3" t="s">
        <v>141361</v>
      </c>
      <c r="R24245" s="3" t="s">
        <v>166646</v>
      </c>
      <c r="S24245" s="3" t="s">
        <v>51446</v>
      </c>
      <c r="T24245" s="3" t="s">
        <v>59</v>
      </c>
      <c r="U24245">
        <v>1987</v>
      </c>
      <c r="V24245">
        <v>903</v>
      </c>
      <c r="W24245" s="3" t="s">
        <v>329</v>
      </c>
      <c r="X24245">
        <v>185</v>
      </c>
      <c r="Y24245" s="3" t="s">
        <v>166647</v>
      </c>
      <c r="Z24245">
        <v>-5836030</v>
      </c>
      <c r="AA24245">
        <v>-35309131</v>
      </c>
    </row>
    <row r="24246" spans="1:27" x14ac:dyDescent="0.25">
      <c r="A24246">
        <v>24245</v>
      </c>
      <c r="B24246" s="3" t="s">
        <v>28</v>
      </c>
      <c r="C24246" s="3" t="s">
        <v>29</v>
      </c>
      <c r="D24246" s="3" t="s">
        <v>124</v>
      </c>
      <c r="E24246" s="3" t="s">
        <v>199</v>
      </c>
      <c r="F24246" s="3" t="s">
        <v>177</v>
      </c>
      <c r="G24246" s="3" t="s">
        <v>50</v>
      </c>
      <c r="H24246" s="3" t="s">
        <v>166648</v>
      </c>
      <c r="I24246" s="3" t="s">
        <v>37</v>
      </c>
      <c r="J24246" s="3" t="s">
        <v>36</v>
      </c>
      <c r="K24246" s="3" t="s">
        <v>37</v>
      </c>
      <c r="L24246" s="3" t="s">
        <v>166649</v>
      </c>
      <c r="M24246" s="3" t="s">
        <v>39</v>
      </c>
      <c r="N24246" s="3" t="s">
        <v>29</v>
      </c>
      <c r="O24246" s="3" t="s">
        <v>166650</v>
      </c>
      <c r="P24246" s="3" t="s">
        <v>166651</v>
      </c>
      <c r="Q24246" s="3" t="s">
        <v>207952</v>
      </c>
      <c r="R24246" s="3" t="s">
        <v>166652</v>
      </c>
      <c r="S24246" s="3" t="s">
        <v>5007</v>
      </c>
      <c r="T24246" s="3" t="s">
        <v>59</v>
      </c>
      <c r="U24246">
        <v>1571</v>
      </c>
      <c r="V24246">
        <v>714</v>
      </c>
      <c r="W24246" s="3" t="s">
        <v>174</v>
      </c>
      <c r="X24246">
        <v>156</v>
      </c>
      <c r="Y24246" s="3" t="s">
        <v>166653</v>
      </c>
      <c r="Z24246">
        <v>-23720723</v>
      </c>
      <c r="AA24246">
        <v>-46631204</v>
      </c>
    </row>
    <row r="24247" spans="1:27" x14ac:dyDescent="0.25">
      <c r="A24247">
        <v>24246</v>
      </c>
      <c r="B24247" s="3" t="s">
        <v>28</v>
      </c>
      <c r="C24247" s="3" t="s">
        <v>29</v>
      </c>
      <c r="D24247" s="3" t="s">
        <v>30</v>
      </c>
      <c r="E24247" s="3" t="s">
        <v>99</v>
      </c>
      <c r="F24247" s="3" t="s">
        <v>49</v>
      </c>
      <c r="G24247" s="3" t="s">
        <v>33</v>
      </c>
      <c r="H24247" s="3" t="s">
        <v>166654</v>
      </c>
      <c r="I24247" s="3" t="s">
        <v>14718</v>
      </c>
      <c r="J24247" s="3" t="s">
        <v>36</v>
      </c>
      <c r="K24247" s="3" t="s">
        <v>37</v>
      </c>
      <c r="L24247" s="3" t="s">
        <v>166655</v>
      </c>
      <c r="M24247" s="3" t="s">
        <v>39</v>
      </c>
      <c r="N24247" s="3" t="s">
        <v>29</v>
      </c>
      <c r="O24247" s="3" t="s">
        <v>166656</v>
      </c>
      <c r="P24247" s="3" t="s">
        <v>166657</v>
      </c>
      <c r="Q24247" s="3" t="s">
        <v>40460</v>
      </c>
      <c r="R24247" s="3" t="s">
        <v>166658</v>
      </c>
      <c r="S24247" s="3" t="s">
        <v>137200</v>
      </c>
      <c r="T24247" s="3" t="s">
        <v>160</v>
      </c>
      <c r="U24247">
        <v>1885</v>
      </c>
      <c r="V24247">
        <v>857</v>
      </c>
      <c r="W24247" s="3" t="s">
        <v>598</v>
      </c>
      <c r="X24247">
        <v>153</v>
      </c>
      <c r="Y24247" s="3" t="s">
        <v>166659</v>
      </c>
      <c r="Z24247">
        <v>-23571827</v>
      </c>
      <c r="AA24247">
        <v>-46362275</v>
      </c>
    </row>
    <row r="24248" spans="1:27" x14ac:dyDescent="0.25">
      <c r="A24248">
        <v>24247</v>
      </c>
      <c r="B24248" s="3" t="s">
        <v>62</v>
      </c>
      <c r="C24248" s="3" t="s">
        <v>29</v>
      </c>
      <c r="D24248" s="3" t="s">
        <v>63</v>
      </c>
      <c r="E24248" s="3" t="s">
        <v>1854</v>
      </c>
      <c r="F24248" s="3" t="s">
        <v>237</v>
      </c>
      <c r="G24248" s="3" t="s">
        <v>798</v>
      </c>
      <c r="H24248" s="3" t="s">
        <v>166660</v>
      </c>
      <c r="I24248" s="3" t="s">
        <v>37</v>
      </c>
      <c r="J24248" s="3" t="s">
        <v>36</v>
      </c>
      <c r="K24248" s="3" t="s">
        <v>37</v>
      </c>
      <c r="L24248" s="3" t="s">
        <v>166661</v>
      </c>
      <c r="M24248" s="3" t="s">
        <v>39</v>
      </c>
      <c r="N24248" s="3" t="s">
        <v>29</v>
      </c>
      <c r="O24248" s="3" t="s">
        <v>166662</v>
      </c>
      <c r="P24248" s="3" t="s">
        <v>166663</v>
      </c>
      <c r="Q24248" s="3" t="s">
        <v>166664</v>
      </c>
      <c r="R24248" s="3" t="s">
        <v>166665</v>
      </c>
      <c r="S24248" s="3" t="s">
        <v>26793</v>
      </c>
      <c r="T24248" s="3" t="s">
        <v>160</v>
      </c>
      <c r="U24248">
        <v>1888</v>
      </c>
      <c r="V24248">
        <v>858</v>
      </c>
      <c r="W24248" s="3" t="s">
        <v>96</v>
      </c>
      <c r="X24248">
        <v>168</v>
      </c>
      <c r="Y24248" s="3" t="s">
        <v>166666</v>
      </c>
      <c r="Z24248">
        <v>-23622772</v>
      </c>
      <c r="AA24248">
        <v>-46603530</v>
      </c>
    </row>
    <row r="24249" spans="1:27" x14ac:dyDescent="0.25">
      <c r="A24249">
        <v>24248</v>
      </c>
      <c r="B24249" s="3" t="s">
        <v>62</v>
      </c>
      <c r="C24249" s="3" t="s">
        <v>29</v>
      </c>
      <c r="D24249" s="3" t="s">
        <v>63</v>
      </c>
      <c r="E24249" s="3" t="s">
        <v>368</v>
      </c>
      <c r="F24249" s="3" t="s">
        <v>32</v>
      </c>
      <c r="G24249" s="3" t="s">
        <v>612</v>
      </c>
      <c r="H24249" s="3" t="s">
        <v>166667</v>
      </c>
      <c r="I24249" s="3" t="s">
        <v>391</v>
      </c>
      <c r="J24249" s="3" t="s">
        <v>334</v>
      </c>
      <c r="K24249" s="3" t="s">
        <v>335</v>
      </c>
      <c r="L24249" s="3" t="s">
        <v>166668</v>
      </c>
      <c r="M24249" s="3" t="s">
        <v>39</v>
      </c>
      <c r="N24249" s="3" t="s">
        <v>29</v>
      </c>
      <c r="O24249" s="3" t="s">
        <v>166669</v>
      </c>
      <c r="P24249" s="3" t="s">
        <v>166670</v>
      </c>
      <c r="Q24249" s="3" t="s">
        <v>21067</v>
      </c>
      <c r="R24249" s="3" t="s">
        <v>166671</v>
      </c>
      <c r="S24249" s="3" t="s">
        <v>10490</v>
      </c>
      <c r="T24249" s="3" t="s">
        <v>160</v>
      </c>
      <c r="U24249">
        <v>1494</v>
      </c>
      <c r="V24249">
        <v>679</v>
      </c>
      <c r="W24249" s="3" t="s">
        <v>366</v>
      </c>
      <c r="X24249">
        <v>183</v>
      </c>
      <c r="Y24249" s="3" t="s">
        <v>166672</v>
      </c>
      <c r="Z24249">
        <v>-12950974</v>
      </c>
      <c r="AA24249">
        <v>-38519698</v>
      </c>
    </row>
    <row r="24250" spans="1:27" x14ac:dyDescent="0.25">
      <c r="A24250">
        <v>24249</v>
      </c>
      <c r="B24250" s="3" t="s">
        <v>28</v>
      </c>
      <c r="C24250" s="3" t="s">
        <v>29</v>
      </c>
      <c r="D24250" s="3" t="s">
        <v>30</v>
      </c>
      <c r="E24250" s="3" t="s">
        <v>2325</v>
      </c>
      <c r="F24250" s="3" t="s">
        <v>32</v>
      </c>
      <c r="G24250" s="3" t="s">
        <v>736</v>
      </c>
      <c r="H24250" s="3" t="s">
        <v>166673</v>
      </c>
      <c r="I24250" s="3" t="s">
        <v>381</v>
      </c>
      <c r="J24250" s="3" t="s">
        <v>358</v>
      </c>
      <c r="K24250" s="3" t="s">
        <v>359</v>
      </c>
      <c r="L24250" s="3" t="s">
        <v>166674</v>
      </c>
      <c r="M24250" s="3" t="s">
        <v>39</v>
      </c>
      <c r="N24250" s="3" t="s">
        <v>29</v>
      </c>
      <c r="O24250" s="3" t="s">
        <v>166675</v>
      </c>
      <c r="P24250" s="3" t="s">
        <v>166676</v>
      </c>
      <c r="Q24250" s="3" t="s">
        <v>203387</v>
      </c>
      <c r="R24250" s="3" t="s">
        <v>166677</v>
      </c>
      <c r="S24250" s="3" t="s">
        <v>33692</v>
      </c>
      <c r="T24250" s="3" t="s">
        <v>59</v>
      </c>
      <c r="U24250">
        <v>1687</v>
      </c>
      <c r="V24250">
        <v>767</v>
      </c>
      <c r="W24250" s="3" t="s">
        <v>147</v>
      </c>
      <c r="X24250">
        <v>170</v>
      </c>
      <c r="Y24250" s="3" t="s">
        <v>166678</v>
      </c>
      <c r="Z24250">
        <v>-9000924</v>
      </c>
      <c r="AA24250">
        <v>-40662672</v>
      </c>
    </row>
    <row r="24251" spans="1:27" x14ac:dyDescent="0.25">
      <c r="A24251">
        <v>24250</v>
      </c>
      <c r="B24251" s="3" t="s">
        <v>62</v>
      </c>
      <c r="C24251" s="3" t="s">
        <v>29</v>
      </c>
      <c r="D24251" s="3" t="s">
        <v>63</v>
      </c>
      <c r="E24251" s="3" t="s">
        <v>1238</v>
      </c>
      <c r="F24251" s="3" t="s">
        <v>49</v>
      </c>
      <c r="G24251" s="3" t="s">
        <v>150</v>
      </c>
      <c r="H24251" s="3" t="s">
        <v>166679</v>
      </c>
      <c r="I24251" s="3" t="s">
        <v>37</v>
      </c>
      <c r="J24251" s="3" t="s">
        <v>36</v>
      </c>
      <c r="K24251" s="3" t="s">
        <v>37</v>
      </c>
      <c r="L24251" s="3" t="s">
        <v>166680</v>
      </c>
      <c r="M24251" s="3" t="s">
        <v>39</v>
      </c>
      <c r="N24251" s="3" t="s">
        <v>29</v>
      </c>
      <c r="O24251" s="3" t="s">
        <v>166681</v>
      </c>
      <c r="P24251" s="3" t="s">
        <v>166682</v>
      </c>
      <c r="Q24251" s="3" t="s">
        <v>111826</v>
      </c>
      <c r="R24251" s="3" t="s">
        <v>166683</v>
      </c>
      <c r="S24251" s="3" t="s">
        <v>8057</v>
      </c>
      <c r="T24251" s="3" t="s">
        <v>746</v>
      </c>
      <c r="U24251">
        <v>2323</v>
      </c>
      <c r="V24251">
        <v>1056</v>
      </c>
      <c r="W24251" s="3" t="s">
        <v>329</v>
      </c>
      <c r="X24251">
        <v>185</v>
      </c>
      <c r="Y24251" s="3" t="s">
        <v>166684</v>
      </c>
      <c r="Z24251">
        <v>-23626345</v>
      </c>
      <c r="AA24251">
        <v>-46652911</v>
      </c>
    </row>
    <row r="24252" spans="1:27" x14ac:dyDescent="0.25">
      <c r="A24252">
        <v>24251</v>
      </c>
      <c r="B24252" s="3" t="s">
        <v>62</v>
      </c>
      <c r="C24252" s="3" t="s">
        <v>29</v>
      </c>
      <c r="D24252" s="3" t="s">
        <v>63</v>
      </c>
      <c r="E24252" s="3" t="s">
        <v>2685</v>
      </c>
      <c r="F24252" s="3" t="s">
        <v>32</v>
      </c>
      <c r="G24252" s="3" t="s">
        <v>250</v>
      </c>
      <c r="H24252" s="3" t="s">
        <v>166685</v>
      </c>
      <c r="I24252" s="3" t="s">
        <v>1221</v>
      </c>
      <c r="J24252" s="3" t="s">
        <v>36</v>
      </c>
      <c r="K24252" s="3" t="s">
        <v>37</v>
      </c>
      <c r="L24252" s="3" t="s">
        <v>166686</v>
      </c>
      <c r="M24252" s="3" t="s">
        <v>39</v>
      </c>
      <c r="N24252" s="3" t="s">
        <v>29</v>
      </c>
      <c r="O24252" s="3" t="s">
        <v>166687</v>
      </c>
      <c r="P24252" s="3" t="s">
        <v>166688</v>
      </c>
      <c r="Q24252" s="3" t="s">
        <v>30778</v>
      </c>
      <c r="R24252" s="3" t="s">
        <v>166689</v>
      </c>
      <c r="S24252" s="3" t="s">
        <v>30747</v>
      </c>
      <c r="T24252" s="3" t="s">
        <v>173</v>
      </c>
      <c r="U24252">
        <v>1452</v>
      </c>
      <c r="V24252">
        <v>660</v>
      </c>
      <c r="W24252" s="3" t="s">
        <v>282</v>
      </c>
      <c r="X24252">
        <v>166</v>
      </c>
      <c r="Y24252" s="3" t="s">
        <v>166690</v>
      </c>
      <c r="Z24252">
        <v>-23154884</v>
      </c>
      <c r="AA24252">
        <v>-45896046</v>
      </c>
    </row>
    <row r="24253" spans="1:27" x14ac:dyDescent="0.25">
      <c r="A24253">
        <v>24252</v>
      </c>
      <c r="B24253" s="3" t="s">
        <v>62</v>
      </c>
      <c r="C24253" s="3" t="s">
        <v>29</v>
      </c>
      <c r="D24253" s="3" t="s">
        <v>63</v>
      </c>
      <c r="E24253" s="3" t="s">
        <v>2316</v>
      </c>
      <c r="F24253" s="3" t="s">
        <v>177</v>
      </c>
      <c r="G24253" s="3" t="s">
        <v>459</v>
      </c>
      <c r="H24253" s="3" t="s">
        <v>166691</v>
      </c>
      <c r="I24253" s="3" t="s">
        <v>411</v>
      </c>
      <c r="J24253" s="3" t="s">
        <v>287</v>
      </c>
      <c r="K24253" s="3" t="s">
        <v>288</v>
      </c>
      <c r="L24253" s="3" t="s">
        <v>166692</v>
      </c>
      <c r="M24253" s="3" t="s">
        <v>39</v>
      </c>
      <c r="N24253" s="3" t="s">
        <v>29</v>
      </c>
      <c r="O24253" s="3" t="s">
        <v>166693</v>
      </c>
      <c r="P24253" s="3" t="s">
        <v>166694</v>
      </c>
      <c r="Q24253" s="3" t="s">
        <v>207442</v>
      </c>
      <c r="R24253" s="3" t="s">
        <v>166695</v>
      </c>
      <c r="S24253" s="3" t="s">
        <v>29853</v>
      </c>
      <c r="T24253" s="3" t="s">
        <v>95</v>
      </c>
      <c r="U24253">
        <v>1707</v>
      </c>
      <c r="V24253">
        <v>776</v>
      </c>
      <c r="W24253" s="3" t="s">
        <v>609</v>
      </c>
      <c r="X24253">
        <v>188</v>
      </c>
      <c r="Y24253" s="3" t="s">
        <v>166696</v>
      </c>
      <c r="Z24253">
        <v>-25447631</v>
      </c>
      <c r="AA24253">
        <v>-49279373</v>
      </c>
    </row>
    <row r="24254" spans="1:27" x14ac:dyDescent="0.25">
      <c r="A24254">
        <v>24253</v>
      </c>
      <c r="B24254" s="3" t="s">
        <v>28</v>
      </c>
      <c r="C24254" s="3" t="s">
        <v>29</v>
      </c>
      <c r="D24254" s="3" t="s">
        <v>124</v>
      </c>
      <c r="E24254" s="3" t="s">
        <v>864</v>
      </c>
      <c r="F24254" s="3" t="s">
        <v>49</v>
      </c>
      <c r="G24254" s="3" t="s">
        <v>223</v>
      </c>
      <c r="H24254" s="3" t="s">
        <v>166697</v>
      </c>
      <c r="I24254" s="3" t="s">
        <v>391</v>
      </c>
      <c r="J24254" s="3" t="s">
        <v>334</v>
      </c>
      <c r="K24254" s="3" t="s">
        <v>335</v>
      </c>
      <c r="L24254" s="3" t="s">
        <v>166698</v>
      </c>
      <c r="M24254" s="3" t="s">
        <v>39</v>
      </c>
      <c r="N24254" s="3" t="s">
        <v>29</v>
      </c>
      <c r="O24254" s="3" t="s">
        <v>166699</v>
      </c>
      <c r="P24254" s="3" t="s">
        <v>166700</v>
      </c>
      <c r="Q24254" s="3" t="s">
        <v>164800</v>
      </c>
      <c r="R24254" s="3" t="s">
        <v>166701</v>
      </c>
      <c r="S24254" s="3" t="s">
        <v>34427</v>
      </c>
      <c r="T24254" s="3" t="s">
        <v>59</v>
      </c>
      <c r="U24254">
        <v>2226</v>
      </c>
      <c r="V24254">
        <v>1012</v>
      </c>
      <c r="W24254" s="3" t="s">
        <v>282</v>
      </c>
      <c r="X24254">
        <v>165</v>
      </c>
      <c r="Y24254" s="3" t="s">
        <v>166702</v>
      </c>
      <c r="Z24254">
        <v>-12850959</v>
      </c>
      <c r="AA24254">
        <v>-38544625</v>
      </c>
    </row>
    <row r="24255" spans="1:27" x14ac:dyDescent="0.25">
      <c r="A24255">
        <v>24254</v>
      </c>
      <c r="B24255" s="3" t="s">
        <v>62</v>
      </c>
      <c r="C24255" s="3" t="s">
        <v>29</v>
      </c>
      <c r="D24255" s="3" t="s">
        <v>63</v>
      </c>
      <c r="E24255" s="3" t="s">
        <v>725</v>
      </c>
      <c r="F24255" s="3" t="s">
        <v>237</v>
      </c>
      <c r="G24255" s="3" t="s">
        <v>138</v>
      </c>
      <c r="H24255" s="3" t="s">
        <v>166703</v>
      </c>
      <c r="I24255" s="3" t="s">
        <v>4062</v>
      </c>
      <c r="J24255" s="3" t="s">
        <v>660</v>
      </c>
      <c r="K24255" s="3" t="s">
        <v>661</v>
      </c>
      <c r="L24255" s="3" t="s">
        <v>166704</v>
      </c>
      <c r="M24255" s="3" t="s">
        <v>39</v>
      </c>
      <c r="N24255" s="3" t="s">
        <v>29</v>
      </c>
      <c r="O24255" s="3" t="s">
        <v>166705</v>
      </c>
      <c r="P24255" s="3" t="s">
        <v>166706</v>
      </c>
      <c r="Q24255" s="3" t="s">
        <v>120095</v>
      </c>
      <c r="R24255" s="3" t="s">
        <v>166707</v>
      </c>
      <c r="S24255" s="3" t="s">
        <v>37079</v>
      </c>
      <c r="T24255" s="3" t="s">
        <v>746</v>
      </c>
      <c r="U24255">
        <v>1399</v>
      </c>
      <c r="V24255">
        <v>636</v>
      </c>
      <c r="W24255" s="3" t="s">
        <v>504</v>
      </c>
      <c r="X24255">
        <v>181</v>
      </c>
      <c r="Y24255" s="3" t="s">
        <v>166708</v>
      </c>
      <c r="Z24255">
        <v>-20717131</v>
      </c>
      <c r="AA24255">
        <v>-41273315</v>
      </c>
    </row>
    <row r="24256" spans="1:27" x14ac:dyDescent="0.25">
      <c r="A24256">
        <v>24255</v>
      </c>
      <c r="B24256" s="3" t="s">
        <v>62</v>
      </c>
      <c r="C24256" s="3" t="s">
        <v>29</v>
      </c>
      <c r="D24256" s="3" t="s">
        <v>63</v>
      </c>
      <c r="E24256" s="3" t="s">
        <v>495</v>
      </c>
      <c r="F24256" s="3" t="s">
        <v>126</v>
      </c>
      <c r="G24256" s="3" t="s">
        <v>261</v>
      </c>
      <c r="H24256" s="3" t="s">
        <v>166709</v>
      </c>
      <c r="I24256" s="3" t="s">
        <v>2043</v>
      </c>
      <c r="J24256" s="3" t="s">
        <v>2044</v>
      </c>
      <c r="K24256" s="3" t="s">
        <v>2045</v>
      </c>
      <c r="L24256" s="3" t="s">
        <v>166710</v>
      </c>
      <c r="M24256" s="3" t="s">
        <v>39</v>
      </c>
      <c r="N24256" s="3" t="s">
        <v>29</v>
      </c>
      <c r="O24256" s="3" t="s">
        <v>166711</v>
      </c>
      <c r="P24256" s="3" t="s">
        <v>166712</v>
      </c>
      <c r="Q24256" s="3" t="s">
        <v>56518</v>
      </c>
      <c r="R24256" s="3" t="s">
        <v>166713</v>
      </c>
      <c r="S24256" s="3" t="s">
        <v>9115</v>
      </c>
      <c r="T24256" s="3" t="s">
        <v>160</v>
      </c>
      <c r="U24256">
        <v>1621</v>
      </c>
      <c r="V24256">
        <v>737</v>
      </c>
      <c r="W24256" s="3" t="s">
        <v>457</v>
      </c>
      <c r="X24256">
        <v>174</v>
      </c>
      <c r="Y24256" s="3" t="s">
        <v>166714</v>
      </c>
      <c r="Z24256">
        <v>-2670875</v>
      </c>
      <c r="AA24256">
        <v>-60128458</v>
      </c>
    </row>
    <row r="24257" spans="1:27" x14ac:dyDescent="0.25">
      <c r="A24257">
        <v>24256</v>
      </c>
      <c r="B24257" s="3" t="s">
        <v>62</v>
      </c>
      <c r="C24257" s="3" t="s">
        <v>29</v>
      </c>
      <c r="D24257" s="3" t="s">
        <v>63</v>
      </c>
      <c r="E24257" s="3" t="s">
        <v>4765</v>
      </c>
      <c r="F24257" s="3" t="s">
        <v>1577</v>
      </c>
      <c r="G24257" s="3" t="s">
        <v>261</v>
      </c>
      <c r="H24257" s="3" t="s">
        <v>166715</v>
      </c>
      <c r="I24257" s="3" t="s">
        <v>37</v>
      </c>
      <c r="J24257" s="3" t="s">
        <v>36</v>
      </c>
      <c r="K24257" s="3" t="s">
        <v>37</v>
      </c>
      <c r="L24257" s="3" t="s">
        <v>166716</v>
      </c>
      <c r="M24257" s="3" t="s">
        <v>39</v>
      </c>
      <c r="N24257" s="3" t="s">
        <v>29</v>
      </c>
      <c r="O24257" s="3" t="s">
        <v>166717</v>
      </c>
      <c r="P24257" s="3" t="s">
        <v>166718</v>
      </c>
      <c r="Q24257" s="3" t="s">
        <v>28620</v>
      </c>
      <c r="R24257" s="3" t="s">
        <v>166719</v>
      </c>
      <c r="S24257" s="3" t="s">
        <v>24151</v>
      </c>
      <c r="T24257" s="3" t="s">
        <v>59</v>
      </c>
      <c r="U24257">
        <v>1467</v>
      </c>
      <c r="V24257">
        <v>667</v>
      </c>
      <c r="W24257" s="3" t="s">
        <v>609</v>
      </c>
      <c r="X24257">
        <v>187</v>
      </c>
      <c r="Y24257" s="3" t="s">
        <v>166720</v>
      </c>
      <c r="Z24257">
        <v>-23695512</v>
      </c>
      <c r="AA24257">
        <v>-46664317</v>
      </c>
    </row>
    <row r="24258" spans="1:27" x14ac:dyDescent="0.25">
      <c r="A24258">
        <v>24257</v>
      </c>
      <c r="B24258" s="3" t="s">
        <v>28</v>
      </c>
      <c r="C24258" s="3" t="s">
        <v>29</v>
      </c>
      <c r="D24258" s="3" t="s">
        <v>98</v>
      </c>
      <c r="E24258" s="3" t="s">
        <v>31</v>
      </c>
      <c r="F24258" s="3" t="s">
        <v>32</v>
      </c>
      <c r="G24258" s="3" t="s">
        <v>320</v>
      </c>
      <c r="H24258" s="3" t="s">
        <v>166721</v>
      </c>
      <c r="I24258" s="3" t="s">
        <v>391</v>
      </c>
      <c r="J24258" s="3" t="s">
        <v>334</v>
      </c>
      <c r="K24258" s="3" t="s">
        <v>335</v>
      </c>
      <c r="L24258" s="3" t="s">
        <v>166722</v>
      </c>
      <c r="M24258" s="3" t="s">
        <v>39</v>
      </c>
      <c r="N24258" s="3" t="s">
        <v>29</v>
      </c>
      <c r="O24258" s="3" t="s">
        <v>166723</v>
      </c>
      <c r="P24258" s="3" t="s">
        <v>166724</v>
      </c>
      <c r="Q24258" s="3" t="s">
        <v>207953</v>
      </c>
      <c r="R24258" s="3" t="s">
        <v>166725</v>
      </c>
      <c r="S24258" s="3" t="s">
        <v>3551</v>
      </c>
      <c r="T24258" s="3" t="s">
        <v>160</v>
      </c>
      <c r="U24258">
        <v>2235</v>
      </c>
      <c r="V24258">
        <v>1016</v>
      </c>
      <c r="W24258" s="3" t="s">
        <v>147</v>
      </c>
      <c r="X24258">
        <v>171</v>
      </c>
      <c r="Y24258" s="3" t="s">
        <v>166727</v>
      </c>
      <c r="Z24258">
        <v>-12868653</v>
      </c>
      <c r="AA24258">
        <v>-38451434</v>
      </c>
    </row>
    <row r="24259" spans="1:27" x14ac:dyDescent="0.25">
      <c r="A24259">
        <v>24258</v>
      </c>
      <c r="B24259" s="3" t="s">
        <v>62</v>
      </c>
      <c r="C24259" s="3" t="s">
        <v>29</v>
      </c>
      <c r="D24259" s="3" t="s">
        <v>63</v>
      </c>
      <c r="E24259" s="3" t="s">
        <v>355</v>
      </c>
      <c r="F24259" s="3" t="s">
        <v>137</v>
      </c>
      <c r="G24259" s="3" t="s">
        <v>482</v>
      </c>
      <c r="H24259" s="3" t="s">
        <v>166728</v>
      </c>
      <c r="I24259" s="3" t="s">
        <v>411</v>
      </c>
      <c r="J24259" s="3" t="s">
        <v>287</v>
      </c>
      <c r="K24259" s="3" t="s">
        <v>288</v>
      </c>
      <c r="L24259" s="3" t="s">
        <v>166729</v>
      </c>
      <c r="M24259" s="3" t="s">
        <v>39</v>
      </c>
      <c r="N24259" s="3" t="s">
        <v>29</v>
      </c>
      <c r="O24259" s="3" t="s">
        <v>166730</v>
      </c>
      <c r="P24259" s="3" t="s">
        <v>166731</v>
      </c>
      <c r="Q24259" s="3" t="s">
        <v>99729</v>
      </c>
      <c r="R24259" s="3" t="s">
        <v>166732</v>
      </c>
      <c r="S24259" s="3" t="s">
        <v>3855</v>
      </c>
      <c r="T24259" s="3" t="s">
        <v>95</v>
      </c>
      <c r="U24259">
        <v>1879</v>
      </c>
      <c r="V24259">
        <v>854</v>
      </c>
      <c r="W24259" s="3" t="s">
        <v>329</v>
      </c>
      <c r="X24259">
        <v>186</v>
      </c>
      <c r="Y24259" s="3" t="s">
        <v>166733</v>
      </c>
      <c r="Z24259">
        <v>-25578238</v>
      </c>
      <c r="AA24259">
        <v>-49286538</v>
      </c>
    </row>
    <row r="24260" spans="1:27" x14ac:dyDescent="0.25">
      <c r="A24260">
        <v>24259</v>
      </c>
      <c r="B24260" s="3" t="s">
        <v>62</v>
      </c>
      <c r="C24260" s="3" t="s">
        <v>29</v>
      </c>
      <c r="D24260" s="3" t="s">
        <v>63</v>
      </c>
      <c r="E24260" s="3" t="s">
        <v>669</v>
      </c>
      <c r="F24260" s="3" t="s">
        <v>82</v>
      </c>
      <c r="G24260" s="3" t="s">
        <v>612</v>
      </c>
      <c r="H24260" s="3" t="s">
        <v>166734</v>
      </c>
      <c r="I24260" s="3" t="s">
        <v>284</v>
      </c>
      <c r="J24260" s="3" t="s">
        <v>660</v>
      </c>
      <c r="K24260" s="3" t="s">
        <v>661</v>
      </c>
      <c r="L24260" s="3" t="s">
        <v>166735</v>
      </c>
      <c r="M24260" s="3" t="s">
        <v>39</v>
      </c>
      <c r="N24260" s="3" t="s">
        <v>29</v>
      </c>
      <c r="O24260" s="3" t="s">
        <v>166736</v>
      </c>
      <c r="P24260" s="3" t="s">
        <v>166737</v>
      </c>
      <c r="Q24260" s="3" t="s">
        <v>166738</v>
      </c>
      <c r="R24260" s="3" t="s">
        <v>166739</v>
      </c>
      <c r="S24260" s="3" t="s">
        <v>16321</v>
      </c>
      <c r="T24260" s="3" t="s">
        <v>160</v>
      </c>
      <c r="U24260">
        <v>1938</v>
      </c>
      <c r="V24260">
        <v>881</v>
      </c>
      <c r="W24260" s="3" t="s">
        <v>457</v>
      </c>
      <c r="X24260">
        <v>174</v>
      </c>
      <c r="Y24260" s="3" t="s">
        <v>166740</v>
      </c>
      <c r="Z24260">
        <v>-20304163</v>
      </c>
      <c r="AA24260">
        <v>-40258712</v>
      </c>
    </row>
    <row r="24261" spans="1:27" x14ac:dyDescent="0.25">
      <c r="A24261">
        <v>24260</v>
      </c>
      <c r="B24261" s="3" t="s">
        <v>28</v>
      </c>
      <c r="C24261" s="3" t="s">
        <v>29</v>
      </c>
      <c r="D24261" s="3" t="s">
        <v>124</v>
      </c>
      <c r="E24261" s="3" t="s">
        <v>296</v>
      </c>
      <c r="F24261" s="3" t="s">
        <v>177</v>
      </c>
      <c r="G24261" s="3" t="s">
        <v>379</v>
      </c>
      <c r="H24261" s="3" t="s">
        <v>166741</v>
      </c>
      <c r="I24261" s="3" t="s">
        <v>2161</v>
      </c>
      <c r="J24261" s="3" t="s">
        <v>226</v>
      </c>
      <c r="K24261" s="3" t="s">
        <v>227</v>
      </c>
      <c r="L24261" s="3" t="s">
        <v>166742</v>
      </c>
      <c r="M24261" s="3" t="s">
        <v>39</v>
      </c>
      <c r="N24261" s="3" t="s">
        <v>29</v>
      </c>
      <c r="O24261" s="3" t="s">
        <v>166743</v>
      </c>
      <c r="P24261" s="3" t="s">
        <v>166744</v>
      </c>
      <c r="Q24261" s="3" t="s">
        <v>13290</v>
      </c>
      <c r="R24261" s="3" t="s">
        <v>166745</v>
      </c>
      <c r="S24261" s="3" t="s">
        <v>8096</v>
      </c>
      <c r="T24261" s="3" t="s">
        <v>95</v>
      </c>
      <c r="U24261">
        <v>1852</v>
      </c>
      <c r="V24261">
        <v>842</v>
      </c>
      <c r="W24261" s="3" t="s">
        <v>282</v>
      </c>
      <c r="X24261">
        <v>165</v>
      </c>
      <c r="Y24261" s="3" t="s">
        <v>166746</v>
      </c>
      <c r="Z24261">
        <v>-1146882</v>
      </c>
      <c r="AA24261">
        <v>-47001732</v>
      </c>
    </row>
    <row r="24262" spans="1:27" x14ac:dyDescent="0.25">
      <c r="A24262">
        <v>24261</v>
      </c>
      <c r="B24262" s="3" t="s">
        <v>28</v>
      </c>
      <c r="C24262" s="3" t="s">
        <v>29</v>
      </c>
      <c r="D24262" s="3" t="s">
        <v>124</v>
      </c>
      <c r="E24262" s="3" t="s">
        <v>2485</v>
      </c>
      <c r="F24262" s="3" t="s">
        <v>49</v>
      </c>
      <c r="G24262" s="3" t="s">
        <v>211</v>
      </c>
      <c r="H24262" s="3" t="s">
        <v>166747</v>
      </c>
      <c r="I24262" s="3" t="s">
        <v>18536</v>
      </c>
      <c r="J24262" s="3" t="s">
        <v>3773</v>
      </c>
      <c r="K24262" s="3" t="s">
        <v>3774</v>
      </c>
      <c r="L24262" s="3" t="s">
        <v>166748</v>
      </c>
      <c r="M24262" s="3" t="s">
        <v>39</v>
      </c>
      <c r="N24262" s="3" t="s">
        <v>29</v>
      </c>
      <c r="O24262" s="3" t="s">
        <v>166749</v>
      </c>
      <c r="P24262" s="3" t="s">
        <v>166750</v>
      </c>
      <c r="Q24262" s="3" t="s">
        <v>166751</v>
      </c>
      <c r="R24262" s="3" t="s">
        <v>166752</v>
      </c>
      <c r="S24262" s="3" t="s">
        <v>53617</v>
      </c>
      <c r="T24262" s="3" t="s">
        <v>173</v>
      </c>
      <c r="U24262">
        <v>2204</v>
      </c>
      <c r="V24262">
        <v>1002</v>
      </c>
      <c r="W24262" s="3" t="s">
        <v>221</v>
      </c>
      <c r="X24262">
        <v>163</v>
      </c>
      <c r="Y24262" s="3" t="s">
        <v>166753</v>
      </c>
      <c r="Z24262">
        <v>-2894906</v>
      </c>
      <c r="AA24262">
        <v>-41755267</v>
      </c>
    </row>
    <row r="24263" spans="1:27" x14ac:dyDescent="0.25">
      <c r="A24263">
        <v>24262</v>
      </c>
      <c r="B24263" s="3" t="s">
        <v>62</v>
      </c>
      <c r="C24263" s="3" t="s">
        <v>29</v>
      </c>
      <c r="D24263" s="3" t="s">
        <v>63</v>
      </c>
      <c r="E24263" s="3" t="s">
        <v>669</v>
      </c>
      <c r="F24263" s="3" t="s">
        <v>177</v>
      </c>
      <c r="G24263" s="3" t="s">
        <v>50</v>
      </c>
      <c r="H24263" s="3" t="s">
        <v>166754</v>
      </c>
      <c r="I24263" s="3" t="s">
        <v>461</v>
      </c>
      <c r="J24263" s="3" t="s">
        <v>69</v>
      </c>
      <c r="K24263" s="3" t="s">
        <v>70</v>
      </c>
      <c r="L24263" s="3" t="s">
        <v>166755</v>
      </c>
      <c r="M24263" s="3" t="s">
        <v>39</v>
      </c>
      <c r="N24263" s="3" t="s">
        <v>29</v>
      </c>
      <c r="O24263" s="3" t="s">
        <v>166756</v>
      </c>
      <c r="P24263" s="3" t="s">
        <v>166757</v>
      </c>
      <c r="Q24263" s="3" t="s">
        <v>11152</v>
      </c>
      <c r="R24263" s="3" t="s">
        <v>166758</v>
      </c>
      <c r="S24263" s="3" t="s">
        <v>1256</v>
      </c>
      <c r="T24263" s="3" t="s">
        <v>59</v>
      </c>
      <c r="U24263">
        <v>1742</v>
      </c>
      <c r="V24263">
        <v>792</v>
      </c>
      <c r="W24263" s="3" t="s">
        <v>79</v>
      </c>
      <c r="X24263">
        <v>178</v>
      </c>
      <c r="Y24263" s="3" t="s">
        <v>166760</v>
      </c>
      <c r="Z24263">
        <v>-19915300</v>
      </c>
      <c r="AA24263">
        <v>-44160352</v>
      </c>
    </row>
    <row r="24264" spans="1:27" x14ac:dyDescent="0.25">
      <c r="A24264">
        <v>24263</v>
      </c>
      <c r="B24264" s="3" t="s">
        <v>62</v>
      </c>
      <c r="C24264" s="3" t="s">
        <v>29</v>
      </c>
      <c r="D24264" s="3" t="s">
        <v>63</v>
      </c>
      <c r="E24264" s="3" t="s">
        <v>368</v>
      </c>
      <c r="F24264" s="3" t="s">
        <v>49</v>
      </c>
      <c r="G24264" s="3" t="s">
        <v>1137</v>
      </c>
      <c r="H24264" s="3" t="s">
        <v>166761</v>
      </c>
      <c r="I24264" s="3" t="s">
        <v>37</v>
      </c>
      <c r="J24264" s="3" t="s">
        <v>36</v>
      </c>
      <c r="K24264" s="3" t="s">
        <v>37</v>
      </c>
      <c r="L24264" s="3" t="s">
        <v>166762</v>
      </c>
      <c r="M24264" s="3" t="s">
        <v>39</v>
      </c>
      <c r="N24264" s="3" t="s">
        <v>29</v>
      </c>
      <c r="O24264" s="3" t="s">
        <v>166763</v>
      </c>
      <c r="P24264" s="3" t="s">
        <v>166764</v>
      </c>
      <c r="Q24264" s="3" t="s">
        <v>204765</v>
      </c>
      <c r="R24264" s="3" t="s">
        <v>166765</v>
      </c>
      <c r="S24264" s="3" t="s">
        <v>49736</v>
      </c>
      <c r="T24264" s="3" t="s">
        <v>160</v>
      </c>
      <c r="U24264">
        <v>2011</v>
      </c>
      <c r="V24264">
        <v>914</v>
      </c>
      <c r="W24264" s="3" t="s">
        <v>609</v>
      </c>
      <c r="X24264">
        <v>188</v>
      </c>
      <c r="Y24264" s="3" t="s">
        <v>166766</v>
      </c>
      <c r="Z24264">
        <v>-23605936</v>
      </c>
      <c r="AA24264">
        <v>-46593629</v>
      </c>
    </row>
    <row r="24265" spans="1:27" x14ac:dyDescent="0.25">
      <c r="A24265">
        <v>24264</v>
      </c>
      <c r="B24265" s="3" t="s">
        <v>28</v>
      </c>
      <c r="C24265" s="3" t="s">
        <v>29</v>
      </c>
      <c r="D24265" s="3" t="s">
        <v>124</v>
      </c>
      <c r="E24265" s="3" t="s">
        <v>1354</v>
      </c>
      <c r="F24265" s="3" t="s">
        <v>624</v>
      </c>
      <c r="G24265" s="3" t="s">
        <v>150</v>
      </c>
      <c r="H24265" s="3" t="s">
        <v>166767</v>
      </c>
      <c r="I24265" s="3" t="s">
        <v>3222</v>
      </c>
      <c r="J24265" s="3" t="s">
        <v>1734</v>
      </c>
      <c r="K24265" s="3" t="s">
        <v>1735</v>
      </c>
      <c r="L24265" s="3" t="s">
        <v>125949</v>
      </c>
      <c r="M24265" s="3" t="s">
        <v>39</v>
      </c>
      <c r="N24265" s="3" t="s">
        <v>29</v>
      </c>
      <c r="O24265" s="3" t="s">
        <v>166768</v>
      </c>
      <c r="P24265" s="3" t="s">
        <v>166769</v>
      </c>
      <c r="Q24265" s="3" t="s">
        <v>166770</v>
      </c>
      <c r="R24265" s="3" t="s">
        <v>166771</v>
      </c>
      <c r="S24265" s="3" t="s">
        <v>49248</v>
      </c>
      <c r="T24265" s="3" t="s">
        <v>95</v>
      </c>
      <c r="U24265">
        <v>1802</v>
      </c>
      <c r="V24265">
        <v>819</v>
      </c>
      <c r="W24265" s="3" t="s">
        <v>282</v>
      </c>
      <c r="X24265">
        <v>164</v>
      </c>
      <c r="Y24265" s="3" t="s">
        <v>166772</v>
      </c>
      <c r="Z24265">
        <v>-15404199</v>
      </c>
      <c r="AA24265">
        <v>-55819248</v>
      </c>
    </row>
    <row r="24266" spans="1:27" x14ac:dyDescent="0.25">
      <c r="A24266">
        <v>24265</v>
      </c>
      <c r="B24266" s="3" t="s">
        <v>28</v>
      </c>
      <c r="C24266" s="3" t="s">
        <v>29</v>
      </c>
      <c r="D24266" s="3" t="s">
        <v>124</v>
      </c>
      <c r="E24266" s="3" t="s">
        <v>589</v>
      </c>
      <c r="F24266" s="3" t="s">
        <v>65</v>
      </c>
      <c r="G24266" s="3" t="s">
        <v>66</v>
      </c>
      <c r="H24266" s="3" t="s">
        <v>166773</v>
      </c>
      <c r="I24266" s="3" t="s">
        <v>391</v>
      </c>
      <c r="J24266" s="3" t="s">
        <v>334</v>
      </c>
      <c r="K24266" s="3" t="s">
        <v>335</v>
      </c>
      <c r="L24266" s="3" t="s">
        <v>166774</v>
      </c>
      <c r="M24266" s="3" t="s">
        <v>39</v>
      </c>
      <c r="N24266" s="3" t="s">
        <v>29</v>
      </c>
      <c r="O24266" s="3" t="s">
        <v>166775</v>
      </c>
      <c r="P24266" s="3" t="s">
        <v>166776</v>
      </c>
      <c r="Q24266" s="3" t="s">
        <v>166777</v>
      </c>
      <c r="R24266" s="3" t="s">
        <v>166778</v>
      </c>
      <c r="S24266" s="3" t="s">
        <v>25776</v>
      </c>
      <c r="T24266" s="3" t="s">
        <v>59</v>
      </c>
      <c r="U24266">
        <v>1632</v>
      </c>
      <c r="V24266">
        <v>742</v>
      </c>
      <c r="W24266" s="3" t="s">
        <v>221</v>
      </c>
      <c r="X24266">
        <v>162</v>
      </c>
      <c r="Y24266" s="3" t="s">
        <v>166780</v>
      </c>
      <c r="Z24266">
        <v>-12897509</v>
      </c>
      <c r="AA24266">
        <v>-38561251</v>
      </c>
    </row>
    <row r="24267" spans="1:27" x14ac:dyDescent="0.25">
      <c r="A24267">
        <v>24266</v>
      </c>
      <c r="B24267" s="3" t="s">
        <v>62</v>
      </c>
      <c r="C24267" s="3" t="s">
        <v>29</v>
      </c>
      <c r="D24267" s="3" t="s">
        <v>63</v>
      </c>
      <c r="E24267" s="3" t="s">
        <v>748</v>
      </c>
      <c r="F24267" s="3" t="s">
        <v>1577</v>
      </c>
      <c r="G24267" s="3" t="s">
        <v>482</v>
      </c>
      <c r="H24267" s="3" t="s">
        <v>166781</v>
      </c>
      <c r="I24267" s="3" t="s">
        <v>5381</v>
      </c>
      <c r="J24267" s="3" t="s">
        <v>36</v>
      </c>
      <c r="K24267" s="3" t="s">
        <v>37</v>
      </c>
      <c r="L24267" s="3" t="s">
        <v>166782</v>
      </c>
      <c r="M24267" s="3" t="s">
        <v>39</v>
      </c>
      <c r="N24267" s="3" t="s">
        <v>29</v>
      </c>
      <c r="O24267" s="3" t="s">
        <v>166783</v>
      </c>
      <c r="P24267" s="3" t="s">
        <v>166784</v>
      </c>
      <c r="Q24267" s="3" t="s">
        <v>204681</v>
      </c>
      <c r="R24267" s="3" t="s">
        <v>166785</v>
      </c>
      <c r="S24267" s="3" t="s">
        <v>62455</v>
      </c>
      <c r="T24267" s="3" t="s">
        <v>59</v>
      </c>
      <c r="U24267">
        <v>1848</v>
      </c>
      <c r="V24267">
        <v>840</v>
      </c>
      <c r="W24267" s="3" t="s">
        <v>366</v>
      </c>
      <c r="X24267">
        <v>182</v>
      </c>
      <c r="Y24267" s="3" t="s">
        <v>166786</v>
      </c>
      <c r="Z24267">
        <v>-23501479</v>
      </c>
      <c r="AA24267">
        <v>-46804445</v>
      </c>
    </row>
    <row r="24268" spans="1:27" x14ac:dyDescent="0.25">
      <c r="A24268">
        <v>24267</v>
      </c>
      <c r="B24268" s="3" t="s">
        <v>62</v>
      </c>
      <c r="C24268" s="3" t="s">
        <v>29</v>
      </c>
      <c r="D24268" s="3" t="s">
        <v>63</v>
      </c>
      <c r="E24268" s="3" t="s">
        <v>2015</v>
      </c>
      <c r="F24268" s="3" t="s">
        <v>137</v>
      </c>
      <c r="G24268" s="3" t="s">
        <v>612</v>
      </c>
      <c r="H24268" s="3" t="s">
        <v>166787</v>
      </c>
      <c r="I24268" s="3" t="s">
        <v>3222</v>
      </c>
      <c r="J24268" s="3" t="s">
        <v>1734</v>
      </c>
      <c r="K24268" s="3" t="s">
        <v>1735</v>
      </c>
      <c r="L24268" s="3" t="s">
        <v>166788</v>
      </c>
      <c r="M24268" s="3" t="s">
        <v>39</v>
      </c>
      <c r="N24268" s="3" t="s">
        <v>29</v>
      </c>
      <c r="O24268" s="3" t="s">
        <v>166789</v>
      </c>
      <c r="P24268" s="3" t="s">
        <v>166790</v>
      </c>
      <c r="Q24268" s="3" t="s">
        <v>166791</v>
      </c>
      <c r="R24268" s="3" t="s">
        <v>166792</v>
      </c>
      <c r="S24268" s="3" t="s">
        <v>9503</v>
      </c>
      <c r="T24268" s="3" t="s">
        <v>59</v>
      </c>
      <c r="U24268">
        <v>2079</v>
      </c>
      <c r="V24268">
        <v>945</v>
      </c>
      <c r="W24268" s="3" t="s">
        <v>79</v>
      </c>
      <c r="X24268">
        <v>177</v>
      </c>
      <c r="Y24268" s="3" t="s">
        <v>166793</v>
      </c>
      <c r="Z24268">
        <v>-15419004</v>
      </c>
      <c r="AA24268">
        <v>-55857669</v>
      </c>
    </row>
    <row r="24269" spans="1:27" x14ac:dyDescent="0.25">
      <c r="A24269">
        <v>24268</v>
      </c>
      <c r="B24269" s="3" t="s">
        <v>62</v>
      </c>
      <c r="C24269" s="3" t="s">
        <v>29</v>
      </c>
      <c r="D24269" s="3" t="s">
        <v>63</v>
      </c>
      <c r="E24269" s="3" t="s">
        <v>546</v>
      </c>
      <c r="F24269" s="3" t="s">
        <v>126</v>
      </c>
      <c r="G24269" s="3" t="s">
        <v>162</v>
      </c>
      <c r="H24269" s="3" t="s">
        <v>166794</v>
      </c>
      <c r="I24269" s="3" t="s">
        <v>12409</v>
      </c>
      <c r="J24269" s="3" t="s">
        <v>300</v>
      </c>
      <c r="K24269" s="3" t="s">
        <v>301</v>
      </c>
      <c r="L24269" s="3" t="s">
        <v>166795</v>
      </c>
      <c r="M24269" s="3" t="s">
        <v>39</v>
      </c>
      <c r="N24269" s="3" t="s">
        <v>29</v>
      </c>
      <c r="O24269" s="3" t="s">
        <v>166796</v>
      </c>
      <c r="P24269" s="3" t="s">
        <v>166797</v>
      </c>
      <c r="Q24269" s="3" t="s">
        <v>166798</v>
      </c>
      <c r="R24269" s="3" t="s">
        <v>166799</v>
      </c>
      <c r="S24269" s="3" t="s">
        <v>8950</v>
      </c>
      <c r="T24269" s="3" t="s">
        <v>173</v>
      </c>
      <c r="U24269">
        <v>1701</v>
      </c>
      <c r="V24269">
        <v>773</v>
      </c>
      <c r="W24269" s="3" t="s">
        <v>96</v>
      </c>
      <c r="X24269">
        <v>168</v>
      </c>
      <c r="Y24269" s="3" t="s">
        <v>166800</v>
      </c>
      <c r="Z24269">
        <v>-26981514</v>
      </c>
      <c r="AA24269">
        <v>-48839861</v>
      </c>
    </row>
    <row r="24270" spans="1:27" x14ac:dyDescent="0.25">
      <c r="A24270">
        <v>24269</v>
      </c>
      <c r="B24270" s="3" t="s">
        <v>62</v>
      </c>
      <c r="C24270" s="3" t="s">
        <v>29</v>
      </c>
      <c r="D24270" s="3" t="s">
        <v>63</v>
      </c>
      <c r="E24270" s="3" t="s">
        <v>725</v>
      </c>
      <c r="F24270" s="3" t="s">
        <v>331</v>
      </c>
      <c r="G24270" s="3" t="s">
        <v>138</v>
      </c>
      <c r="H24270" s="3" t="s">
        <v>166801</v>
      </c>
      <c r="I24270" s="3" t="s">
        <v>1514</v>
      </c>
      <c r="J24270" s="3" t="s">
        <v>36</v>
      </c>
      <c r="K24270" s="3" t="s">
        <v>37</v>
      </c>
      <c r="L24270" s="3" t="s">
        <v>166802</v>
      </c>
      <c r="M24270" s="3" t="s">
        <v>39</v>
      </c>
      <c r="N24270" s="3" t="s">
        <v>29</v>
      </c>
      <c r="O24270" s="3" t="s">
        <v>166803</v>
      </c>
      <c r="P24270" s="3" t="s">
        <v>166804</v>
      </c>
      <c r="Q24270" s="3" t="s">
        <v>166805</v>
      </c>
      <c r="R24270" s="3" t="s">
        <v>166806</v>
      </c>
      <c r="S24270" s="3" t="s">
        <v>33647</v>
      </c>
      <c r="T24270" s="3" t="s">
        <v>59</v>
      </c>
      <c r="U24270">
        <v>2255</v>
      </c>
      <c r="V24270">
        <v>1025</v>
      </c>
      <c r="W24270" s="3" t="s">
        <v>60</v>
      </c>
      <c r="X24270">
        <v>173</v>
      </c>
      <c r="Y24270" s="3" t="s">
        <v>166808</v>
      </c>
      <c r="Z24270">
        <v>-21359999</v>
      </c>
      <c r="AA24270">
        <v>-50382133</v>
      </c>
    </row>
    <row r="24271" spans="1:27" x14ac:dyDescent="0.25">
      <c r="A24271">
        <v>24270</v>
      </c>
      <c r="B24271" s="3" t="s">
        <v>62</v>
      </c>
      <c r="C24271" s="3" t="s">
        <v>29</v>
      </c>
      <c r="D24271" s="3" t="s">
        <v>63</v>
      </c>
      <c r="E24271" s="3" t="s">
        <v>600</v>
      </c>
      <c r="F24271" s="3" t="s">
        <v>49</v>
      </c>
      <c r="G24271" s="3" t="s">
        <v>138</v>
      </c>
      <c r="H24271" s="3" t="s">
        <v>166809</v>
      </c>
      <c r="I24271" s="3" t="s">
        <v>2063</v>
      </c>
      <c r="J24271" s="3" t="s">
        <v>86</v>
      </c>
      <c r="K24271" s="3" t="s">
        <v>87</v>
      </c>
      <c r="L24271" s="3" t="s">
        <v>166810</v>
      </c>
      <c r="M24271" s="3" t="s">
        <v>39</v>
      </c>
      <c r="N24271" s="3" t="s">
        <v>29</v>
      </c>
      <c r="O24271" s="3" t="s">
        <v>166811</v>
      </c>
      <c r="P24271" s="3" t="s">
        <v>166812</v>
      </c>
      <c r="Q24271" s="3" t="s">
        <v>207954</v>
      </c>
      <c r="R24271" s="3" t="s">
        <v>166813</v>
      </c>
      <c r="S24271" s="3" t="s">
        <v>5782</v>
      </c>
      <c r="T24271" s="3" t="s">
        <v>160</v>
      </c>
      <c r="U24271">
        <v>1126</v>
      </c>
      <c r="V24271">
        <v>512</v>
      </c>
      <c r="W24271" s="3" t="s">
        <v>221</v>
      </c>
      <c r="X24271">
        <v>163</v>
      </c>
      <c r="Y24271" s="3" t="s">
        <v>166814</v>
      </c>
      <c r="Z24271">
        <v>-22469025</v>
      </c>
      <c r="AA24271">
        <v>-43185288</v>
      </c>
    </row>
    <row r="24272" spans="1:27" x14ac:dyDescent="0.25">
      <c r="A24272">
        <v>24271</v>
      </c>
      <c r="B24272" s="3" t="s">
        <v>62</v>
      </c>
      <c r="C24272" s="3" t="s">
        <v>29</v>
      </c>
      <c r="D24272" s="3" t="s">
        <v>63</v>
      </c>
      <c r="E24272" s="3" t="s">
        <v>64</v>
      </c>
      <c r="F24272" s="3" t="s">
        <v>331</v>
      </c>
      <c r="G24272" s="3" t="s">
        <v>344</v>
      </c>
      <c r="H24272" s="3" t="s">
        <v>166815</v>
      </c>
      <c r="I24272" s="3" t="s">
        <v>4443</v>
      </c>
      <c r="J24272" s="3" t="s">
        <v>86</v>
      </c>
      <c r="K24272" s="3" t="s">
        <v>87</v>
      </c>
      <c r="L24272" s="3" t="s">
        <v>166816</v>
      </c>
      <c r="M24272" s="3" t="s">
        <v>39</v>
      </c>
      <c r="N24272" s="3" t="s">
        <v>29</v>
      </c>
      <c r="O24272" s="3" t="s">
        <v>166817</v>
      </c>
      <c r="P24272" s="3" t="s">
        <v>166818</v>
      </c>
      <c r="Q24272" s="3" t="s">
        <v>204348</v>
      </c>
      <c r="R24272" s="3" t="s">
        <v>166819</v>
      </c>
      <c r="S24272" s="3" t="s">
        <v>12692</v>
      </c>
      <c r="T24272" s="3" t="s">
        <v>160</v>
      </c>
      <c r="U24272">
        <v>1591</v>
      </c>
      <c r="V24272">
        <v>723</v>
      </c>
      <c r="W24272" s="3" t="s">
        <v>147</v>
      </c>
      <c r="X24272">
        <v>171</v>
      </c>
      <c r="Y24272" s="3" t="s">
        <v>166820</v>
      </c>
      <c r="Z24272">
        <v>-22875047</v>
      </c>
      <c r="AA24272">
        <v>-43426453</v>
      </c>
    </row>
    <row r="24273" spans="1:27" x14ac:dyDescent="0.25">
      <c r="A24273">
        <v>24272</v>
      </c>
      <c r="B24273" s="3" t="s">
        <v>28</v>
      </c>
      <c r="C24273" s="3" t="s">
        <v>29</v>
      </c>
      <c r="D24273" s="3" t="s">
        <v>30</v>
      </c>
      <c r="E24273" s="3" t="s">
        <v>1029</v>
      </c>
      <c r="F24273" s="3" t="s">
        <v>177</v>
      </c>
      <c r="G24273" s="3" t="s">
        <v>736</v>
      </c>
      <c r="H24273" s="3" t="s">
        <v>166821</v>
      </c>
      <c r="I24273" s="3" t="s">
        <v>5858</v>
      </c>
      <c r="J24273" s="3" t="s">
        <v>36</v>
      </c>
      <c r="K24273" s="3" t="s">
        <v>37</v>
      </c>
      <c r="L24273" s="3" t="s">
        <v>166822</v>
      </c>
      <c r="M24273" s="3" t="s">
        <v>39</v>
      </c>
      <c r="N24273" s="3" t="s">
        <v>29</v>
      </c>
      <c r="O24273" s="3" t="s">
        <v>166823</v>
      </c>
      <c r="P24273" s="3" t="s">
        <v>166824</v>
      </c>
      <c r="Q24273" s="3" t="s">
        <v>35358</v>
      </c>
      <c r="R24273" s="3" t="s">
        <v>166825</v>
      </c>
      <c r="S24273" s="3" t="s">
        <v>950</v>
      </c>
      <c r="T24273" s="3" t="s">
        <v>95</v>
      </c>
      <c r="U24273">
        <v>2068</v>
      </c>
      <c r="V24273">
        <v>940</v>
      </c>
      <c r="W24273" s="3" t="s">
        <v>221</v>
      </c>
      <c r="X24273">
        <v>163</v>
      </c>
      <c r="Y24273" s="3" t="s">
        <v>166826</v>
      </c>
      <c r="Z24273">
        <v>-23592323</v>
      </c>
      <c r="AA24273">
        <v>-46772570</v>
      </c>
    </row>
    <row r="24274" spans="1:27" x14ac:dyDescent="0.25">
      <c r="A24274">
        <v>24273</v>
      </c>
      <c r="B24274" s="3" t="s">
        <v>62</v>
      </c>
      <c r="C24274" s="3" t="s">
        <v>29</v>
      </c>
      <c r="D24274" s="3" t="s">
        <v>98</v>
      </c>
      <c r="E24274" s="3" t="s">
        <v>852</v>
      </c>
      <c r="F24274" s="3" t="s">
        <v>49</v>
      </c>
      <c r="G24274" s="3" t="s">
        <v>33</v>
      </c>
      <c r="H24274" s="3" t="s">
        <v>166827</v>
      </c>
      <c r="I24274" s="3" t="s">
        <v>381</v>
      </c>
      <c r="J24274" s="3" t="s">
        <v>358</v>
      </c>
      <c r="K24274" s="3" t="s">
        <v>359</v>
      </c>
      <c r="L24274" s="3" t="s">
        <v>166828</v>
      </c>
      <c r="M24274" s="3" t="s">
        <v>39</v>
      </c>
      <c r="N24274" s="3" t="s">
        <v>29</v>
      </c>
      <c r="O24274" s="3" t="s">
        <v>166829</v>
      </c>
      <c r="P24274" s="3" t="s">
        <v>166830</v>
      </c>
      <c r="Q24274" s="3" t="s">
        <v>147312</v>
      </c>
      <c r="R24274" s="3" t="s">
        <v>166831</v>
      </c>
      <c r="S24274" s="3" t="s">
        <v>39585</v>
      </c>
      <c r="T24274" s="3" t="s">
        <v>173</v>
      </c>
      <c r="U24274">
        <v>2356</v>
      </c>
      <c r="V24274">
        <v>1071</v>
      </c>
      <c r="W24274" s="3" t="s">
        <v>457</v>
      </c>
      <c r="X24274">
        <v>176</v>
      </c>
      <c r="Y24274" s="3" t="s">
        <v>166832</v>
      </c>
      <c r="Z24274">
        <v>-9127498</v>
      </c>
      <c r="AA24274">
        <v>-40607463</v>
      </c>
    </row>
    <row r="24275" spans="1:27" x14ac:dyDescent="0.25">
      <c r="A24275">
        <v>24274</v>
      </c>
      <c r="B24275" s="3" t="s">
        <v>62</v>
      </c>
      <c r="C24275" s="3" t="s">
        <v>29</v>
      </c>
      <c r="D24275" s="3" t="s">
        <v>63</v>
      </c>
      <c r="E24275" s="3" t="s">
        <v>1199</v>
      </c>
      <c r="F24275" s="3" t="s">
        <v>137</v>
      </c>
      <c r="G24275" s="3" t="s">
        <v>250</v>
      </c>
      <c r="H24275" s="3" t="s">
        <v>166833</v>
      </c>
      <c r="I24275" s="3" t="s">
        <v>1221</v>
      </c>
      <c r="J24275" s="3" t="s">
        <v>36</v>
      </c>
      <c r="K24275" s="3" t="s">
        <v>37</v>
      </c>
      <c r="L24275" s="3" t="s">
        <v>166834</v>
      </c>
      <c r="M24275" s="3" t="s">
        <v>39</v>
      </c>
      <c r="N24275" s="3" t="s">
        <v>29</v>
      </c>
      <c r="O24275" s="3" t="s">
        <v>166835</v>
      </c>
      <c r="P24275" s="3" t="s">
        <v>166836</v>
      </c>
      <c r="Q24275" s="3" t="s">
        <v>205598</v>
      </c>
      <c r="R24275" s="3" t="s">
        <v>166837</v>
      </c>
      <c r="S24275" s="3" t="s">
        <v>6666</v>
      </c>
      <c r="T24275" s="3" t="s">
        <v>45</v>
      </c>
      <c r="U24275">
        <v>1899</v>
      </c>
      <c r="V24275">
        <v>863</v>
      </c>
      <c r="W24275" s="3" t="s">
        <v>60</v>
      </c>
      <c r="X24275">
        <v>172</v>
      </c>
      <c r="Y24275" s="3" t="s">
        <v>166838</v>
      </c>
      <c r="Z24275">
        <v>-23048295</v>
      </c>
      <c r="AA24275">
        <v>-45864640</v>
      </c>
    </row>
    <row r="24276" spans="1:27" x14ac:dyDescent="0.25">
      <c r="A24276">
        <v>24275</v>
      </c>
      <c r="B24276" s="3" t="s">
        <v>62</v>
      </c>
      <c r="C24276" s="3" t="s">
        <v>29</v>
      </c>
      <c r="D24276" s="3" t="s">
        <v>63</v>
      </c>
      <c r="E24276" s="3" t="s">
        <v>343</v>
      </c>
      <c r="F24276" s="3" t="s">
        <v>177</v>
      </c>
      <c r="G24276" s="3" t="s">
        <v>261</v>
      </c>
      <c r="H24276" s="3" t="s">
        <v>166839</v>
      </c>
      <c r="I24276" s="3" t="s">
        <v>671</v>
      </c>
      <c r="J24276" s="3" t="s">
        <v>672</v>
      </c>
      <c r="K24276" s="3" t="s">
        <v>673</v>
      </c>
      <c r="L24276" s="3" t="s">
        <v>166840</v>
      </c>
      <c r="M24276" s="3" t="s">
        <v>39</v>
      </c>
      <c r="N24276" s="3" t="s">
        <v>29</v>
      </c>
      <c r="O24276" s="3" t="s">
        <v>166841</v>
      </c>
      <c r="P24276" s="3" t="s">
        <v>166842</v>
      </c>
      <c r="Q24276" s="3" t="s">
        <v>105124</v>
      </c>
      <c r="R24276" s="3" t="s">
        <v>166843</v>
      </c>
      <c r="S24276" s="3" t="s">
        <v>53356</v>
      </c>
      <c r="T24276" s="3" t="s">
        <v>59</v>
      </c>
      <c r="U24276">
        <v>2477</v>
      </c>
      <c r="V24276">
        <v>1126</v>
      </c>
      <c r="W24276" s="3" t="s">
        <v>366</v>
      </c>
      <c r="X24276">
        <v>183</v>
      </c>
      <c r="Y24276" s="3" t="s">
        <v>166844</v>
      </c>
      <c r="Z24276">
        <v>-3727046</v>
      </c>
      <c r="AA24276">
        <v>-38556757</v>
      </c>
    </row>
    <row r="24277" spans="1:27" x14ac:dyDescent="0.25">
      <c r="A24277">
        <v>24276</v>
      </c>
      <c r="B24277" s="3" t="s">
        <v>28</v>
      </c>
      <c r="C24277" s="3" t="s">
        <v>29</v>
      </c>
      <c r="D24277" s="3" t="s">
        <v>124</v>
      </c>
      <c r="E24277" s="3" t="s">
        <v>657</v>
      </c>
      <c r="F24277" s="3" t="s">
        <v>126</v>
      </c>
      <c r="G24277" s="3" t="s">
        <v>211</v>
      </c>
      <c r="H24277" s="3" t="s">
        <v>166845</v>
      </c>
      <c r="I24277" s="3" t="s">
        <v>37</v>
      </c>
      <c r="J24277" s="3" t="s">
        <v>36</v>
      </c>
      <c r="K24277" s="3" t="s">
        <v>37</v>
      </c>
      <c r="L24277" s="3" t="s">
        <v>166846</v>
      </c>
      <c r="M24277" s="3" t="s">
        <v>39</v>
      </c>
      <c r="N24277" s="3" t="s">
        <v>29</v>
      </c>
      <c r="O24277" s="3" t="s">
        <v>166847</v>
      </c>
      <c r="P24277" s="3" t="s">
        <v>166848</v>
      </c>
      <c r="Q24277" s="3" t="s">
        <v>207955</v>
      </c>
      <c r="R24277" s="3" t="s">
        <v>166849</v>
      </c>
      <c r="S24277" s="3" t="s">
        <v>19158</v>
      </c>
      <c r="T24277" s="3" t="s">
        <v>160</v>
      </c>
      <c r="U24277">
        <v>1137</v>
      </c>
      <c r="V24277">
        <v>517</v>
      </c>
      <c r="W24277" s="3" t="s">
        <v>221</v>
      </c>
      <c r="X24277">
        <v>163</v>
      </c>
      <c r="Y24277" s="3" t="s">
        <v>166850</v>
      </c>
      <c r="Z24277">
        <v>-23573250</v>
      </c>
      <c r="AA24277">
        <v>-46607915</v>
      </c>
    </row>
    <row r="24278" spans="1:27" x14ac:dyDescent="0.25">
      <c r="A24278">
        <v>24277</v>
      </c>
      <c r="B24278" s="3" t="s">
        <v>62</v>
      </c>
      <c r="C24278" s="3" t="s">
        <v>29</v>
      </c>
      <c r="D24278" s="3" t="s">
        <v>63</v>
      </c>
      <c r="E24278" s="3" t="s">
        <v>931</v>
      </c>
      <c r="F24278" s="3" t="s">
        <v>137</v>
      </c>
      <c r="G24278" s="3" t="s">
        <v>579</v>
      </c>
      <c r="H24278" s="3" t="s">
        <v>166851</v>
      </c>
      <c r="I24278" s="3" t="s">
        <v>559</v>
      </c>
      <c r="J24278" s="3" t="s">
        <v>485</v>
      </c>
      <c r="K24278" s="3" t="s">
        <v>486</v>
      </c>
      <c r="L24278" s="3" t="s">
        <v>166852</v>
      </c>
      <c r="M24278" s="3" t="s">
        <v>39</v>
      </c>
      <c r="N24278" s="3" t="s">
        <v>29</v>
      </c>
      <c r="O24278" s="3" t="s">
        <v>166853</v>
      </c>
      <c r="P24278" s="3" t="s">
        <v>166854</v>
      </c>
      <c r="Q24278" s="3" t="s">
        <v>207956</v>
      </c>
      <c r="R24278" s="3" t="s">
        <v>166855</v>
      </c>
      <c r="S24278" s="3" t="s">
        <v>10660</v>
      </c>
      <c r="T24278" s="3" t="s">
        <v>45</v>
      </c>
      <c r="U24278">
        <v>1916</v>
      </c>
      <c r="V24278">
        <v>871</v>
      </c>
      <c r="W24278" s="3" t="s">
        <v>504</v>
      </c>
      <c r="X24278">
        <v>180</v>
      </c>
      <c r="Y24278" s="3" t="s">
        <v>166856</v>
      </c>
      <c r="Z24278">
        <v>-30189981</v>
      </c>
      <c r="AA24278">
        <v>-51166809</v>
      </c>
    </row>
    <row r="24279" spans="1:27" x14ac:dyDescent="0.25">
      <c r="A24279">
        <v>24278</v>
      </c>
      <c r="B24279" s="3" t="s">
        <v>62</v>
      </c>
      <c r="C24279" s="3" t="s">
        <v>29</v>
      </c>
      <c r="D24279" s="3" t="s">
        <v>63</v>
      </c>
      <c r="E24279" s="3" t="s">
        <v>1199</v>
      </c>
      <c r="F24279" s="3" t="s">
        <v>624</v>
      </c>
      <c r="G24279" s="3" t="s">
        <v>150</v>
      </c>
      <c r="H24279" s="3" t="s">
        <v>166857</v>
      </c>
      <c r="I24279" s="3" t="s">
        <v>240</v>
      </c>
      <c r="J24279" s="3" t="s">
        <v>36</v>
      </c>
      <c r="K24279" s="3" t="s">
        <v>37</v>
      </c>
      <c r="L24279" s="3" t="s">
        <v>166858</v>
      </c>
      <c r="M24279" s="3" t="s">
        <v>39</v>
      </c>
      <c r="N24279" s="3" t="s">
        <v>29</v>
      </c>
      <c r="O24279" s="3" t="s">
        <v>166859</v>
      </c>
      <c r="P24279" s="3" t="s">
        <v>166860</v>
      </c>
      <c r="Q24279" s="3" t="s">
        <v>22119</v>
      </c>
      <c r="R24279" s="3" t="s">
        <v>166861</v>
      </c>
      <c r="S24279" s="3" t="s">
        <v>58253</v>
      </c>
      <c r="T24279" s="3" t="s">
        <v>59</v>
      </c>
      <c r="U24279">
        <v>1894</v>
      </c>
      <c r="V24279">
        <v>861</v>
      </c>
      <c r="W24279" s="3" t="s">
        <v>1628</v>
      </c>
      <c r="X24279">
        <v>190</v>
      </c>
      <c r="Y24279" s="3" t="s">
        <v>166862</v>
      </c>
      <c r="Z24279">
        <v>-22639794</v>
      </c>
      <c r="AA24279">
        <v>-47330835</v>
      </c>
    </row>
    <row r="24280" spans="1:27" x14ac:dyDescent="0.25">
      <c r="A24280">
        <v>24279</v>
      </c>
      <c r="B24280" s="3" t="s">
        <v>62</v>
      </c>
      <c r="C24280" s="3" t="s">
        <v>29</v>
      </c>
      <c r="D24280" s="3" t="s">
        <v>63</v>
      </c>
      <c r="E24280" s="3" t="s">
        <v>1125</v>
      </c>
      <c r="F24280" s="3" t="s">
        <v>32</v>
      </c>
      <c r="G24280" s="3" t="s">
        <v>379</v>
      </c>
      <c r="H24280" s="3" t="s">
        <v>166863</v>
      </c>
      <c r="I24280" s="3" t="s">
        <v>626</v>
      </c>
      <c r="J24280" s="3" t="s">
        <v>36</v>
      </c>
      <c r="K24280" s="3" t="s">
        <v>37</v>
      </c>
      <c r="L24280" s="3" t="s">
        <v>166864</v>
      </c>
      <c r="M24280" s="3" t="s">
        <v>39</v>
      </c>
      <c r="N24280" s="3" t="s">
        <v>29</v>
      </c>
      <c r="O24280" s="3" t="s">
        <v>166865</v>
      </c>
      <c r="P24280" s="3" t="s">
        <v>166866</v>
      </c>
      <c r="Q24280" s="3" t="s">
        <v>207957</v>
      </c>
      <c r="R24280" s="3" t="s">
        <v>166867</v>
      </c>
      <c r="S24280" s="3" t="s">
        <v>42758</v>
      </c>
      <c r="T24280" s="3" t="s">
        <v>59</v>
      </c>
      <c r="U24280">
        <v>1877</v>
      </c>
      <c r="V24280">
        <v>853</v>
      </c>
      <c r="W24280" s="3" t="s">
        <v>609</v>
      </c>
      <c r="X24280">
        <v>187</v>
      </c>
      <c r="Y24280" s="3" t="s">
        <v>166868</v>
      </c>
      <c r="Z24280">
        <v>-23408615</v>
      </c>
      <c r="AA24280">
        <v>-47464894</v>
      </c>
    </row>
    <row r="24281" spans="1:27" x14ac:dyDescent="0.25">
      <c r="A24281">
        <v>24280</v>
      </c>
      <c r="B24281" s="3" t="s">
        <v>62</v>
      </c>
      <c r="C24281" s="3" t="s">
        <v>29</v>
      </c>
      <c r="D24281" s="3" t="s">
        <v>63</v>
      </c>
      <c r="E24281" s="3" t="s">
        <v>702</v>
      </c>
      <c r="F24281" s="3" t="s">
        <v>65</v>
      </c>
      <c r="G24281" s="3" t="s">
        <v>459</v>
      </c>
      <c r="H24281" s="3" t="s">
        <v>166869</v>
      </c>
      <c r="I24281" s="3" t="s">
        <v>12623</v>
      </c>
      <c r="J24281" s="3" t="s">
        <v>287</v>
      </c>
      <c r="K24281" s="3" t="s">
        <v>288</v>
      </c>
      <c r="L24281" s="3" t="s">
        <v>166870</v>
      </c>
      <c r="M24281" s="3" t="s">
        <v>39</v>
      </c>
      <c r="N24281" s="3" t="s">
        <v>29</v>
      </c>
      <c r="O24281" s="3" t="s">
        <v>166871</v>
      </c>
      <c r="P24281" s="3" t="s">
        <v>166872</v>
      </c>
      <c r="Q24281" s="3" t="s">
        <v>55041</v>
      </c>
      <c r="R24281" s="3" t="s">
        <v>166873</v>
      </c>
      <c r="S24281" s="3" t="s">
        <v>39420</v>
      </c>
      <c r="T24281" s="3" t="s">
        <v>160</v>
      </c>
      <c r="U24281">
        <v>1643</v>
      </c>
      <c r="V24281">
        <v>747</v>
      </c>
      <c r="W24281" s="3" t="s">
        <v>147</v>
      </c>
      <c r="X24281">
        <v>170</v>
      </c>
      <c r="Y24281" s="3" t="s">
        <v>166874</v>
      </c>
      <c r="Z24281">
        <v>-24154170</v>
      </c>
      <c r="AA24281">
        <v>-50536413</v>
      </c>
    </row>
    <row r="24282" spans="1:27" x14ac:dyDescent="0.25">
      <c r="A24282">
        <v>24281</v>
      </c>
      <c r="B24282" s="3" t="s">
        <v>28</v>
      </c>
      <c r="C24282" s="3" t="s">
        <v>29</v>
      </c>
      <c r="D24282" s="3" t="s">
        <v>124</v>
      </c>
      <c r="E24282" s="3" t="s">
        <v>769</v>
      </c>
      <c r="F24282" s="3" t="s">
        <v>82</v>
      </c>
      <c r="G24282" s="3" t="s">
        <v>579</v>
      </c>
      <c r="H24282" s="3" t="s">
        <v>111810</v>
      </c>
      <c r="I24282" s="3" t="s">
        <v>391</v>
      </c>
      <c r="J24282" s="3" t="s">
        <v>334</v>
      </c>
      <c r="K24282" s="3" t="s">
        <v>335</v>
      </c>
      <c r="L24282" s="3" t="s">
        <v>166875</v>
      </c>
      <c r="M24282" s="3" t="s">
        <v>39</v>
      </c>
      <c r="N24282" s="3" t="s">
        <v>29</v>
      </c>
      <c r="O24282" s="3" t="s">
        <v>166876</v>
      </c>
      <c r="P24282" s="3" t="s">
        <v>166877</v>
      </c>
      <c r="Q24282" s="3" t="s">
        <v>45926</v>
      </c>
      <c r="R24282" s="3" t="s">
        <v>166878</v>
      </c>
      <c r="S24282" s="3" t="s">
        <v>3987</v>
      </c>
      <c r="T24282" s="3" t="s">
        <v>160</v>
      </c>
      <c r="U24282">
        <v>1804</v>
      </c>
      <c r="V24282">
        <v>820</v>
      </c>
      <c r="W24282" s="3" t="s">
        <v>598</v>
      </c>
      <c r="X24282">
        <v>152</v>
      </c>
      <c r="Y24282" s="3" t="s">
        <v>166879</v>
      </c>
      <c r="Z24282">
        <v>-12869700</v>
      </c>
      <c r="AA24282">
        <v>-38454856</v>
      </c>
    </row>
    <row r="24283" spans="1:27" x14ac:dyDescent="0.25">
      <c r="A24283">
        <v>24282</v>
      </c>
      <c r="B24283" s="3" t="s">
        <v>62</v>
      </c>
      <c r="C24283" s="3" t="s">
        <v>29</v>
      </c>
      <c r="D24283" s="3" t="s">
        <v>63</v>
      </c>
      <c r="E24283" s="3" t="s">
        <v>702</v>
      </c>
      <c r="F24283" s="3" t="s">
        <v>237</v>
      </c>
      <c r="G24283" s="3" t="s">
        <v>66</v>
      </c>
      <c r="H24283" s="3" t="s">
        <v>166880</v>
      </c>
      <c r="I24283" s="3" t="s">
        <v>1514</v>
      </c>
      <c r="J24283" s="3" t="s">
        <v>36</v>
      </c>
      <c r="K24283" s="3" t="s">
        <v>37</v>
      </c>
      <c r="L24283" s="3" t="s">
        <v>166881</v>
      </c>
      <c r="M24283" s="3" t="s">
        <v>39</v>
      </c>
      <c r="N24283" s="3" t="s">
        <v>29</v>
      </c>
      <c r="O24283" s="3" t="s">
        <v>166882</v>
      </c>
      <c r="P24283" s="3" t="s">
        <v>166883</v>
      </c>
      <c r="Q24283" s="3" t="s">
        <v>203734</v>
      </c>
      <c r="R24283" s="3" t="s">
        <v>166884</v>
      </c>
      <c r="S24283" s="3" t="s">
        <v>23523</v>
      </c>
      <c r="T24283" s="3" t="s">
        <v>95</v>
      </c>
      <c r="U24283">
        <v>1903</v>
      </c>
      <c r="V24283">
        <v>865</v>
      </c>
      <c r="W24283" s="3" t="s">
        <v>329</v>
      </c>
      <c r="X24283">
        <v>185</v>
      </c>
      <c r="Y24283" s="3" t="s">
        <v>166885</v>
      </c>
      <c r="Z24283">
        <v>-21203068</v>
      </c>
      <c r="AA24283">
        <v>-50251358</v>
      </c>
    </row>
    <row r="24284" spans="1:27" x14ac:dyDescent="0.25">
      <c r="A24284">
        <v>24283</v>
      </c>
      <c r="B24284" s="3" t="s">
        <v>28</v>
      </c>
      <c r="C24284" s="3" t="s">
        <v>29</v>
      </c>
      <c r="D24284" s="3" t="s">
        <v>30</v>
      </c>
      <c r="E24284" s="3" t="s">
        <v>149</v>
      </c>
      <c r="F24284" s="3" t="s">
        <v>331</v>
      </c>
      <c r="G24284" s="3" t="s">
        <v>138</v>
      </c>
      <c r="H24284" s="3" t="s">
        <v>166886</v>
      </c>
      <c r="I24284" s="3" t="s">
        <v>1566</v>
      </c>
      <c r="J24284" s="3" t="s">
        <v>1567</v>
      </c>
      <c r="K24284" s="3" t="s">
        <v>1568</v>
      </c>
      <c r="L24284" s="3" t="s">
        <v>166887</v>
      </c>
      <c r="M24284" s="3" t="s">
        <v>39</v>
      </c>
      <c r="N24284" s="3" t="s">
        <v>29</v>
      </c>
      <c r="O24284" s="3" t="s">
        <v>166888</v>
      </c>
      <c r="P24284" s="3" t="s">
        <v>166889</v>
      </c>
      <c r="Q24284" s="3" t="s">
        <v>203527</v>
      </c>
      <c r="R24284" s="3" t="s">
        <v>166890</v>
      </c>
      <c r="S24284" s="3" t="s">
        <v>26931</v>
      </c>
      <c r="T24284" s="3" t="s">
        <v>59</v>
      </c>
      <c r="U24284">
        <v>1371</v>
      </c>
      <c r="V24284">
        <v>623</v>
      </c>
      <c r="W24284" s="3" t="s">
        <v>174</v>
      </c>
      <c r="X24284">
        <v>155</v>
      </c>
      <c r="Y24284" s="3" t="s">
        <v>166891</v>
      </c>
      <c r="Z24284">
        <v>-7150925</v>
      </c>
      <c r="AA24284">
        <v>-34895408</v>
      </c>
    </row>
    <row r="24285" spans="1:27" x14ac:dyDescent="0.25">
      <c r="A24285">
        <v>24284</v>
      </c>
      <c r="B24285" s="3" t="s">
        <v>28</v>
      </c>
      <c r="C24285" s="3" t="s">
        <v>29</v>
      </c>
      <c r="D24285" s="3" t="s">
        <v>124</v>
      </c>
      <c r="E24285" s="3" t="s">
        <v>31</v>
      </c>
      <c r="F24285" s="3" t="s">
        <v>1577</v>
      </c>
      <c r="G24285" s="3" t="s">
        <v>482</v>
      </c>
      <c r="H24285" s="3" t="s">
        <v>166892</v>
      </c>
      <c r="I24285" s="3" t="s">
        <v>37</v>
      </c>
      <c r="J24285" s="3" t="s">
        <v>36</v>
      </c>
      <c r="K24285" s="3" t="s">
        <v>37</v>
      </c>
      <c r="L24285" s="3" t="s">
        <v>166893</v>
      </c>
      <c r="M24285" s="3" t="s">
        <v>39</v>
      </c>
      <c r="N24285" s="3" t="s">
        <v>29</v>
      </c>
      <c r="O24285" s="3" t="s">
        <v>166894</v>
      </c>
      <c r="P24285" s="3" t="s">
        <v>166895</v>
      </c>
      <c r="Q24285" s="3" t="s">
        <v>59196</v>
      </c>
      <c r="R24285" s="3" t="s">
        <v>166896</v>
      </c>
      <c r="S24285" s="3" t="s">
        <v>14563</v>
      </c>
      <c r="T24285" s="3" t="s">
        <v>160</v>
      </c>
      <c r="U24285">
        <v>1980</v>
      </c>
      <c r="V24285">
        <v>900</v>
      </c>
      <c r="W24285" s="3" t="s">
        <v>147</v>
      </c>
      <c r="X24285">
        <v>169</v>
      </c>
      <c r="Y24285" s="3" t="s">
        <v>166897</v>
      </c>
      <c r="Z24285">
        <v>-23599043</v>
      </c>
      <c r="AA24285">
        <v>-46604309</v>
      </c>
    </row>
    <row r="24286" spans="1:27" x14ac:dyDescent="0.25">
      <c r="A24286">
        <v>24285</v>
      </c>
      <c r="B24286" s="3" t="s">
        <v>62</v>
      </c>
      <c r="C24286" s="3" t="s">
        <v>29</v>
      </c>
      <c r="D24286" s="3" t="s">
        <v>63</v>
      </c>
      <c r="E24286" s="3" t="s">
        <v>611</v>
      </c>
      <c r="F24286" s="3" t="s">
        <v>65</v>
      </c>
      <c r="G24286" s="3" t="s">
        <v>188</v>
      </c>
      <c r="H24286" s="3" t="s">
        <v>166898</v>
      </c>
      <c r="I24286" s="3" t="s">
        <v>933</v>
      </c>
      <c r="J24286" s="3" t="s">
        <v>934</v>
      </c>
      <c r="K24286" s="3" t="s">
        <v>935</v>
      </c>
      <c r="L24286" s="3" t="s">
        <v>166899</v>
      </c>
      <c r="M24286" s="3" t="s">
        <v>39</v>
      </c>
      <c r="N24286" s="3" t="s">
        <v>29</v>
      </c>
      <c r="O24286" s="3" t="s">
        <v>166900</v>
      </c>
      <c r="P24286" s="3" t="s">
        <v>166901</v>
      </c>
      <c r="Q24286" s="3" t="s">
        <v>56321</v>
      </c>
      <c r="R24286" s="3" t="s">
        <v>166902</v>
      </c>
      <c r="S24286" s="3" t="s">
        <v>10016</v>
      </c>
      <c r="T24286" s="3" t="s">
        <v>95</v>
      </c>
      <c r="U24286">
        <v>1995</v>
      </c>
      <c r="V24286">
        <v>907</v>
      </c>
      <c r="W24286" s="3" t="s">
        <v>504</v>
      </c>
      <c r="X24286">
        <v>180</v>
      </c>
      <c r="Y24286" s="3" t="s">
        <v>166903</v>
      </c>
      <c r="Z24286">
        <v>-16499704</v>
      </c>
      <c r="AA24286">
        <v>-47997346</v>
      </c>
    </row>
    <row r="24287" spans="1:27" x14ac:dyDescent="0.25">
      <c r="A24287">
        <v>24286</v>
      </c>
      <c r="B24287" s="3" t="s">
        <v>28</v>
      </c>
      <c r="C24287" s="3" t="s">
        <v>29</v>
      </c>
      <c r="D24287" s="3" t="s">
        <v>124</v>
      </c>
      <c r="E24287" s="3" t="s">
        <v>657</v>
      </c>
      <c r="F24287" s="3" t="s">
        <v>237</v>
      </c>
      <c r="G24287" s="3" t="s">
        <v>50</v>
      </c>
      <c r="H24287" s="3" t="s">
        <v>166904</v>
      </c>
      <c r="I24287" s="3" t="s">
        <v>3326</v>
      </c>
      <c r="J24287" s="3" t="s">
        <v>36</v>
      </c>
      <c r="K24287" s="3" t="s">
        <v>37</v>
      </c>
      <c r="L24287" s="3" t="s">
        <v>166905</v>
      </c>
      <c r="M24287" s="3" t="s">
        <v>39</v>
      </c>
      <c r="N24287" s="3" t="s">
        <v>29</v>
      </c>
      <c r="O24287" s="3" t="s">
        <v>166906</v>
      </c>
      <c r="P24287" s="3" t="s">
        <v>166907</v>
      </c>
      <c r="Q24287" s="3" t="s">
        <v>166908</v>
      </c>
      <c r="R24287" s="3" t="s">
        <v>166909</v>
      </c>
      <c r="S24287" s="3" t="s">
        <v>23256</v>
      </c>
      <c r="T24287" s="3" t="s">
        <v>160</v>
      </c>
      <c r="U24287">
        <v>2200</v>
      </c>
      <c r="V24287">
        <v>1000</v>
      </c>
      <c r="W24287" s="3" t="s">
        <v>282</v>
      </c>
      <c r="X24287">
        <v>165</v>
      </c>
      <c r="Y24287" s="3" t="s">
        <v>166910</v>
      </c>
      <c r="Z24287">
        <v>-23962840</v>
      </c>
      <c r="AA24287">
        <v>-46294167</v>
      </c>
    </row>
    <row r="24288" spans="1:27" x14ac:dyDescent="0.25">
      <c r="A24288">
        <v>24287</v>
      </c>
      <c r="B24288" s="3" t="s">
        <v>28</v>
      </c>
      <c r="C24288" s="3" t="s">
        <v>29</v>
      </c>
      <c r="D24288" s="3" t="s">
        <v>30</v>
      </c>
      <c r="E24288" s="3" t="s">
        <v>2628</v>
      </c>
      <c r="F24288" s="3" t="s">
        <v>65</v>
      </c>
      <c r="G24288" s="3" t="s">
        <v>83</v>
      </c>
      <c r="H24288" s="3" t="s">
        <v>166911</v>
      </c>
      <c r="I24288" s="3" t="s">
        <v>1270</v>
      </c>
      <c r="J24288" s="3" t="s">
        <v>69</v>
      </c>
      <c r="K24288" s="3" t="s">
        <v>70</v>
      </c>
      <c r="L24288" s="3" t="s">
        <v>166912</v>
      </c>
      <c r="M24288" s="3" t="s">
        <v>39</v>
      </c>
      <c r="N24288" s="3" t="s">
        <v>29</v>
      </c>
      <c r="O24288" s="3" t="s">
        <v>166913</v>
      </c>
      <c r="P24288" s="3" t="s">
        <v>166914</v>
      </c>
      <c r="Q24288" s="3" t="s">
        <v>166915</v>
      </c>
      <c r="R24288" s="3" t="s">
        <v>166916</v>
      </c>
      <c r="S24288" s="3" t="s">
        <v>4871</v>
      </c>
      <c r="T24288" s="3" t="s">
        <v>59</v>
      </c>
      <c r="U24288">
        <v>1762</v>
      </c>
      <c r="V24288">
        <v>801</v>
      </c>
      <c r="W24288" s="3" t="s">
        <v>221</v>
      </c>
      <c r="X24288">
        <v>162</v>
      </c>
      <c r="Y24288" s="3" t="s">
        <v>166917</v>
      </c>
      <c r="Z24288">
        <v>-19950378</v>
      </c>
      <c r="AA24288">
        <v>-44005222</v>
      </c>
    </row>
    <row r="24289" spans="1:27" x14ac:dyDescent="0.25">
      <c r="A24289">
        <v>24288</v>
      </c>
      <c r="B24289" s="3" t="s">
        <v>62</v>
      </c>
      <c r="C24289" s="3" t="s">
        <v>29</v>
      </c>
      <c r="D24289" s="3" t="s">
        <v>63</v>
      </c>
      <c r="E24289" s="3" t="s">
        <v>748</v>
      </c>
      <c r="F24289" s="3" t="s">
        <v>32</v>
      </c>
      <c r="G24289" s="3" t="s">
        <v>841</v>
      </c>
      <c r="H24289" s="3" t="s">
        <v>166918</v>
      </c>
      <c r="I24289" s="3" t="s">
        <v>3222</v>
      </c>
      <c r="J24289" s="3" t="s">
        <v>1734</v>
      </c>
      <c r="K24289" s="3" t="s">
        <v>1735</v>
      </c>
      <c r="L24289" s="3" t="s">
        <v>166919</v>
      </c>
      <c r="M24289" s="3" t="s">
        <v>39</v>
      </c>
      <c r="N24289" s="3" t="s">
        <v>29</v>
      </c>
      <c r="O24289" s="3" t="s">
        <v>166920</v>
      </c>
      <c r="P24289" s="3" t="s">
        <v>166921</v>
      </c>
      <c r="Q24289" s="3" t="s">
        <v>35526</v>
      </c>
      <c r="R24289" s="3" t="s">
        <v>166922</v>
      </c>
      <c r="S24289" s="3" t="s">
        <v>2760</v>
      </c>
      <c r="T24289" s="3" t="s">
        <v>746</v>
      </c>
      <c r="U24289">
        <v>1817</v>
      </c>
      <c r="V24289">
        <v>826</v>
      </c>
      <c r="W24289" s="3" t="s">
        <v>366</v>
      </c>
      <c r="X24289">
        <v>183</v>
      </c>
      <c r="Y24289" s="3" t="s">
        <v>166923</v>
      </c>
      <c r="Z24289">
        <v>-15437312</v>
      </c>
      <c r="AA24289">
        <v>-55945500</v>
      </c>
    </row>
    <row r="24290" spans="1:27" x14ac:dyDescent="0.25">
      <c r="A24290">
        <v>24289</v>
      </c>
      <c r="B24290" s="3" t="s">
        <v>28</v>
      </c>
      <c r="C24290" s="3" t="s">
        <v>29</v>
      </c>
      <c r="D24290" s="3" t="s">
        <v>124</v>
      </c>
      <c r="E24290" s="3" t="s">
        <v>2485</v>
      </c>
      <c r="F24290" s="3" t="s">
        <v>65</v>
      </c>
      <c r="G24290" s="3" t="s">
        <v>100</v>
      </c>
      <c r="H24290" s="3" t="s">
        <v>166924</v>
      </c>
      <c r="I24290" s="3" t="s">
        <v>1221</v>
      </c>
      <c r="J24290" s="3" t="s">
        <v>36</v>
      </c>
      <c r="K24290" s="3" t="s">
        <v>37</v>
      </c>
      <c r="L24290" s="3" t="s">
        <v>166925</v>
      </c>
      <c r="M24290" s="3" t="s">
        <v>39</v>
      </c>
      <c r="N24290" s="3" t="s">
        <v>29</v>
      </c>
      <c r="O24290" s="3" t="s">
        <v>166926</v>
      </c>
      <c r="P24290" s="3" t="s">
        <v>166927</v>
      </c>
      <c r="Q24290" s="3" t="s">
        <v>118143</v>
      </c>
      <c r="R24290" s="3" t="s">
        <v>166928</v>
      </c>
      <c r="S24290" s="3" t="s">
        <v>386</v>
      </c>
      <c r="T24290" s="3" t="s">
        <v>59</v>
      </c>
      <c r="U24290">
        <v>1764</v>
      </c>
      <c r="V24290">
        <v>802</v>
      </c>
      <c r="W24290" s="3" t="s">
        <v>282</v>
      </c>
      <c r="X24290">
        <v>164</v>
      </c>
      <c r="Y24290" s="3" t="s">
        <v>166930</v>
      </c>
      <c r="Z24290">
        <v>-23038062</v>
      </c>
      <c r="AA24290">
        <v>-45910155</v>
      </c>
    </row>
    <row r="24291" spans="1:27" x14ac:dyDescent="0.25">
      <c r="A24291">
        <v>24290</v>
      </c>
      <c r="B24291" s="3" t="s">
        <v>28</v>
      </c>
      <c r="C24291" s="3" t="s">
        <v>29</v>
      </c>
      <c r="D24291" s="3" t="s">
        <v>124</v>
      </c>
      <c r="E24291" s="3" t="s">
        <v>3445</v>
      </c>
      <c r="F24291" s="3" t="s">
        <v>177</v>
      </c>
      <c r="G24291" s="3" t="s">
        <v>223</v>
      </c>
      <c r="H24291" s="3" t="s">
        <v>166931</v>
      </c>
      <c r="I24291" s="3" t="s">
        <v>1457</v>
      </c>
      <c r="J24291" s="3" t="s">
        <v>103</v>
      </c>
      <c r="K24291" s="3" t="s">
        <v>104</v>
      </c>
      <c r="L24291" s="3" t="s">
        <v>166932</v>
      </c>
      <c r="M24291" s="3" t="s">
        <v>39</v>
      </c>
      <c r="N24291" s="3" t="s">
        <v>29</v>
      </c>
      <c r="O24291" s="3" t="s">
        <v>34207</v>
      </c>
      <c r="P24291" s="3" t="s">
        <v>166933</v>
      </c>
      <c r="Q24291" s="3" t="s">
        <v>203090</v>
      </c>
      <c r="R24291" s="3" t="s">
        <v>166934</v>
      </c>
      <c r="S24291" s="3" t="s">
        <v>15322</v>
      </c>
      <c r="T24291" s="3" t="s">
        <v>95</v>
      </c>
      <c r="U24291">
        <v>1199</v>
      </c>
      <c r="V24291">
        <v>545</v>
      </c>
      <c r="W24291" s="3" t="s">
        <v>46</v>
      </c>
      <c r="X24291">
        <v>161</v>
      </c>
      <c r="Y24291" s="3" t="s">
        <v>166935</v>
      </c>
      <c r="Z24291">
        <v>-5153872</v>
      </c>
      <c r="AA24291">
        <v>-37249520</v>
      </c>
    </row>
    <row r="24292" spans="1:27" x14ac:dyDescent="0.25">
      <c r="A24292">
        <v>24291</v>
      </c>
      <c r="B24292" s="3" t="s">
        <v>62</v>
      </c>
      <c r="C24292" s="3" t="s">
        <v>29</v>
      </c>
      <c r="D24292" s="3" t="s">
        <v>63</v>
      </c>
      <c r="E24292" s="3" t="s">
        <v>821</v>
      </c>
      <c r="F24292" s="3" t="s">
        <v>32</v>
      </c>
      <c r="G24292" s="3" t="s">
        <v>238</v>
      </c>
      <c r="H24292" s="3" t="s">
        <v>166936</v>
      </c>
      <c r="I24292" s="3" t="s">
        <v>823</v>
      </c>
      <c r="J24292" s="3" t="s">
        <v>36</v>
      </c>
      <c r="K24292" s="3" t="s">
        <v>37</v>
      </c>
      <c r="L24292" s="3" t="s">
        <v>166937</v>
      </c>
      <c r="M24292" s="3" t="s">
        <v>39</v>
      </c>
      <c r="N24292" s="3" t="s">
        <v>29</v>
      </c>
      <c r="O24292" s="3" t="s">
        <v>166938</v>
      </c>
      <c r="P24292" s="3" t="s">
        <v>166939</v>
      </c>
      <c r="Q24292" s="3" t="s">
        <v>207958</v>
      </c>
      <c r="R24292" s="3" t="s">
        <v>166940</v>
      </c>
      <c r="S24292" s="3" t="s">
        <v>10042</v>
      </c>
      <c r="T24292" s="3" t="s">
        <v>59</v>
      </c>
      <c r="U24292">
        <v>1371</v>
      </c>
      <c r="V24292">
        <v>623</v>
      </c>
      <c r="W24292" s="3" t="s">
        <v>329</v>
      </c>
      <c r="X24292">
        <v>185</v>
      </c>
      <c r="Y24292" s="3" t="s">
        <v>166941</v>
      </c>
      <c r="Z24292">
        <v>-22864143</v>
      </c>
      <c r="AA24292">
        <v>-47025576</v>
      </c>
    </row>
    <row r="24293" spans="1:27" x14ac:dyDescent="0.25">
      <c r="A24293">
        <v>24292</v>
      </c>
      <c r="B24293" s="3" t="s">
        <v>28</v>
      </c>
      <c r="C24293" s="3" t="s">
        <v>29</v>
      </c>
      <c r="D24293" s="3" t="s">
        <v>30</v>
      </c>
      <c r="E24293" s="3" t="s">
        <v>176</v>
      </c>
      <c r="F24293" s="3" t="s">
        <v>177</v>
      </c>
      <c r="G24293" s="3" t="s">
        <v>83</v>
      </c>
      <c r="H24293" s="3" t="s">
        <v>166942</v>
      </c>
      <c r="I24293" s="3" t="s">
        <v>1733</v>
      </c>
      <c r="J24293" s="3" t="s">
        <v>1734</v>
      </c>
      <c r="K24293" s="3" t="s">
        <v>1735</v>
      </c>
      <c r="L24293" s="3" t="s">
        <v>142936</v>
      </c>
      <c r="M24293" s="3" t="s">
        <v>39</v>
      </c>
      <c r="N24293" s="3" t="s">
        <v>29</v>
      </c>
      <c r="O24293" s="3" t="s">
        <v>166943</v>
      </c>
      <c r="P24293" s="3" t="s">
        <v>166944</v>
      </c>
      <c r="Q24293" s="3" t="s">
        <v>166945</v>
      </c>
      <c r="R24293" s="3" t="s">
        <v>166946</v>
      </c>
      <c r="S24293" s="3" t="s">
        <v>7302</v>
      </c>
      <c r="T24293" s="3" t="s">
        <v>59</v>
      </c>
      <c r="U24293">
        <v>1540</v>
      </c>
      <c r="V24293">
        <v>700</v>
      </c>
      <c r="W24293" s="3" t="s">
        <v>46</v>
      </c>
      <c r="X24293">
        <v>159</v>
      </c>
      <c r="Y24293" s="3" t="s">
        <v>166947</v>
      </c>
      <c r="Z24293">
        <v>-15541774</v>
      </c>
      <c r="AA24293">
        <v>-56189820</v>
      </c>
    </row>
    <row r="24294" spans="1:27" x14ac:dyDescent="0.25">
      <c r="A24294">
        <v>24293</v>
      </c>
      <c r="B24294" s="3" t="s">
        <v>28</v>
      </c>
      <c r="C24294" s="3" t="s">
        <v>29</v>
      </c>
      <c r="D24294" s="3" t="s">
        <v>124</v>
      </c>
      <c r="E24294" s="3" t="s">
        <v>176</v>
      </c>
      <c r="F24294" s="3" t="s">
        <v>237</v>
      </c>
      <c r="G24294" s="3" t="s">
        <v>100</v>
      </c>
      <c r="H24294" s="3" t="s">
        <v>166948</v>
      </c>
      <c r="I24294" s="3" t="s">
        <v>85</v>
      </c>
      <c r="J24294" s="3" t="s">
        <v>86</v>
      </c>
      <c r="K24294" s="3" t="s">
        <v>87</v>
      </c>
      <c r="L24294" s="3" t="s">
        <v>166949</v>
      </c>
      <c r="M24294" s="3" t="s">
        <v>39</v>
      </c>
      <c r="N24294" s="3" t="s">
        <v>29</v>
      </c>
      <c r="O24294" s="3" t="s">
        <v>166950</v>
      </c>
      <c r="P24294" s="3" t="s">
        <v>166951</v>
      </c>
      <c r="Q24294" s="3" t="s">
        <v>207073</v>
      </c>
      <c r="R24294" s="3" t="s">
        <v>166952</v>
      </c>
      <c r="S24294" s="3" t="s">
        <v>21951</v>
      </c>
      <c r="T24294" s="3" t="s">
        <v>59</v>
      </c>
      <c r="U24294">
        <v>2121</v>
      </c>
      <c r="V24294">
        <v>964</v>
      </c>
      <c r="W24294" s="3" t="s">
        <v>282</v>
      </c>
      <c r="X24294">
        <v>165</v>
      </c>
      <c r="Y24294" s="3" t="s">
        <v>166953</v>
      </c>
      <c r="Z24294">
        <v>-22879117</v>
      </c>
      <c r="AA24294">
        <v>-43058438</v>
      </c>
    </row>
    <row r="24295" spans="1:27" x14ac:dyDescent="0.25">
      <c r="A24295">
        <v>24294</v>
      </c>
      <c r="B24295" s="3" t="s">
        <v>62</v>
      </c>
      <c r="C24295" s="3" t="s">
        <v>29</v>
      </c>
      <c r="D24295" s="3" t="s">
        <v>63</v>
      </c>
      <c r="E24295" s="3" t="s">
        <v>931</v>
      </c>
      <c r="F24295" s="3" t="s">
        <v>49</v>
      </c>
      <c r="G24295" s="3" t="s">
        <v>482</v>
      </c>
      <c r="H24295" s="3" t="s">
        <v>166954</v>
      </c>
      <c r="I24295" s="3" t="s">
        <v>1495</v>
      </c>
      <c r="J24295" s="3" t="s">
        <v>36</v>
      </c>
      <c r="K24295" s="3" t="s">
        <v>37</v>
      </c>
      <c r="L24295" s="3" t="s">
        <v>166955</v>
      </c>
      <c r="M24295" s="3" t="s">
        <v>39</v>
      </c>
      <c r="N24295" s="3" t="s">
        <v>29</v>
      </c>
      <c r="O24295" s="3" t="s">
        <v>166956</v>
      </c>
      <c r="P24295" s="3" t="s">
        <v>166957</v>
      </c>
      <c r="Q24295" s="3" t="s">
        <v>204815</v>
      </c>
      <c r="R24295" s="3" t="s">
        <v>166958</v>
      </c>
      <c r="S24295" s="3" t="s">
        <v>11445</v>
      </c>
      <c r="T24295" s="3" t="s">
        <v>160</v>
      </c>
      <c r="U24295">
        <v>1736</v>
      </c>
      <c r="V24295">
        <v>789</v>
      </c>
      <c r="W24295" s="3" t="s">
        <v>329</v>
      </c>
      <c r="X24295">
        <v>186</v>
      </c>
      <c r="Y24295" s="3" t="s">
        <v>166959</v>
      </c>
      <c r="Z24295">
        <v>-23267226</v>
      </c>
      <c r="AA24295">
        <v>-45970323</v>
      </c>
    </row>
    <row r="24296" spans="1:27" x14ac:dyDescent="0.25">
      <c r="A24296">
        <v>24295</v>
      </c>
      <c r="B24296" s="3" t="s">
        <v>62</v>
      </c>
      <c r="C24296" s="3" t="s">
        <v>29</v>
      </c>
      <c r="D24296" s="3" t="s">
        <v>63</v>
      </c>
      <c r="E24296" s="3" t="s">
        <v>1598</v>
      </c>
      <c r="F24296" s="3" t="s">
        <v>331</v>
      </c>
      <c r="G24296" s="3" t="s">
        <v>459</v>
      </c>
      <c r="H24296" s="3" t="s">
        <v>166960</v>
      </c>
      <c r="I24296" s="3" t="s">
        <v>201</v>
      </c>
      <c r="J24296" s="3" t="s">
        <v>36</v>
      </c>
      <c r="K24296" s="3" t="s">
        <v>37</v>
      </c>
      <c r="L24296" s="3" t="s">
        <v>166961</v>
      </c>
      <c r="M24296" s="3" t="s">
        <v>39</v>
      </c>
      <c r="N24296" s="3" t="s">
        <v>29</v>
      </c>
      <c r="O24296" s="3" t="s">
        <v>166962</v>
      </c>
      <c r="P24296" s="3" t="s">
        <v>166963</v>
      </c>
      <c r="Q24296" s="3" t="s">
        <v>206642</v>
      </c>
      <c r="R24296" s="3" t="s">
        <v>166964</v>
      </c>
      <c r="S24296" s="3" t="s">
        <v>6251</v>
      </c>
      <c r="T24296" s="3" t="s">
        <v>160</v>
      </c>
      <c r="U24296">
        <v>1945</v>
      </c>
      <c r="V24296">
        <v>884</v>
      </c>
      <c r="W24296" s="3" t="s">
        <v>457</v>
      </c>
      <c r="X24296">
        <v>175</v>
      </c>
      <c r="Y24296" s="3" t="s">
        <v>166966</v>
      </c>
      <c r="Z24296">
        <v>-23731988</v>
      </c>
      <c r="AA24296">
        <v>-46532265</v>
      </c>
    </row>
    <row r="24297" spans="1:27" x14ac:dyDescent="0.25">
      <c r="A24297">
        <v>24296</v>
      </c>
      <c r="B24297" s="3" t="s">
        <v>62</v>
      </c>
      <c r="C24297" s="3" t="s">
        <v>29</v>
      </c>
      <c r="D24297" s="3" t="s">
        <v>63</v>
      </c>
      <c r="E24297" s="3" t="s">
        <v>5548</v>
      </c>
      <c r="F24297" s="3" t="s">
        <v>1577</v>
      </c>
      <c r="G24297" s="3" t="s">
        <v>114</v>
      </c>
      <c r="H24297" s="3" t="s">
        <v>166967</v>
      </c>
      <c r="I24297" s="3" t="s">
        <v>581</v>
      </c>
      <c r="J24297" s="3" t="s">
        <v>36</v>
      </c>
      <c r="K24297" s="3" t="s">
        <v>37</v>
      </c>
      <c r="L24297" s="3" t="s">
        <v>166968</v>
      </c>
      <c r="M24297" s="3" t="s">
        <v>39</v>
      </c>
      <c r="N24297" s="3" t="s">
        <v>29</v>
      </c>
      <c r="O24297" s="3" t="s">
        <v>166969</v>
      </c>
      <c r="P24297" s="3" t="s">
        <v>166970</v>
      </c>
      <c r="Q24297" s="3" t="s">
        <v>207046</v>
      </c>
      <c r="R24297" s="3" t="s">
        <v>166971</v>
      </c>
      <c r="S24297" s="3" t="s">
        <v>23207</v>
      </c>
      <c r="T24297" s="3" t="s">
        <v>59</v>
      </c>
      <c r="U24297">
        <v>2277</v>
      </c>
      <c r="V24297">
        <v>1035</v>
      </c>
      <c r="W24297" s="3" t="s">
        <v>504</v>
      </c>
      <c r="X24297">
        <v>181</v>
      </c>
      <c r="Y24297" s="3" t="s">
        <v>166972</v>
      </c>
      <c r="Z24297">
        <v>-23506352</v>
      </c>
      <c r="AA24297">
        <v>-46456530</v>
      </c>
    </row>
    <row r="24298" spans="1:27" x14ac:dyDescent="0.25">
      <c r="A24298">
        <v>24297</v>
      </c>
      <c r="B24298" s="3" t="s">
        <v>62</v>
      </c>
      <c r="C24298" s="3" t="s">
        <v>29</v>
      </c>
      <c r="D24298" s="3" t="s">
        <v>63</v>
      </c>
      <c r="E24298" s="3" t="s">
        <v>440</v>
      </c>
      <c r="F24298" s="3" t="s">
        <v>1577</v>
      </c>
      <c r="G24298" s="3" t="s">
        <v>223</v>
      </c>
      <c r="H24298" s="3" t="s">
        <v>166973</v>
      </c>
      <c r="I24298" s="3" t="s">
        <v>671</v>
      </c>
      <c r="J24298" s="3" t="s">
        <v>672</v>
      </c>
      <c r="K24298" s="3" t="s">
        <v>673</v>
      </c>
      <c r="L24298" s="3" t="s">
        <v>166974</v>
      </c>
      <c r="M24298" s="3" t="s">
        <v>39</v>
      </c>
      <c r="N24298" s="3" t="s">
        <v>29</v>
      </c>
      <c r="O24298" s="3" t="s">
        <v>166975</v>
      </c>
      <c r="P24298" s="3" t="s">
        <v>166976</v>
      </c>
      <c r="Q24298" s="3" t="s">
        <v>122183</v>
      </c>
      <c r="R24298" s="3" t="s">
        <v>166977</v>
      </c>
      <c r="S24298" s="3" t="s">
        <v>42899</v>
      </c>
      <c r="T24298" s="3" t="s">
        <v>95</v>
      </c>
      <c r="U24298">
        <v>1940</v>
      </c>
      <c r="V24298">
        <v>882</v>
      </c>
      <c r="W24298" s="3" t="s">
        <v>366</v>
      </c>
      <c r="X24298">
        <v>183</v>
      </c>
      <c r="Y24298" s="3" t="s">
        <v>166978</v>
      </c>
      <c r="Z24298">
        <v>-3761318</v>
      </c>
      <c r="AA24298">
        <v>-38507034</v>
      </c>
    </row>
    <row r="24299" spans="1:27" x14ac:dyDescent="0.25">
      <c r="A24299">
        <v>24298</v>
      </c>
      <c r="B24299" s="3" t="s">
        <v>62</v>
      </c>
      <c r="C24299" s="3" t="s">
        <v>29</v>
      </c>
      <c r="D24299" s="3" t="s">
        <v>63</v>
      </c>
      <c r="E24299" s="3" t="s">
        <v>557</v>
      </c>
      <c r="F24299" s="3" t="s">
        <v>65</v>
      </c>
      <c r="G24299" s="3" t="s">
        <v>66</v>
      </c>
      <c r="H24299" s="3" t="s">
        <v>166979</v>
      </c>
      <c r="I24299" s="3" t="s">
        <v>964</v>
      </c>
      <c r="J24299" s="3" t="s">
        <v>934</v>
      </c>
      <c r="K24299" s="3" t="s">
        <v>935</v>
      </c>
      <c r="L24299" s="3" t="s">
        <v>166980</v>
      </c>
      <c r="M24299" s="3" t="s">
        <v>39</v>
      </c>
      <c r="N24299" s="3" t="s">
        <v>29</v>
      </c>
      <c r="O24299" s="3" t="s">
        <v>166981</v>
      </c>
      <c r="P24299" s="3" t="s">
        <v>166982</v>
      </c>
      <c r="Q24299" s="3" t="s">
        <v>29279</v>
      </c>
      <c r="R24299" s="3" t="s">
        <v>166983</v>
      </c>
      <c r="S24299" s="3" t="s">
        <v>3578</v>
      </c>
      <c r="T24299" s="3" t="s">
        <v>59</v>
      </c>
      <c r="U24299">
        <v>1280</v>
      </c>
      <c r="V24299">
        <v>582</v>
      </c>
      <c r="W24299" s="3" t="s">
        <v>366</v>
      </c>
      <c r="X24299">
        <v>184</v>
      </c>
      <c r="Y24299" s="3" t="s">
        <v>166984</v>
      </c>
      <c r="Z24299">
        <v>-16735594</v>
      </c>
      <c r="AA24299">
        <v>-49271637</v>
      </c>
    </row>
    <row r="24300" spans="1:27" x14ac:dyDescent="0.25">
      <c r="A24300">
        <v>24299</v>
      </c>
      <c r="B24300" s="3" t="s">
        <v>28</v>
      </c>
      <c r="C24300" s="3" t="s">
        <v>29</v>
      </c>
      <c r="D24300" s="3" t="s">
        <v>30</v>
      </c>
      <c r="E24300" s="3" t="s">
        <v>284</v>
      </c>
      <c r="F24300" s="3" t="s">
        <v>237</v>
      </c>
      <c r="G24300" s="3" t="s">
        <v>841</v>
      </c>
      <c r="H24300" s="3" t="s">
        <v>166985</v>
      </c>
      <c r="I24300" s="3" t="s">
        <v>671</v>
      </c>
      <c r="J24300" s="3" t="s">
        <v>672</v>
      </c>
      <c r="K24300" s="3" t="s">
        <v>673</v>
      </c>
      <c r="L24300" s="3" t="s">
        <v>166986</v>
      </c>
      <c r="M24300" s="3" t="s">
        <v>39</v>
      </c>
      <c r="N24300" s="3" t="s">
        <v>29</v>
      </c>
      <c r="O24300" s="3" t="s">
        <v>166987</v>
      </c>
      <c r="P24300" s="3" t="s">
        <v>166988</v>
      </c>
      <c r="Q24300" s="3" t="s">
        <v>205307</v>
      </c>
      <c r="R24300" s="3" t="s">
        <v>166989</v>
      </c>
      <c r="S24300" s="3" t="s">
        <v>23182</v>
      </c>
      <c r="T24300" s="3" t="s">
        <v>173</v>
      </c>
      <c r="U24300">
        <v>1397</v>
      </c>
      <c r="V24300">
        <v>635</v>
      </c>
      <c r="W24300" s="3" t="s">
        <v>221</v>
      </c>
      <c r="X24300">
        <v>162</v>
      </c>
      <c r="Y24300" s="3" t="s">
        <v>166990</v>
      </c>
      <c r="Z24300">
        <v>-3811526</v>
      </c>
      <c r="AA24300">
        <v>-38573938</v>
      </c>
    </row>
    <row r="24301" spans="1:27" x14ac:dyDescent="0.25">
      <c r="A24301">
        <v>24300</v>
      </c>
      <c r="B24301" s="3" t="s">
        <v>28</v>
      </c>
      <c r="C24301" s="3" t="s">
        <v>29</v>
      </c>
      <c r="D24301" s="3" t="s">
        <v>124</v>
      </c>
      <c r="E24301" s="3" t="s">
        <v>409</v>
      </c>
      <c r="F24301" s="3" t="s">
        <v>65</v>
      </c>
      <c r="G24301" s="3" t="s">
        <v>736</v>
      </c>
      <c r="H24301" s="3" t="s">
        <v>166991</v>
      </c>
      <c r="I24301" s="3" t="s">
        <v>2395</v>
      </c>
      <c r="J24301" s="3" t="s">
        <v>2396</v>
      </c>
      <c r="K24301" s="3" t="s">
        <v>2397</v>
      </c>
      <c r="L24301" s="3" t="s">
        <v>166992</v>
      </c>
      <c r="M24301" s="3" t="s">
        <v>39</v>
      </c>
      <c r="N24301" s="3" t="s">
        <v>29</v>
      </c>
      <c r="O24301" s="3" t="s">
        <v>166993</v>
      </c>
      <c r="P24301" s="3" t="s">
        <v>166994</v>
      </c>
      <c r="Q24301" s="3" t="s">
        <v>166995</v>
      </c>
      <c r="R24301" s="3" t="s">
        <v>166996</v>
      </c>
      <c r="S24301" s="3" t="s">
        <v>6905</v>
      </c>
      <c r="T24301" s="3" t="s">
        <v>59</v>
      </c>
      <c r="U24301">
        <v>1753</v>
      </c>
      <c r="V24301">
        <v>797</v>
      </c>
      <c r="W24301" s="3" t="s">
        <v>282</v>
      </c>
      <c r="X24301">
        <v>166</v>
      </c>
      <c r="Y24301" s="3" t="s">
        <v>166997</v>
      </c>
      <c r="Z24301">
        <v>-20895274</v>
      </c>
      <c r="AA24301">
        <v>-54162475</v>
      </c>
    </row>
    <row r="24302" spans="1:27" x14ac:dyDescent="0.25">
      <c r="A24302">
        <v>24301</v>
      </c>
      <c r="B24302" s="3" t="s">
        <v>62</v>
      </c>
      <c r="C24302" s="3" t="s">
        <v>29</v>
      </c>
      <c r="D24302" s="3" t="s">
        <v>63</v>
      </c>
      <c r="E24302" s="3" t="s">
        <v>832</v>
      </c>
      <c r="F24302" s="3" t="s">
        <v>126</v>
      </c>
      <c r="G24302" s="3" t="s">
        <v>238</v>
      </c>
      <c r="H24302" s="3" t="s">
        <v>166998</v>
      </c>
      <c r="I24302" s="3" t="s">
        <v>2395</v>
      </c>
      <c r="J24302" s="3" t="s">
        <v>2396</v>
      </c>
      <c r="K24302" s="3" t="s">
        <v>2397</v>
      </c>
      <c r="L24302" s="3" t="s">
        <v>166999</v>
      </c>
      <c r="M24302" s="3" t="s">
        <v>39</v>
      </c>
      <c r="N24302" s="3" t="s">
        <v>29</v>
      </c>
      <c r="O24302" s="3" t="s">
        <v>167000</v>
      </c>
      <c r="P24302" s="3" t="s">
        <v>167001</v>
      </c>
      <c r="Q24302" s="3" t="s">
        <v>167002</v>
      </c>
      <c r="R24302" s="3" t="s">
        <v>167003</v>
      </c>
      <c r="S24302" s="3" t="s">
        <v>1841</v>
      </c>
      <c r="T24302" s="3" t="s">
        <v>95</v>
      </c>
      <c r="U24302">
        <v>1690</v>
      </c>
      <c r="V24302">
        <v>768</v>
      </c>
      <c r="W24302" s="3" t="s">
        <v>329</v>
      </c>
      <c r="X24302">
        <v>186</v>
      </c>
      <c r="Y24302" s="3" t="s">
        <v>167004</v>
      </c>
      <c r="Z24302">
        <v>-20974709</v>
      </c>
      <c r="AA24302">
        <v>-54113106</v>
      </c>
    </row>
    <row r="24303" spans="1:27" x14ac:dyDescent="0.25">
      <c r="A24303">
        <v>24302</v>
      </c>
      <c r="B24303" s="3" t="s">
        <v>62</v>
      </c>
      <c r="C24303" s="3" t="s">
        <v>29</v>
      </c>
      <c r="D24303" s="3" t="s">
        <v>63</v>
      </c>
      <c r="E24303" s="3" t="s">
        <v>2015</v>
      </c>
      <c r="F24303" s="3" t="s">
        <v>49</v>
      </c>
      <c r="G24303" s="3" t="s">
        <v>114</v>
      </c>
      <c r="H24303" s="3" t="s">
        <v>167005</v>
      </c>
      <c r="I24303" s="3" t="s">
        <v>346</v>
      </c>
      <c r="J24303" s="3" t="s">
        <v>36</v>
      </c>
      <c r="K24303" s="3" t="s">
        <v>37</v>
      </c>
      <c r="L24303" s="3" t="s">
        <v>167006</v>
      </c>
      <c r="M24303" s="3" t="s">
        <v>39</v>
      </c>
      <c r="N24303" s="3" t="s">
        <v>29</v>
      </c>
      <c r="O24303" s="3" t="s">
        <v>167007</v>
      </c>
      <c r="P24303" s="3" t="s">
        <v>167008</v>
      </c>
      <c r="Q24303" s="3" t="s">
        <v>207101</v>
      </c>
      <c r="R24303" s="3" t="s">
        <v>167009</v>
      </c>
      <c r="S24303" s="3" t="s">
        <v>17848</v>
      </c>
      <c r="T24303" s="3" t="s">
        <v>59</v>
      </c>
      <c r="U24303">
        <v>1905</v>
      </c>
      <c r="V24303">
        <v>866</v>
      </c>
      <c r="W24303" s="3" t="s">
        <v>609</v>
      </c>
      <c r="X24303">
        <v>188</v>
      </c>
      <c r="Y24303" s="3" t="s">
        <v>167010</v>
      </c>
      <c r="Z24303">
        <v>-23731123</v>
      </c>
      <c r="AA24303">
        <v>-46496580</v>
      </c>
    </row>
    <row r="24304" spans="1:27" x14ac:dyDescent="0.25">
      <c r="A24304">
        <v>24303</v>
      </c>
      <c r="B24304" s="3" t="s">
        <v>28</v>
      </c>
      <c r="C24304" s="3" t="s">
        <v>29</v>
      </c>
      <c r="D24304" s="3" t="s">
        <v>30</v>
      </c>
      <c r="E24304" s="3" t="s">
        <v>3463</v>
      </c>
      <c r="F24304" s="3" t="s">
        <v>49</v>
      </c>
      <c r="G24304" s="3" t="s">
        <v>798</v>
      </c>
      <c r="H24304" s="3" t="s">
        <v>167011</v>
      </c>
      <c r="I24304" s="3" t="s">
        <v>2696</v>
      </c>
      <c r="J24304" s="3" t="s">
        <v>36</v>
      </c>
      <c r="K24304" s="3" t="s">
        <v>37</v>
      </c>
      <c r="L24304" s="3" t="s">
        <v>167012</v>
      </c>
      <c r="M24304" s="3" t="s">
        <v>39</v>
      </c>
      <c r="N24304" s="3" t="s">
        <v>29</v>
      </c>
      <c r="O24304" s="3" t="s">
        <v>167013</v>
      </c>
      <c r="P24304" s="3" t="s">
        <v>167014</v>
      </c>
      <c r="Q24304" s="3" t="s">
        <v>50887</v>
      </c>
      <c r="R24304" s="3" t="s">
        <v>167015</v>
      </c>
      <c r="S24304" s="3" t="s">
        <v>45545</v>
      </c>
      <c r="T24304" s="3" t="s">
        <v>95</v>
      </c>
      <c r="U24304">
        <v>2237</v>
      </c>
      <c r="V24304">
        <v>1017</v>
      </c>
      <c r="W24304" s="3" t="s">
        <v>1522</v>
      </c>
      <c r="X24304">
        <v>151</v>
      </c>
      <c r="Y24304" s="3" t="s">
        <v>167017</v>
      </c>
      <c r="Z24304">
        <v>-23626275</v>
      </c>
      <c r="AA24304">
        <v>-46867360</v>
      </c>
    </row>
    <row r="24305" spans="1:27" x14ac:dyDescent="0.25">
      <c r="A24305">
        <v>24304</v>
      </c>
      <c r="B24305" s="3" t="s">
        <v>28</v>
      </c>
      <c r="C24305" s="3" t="s">
        <v>29</v>
      </c>
      <c r="D24305" s="3" t="s">
        <v>30</v>
      </c>
      <c r="E24305" s="3" t="s">
        <v>378</v>
      </c>
      <c r="F24305" s="3" t="s">
        <v>32</v>
      </c>
      <c r="G24305" s="3" t="s">
        <v>223</v>
      </c>
      <c r="H24305" s="3" t="s">
        <v>167018</v>
      </c>
      <c r="I24305" s="3" t="s">
        <v>4045</v>
      </c>
      <c r="J24305" s="3" t="s">
        <v>69</v>
      </c>
      <c r="K24305" s="3" t="s">
        <v>70</v>
      </c>
      <c r="L24305" s="3" t="s">
        <v>167019</v>
      </c>
      <c r="M24305" s="3" t="s">
        <v>39</v>
      </c>
      <c r="N24305" s="3" t="s">
        <v>29</v>
      </c>
      <c r="O24305" s="3" t="s">
        <v>167020</v>
      </c>
      <c r="P24305" s="3" t="s">
        <v>167021</v>
      </c>
      <c r="Q24305" s="3" t="s">
        <v>207959</v>
      </c>
      <c r="R24305" s="3" t="s">
        <v>167022</v>
      </c>
      <c r="S24305" s="3" t="s">
        <v>25542</v>
      </c>
      <c r="T24305" s="3" t="s">
        <v>59</v>
      </c>
      <c r="U24305">
        <v>2121</v>
      </c>
      <c r="V24305">
        <v>964</v>
      </c>
      <c r="W24305" s="3" t="s">
        <v>46</v>
      </c>
      <c r="X24305">
        <v>159</v>
      </c>
      <c r="Y24305" s="3" t="s">
        <v>167023</v>
      </c>
      <c r="Z24305">
        <v>-19540026</v>
      </c>
      <c r="AA24305">
        <v>-47955630</v>
      </c>
    </row>
    <row r="24306" spans="1:27" x14ac:dyDescent="0.25">
      <c r="A24306">
        <v>24305</v>
      </c>
      <c r="B24306" s="3" t="s">
        <v>62</v>
      </c>
      <c r="C24306" s="3" t="s">
        <v>29</v>
      </c>
      <c r="D24306" s="3" t="s">
        <v>63</v>
      </c>
      <c r="E24306" s="3" t="s">
        <v>1136</v>
      </c>
      <c r="F24306" s="3" t="s">
        <v>177</v>
      </c>
      <c r="G24306" s="3" t="s">
        <v>459</v>
      </c>
      <c r="H24306" s="3" t="s">
        <v>167024</v>
      </c>
      <c r="I24306" s="3" t="s">
        <v>9077</v>
      </c>
      <c r="J24306" s="3" t="s">
        <v>36</v>
      </c>
      <c r="K24306" s="3" t="s">
        <v>37</v>
      </c>
      <c r="L24306" s="3" t="s">
        <v>167025</v>
      </c>
      <c r="M24306" s="3" t="s">
        <v>39</v>
      </c>
      <c r="N24306" s="3" t="s">
        <v>29</v>
      </c>
      <c r="O24306" s="3" t="s">
        <v>167026</v>
      </c>
      <c r="P24306" s="3" t="s">
        <v>167027</v>
      </c>
      <c r="Q24306" s="3" t="s">
        <v>167028</v>
      </c>
      <c r="R24306" s="3" t="s">
        <v>167029</v>
      </c>
      <c r="S24306" s="3" t="s">
        <v>13742</v>
      </c>
      <c r="T24306" s="3" t="s">
        <v>160</v>
      </c>
      <c r="U24306">
        <v>2537</v>
      </c>
      <c r="V24306">
        <v>1153</v>
      </c>
      <c r="W24306" s="3" t="s">
        <v>147</v>
      </c>
      <c r="X24306">
        <v>171</v>
      </c>
      <c r="Y24306" s="3" t="s">
        <v>167030</v>
      </c>
      <c r="Z24306">
        <v>-21221419</v>
      </c>
      <c r="AA24306">
        <v>-50588412</v>
      </c>
    </row>
    <row r="24307" spans="1:27" x14ac:dyDescent="0.25">
      <c r="A24307">
        <v>24306</v>
      </c>
      <c r="B24307" s="3" t="s">
        <v>28</v>
      </c>
      <c r="C24307" s="3" t="s">
        <v>29</v>
      </c>
      <c r="D24307" s="3" t="s">
        <v>30</v>
      </c>
      <c r="E24307" s="3" t="s">
        <v>623</v>
      </c>
      <c r="F24307" s="3" t="s">
        <v>177</v>
      </c>
      <c r="G24307" s="3" t="s">
        <v>238</v>
      </c>
      <c r="H24307" s="3" t="s">
        <v>167031</v>
      </c>
      <c r="I24307" s="3" t="s">
        <v>3195</v>
      </c>
      <c r="J24307" s="3" t="s">
        <v>165</v>
      </c>
      <c r="K24307" s="3" t="s">
        <v>166</v>
      </c>
      <c r="L24307" s="3" t="s">
        <v>167032</v>
      </c>
      <c r="M24307" s="3" t="s">
        <v>39</v>
      </c>
      <c r="N24307" s="3" t="s">
        <v>29</v>
      </c>
      <c r="O24307" s="3" t="s">
        <v>167033</v>
      </c>
      <c r="P24307" s="3" t="s">
        <v>167034</v>
      </c>
      <c r="Q24307" s="3" t="s">
        <v>203217</v>
      </c>
      <c r="R24307" s="3" t="s">
        <v>167035</v>
      </c>
      <c r="S24307" s="3" t="s">
        <v>72211</v>
      </c>
      <c r="T24307" s="3" t="s">
        <v>59</v>
      </c>
      <c r="U24307">
        <v>2204</v>
      </c>
      <c r="V24307">
        <v>1002</v>
      </c>
      <c r="W24307" s="3" t="s">
        <v>46</v>
      </c>
      <c r="X24307">
        <v>160</v>
      </c>
      <c r="Y24307" s="3" t="s">
        <v>167037</v>
      </c>
      <c r="Z24307">
        <v>-12504765</v>
      </c>
      <c r="AA24307">
        <v>-46429507</v>
      </c>
    </row>
    <row r="24308" spans="1:27" x14ac:dyDescent="0.25">
      <c r="A24308">
        <v>24307</v>
      </c>
      <c r="B24308" s="3" t="s">
        <v>28</v>
      </c>
      <c r="C24308" s="3" t="s">
        <v>29</v>
      </c>
      <c r="D24308" s="3" t="s">
        <v>124</v>
      </c>
      <c r="E24308" s="3" t="s">
        <v>1881</v>
      </c>
      <c r="F24308" s="3" t="s">
        <v>177</v>
      </c>
      <c r="G24308" s="3" t="s">
        <v>344</v>
      </c>
      <c r="H24308" s="3" t="s">
        <v>167038</v>
      </c>
      <c r="I24308" s="3" t="s">
        <v>1566</v>
      </c>
      <c r="J24308" s="3" t="s">
        <v>1567</v>
      </c>
      <c r="K24308" s="3" t="s">
        <v>1568</v>
      </c>
      <c r="L24308" s="3" t="s">
        <v>167039</v>
      </c>
      <c r="M24308" s="3" t="s">
        <v>39</v>
      </c>
      <c r="N24308" s="3" t="s">
        <v>29</v>
      </c>
      <c r="O24308" s="3" t="s">
        <v>167040</v>
      </c>
      <c r="P24308" s="3" t="s">
        <v>167041</v>
      </c>
      <c r="Q24308" s="3" t="s">
        <v>127089</v>
      </c>
      <c r="R24308" s="3" t="s">
        <v>167042</v>
      </c>
      <c r="S24308" s="3" t="s">
        <v>6209</v>
      </c>
      <c r="T24308" s="3" t="s">
        <v>59</v>
      </c>
      <c r="U24308">
        <v>1285</v>
      </c>
      <c r="V24308">
        <v>584</v>
      </c>
      <c r="W24308" s="3" t="s">
        <v>96</v>
      </c>
      <c r="X24308">
        <v>168</v>
      </c>
      <c r="Y24308" s="3" t="s">
        <v>167043</v>
      </c>
      <c r="Z24308">
        <v>-7260915</v>
      </c>
      <c r="AA24308">
        <v>-34936275</v>
      </c>
    </row>
    <row r="24309" spans="1:27" x14ac:dyDescent="0.25">
      <c r="A24309">
        <v>24308</v>
      </c>
      <c r="B24309" s="3" t="s">
        <v>62</v>
      </c>
      <c r="C24309" s="3" t="s">
        <v>29</v>
      </c>
      <c r="D24309" s="3" t="s">
        <v>63</v>
      </c>
      <c r="E24309" s="3" t="s">
        <v>236</v>
      </c>
      <c r="F24309" s="3" t="s">
        <v>49</v>
      </c>
      <c r="G24309" s="3" t="s">
        <v>66</v>
      </c>
      <c r="H24309" s="3" t="s">
        <v>167044</v>
      </c>
      <c r="I24309" s="3" t="s">
        <v>59710</v>
      </c>
      <c r="J24309" s="3" t="s">
        <v>485</v>
      </c>
      <c r="K24309" s="3" t="s">
        <v>486</v>
      </c>
      <c r="L24309" s="3" t="s">
        <v>167045</v>
      </c>
      <c r="M24309" s="3" t="s">
        <v>39</v>
      </c>
      <c r="N24309" s="3" t="s">
        <v>29</v>
      </c>
      <c r="O24309" s="3" t="s">
        <v>167046</v>
      </c>
      <c r="P24309" s="3" t="s">
        <v>167047</v>
      </c>
      <c r="Q24309" s="3" t="s">
        <v>167048</v>
      </c>
      <c r="R24309" s="3" t="s">
        <v>167049</v>
      </c>
      <c r="S24309" s="3" t="s">
        <v>58503</v>
      </c>
      <c r="T24309" s="3" t="s">
        <v>95</v>
      </c>
      <c r="U24309">
        <v>2202</v>
      </c>
      <c r="V24309">
        <v>1001</v>
      </c>
      <c r="W24309" s="3" t="s">
        <v>609</v>
      </c>
      <c r="X24309">
        <v>187</v>
      </c>
      <c r="Y24309" s="3" t="s">
        <v>167050</v>
      </c>
      <c r="Z24309">
        <v>-29897465</v>
      </c>
      <c r="AA24309">
        <v>-51176798</v>
      </c>
    </row>
    <row r="24310" spans="1:27" x14ac:dyDescent="0.25">
      <c r="A24310">
        <v>24309</v>
      </c>
      <c r="B24310" s="3" t="s">
        <v>28</v>
      </c>
      <c r="C24310" s="3" t="s">
        <v>29</v>
      </c>
      <c r="D24310" s="3" t="s">
        <v>124</v>
      </c>
      <c r="E24310" s="3" t="s">
        <v>210</v>
      </c>
      <c r="F24310" s="3" t="s">
        <v>32</v>
      </c>
      <c r="G24310" s="3" t="s">
        <v>320</v>
      </c>
      <c r="H24310" s="3" t="s">
        <v>167051</v>
      </c>
      <c r="I24310" s="3" t="s">
        <v>964</v>
      </c>
      <c r="J24310" s="3" t="s">
        <v>934</v>
      </c>
      <c r="K24310" s="3" t="s">
        <v>935</v>
      </c>
      <c r="L24310" s="3" t="s">
        <v>167052</v>
      </c>
      <c r="M24310" s="3" t="s">
        <v>39</v>
      </c>
      <c r="N24310" s="3" t="s">
        <v>29</v>
      </c>
      <c r="O24310" s="3" t="s">
        <v>167053</v>
      </c>
      <c r="P24310" s="3" t="s">
        <v>167054</v>
      </c>
      <c r="Q24310" s="3" t="s">
        <v>167055</v>
      </c>
      <c r="R24310" s="3" t="s">
        <v>167056</v>
      </c>
      <c r="S24310" s="3" t="s">
        <v>9735</v>
      </c>
      <c r="T24310" s="3" t="s">
        <v>95</v>
      </c>
      <c r="U24310">
        <v>1778</v>
      </c>
      <c r="V24310">
        <v>808</v>
      </c>
      <c r="W24310" s="3" t="s">
        <v>134</v>
      </c>
      <c r="X24310">
        <v>157</v>
      </c>
      <c r="Y24310" s="3" t="s">
        <v>167057</v>
      </c>
      <c r="Z24310">
        <v>-16686888</v>
      </c>
      <c r="AA24310">
        <v>-49225382</v>
      </c>
    </row>
    <row r="24311" spans="1:27" x14ac:dyDescent="0.25">
      <c r="A24311">
        <v>24310</v>
      </c>
      <c r="B24311" s="3" t="s">
        <v>28</v>
      </c>
      <c r="C24311" s="3" t="s">
        <v>29</v>
      </c>
      <c r="D24311" s="3" t="s">
        <v>124</v>
      </c>
      <c r="E24311" s="3" t="s">
        <v>2196</v>
      </c>
      <c r="F24311" s="3" t="s">
        <v>49</v>
      </c>
      <c r="G24311" s="3" t="s">
        <v>612</v>
      </c>
      <c r="H24311" s="3" t="s">
        <v>167058</v>
      </c>
      <c r="I24311" s="3" t="s">
        <v>391</v>
      </c>
      <c r="J24311" s="3" t="s">
        <v>334</v>
      </c>
      <c r="K24311" s="3" t="s">
        <v>335</v>
      </c>
      <c r="L24311" s="3" t="s">
        <v>167059</v>
      </c>
      <c r="M24311" s="3" t="s">
        <v>39</v>
      </c>
      <c r="N24311" s="3" t="s">
        <v>29</v>
      </c>
      <c r="O24311" s="3" t="s">
        <v>167060</v>
      </c>
      <c r="P24311" s="3" t="s">
        <v>167061</v>
      </c>
      <c r="Q24311" s="3" t="s">
        <v>46949</v>
      </c>
      <c r="R24311" s="3" t="s">
        <v>167062</v>
      </c>
      <c r="S24311" s="3" t="s">
        <v>246</v>
      </c>
      <c r="T24311" s="3" t="s">
        <v>59</v>
      </c>
      <c r="U24311">
        <v>1536</v>
      </c>
      <c r="V24311">
        <v>698</v>
      </c>
      <c r="W24311" s="3" t="s">
        <v>282</v>
      </c>
      <c r="X24311">
        <v>166</v>
      </c>
      <c r="Y24311" s="3" t="s">
        <v>167063</v>
      </c>
      <c r="Z24311">
        <v>-12905580</v>
      </c>
      <c r="AA24311">
        <v>-38389280</v>
      </c>
    </row>
    <row r="24312" spans="1:27" x14ac:dyDescent="0.25">
      <c r="A24312">
        <v>24311</v>
      </c>
      <c r="B24312" s="3" t="s">
        <v>28</v>
      </c>
      <c r="C24312" s="3" t="s">
        <v>29</v>
      </c>
      <c r="D24312" s="3" t="s">
        <v>124</v>
      </c>
      <c r="E24312" s="3" t="s">
        <v>389</v>
      </c>
      <c r="F24312" s="3" t="s">
        <v>646</v>
      </c>
      <c r="G24312" s="3" t="s">
        <v>50</v>
      </c>
      <c r="H24312" s="3" t="s">
        <v>167064</v>
      </c>
      <c r="I24312" s="3" t="s">
        <v>37</v>
      </c>
      <c r="J24312" s="3" t="s">
        <v>36</v>
      </c>
      <c r="K24312" s="3" t="s">
        <v>37</v>
      </c>
      <c r="L24312" s="3" t="s">
        <v>167065</v>
      </c>
      <c r="M24312" s="3" t="s">
        <v>39</v>
      </c>
      <c r="N24312" s="3" t="s">
        <v>29</v>
      </c>
      <c r="O24312" s="3" t="s">
        <v>167066</v>
      </c>
      <c r="P24312" s="3" t="s">
        <v>167067</v>
      </c>
      <c r="Q24312" s="3" t="s">
        <v>97669</v>
      </c>
      <c r="R24312" s="3" t="s">
        <v>167068</v>
      </c>
      <c r="S24312" s="3" t="s">
        <v>28636</v>
      </c>
      <c r="T24312" s="3" t="s">
        <v>160</v>
      </c>
      <c r="U24312">
        <v>1199</v>
      </c>
      <c r="V24312">
        <v>545</v>
      </c>
      <c r="W24312" s="3" t="s">
        <v>282</v>
      </c>
      <c r="X24312">
        <v>164</v>
      </c>
      <c r="Y24312" s="3" t="s">
        <v>167069</v>
      </c>
      <c r="Z24312">
        <v>-23580822</v>
      </c>
      <c r="AA24312">
        <v>-46620726</v>
      </c>
    </row>
    <row r="24313" spans="1:27" x14ac:dyDescent="0.25">
      <c r="A24313">
        <v>24312</v>
      </c>
      <c r="B24313" s="3" t="s">
        <v>62</v>
      </c>
      <c r="C24313" s="3" t="s">
        <v>29</v>
      </c>
      <c r="D24313" s="3" t="s">
        <v>63</v>
      </c>
      <c r="E24313" s="3" t="s">
        <v>355</v>
      </c>
      <c r="F24313" s="3" t="s">
        <v>49</v>
      </c>
      <c r="G24313" s="3" t="s">
        <v>482</v>
      </c>
      <c r="H24313" s="3" t="s">
        <v>167070</v>
      </c>
      <c r="I24313" s="3" t="s">
        <v>12247</v>
      </c>
      <c r="J24313" s="3" t="s">
        <v>36</v>
      </c>
      <c r="K24313" s="3" t="s">
        <v>37</v>
      </c>
      <c r="L24313" s="3" t="s">
        <v>167071</v>
      </c>
      <c r="M24313" s="3" t="s">
        <v>39</v>
      </c>
      <c r="N24313" s="3" t="s">
        <v>29</v>
      </c>
      <c r="O24313" s="3" t="s">
        <v>167072</v>
      </c>
      <c r="P24313" s="3" t="s">
        <v>167073</v>
      </c>
      <c r="Q24313" s="3" t="s">
        <v>207960</v>
      </c>
      <c r="R24313" s="3" t="s">
        <v>167074</v>
      </c>
      <c r="S24313" s="3" t="s">
        <v>19583</v>
      </c>
      <c r="T24313" s="3" t="s">
        <v>59</v>
      </c>
      <c r="U24313">
        <v>2495</v>
      </c>
      <c r="V24313">
        <v>1134</v>
      </c>
      <c r="W24313" s="3" t="s">
        <v>366</v>
      </c>
      <c r="X24313">
        <v>183</v>
      </c>
      <c r="Y24313" s="3" t="s">
        <v>167075</v>
      </c>
      <c r="Z24313">
        <v>-22520248</v>
      </c>
      <c r="AA24313">
        <v>-45053191</v>
      </c>
    </row>
    <row r="24314" spans="1:27" x14ac:dyDescent="0.25">
      <c r="A24314">
        <v>24313</v>
      </c>
      <c r="B24314" s="3" t="s">
        <v>62</v>
      </c>
      <c r="C24314" s="3" t="s">
        <v>29</v>
      </c>
      <c r="D24314" s="3" t="s">
        <v>63</v>
      </c>
      <c r="E24314" s="3" t="s">
        <v>1089</v>
      </c>
      <c r="F24314" s="3" t="s">
        <v>126</v>
      </c>
      <c r="G24314" s="3" t="s">
        <v>100</v>
      </c>
      <c r="H24314" s="3" t="s">
        <v>167076</v>
      </c>
      <c r="I24314" s="3" t="s">
        <v>411</v>
      </c>
      <c r="J24314" s="3" t="s">
        <v>287</v>
      </c>
      <c r="K24314" s="3" t="s">
        <v>288</v>
      </c>
      <c r="L24314" s="3" t="s">
        <v>167077</v>
      </c>
      <c r="M24314" s="3" t="s">
        <v>39</v>
      </c>
      <c r="N24314" s="3" t="s">
        <v>29</v>
      </c>
      <c r="O24314" s="3" t="s">
        <v>167078</v>
      </c>
      <c r="P24314" s="3" t="s">
        <v>167079</v>
      </c>
      <c r="Q24314" s="3" t="s">
        <v>203220</v>
      </c>
      <c r="R24314" s="3" t="s">
        <v>167080</v>
      </c>
      <c r="S24314" s="3" t="s">
        <v>13245</v>
      </c>
      <c r="T24314" s="3" t="s">
        <v>160</v>
      </c>
      <c r="U24314">
        <v>2336</v>
      </c>
      <c r="V24314">
        <v>1062</v>
      </c>
      <c r="W24314" s="3" t="s">
        <v>147</v>
      </c>
      <c r="X24314">
        <v>170</v>
      </c>
      <c r="Y24314" s="3" t="s">
        <v>167082</v>
      </c>
      <c r="Z24314">
        <v>-25491760</v>
      </c>
      <c r="AA24314">
        <v>-49198213</v>
      </c>
    </row>
    <row r="24315" spans="1:27" x14ac:dyDescent="0.25">
      <c r="A24315">
        <v>24314</v>
      </c>
      <c r="B24315" s="3" t="s">
        <v>62</v>
      </c>
      <c r="C24315" s="3" t="s">
        <v>29</v>
      </c>
      <c r="D24315" s="3" t="s">
        <v>98</v>
      </c>
      <c r="E24315" s="3" t="s">
        <v>873</v>
      </c>
      <c r="F24315" s="3" t="s">
        <v>49</v>
      </c>
      <c r="G24315" s="3" t="s">
        <v>297</v>
      </c>
      <c r="H24315" s="3" t="s">
        <v>167083</v>
      </c>
      <c r="I24315" s="3" t="s">
        <v>3411</v>
      </c>
      <c r="J24315" s="3" t="s">
        <v>300</v>
      </c>
      <c r="K24315" s="3" t="s">
        <v>301</v>
      </c>
      <c r="L24315" s="3" t="s">
        <v>167084</v>
      </c>
      <c r="M24315" s="3" t="s">
        <v>39</v>
      </c>
      <c r="N24315" s="3" t="s">
        <v>29</v>
      </c>
      <c r="O24315" s="3" t="s">
        <v>167085</v>
      </c>
      <c r="P24315" s="3" t="s">
        <v>167086</v>
      </c>
      <c r="Q24315" s="3" t="s">
        <v>96640</v>
      </c>
      <c r="R24315" s="3" t="s">
        <v>167087</v>
      </c>
      <c r="S24315" s="3" t="s">
        <v>11428</v>
      </c>
      <c r="T24315" s="3" t="s">
        <v>59</v>
      </c>
      <c r="U24315">
        <v>1619</v>
      </c>
      <c r="V24315">
        <v>736</v>
      </c>
      <c r="W24315" s="3" t="s">
        <v>366</v>
      </c>
      <c r="X24315">
        <v>184</v>
      </c>
      <c r="Y24315" s="3" t="s">
        <v>167088</v>
      </c>
      <c r="Z24315">
        <v>-26957296</v>
      </c>
      <c r="AA24315">
        <v>-49195837</v>
      </c>
    </row>
    <row r="24316" spans="1:27" x14ac:dyDescent="0.25">
      <c r="A24316">
        <v>24315</v>
      </c>
      <c r="B24316" s="3" t="s">
        <v>62</v>
      </c>
      <c r="C24316" s="3" t="s">
        <v>29</v>
      </c>
      <c r="D24316" s="3" t="s">
        <v>63</v>
      </c>
      <c r="E24316" s="3" t="s">
        <v>852</v>
      </c>
      <c r="F24316" s="3" t="s">
        <v>624</v>
      </c>
      <c r="G24316" s="3" t="s">
        <v>736</v>
      </c>
      <c r="H24316" s="3" t="s">
        <v>167089</v>
      </c>
      <c r="I24316" s="3" t="s">
        <v>648</v>
      </c>
      <c r="J24316" s="3" t="s">
        <v>226</v>
      </c>
      <c r="K24316" s="3" t="s">
        <v>227</v>
      </c>
      <c r="L24316" s="3" t="s">
        <v>167090</v>
      </c>
      <c r="M24316" s="3" t="s">
        <v>39</v>
      </c>
      <c r="N24316" s="3" t="s">
        <v>29</v>
      </c>
      <c r="O24316" s="3" t="s">
        <v>167091</v>
      </c>
      <c r="P24316" s="3" t="s">
        <v>167092</v>
      </c>
      <c r="Q24316" s="3" t="s">
        <v>7634</v>
      </c>
      <c r="R24316" s="3" t="s">
        <v>167093</v>
      </c>
      <c r="S24316" s="3" t="s">
        <v>16840</v>
      </c>
      <c r="T24316" s="3" t="s">
        <v>160</v>
      </c>
      <c r="U24316">
        <v>1531</v>
      </c>
      <c r="V24316">
        <v>696</v>
      </c>
      <c r="W24316" s="3" t="s">
        <v>147</v>
      </c>
      <c r="X24316">
        <v>171</v>
      </c>
      <c r="Y24316" s="3" t="s">
        <v>167094</v>
      </c>
      <c r="Z24316">
        <v>-1377983</v>
      </c>
      <c r="AA24316">
        <v>-48373007</v>
      </c>
    </row>
    <row r="24317" spans="1:27" x14ac:dyDescent="0.25">
      <c r="A24317">
        <v>24316</v>
      </c>
      <c r="B24317" s="3" t="s">
        <v>28</v>
      </c>
      <c r="C24317" s="3" t="s">
        <v>29</v>
      </c>
      <c r="D24317" s="3" t="s">
        <v>30</v>
      </c>
      <c r="E24317" s="3" t="s">
        <v>769</v>
      </c>
      <c r="F24317" s="3" t="s">
        <v>177</v>
      </c>
      <c r="G24317" s="3" t="s">
        <v>211</v>
      </c>
      <c r="H24317" s="3" t="s">
        <v>167095</v>
      </c>
      <c r="I24317" s="3" t="s">
        <v>391</v>
      </c>
      <c r="J24317" s="3" t="s">
        <v>334</v>
      </c>
      <c r="K24317" s="3" t="s">
        <v>335</v>
      </c>
      <c r="L24317" s="3" t="s">
        <v>167096</v>
      </c>
      <c r="M24317" s="3" t="s">
        <v>39</v>
      </c>
      <c r="N24317" s="3" t="s">
        <v>29</v>
      </c>
      <c r="O24317" s="3" t="s">
        <v>167097</v>
      </c>
      <c r="P24317" s="3" t="s">
        <v>167098</v>
      </c>
      <c r="Q24317" s="3" t="s">
        <v>205995</v>
      </c>
      <c r="R24317" s="3" t="s">
        <v>167099</v>
      </c>
      <c r="S24317" s="3" t="s">
        <v>1897</v>
      </c>
      <c r="T24317" s="3" t="s">
        <v>59</v>
      </c>
      <c r="U24317">
        <v>1203</v>
      </c>
      <c r="V24317">
        <v>547</v>
      </c>
      <c r="W24317" s="3" t="s">
        <v>174</v>
      </c>
      <c r="X24317">
        <v>156</v>
      </c>
      <c r="Y24317" s="3" t="s">
        <v>167100</v>
      </c>
      <c r="Z24317">
        <v>-12798749</v>
      </c>
      <c r="AA24317">
        <v>-38492356</v>
      </c>
    </row>
    <row r="24318" spans="1:27" x14ac:dyDescent="0.25">
      <c r="A24318">
        <v>24317</v>
      </c>
      <c r="B24318" s="3" t="s">
        <v>28</v>
      </c>
      <c r="C24318" s="3" t="s">
        <v>29</v>
      </c>
      <c r="D24318" s="3" t="s">
        <v>30</v>
      </c>
      <c r="E24318" s="3" t="s">
        <v>378</v>
      </c>
      <c r="F24318" s="3" t="s">
        <v>177</v>
      </c>
      <c r="G24318" s="3" t="s">
        <v>261</v>
      </c>
      <c r="H24318" s="3" t="s">
        <v>167101</v>
      </c>
      <c r="I24318" s="3" t="s">
        <v>2395</v>
      </c>
      <c r="J24318" s="3" t="s">
        <v>2396</v>
      </c>
      <c r="K24318" s="3" t="s">
        <v>2397</v>
      </c>
      <c r="L24318" s="3" t="s">
        <v>167102</v>
      </c>
      <c r="M24318" s="3" t="s">
        <v>39</v>
      </c>
      <c r="N24318" s="3" t="s">
        <v>29</v>
      </c>
      <c r="O24318" s="3" t="s">
        <v>167103</v>
      </c>
      <c r="P24318" s="3" t="s">
        <v>167104</v>
      </c>
      <c r="Q24318" s="3" t="s">
        <v>207961</v>
      </c>
      <c r="R24318" s="3" t="s">
        <v>167105</v>
      </c>
      <c r="S24318" s="3" t="s">
        <v>40563</v>
      </c>
      <c r="T24318" s="3" t="s">
        <v>95</v>
      </c>
      <c r="U24318">
        <v>2064</v>
      </c>
      <c r="V24318">
        <v>938</v>
      </c>
      <c r="W24318" s="3" t="s">
        <v>147</v>
      </c>
      <c r="X24318">
        <v>169</v>
      </c>
      <c r="Y24318" s="3" t="s">
        <v>167106</v>
      </c>
      <c r="Z24318">
        <v>-20946822</v>
      </c>
      <c r="AA24318">
        <v>-54137726</v>
      </c>
    </row>
    <row r="24319" spans="1:27" x14ac:dyDescent="0.25">
      <c r="A24319">
        <v>24318</v>
      </c>
      <c r="B24319" s="3" t="s">
        <v>28</v>
      </c>
      <c r="C24319" s="3" t="s">
        <v>29</v>
      </c>
      <c r="D24319" s="3" t="s">
        <v>124</v>
      </c>
      <c r="E24319" s="3" t="s">
        <v>1564</v>
      </c>
      <c r="F24319" s="3" t="s">
        <v>331</v>
      </c>
      <c r="G24319" s="3" t="s">
        <v>1137</v>
      </c>
      <c r="H24319" s="3" t="s">
        <v>167107</v>
      </c>
      <c r="I24319" s="3" t="s">
        <v>789</v>
      </c>
      <c r="J24319" s="3" t="s">
        <v>334</v>
      </c>
      <c r="K24319" s="3" t="s">
        <v>335</v>
      </c>
      <c r="L24319" s="3" t="s">
        <v>167108</v>
      </c>
      <c r="M24319" s="3" t="s">
        <v>39</v>
      </c>
      <c r="N24319" s="3" t="s">
        <v>29</v>
      </c>
      <c r="O24319" s="3" t="s">
        <v>167109</v>
      </c>
      <c r="P24319" s="3" t="s">
        <v>167110</v>
      </c>
      <c r="Q24319" s="3" t="s">
        <v>207962</v>
      </c>
      <c r="R24319" s="3" t="s">
        <v>167111</v>
      </c>
      <c r="S24319" s="3" t="s">
        <v>9710</v>
      </c>
      <c r="T24319" s="3" t="s">
        <v>95</v>
      </c>
      <c r="U24319">
        <v>1958</v>
      </c>
      <c r="V24319">
        <v>890</v>
      </c>
      <c r="W24319" s="3" t="s">
        <v>96</v>
      </c>
      <c r="X24319">
        <v>167</v>
      </c>
      <c r="Y24319" s="3" t="s">
        <v>167112</v>
      </c>
      <c r="Z24319">
        <v>-11843467</v>
      </c>
      <c r="AA24319">
        <v>-45448672</v>
      </c>
    </row>
    <row r="24320" spans="1:27" x14ac:dyDescent="0.25">
      <c r="A24320">
        <v>24319</v>
      </c>
      <c r="B24320" s="3" t="s">
        <v>62</v>
      </c>
      <c r="C24320" s="3" t="s">
        <v>29</v>
      </c>
      <c r="D24320" s="3" t="s">
        <v>63</v>
      </c>
      <c r="E24320" s="3" t="s">
        <v>1417</v>
      </c>
      <c r="F24320" s="3" t="s">
        <v>82</v>
      </c>
      <c r="G24320" s="3" t="s">
        <v>320</v>
      </c>
      <c r="H24320" s="3" t="s">
        <v>167113</v>
      </c>
      <c r="I24320" s="3" t="s">
        <v>517</v>
      </c>
      <c r="J24320" s="3" t="s">
        <v>358</v>
      </c>
      <c r="K24320" s="3" t="s">
        <v>359</v>
      </c>
      <c r="L24320" s="3" t="s">
        <v>167114</v>
      </c>
      <c r="M24320" s="3" t="s">
        <v>39</v>
      </c>
      <c r="N24320" s="3" t="s">
        <v>29</v>
      </c>
      <c r="O24320" s="3" t="s">
        <v>167115</v>
      </c>
      <c r="P24320" s="3" t="s">
        <v>167116</v>
      </c>
      <c r="Q24320" s="3" t="s">
        <v>204747</v>
      </c>
      <c r="R24320" s="3" t="s">
        <v>167117</v>
      </c>
      <c r="S24320" s="3" t="s">
        <v>27729</v>
      </c>
      <c r="T24320" s="3" t="s">
        <v>59</v>
      </c>
      <c r="U24320">
        <v>1767</v>
      </c>
      <c r="V24320">
        <v>803</v>
      </c>
      <c r="W24320" s="3" t="s">
        <v>366</v>
      </c>
      <c r="X24320">
        <v>184</v>
      </c>
      <c r="Y24320" s="3" t="s">
        <v>167118</v>
      </c>
      <c r="Z24320">
        <v>-8105061</v>
      </c>
      <c r="AA24320">
        <v>-36072924</v>
      </c>
    </row>
    <row r="24321" spans="1:27" x14ac:dyDescent="0.25">
      <c r="A24321">
        <v>24320</v>
      </c>
      <c r="B24321" s="3" t="s">
        <v>62</v>
      </c>
      <c r="C24321" s="3" t="s">
        <v>29</v>
      </c>
      <c r="D24321" s="3" t="s">
        <v>63</v>
      </c>
      <c r="E24321" s="3" t="s">
        <v>1823</v>
      </c>
      <c r="F24321" s="3" t="s">
        <v>49</v>
      </c>
      <c r="G24321" s="3" t="s">
        <v>83</v>
      </c>
      <c r="H24321" s="3" t="s">
        <v>167119</v>
      </c>
      <c r="I24321" s="3" t="s">
        <v>1525</v>
      </c>
      <c r="J24321" s="3" t="s">
        <v>36</v>
      </c>
      <c r="K24321" s="3" t="s">
        <v>37</v>
      </c>
      <c r="L24321" s="3" t="s">
        <v>167120</v>
      </c>
      <c r="M24321" s="3" t="s">
        <v>39</v>
      </c>
      <c r="N24321" s="3" t="s">
        <v>29</v>
      </c>
      <c r="O24321" s="3" t="s">
        <v>167121</v>
      </c>
      <c r="P24321" s="3" t="s">
        <v>167122</v>
      </c>
      <c r="Q24321" s="3" t="s">
        <v>207963</v>
      </c>
      <c r="R24321" s="3" t="s">
        <v>167123</v>
      </c>
      <c r="S24321" s="3" t="s">
        <v>13996</v>
      </c>
      <c r="T24321" s="3" t="s">
        <v>95</v>
      </c>
      <c r="U24321">
        <v>1586</v>
      </c>
      <c r="V24321">
        <v>721</v>
      </c>
      <c r="W24321" s="3" t="s">
        <v>79</v>
      </c>
      <c r="X24321">
        <v>178</v>
      </c>
      <c r="Y24321" s="3" t="s">
        <v>167124</v>
      </c>
      <c r="Z24321">
        <v>-22855076</v>
      </c>
      <c r="AA24321">
        <v>-47256324</v>
      </c>
    </row>
    <row r="24322" spans="1:27" x14ac:dyDescent="0.25">
      <c r="A24322">
        <v>24321</v>
      </c>
      <c r="B24322" s="3" t="s">
        <v>62</v>
      </c>
      <c r="C24322" s="3" t="s">
        <v>29</v>
      </c>
      <c r="D24322" s="3" t="s">
        <v>63</v>
      </c>
      <c r="E24322" s="3" t="s">
        <v>2685</v>
      </c>
      <c r="F24322" s="3" t="s">
        <v>331</v>
      </c>
      <c r="G24322" s="3" t="s">
        <v>1137</v>
      </c>
      <c r="H24322" s="3" t="s">
        <v>167125</v>
      </c>
      <c r="I24322" s="3" t="s">
        <v>274</v>
      </c>
      <c r="J24322" s="3" t="s">
        <v>86</v>
      </c>
      <c r="K24322" s="3" t="s">
        <v>87</v>
      </c>
      <c r="L24322" s="3" t="s">
        <v>167126</v>
      </c>
      <c r="M24322" s="3" t="s">
        <v>39</v>
      </c>
      <c r="N24322" s="3" t="s">
        <v>29</v>
      </c>
      <c r="O24322" s="3" t="s">
        <v>167127</v>
      </c>
      <c r="P24322" s="3" t="s">
        <v>167128</v>
      </c>
      <c r="Q24322" s="3" t="s">
        <v>89669</v>
      </c>
      <c r="R24322" s="3" t="s">
        <v>167129</v>
      </c>
      <c r="S24322" s="3" t="s">
        <v>9981</v>
      </c>
      <c r="T24322" s="3" t="s">
        <v>95</v>
      </c>
      <c r="U24322">
        <v>1890</v>
      </c>
      <c r="V24322">
        <v>859</v>
      </c>
      <c r="W24322" s="3" t="s">
        <v>609</v>
      </c>
      <c r="X24322">
        <v>187</v>
      </c>
      <c r="Y24322" s="3" t="s">
        <v>167130</v>
      </c>
      <c r="Z24322">
        <v>-22331368</v>
      </c>
      <c r="AA24322">
        <v>-42001584</v>
      </c>
    </row>
    <row r="24323" spans="1:27" x14ac:dyDescent="0.25">
      <c r="A24323">
        <v>24322</v>
      </c>
      <c r="B24323" s="3" t="s">
        <v>28</v>
      </c>
      <c r="C24323" s="3" t="s">
        <v>29</v>
      </c>
      <c r="D24323" s="3" t="s">
        <v>30</v>
      </c>
      <c r="E24323" s="3" t="s">
        <v>2071</v>
      </c>
      <c r="F24323" s="3" t="s">
        <v>1577</v>
      </c>
      <c r="G24323" s="3" t="s">
        <v>238</v>
      </c>
      <c r="H24323" s="3" t="s">
        <v>131276</v>
      </c>
      <c r="I24323" s="3" t="s">
        <v>823</v>
      </c>
      <c r="J24323" s="3" t="s">
        <v>36</v>
      </c>
      <c r="K24323" s="3" t="s">
        <v>37</v>
      </c>
      <c r="L24323" s="3" t="s">
        <v>167131</v>
      </c>
      <c r="M24323" s="3" t="s">
        <v>39</v>
      </c>
      <c r="N24323" s="3" t="s">
        <v>29</v>
      </c>
      <c r="O24323" s="3" t="s">
        <v>74003</v>
      </c>
      <c r="P24323" s="3" t="s">
        <v>167132</v>
      </c>
      <c r="Q24323" s="3" t="s">
        <v>202452</v>
      </c>
      <c r="R24323" s="3" t="s">
        <v>167133</v>
      </c>
      <c r="S24323" s="3" t="s">
        <v>17399</v>
      </c>
      <c r="T24323" s="3" t="s">
        <v>746</v>
      </c>
      <c r="U24323">
        <v>1560</v>
      </c>
      <c r="V24323">
        <v>709</v>
      </c>
      <c r="W24323" s="3" t="s">
        <v>282</v>
      </c>
      <c r="X24323">
        <v>164</v>
      </c>
      <c r="Y24323" s="3" t="s">
        <v>167134</v>
      </c>
      <c r="Z24323">
        <v>-22873509</v>
      </c>
      <c r="AA24323">
        <v>-47020093</v>
      </c>
    </row>
    <row r="24324" spans="1:27" x14ac:dyDescent="0.25">
      <c r="A24324">
        <v>24323</v>
      </c>
      <c r="B24324" s="3" t="s">
        <v>28</v>
      </c>
      <c r="C24324" s="3" t="s">
        <v>29</v>
      </c>
      <c r="D24324" s="3" t="s">
        <v>124</v>
      </c>
      <c r="E24324" s="3" t="s">
        <v>1695</v>
      </c>
      <c r="F24324" s="3" t="s">
        <v>237</v>
      </c>
      <c r="G24324" s="3" t="s">
        <v>379</v>
      </c>
      <c r="H24324" s="3" t="s">
        <v>167135</v>
      </c>
      <c r="I24324" s="3" t="s">
        <v>9626</v>
      </c>
      <c r="J24324" s="3" t="s">
        <v>36</v>
      </c>
      <c r="K24324" s="3" t="s">
        <v>37</v>
      </c>
      <c r="L24324" s="3" t="s">
        <v>167136</v>
      </c>
      <c r="M24324" s="3" t="s">
        <v>39</v>
      </c>
      <c r="N24324" s="3" t="s">
        <v>29</v>
      </c>
      <c r="O24324" s="3" t="s">
        <v>167137</v>
      </c>
      <c r="P24324" s="3" t="s">
        <v>167138</v>
      </c>
      <c r="Q24324" s="3" t="s">
        <v>207253</v>
      </c>
      <c r="R24324" s="3" t="s">
        <v>167139</v>
      </c>
      <c r="S24324" s="3" t="s">
        <v>5733</v>
      </c>
      <c r="T24324" s="3" t="s">
        <v>95</v>
      </c>
      <c r="U24324">
        <v>1648</v>
      </c>
      <c r="V24324">
        <v>749</v>
      </c>
      <c r="W24324" s="3" t="s">
        <v>96</v>
      </c>
      <c r="X24324">
        <v>168</v>
      </c>
      <c r="Y24324" s="3" t="s">
        <v>167140</v>
      </c>
      <c r="Z24324">
        <v>-22386474</v>
      </c>
      <c r="AA24324">
        <v>-47227570</v>
      </c>
    </row>
    <row r="24325" spans="1:27" x14ac:dyDescent="0.25">
      <c r="A24325">
        <v>24324</v>
      </c>
      <c r="B24325" s="3" t="s">
        <v>28</v>
      </c>
      <c r="C24325" s="3" t="s">
        <v>29</v>
      </c>
      <c r="D24325" s="3" t="s">
        <v>124</v>
      </c>
      <c r="E24325" s="3" t="s">
        <v>149</v>
      </c>
      <c r="F24325" s="3" t="s">
        <v>624</v>
      </c>
      <c r="G24325" s="3" t="s">
        <v>320</v>
      </c>
      <c r="H24325" s="3" t="s">
        <v>167141</v>
      </c>
      <c r="I24325" s="3" t="s">
        <v>37</v>
      </c>
      <c r="J24325" s="3" t="s">
        <v>36</v>
      </c>
      <c r="K24325" s="3" t="s">
        <v>37</v>
      </c>
      <c r="L24325" s="3" t="s">
        <v>167142</v>
      </c>
      <c r="M24325" s="3" t="s">
        <v>39</v>
      </c>
      <c r="N24325" s="3" t="s">
        <v>29</v>
      </c>
      <c r="O24325" s="3" t="s">
        <v>167143</v>
      </c>
      <c r="P24325" s="3" t="s">
        <v>167144</v>
      </c>
      <c r="Q24325" s="3" t="s">
        <v>135053</v>
      </c>
      <c r="R24325" s="3" t="s">
        <v>167145</v>
      </c>
      <c r="S24325" s="3" t="s">
        <v>6073</v>
      </c>
      <c r="T24325" s="3" t="s">
        <v>59</v>
      </c>
      <c r="U24325">
        <v>1430</v>
      </c>
      <c r="V24325">
        <v>650</v>
      </c>
      <c r="W24325" s="3" t="s">
        <v>221</v>
      </c>
      <c r="X24325">
        <v>163</v>
      </c>
      <c r="Y24325" s="3" t="s">
        <v>167146</v>
      </c>
      <c r="Z24325">
        <v>-23649022</v>
      </c>
      <c r="AA24325">
        <v>-46699820</v>
      </c>
    </row>
    <row r="24326" spans="1:27" x14ac:dyDescent="0.25">
      <c r="A24326">
        <v>24325</v>
      </c>
      <c r="B24326" s="3" t="s">
        <v>28</v>
      </c>
      <c r="C24326" s="3" t="s">
        <v>29</v>
      </c>
      <c r="D24326" s="3" t="s">
        <v>30</v>
      </c>
      <c r="E24326" s="3" t="s">
        <v>125</v>
      </c>
      <c r="F24326" s="3" t="s">
        <v>126</v>
      </c>
      <c r="G24326" s="3" t="s">
        <v>238</v>
      </c>
      <c r="H24326" s="3" t="s">
        <v>167147</v>
      </c>
      <c r="I24326" s="3" t="s">
        <v>1364</v>
      </c>
      <c r="J24326" s="3" t="s">
        <v>36</v>
      </c>
      <c r="K24326" s="3" t="s">
        <v>37</v>
      </c>
      <c r="L24326" s="3" t="s">
        <v>167148</v>
      </c>
      <c r="M24326" s="3" t="s">
        <v>39</v>
      </c>
      <c r="N24326" s="3" t="s">
        <v>29</v>
      </c>
      <c r="O24326" s="3" t="s">
        <v>167149</v>
      </c>
      <c r="P24326" s="3" t="s">
        <v>167150</v>
      </c>
      <c r="Q24326" s="3" t="s">
        <v>68501</v>
      </c>
      <c r="R24326" s="3" t="s">
        <v>167151</v>
      </c>
      <c r="S24326" s="3" t="s">
        <v>20297</v>
      </c>
      <c r="T24326" s="3" t="s">
        <v>78</v>
      </c>
      <c r="U24326">
        <v>2154</v>
      </c>
      <c r="V24326">
        <v>979</v>
      </c>
      <c r="W24326" s="3" t="s">
        <v>598</v>
      </c>
      <c r="X24326">
        <v>152</v>
      </c>
      <c r="Y24326" s="3" t="s">
        <v>167152</v>
      </c>
      <c r="Z24326">
        <v>-22403608</v>
      </c>
      <c r="AA24326">
        <v>-46894540</v>
      </c>
    </row>
    <row r="24327" spans="1:27" x14ac:dyDescent="0.25">
      <c r="A24327">
        <v>24326</v>
      </c>
      <c r="B24327" s="3" t="s">
        <v>28</v>
      </c>
      <c r="C24327" s="3" t="s">
        <v>29</v>
      </c>
      <c r="D24327" s="3" t="s">
        <v>30</v>
      </c>
      <c r="E24327" s="3" t="s">
        <v>309</v>
      </c>
      <c r="F24327" s="3" t="s">
        <v>49</v>
      </c>
      <c r="G24327" s="3" t="s">
        <v>238</v>
      </c>
      <c r="H24327" s="3" t="s">
        <v>167153</v>
      </c>
      <c r="I24327" s="3" t="s">
        <v>4741</v>
      </c>
      <c r="J24327" s="3" t="s">
        <v>86</v>
      </c>
      <c r="K24327" s="3" t="s">
        <v>87</v>
      </c>
      <c r="L24327" s="3" t="s">
        <v>167154</v>
      </c>
      <c r="M24327" s="3" t="s">
        <v>39</v>
      </c>
      <c r="N24327" s="3" t="s">
        <v>29</v>
      </c>
      <c r="O24327" s="3" t="s">
        <v>167155</v>
      </c>
      <c r="P24327" s="3" t="s">
        <v>167156</v>
      </c>
      <c r="Q24327" s="3" t="s">
        <v>65438</v>
      </c>
      <c r="R24327" s="3" t="s">
        <v>167157</v>
      </c>
      <c r="S24327" s="3" t="s">
        <v>3054</v>
      </c>
      <c r="T24327" s="3" t="s">
        <v>59</v>
      </c>
      <c r="U24327">
        <v>1855</v>
      </c>
      <c r="V24327">
        <v>843</v>
      </c>
      <c r="W24327" s="3" t="s">
        <v>46</v>
      </c>
      <c r="X24327">
        <v>160</v>
      </c>
      <c r="Y24327" s="3" t="s">
        <v>167158</v>
      </c>
      <c r="Z24327">
        <v>-22866099</v>
      </c>
      <c r="AA24327">
        <v>-43341627</v>
      </c>
    </row>
    <row r="24328" spans="1:27" x14ac:dyDescent="0.25">
      <c r="A24328">
        <v>24327</v>
      </c>
      <c r="B24328" s="3" t="s">
        <v>28</v>
      </c>
      <c r="C24328" s="3" t="s">
        <v>29</v>
      </c>
      <c r="D24328" s="3" t="s">
        <v>30</v>
      </c>
      <c r="E24328" s="3" t="s">
        <v>1354</v>
      </c>
      <c r="F24328" s="3" t="s">
        <v>137</v>
      </c>
      <c r="G24328" s="3" t="s">
        <v>297</v>
      </c>
      <c r="H24328" s="3" t="s">
        <v>167159</v>
      </c>
      <c r="I24328" s="3" t="s">
        <v>1031</v>
      </c>
      <c r="J24328" s="3" t="s">
        <v>300</v>
      </c>
      <c r="K24328" s="3" t="s">
        <v>301</v>
      </c>
      <c r="L24328" s="3" t="s">
        <v>167160</v>
      </c>
      <c r="M24328" s="3" t="s">
        <v>39</v>
      </c>
      <c r="N24328" s="3" t="s">
        <v>29</v>
      </c>
      <c r="O24328" s="3" t="s">
        <v>167161</v>
      </c>
      <c r="P24328" s="3" t="s">
        <v>167162</v>
      </c>
      <c r="Q24328" s="3" t="s">
        <v>205365</v>
      </c>
      <c r="R24328" s="3" t="s">
        <v>167163</v>
      </c>
      <c r="S24328" s="3" t="s">
        <v>4023</v>
      </c>
      <c r="T24328" s="3" t="s">
        <v>59</v>
      </c>
      <c r="U24328">
        <v>2075</v>
      </c>
      <c r="V24328">
        <v>943</v>
      </c>
      <c r="W24328" s="3" t="s">
        <v>46</v>
      </c>
      <c r="X24328">
        <v>159</v>
      </c>
      <c r="Y24328" s="3" t="s">
        <v>167164</v>
      </c>
      <c r="Z24328">
        <v>-27485039</v>
      </c>
      <c r="AA24328">
        <v>-48648157</v>
      </c>
    </row>
    <row r="24329" spans="1:27" x14ac:dyDescent="0.25">
      <c r="A24329">
        <v>24328</v>
      </c>
      <c r="B24329" s="3" t="s">
        <v>62</v>
      </c>
      <c r="C24329" s="3" t="s">
        <v>29</v>
      </c>
      <c r="D24329" s="3" t="s">
        <v>63</v>
      </c>
      <c r="E24329" s="3" t="s">
        <v>249</v>
      </c>
      <c r="F24329" s="3" t="s">
        <v>137</v>
      </c>
      <c r="G24329" s="3" t="s">
        <v>100</v>
      </c>
      <c r="H24329" s="3" t="s">
        <v>167165</v>
      </c>
      <c r="I24329" s="3" t="s">
        <v>4510</v>
      </c>
      <c r="J24329" s="3" t="s">
        <v>672</v>
      </c>
      <c r="K24329" s="3" t="s">
        <v>673</v>
      </c>
      <c r="L24329" s="3" t="s">
        <v>167166</v>
      </c>
      <c r="M24329" s="3" t="s">
        <v>39</v>
      </c>
      <c r="N24329" s="3" t="s">
        <v>29</v>
      </c>
      <c r="O24329" s="3" t="s">
        <v>167167</v>
      </c>
      <c r="P24329" s="3" t="s">
        <v>167168</v>
      </c>
      <c r="Q24329" s="3" t="s">
        <v>207692</v>
      </c>
      <c r="R24329" s="3" t="s">
        <v>167169</v>
      </c>
      <c r="S24329" s="3" t="s">
        <v>25087</v>
      </c>
      <c r="T24329" s="3" t="s">
        <v>160</v>
      </c>
      <c r="U24329">
        <v>2273</v>
      </c>
      <c r="V24329">
        <v>1033</v>
      </c>
      <c r="W24329" s="3" t="s">
        <v>329</v>
      </c>
      <c r="X24329">
        <v>186</v>
      </c>
      <c r="Y24329" s="3" t="s">
        <v>167170</v>
      </c>
      <c r="Z24329">
        <v>-3867557</v>
      </c>
      <c r="AA24329">
        <v>-38859356</v>
      </c>
    </row>
    <row r="24330" spans="1:27" x14ac:dyDescent="0.25">
      <c r="A24330">
        <v>24329</v>
      </c>
      <c r="B24330" s="3" t="s">
        <v>28</v>
      </c>
      <c r="C24330" s="3" t="s">
        <v>29</v>
      </c>
      <c r="D24330" s="3" t="s">
        <v>30</v>
      </c>
      <c r="E24330" s="3" t="s">
        <v>589</v>
      </c>
      <c r="F24330" s="3" t="s">
        <v>646</v>
      </c>
      <c r="G24330" s="3" t="s">
        <v>138</v>
      </c>
      <c r="H24330" s="3" t="s">
        <v>167171</v>
      </c>
      <c r="I24330" s="3" t="s">
        <v>7673</v>
      </c>
      <c r="J24330" s="3" t="s">
        <v>1734</v>
      </c>
      <c r="K24330" s="3" t="s">
        <v>1735</v>
      </c>
      <c r="L24330" s="3" t="s">
        <v>167172</v>
      </c>
      <c r="M24330" s="3" t="s">
        <v>39</v>
      </c>
      <c r="N24330" s="3" t="s">
        <v>29</v>
      </c>
      <c r="O24330" s="3" t="s">
        <v>167173</v>
      </c>
      <c r="P24330" s="3" t="s">
        <v>167174</v>
      </c>
      <c r="Q24330" s="3" t="s">
        <v>204728</v>
      </c>
      <c r="R24330" s="3" t="s">
        <v>167175</v>
      </c>
      <c r="S24330" s="3" t="s">
        <v>7416</v>
      </c>
      <c r="T24330" s="3" t="s">
        <v>59</v>
      </c>
      <c r="U24330">
        <v>2048</v>
      </c>
      <c r="V24330">
        <v>931</v>
      </c>
      <c r="W24330" s="3" t="s">
        <v>174</v>
      </c>
      <c r="X24330">
        <v>156</v>
      </c>
      <c r="Y24330" s="3" t="s">
        <v>167176</v>
      </c>
      <c r="Z24330">
        <v>-16383708</v>
      </c>
      <c r="AA24330">
        <v>-54724999</v>
      </c>
    </row>
    <row r="24331" spans="1:27" x14ac:dyDescent="0.25">
      <c r="A24331">
        <v>24330</v>
      </c>
      <c r="B24331" s="3" t="s">
        <v>28</v>
      </c>
      <c r="C24331" s="3" t="s">
        <v>29</v>
      </c>
      <c r="D24331" s="3" t="s">
        <v>30</v>
      </c>
      <c r="E24331" s="3" t="s">
        <v>309</v>
      </c>
      <c r="F24331" s="3" t="s">
        <v>331</v>
      </c>
      <c r="G24331" s="3" t="s">
        <v>441</v>
      </c>
      <c r="H24331" s="3" t="s">
        <v>167177</v>
      </c>
      <c r="I24331" s="3" t="s">
        <v>87</v>
      </c>
      <c r="J24331" s="3" t="s">
        <v>86</v>
      </c>
      <c r="K24331" s="3" t="s">
        <v>87</v>
      </c>
      <c r="L24331" s="3" t="s">
        <v>167178</v>
      </c>
      <c r="M24331" s="3" t="s">
        <v>39</v>
      </c>
      <c r="N24331" s="3" t="s">
        <v>29</v>
      </c>
      <c r="O24331" s="3" t="s">
        <v>167179</v>
      </c>
      <c r="P24331" s="3" t="s">
        <v>167180</v>
      </c>
      <c r="Q24331" s="3" t="s">
        <v>61444</v>
      </c>
      <c r="R24331" s="3" t="s">
        <v>167181</v>
      </c>
      <c r="S24331" s="3" t="s">
        <v>15905</v>
      </c>
      <c r="T24331" s="3" t="s">
        <v>59</v>
      </c>
      <c r="U24331">
        <v>2079</v>
      </c>
      <c r="V24331">
        <v>945</v>
      </c>
      <c r="W24331" s="3" t="s">
        <v>60</v>
      </c>
      <c r="X24331">
        <v>173</v>
      </c>
      <c r="Y24331" s="3" t="s">
        <v>167182</v>
      </c>
      <c r="Z24331">
        <v>-23010707</v>
      </c>
      <c r="AA24331">
        <v>-43394379</v>
      </c>
    </row>
    <row r="24332" spans="1:27" x14ac:dyDescent="0.25">
      <c r="A24332">
        <v>24331</v>
      </c>
      <c r="B24332" s="3" t="s">
        <v>62</v>
      </c>
      <c r="C24332" s="3" t="s">
        <v>29</v>
      </c>
      <c r="D24332" s="3" t="s">
        <v>63</v>
      </c>
      <c r="E24332" s="3" t="s">
        <v>1248</v>
      </c>
      <c r="F24332" s="3" t="s">
        <v>646</v>
      </c>
      <c r="G24332" s="3" t="s">
        <v>50</v>
      </c>
      <c r="H24332" s="3" t="s">
        <v>167183</v>
      </c>
      <c r="I24332" s="3" t="s">
        <v>87</v>
      </c>
      <c r="J24332" s="3" t="s">
        <v>86</v>
      </c>
      <c r="K24332" s="3" t="s">
        <v>87</v>
      </c>
      <c r="L24332" s="3" t="s">
        <v>167184</v>
      </c>
      <c r="M24332" s="3" t="s">
        <v>39</v>
      </c>
      <c r="N24332" s="3" t="s">
        <v>29</v>
      </c>
      <c r="O24332" s="3" t="s">
        <v>167185</v>
      </c>
      <c r="P24332" s="3" t="s">
        <v>167186</v>
      </c>
      <c r="Q24332" s="3" t="s">
        <v>207017</v>
      </c>
      <c r="R24332" s="3" t="s">
        <v>167187</v>
      </c>
      <c r="S24332" s="3" t="s">
        <v>13632</v>
      </c>
      <c r="T24332" s="3" t="s">
        <v>59</v>
      </c>
      <c r="U24332">
        <v>2226</v>
      </c>
      <c r="V24332">
        <v>1012</v>
      </c>
      <c r="W24332" s="3" t="s">
        <v>366</v>
      </c>
      <c r="X24332">
        <v>183</v>
      </c>
      <c r="Y24332" s="3" t="s">
        <v>167189</v>
      </c>
      <c r="Z24332">
        <v>-22886086</v>
      </c>
      <c r="AA24332">
        <v>-43339411</v>
      </c>
    </row>
    <row r="24333" spans="1:27" x14ac:dyDescent="0.25">
      <c r="A24333">
        <v>24332</v>
      </c>
      <c r="B24333" s="3" t="s">
        <v>62</v>
      </c>
      <c r="C24333" s="3" t="s">
        <v>29</v>
      </c>
      <c r="D24333" s="3" t="s">
        <v>63</v>
      </c>
      <c r="E24333" s="3" t="s">
        <v>669</v>
      </c>
      <c r="F24333" s="3" t="s">
        <v>624</v>
      </c>
      <c r="G24333" s="3" t="s">
        <v>379</v>
      </c>
      <c r="H24333" s="3" t="s">
        <v>167190</v>
      </c>
      <c r="I24333" s="3" t="s">
        <v>1835</v>
      </c>
      <c r="J24333" s="3" t="s">
        <v>86</v>
      </c>
      <c r="K24333" s="3" t="s">
        <v>87</v>
      </c>
      <c r="L24333" s="3" t="s">
        <v>167191</v>
      </c>
      <c r="M24333" s="3" t="s">
        <v>39</v>
      </c>
      <c r="N24333" s="3" t="s">
        <v>29</v>
      </c>
      <c r="O24333" s="3" t="s">
        <v>167192</v>
      </c>
      <c r="P24333" s="3" t="s">
        <v>167193</v>
      </c>
      <c r="Q24333" s="3" t="s">
        <v>203870</v>
      </c>
      <c r="R24333" s="3" t="s">
        <v>167194</v>
      </c>
      <c r="S24333" s="3" t="s">
        <v>12545</v>
      </c>
      <c r="T24333" s="3" t="s">
        <v>95</v>
      </c>
      <c r="U24333">
        <v>1602</v>
      </c>
      <c r="V24333">
        <v>728</v>
      </c>
      <c r="W24333" s="3" t="s">
        <v>147</v>
      </c>
      <c r="X24333">
        <v>171</v>
      </c>
      <c r="Y24333" s="3" t="s">
        <v>167195</v>
      </c>
      <c r="Z24333">
        <v>-22767355</v>
      </c>
      <c r="AA24333">
        <v>-43464339</v>
      </c>
    </row>
    <row r="24334" spans="1:27" x14ac:dyDescent="0.25">
      <c r="A24334">
        <v>24333</v>
      </c>
      <c r="B24334" s="3" t="s">
        <v>28</v>
      </c>
      <c r="C24334" s="3" t="s">
        <v>29</v>
      </c>
      <c r="D24334" s="3" t="s">
        <v>124</v>
      </c>
      <c r="E24334" s="3" t="s">
        <v>2763</v>
      </c>
      <c r="F24334" s="3" t="s">
        <v>646</v>
      </c>
      <c r="G24334" s="3" t="s">
        <v>379</v>
      </c>
      <c r="H24334" s="3" t="s">
        <v>167196</v>
      </c>
      <c r="I24334" s="3" t="s">
        <v>27460</v>
      </c>
      <c r="J24334" s="3" t="s">
        <v>801</v>
      </c>
      <c r="K24334" s="3" t="s">
        <v>802</v>
      </c>
      <c r="L24334" s="3" t="s">
        <v>167197</v>
      </c>
      <c r="M24334" s="3" t="s">
        <v>39</v>
      </c>
      <c r="N24334" s="3" t="s">
        <v>29</v>
      </c>
      <c r="O24334" s="3" t="s">
        <v>167198</v>
      </c>
      <c r="P24334" s="3" t="s">
        <v>167199</v>
      </c>
      <c r="Q24334" s="3" t="s">
        <v>96842</v>
      </c>
      <c r="R24334" s="3" t="s">
        <v>167200</v>
      </c>
      <c r="S24334" s="3" t="s">
        <v>58409</v>
      </c>
      <c r="T24334" s="3" t="s">
        <v>173</v>
      </c>
      <c r="U24334">
        <v>1247</v>
      </c>
      <c r="V24334">
        <v>567</v>
      </c>
      <c r="W24334" s="3" t="s">
        <v>174</v>
      </c>
      <c r="X24334">
        <v>154</v>
      </c>
      <c r="Y24334" s="3" t="s">
        <v>167201</v>
      </c>
      <c r="Z24334">
        <v>-9858420</v>
      </c>
      <c r="AA24334">
        <v>-62891881</v>
      </c>
    </row>
    <row r="24335" spans="1:27" x14ac:dyDescent="0.25">
      <c r="A24335">
        <v>24334</v>
      </c>
      <c r="B24335" s="3" t="s">
        <v>28</v>
      </c>
      <c r="C24335" s="3" t="s">
        <v>29</v>
      </c>
      <c r="D24335" s="3" t="s">
        <v>30</v>
      </c>
      <c r="E24335" s="3" t="s">
        <v>2325</v>
      </c>
      <c r="F24335" s="3" t="s">
        <v>137</v>
      </c>
      <c r="G24335" s="3" t="s">
        <v>344</v>
      </c>
      <c r="H24335" s="3" t="s">
        <v>167202</v>
      </c>
      <c r="I24335" s="3" t="s">
        <v>843</v>
      </c>
      <c r="J24335" s="3" t="s">
        <v>358</v>
      </c>
      <c r="K24335" s="3" t="s">
        <v>359</v>
      </c>
      <c r="L24335" s="3" t="s">
        <v>167203</v>
      </c>
      <c r="M24335" s="3" t="s">
        <v>39</v>
      </c>
      <c r="N24335" s="3" t="s">
        <v>29</v>
      </c>
      <c r="O24335" s="3" t="s">
        <v>167204</v>
      </c>
      <c r="P24335" s="3" t="s">
        <v>167205</v>
      </c>
      <c r="Q24335" s="3" t="s">
        <v>45529</v>
      </c>
      <c r="R24335" s="3" t="s">
        <v>167206</v>
      </c>
      <c r="S24335" s="3" t="s">
        <v>1305</v>
      </c>
      <c r="T24335" s="3" t="s">
        <v>95</v>
      </c>
      <c r="U24335">
        <v>1199</v>
      </c>
      <c r="V24335">
        <v>545</v>
      </c>
      <c r="W24335" s="3" t="s">
        <v>282</v>
      </c>
      <c r="X24335">
        <v>166</v>
      </c>
      <c r="Y24335" s="3" t="s">
        <v>167207</v>
      </c>
      <c r="Z24335">
        <v>-7974745</v>
      </c>
      <c r="AA24335">
        <v>-34905024</v>
      </c>
    </row>
    <row r="24336" spans="1:27" x14ac:dyDescent="0.25">
      <c r="A24336">
        <v>24335</v>
      </c>
      <c r="B24336" s="3" t="s">
        <v>62</v>
      </c>
      <c r="C24336" s="3" t="s">
        <v>29</v>
      </c>
      <c r="D24336" s="3" t="s">
        <v>63</v>
      </c>
      <c r="E24336" s="3" t="s">
        <v>1391</v>
      </c>
      <c r="F24336" s="3" t="s">
        <v>331</v>
      </c>
      <c r="G24336" s="3" t="s">
        <v>441</v>
      </c>
      <c r="H24336" s="3" t="s">
        <v>167208</v>
      </c>
      <c r="I24336" s="3" t="s">
        <v>2639</v>
      </c>
      <c r="J24336" s="3" t="s">
        <v>86</v>
      </c>
      <c r="K24336" s="3" t="s">
        <v>87</v>
      </c>
      <c r="L24336" s="3" t="s">
        <v>167209</v>
      </c>
      <c r="M24336" s="3" t="s">
        <v>39</v>
      </c>
      <c r="N24336" s="3" t="s">
        <v>29</v>
      </c>
      <c r="O24336" s="3" t="s">
        <v>167210</v>
      </c>
      <c r="P24336" s="3" t="s">
        <v>167211</v>
      </c>
      <c r="Q24336" s="3" t="s">
        <v>86608</v>
      </c>
      <c r="R24336" s="3" t="s">
        <v>167212</v>
      </c>
      <c r="S24336" s="3" t="s">
        <v>6209</v>
      </c>
      <c r="T24336" s="3" t="s">
        <v>59</v>
      </c>
      <c r="U24336">
        <v>2354</v>
      </c>
      <c r="V24336">
        <v>1070</v>
      </c>
      <c r="W24336" s="3" t="s">
        <v>366</v>
      </c>
      <c r="X24336">
        <v>182</v>
      </c>
      <c r="Y24336" s="3" t="s">
        <v>167214</v>
      </c>
      <c r="Z24336">
        <v>-22601855</v>
      </c>
      <c r="AA24336">
        <v>-43263576</v>
      </c>
    </row>
    <row r="24337" spans="1:27" x14ac:dyDescent="0.25">
      <c r="A24337">
        <v>24336</v>
      </c>
      <c r="B24337" s="3" t="s">
        <v>28</v>
      </c>
      <c r="C24337" s="3" t="s">
        <v>29</v>
      </c>
      <c r="D24337" s="3" t="s">
        <v>124</v>
      </c>
      <c r="E24337" s="3" t="s">
        <v>2763</v>
      </c>
      <c r="F24337" s="3" t="s">
        <v>49</v>
      </c>
      <c r="G24337" s="3" t="s">
        <v>1001</v>
      </c>
      <c r="H24337" s="3" t="s">
        <v>167215</v>
      </c>
      <c r="I24337" s="3" t="s">
        <v>2818</v>
      </c>
      <c r="J24337" s="3" t="s">
        <v>934</v>
      </c>
      <c r="K24337" s="3" t="s">
        <v>935</v>
      </c>
      <c r="L24337" s="3" t="s">
        <v>167216</v>
      </c>
      <c r="M24337" s="3" t="s">
        <v>39</v>
      </c>
      <c r="N24337" s="3" t="s">
        <v>29</v>
      </c>
      <c r="O24337" s="3" t="s">
        <v>167217</v>
      </c>
      <c r="P24337" s="3" t="s">
        <v>167218</v>
      </c>
      <c r="Q24337" s="3" t="s">
        <v>109476</v>
      </c>
      <c r="R24337" s="3" t="s">
        <v>167219</v>
      </c>
      <c r="S24337" s="3" t="s">
        <v>19061</v>
      </c>
      <c r="T24337" s="3" t="s">
        <v>160</v>
      </c>
      <c r="U24337">
        <v>1822</v>
      </c>
      <c r="V24337">
        <v>828</v>
      </c>
      <c r="W24337" s="3" t="s">
        <v>60</v>
      </c>
      <c r="X24337">
        <v>173</v>
      </c>
      <c r="Y24337" s="3" t="s">
        <v>167220</v>
      </c>
      <c r="Z24337">
        <v>-15420673</v>
      </c>
      <c r="AA24337">
        <v>-47285931</v>
      </c>
    </row>
    <row r="24338" spans="1:27" x14ac:dyDescent="0.25">
      <c r="A24338">
        <v>24337</v>
      </c>
      <c r="B24338" s="3" t="s">
        <v>62</v>
      </c>
      <c r="C24338" s="3" t="s">
        <v>29</v>
      </c>
      <c r="D24338" s="3" t="s">
        <v>63</v>
      </c>
      <c r="E24338" s="3" t="s">
        <v>1199</v>
      </c>
      <c r="F24338" s="3" t="s">
        <v>49</v>
      </c>
      <c r="G24338" s="3" t="s">
        <v>50</v>
      </c>
      <c r="H24338" s="3" t="s">
        <v>167221</v>
      </c>
      <c r="I24338" s="3" t="s">
        <v>1155</v>
      </c>
      <c r="J24338" s="3" t="s">
        <v>934</v>
      </c>
      <c r="K24338" s="3" t="s">
        <v>935</v>
      </c>
      <c r="L24338" s="3" t="s">
        <v>167222</v>
      </c>
      <c r="M24338" s="3" t="s">
        <v>39</v>
      </c>
      <c r="N24338" s="3" t="s">
        <v>29</v>
      </c>
      <c r="O24338" s="3" t="s">
        <v>67159</v>
      </c>
      <c r="P24338" s="3" t="s">
        <v>167223</v>
      </c>
      <c r="Q24338" s="3" t="s">
        <v>140746</v>
      </c>
      <c r="R24338" s="3" t="s">
        <v>167224</v>
      </c>
      <c r="S24338" s="3" t="s">
        <v>32225</v>
      </c>
      <c r="T24338" s="3" t="s">
        <v>95</v>
      </c>
      <c r="U24338">
        <v>1351</v>
      </c>
      <c r="V24338">
        <v>614</v>
      </c>
      <c r="W24338" s="3" t="s">
        <v>147</v>
      </c>
      <c r="X24338">
        <v>169</v>
      </c>
      <c r="Y24338" s="3" t="s">
        <v>167225</v>
      </c>
      <c r="Z24338">
        <v>-16924543</v>
      </c>
      <c r="AA24338">
        <v>-49348066</v>
      </c>
    </row>
    <row r="24339" spans="1:27" x14ac:dyDescent="0.25">
      <c r="A24339">
        <v>24338</v>
      </c>
      <c r="B24339" s="3" t="s">
        <v>62</v>
      </c>
      <c r="C24339" s="3" t="s">
        <v>29</v>
      </c>
      <c r="D24339" s="3" t="s">
        <v>63</v>
      </c>
      <c r="E24339" s="3" t="s">
        <v>546</v>
      </c>
      <c r="F24339" s="3" t="s">
        <v>32</v>
      </c>
      <c r="G24339" s="3" t="s">
        <v>1137</v>
      </c>
      <c r="H24339" s="3" t="s">
        <v>167226</v>
      </c>
      <c r="I24339" s="3" t="s">
        <v>11306</v>
      </c>
      <c r="J24339" s="3" t="s">
        <v>69</v>
      </c>
      <c r="K24339" s="3" t="s">
        <v>70</v>
      </c>
      <c r="L24339" s="3" t="s">
        <v>167227</v>
      </c>
      <c r="M24339" s="3" t="s">
        <v>39</v>
      </c>
      <c r="N24339" s="3" t="s">
        <v>29</v>
      </c>
      <c r="O24339" s="3" t="s">
        <v>167228</v>
      </c>
      <c r="P24339" s="3" t="s">
        <v>167229</v>
      </c>
      <c r="Q24339" s="3" t="s">
        <v>204428</v>
      </c>
      <c r="R24339" s="3" t="s">
        <v>167230</v>
      </c>
      <c r="S24339" s="3" t="s">
        <v>58253</v>
      </c>
      <c r="T24339" s="3" t="s">
        <v>59</v>
      </c>
      <c r="U24339">
        <v>1753</v>
      </c>
      <c r="V24339">
        <v>797</v>
      </c>
      <c r="W24339" s="3" t="s">
        <v>96</v>
      </c>
      <c r="X24339">
        <v>167</v>
      </c>
      <c r="Y24339" s="3" t="s">
        <v>167231</v>
      </c>
      <c r="Z24339">
        <v>-19611135</v>
      </c>
      <c r="AA24339">
        <v>-43218377</v>
      </c>
    </row>
    <row r="24340" spans="1:27" x14ac:dyDescent="0.25">
      <c r="A24340">
        <v>24339</v>
      </c>
      <c r="B24340" s="3" t="s">
        <v>62</v>
      </c>
      <c r="C24340" s="3" t="s">
        <v>29</v>
      </c>
      <c r="D24340" s="3" t="s">
        <v>63</v>
      </c>
      <c r="E24340" s="3" t="s">
        <v>2356</v>
      </c>
      <c r="F24340" s="3" t="s">
        <v>331</v>
      </c>
      <c r="G24340" s="3" t="s">
        <v>150</v>
      </c>
      <c r="H24340" s="3" t="s">
        <v>167232</v>
      </c>
      <c r="I24340" s="3" t="s">
        <v>614</v>
      </c>
      <c r="J24340" s="3" t="s">
        <v>300</v>
      </c>
      <c r="K24340" s="3" t="s">
        <v>301</v>
      </c>
      <c r="L24340" s="3" t="s">
        <v>167233</v>
      </c>
      <c r="M24340" s="3" t="s">
        <v>39</v>
      </c>
      <c r="N24340" s="3" t="s">
        <v>29</v>
      </c>
      <c r="O24340" s="3" t="s">
        <v>167234</v>
      </c>
      <c r="P24340" s="3" t="s">
        <v>167235</v>
      </c>
      <c r="Q24340" s="3" t="s">
        <v>207964</v>
      </c>
      <c r="R24340" s="3" t="s">
        <v>167236</v>
      </c>
      <c r="S24340" s="3" t="s">
        <v>27009</v>
      </c>
      <c r="T24340" s="3" t="s">
        <v>59</v>
      </c>
      <c r="U24340">
        <v>1395</v>
      </c>
      <c r="V24340">
        <v>634</v>
      </c>
      <c r="W24340" s="3" t="s">
        <v>504</v>
      </c>
      <c r="X24340">
        <v>181</v>
      </c>
      <c r="Y24340" s="3" t="s">
        <v>167237</v>
      </c>
      <c r="Z24340">
        <v>-27809398</v>
      </c>
      <c r="AA24340">
        <v>-48701299</v>
      </c>
    </row>
    <row r="24341" spans="1:27" x14ac:dyDescent="0.25">
      <c r="A24341">
        <v>24340</v>
      </c>
      <c r="B24341" s="3" t="s">
        <v>28</v>
      </c>
      <c r="C24341" s="3" t="s">
        <v>29</v>
      </c>
      <c r="D24341" s="3" t="s">
        <v>124</v>
      </c>
      <c r="E24341" s="3" t="s">
        <v>1029</v>
      </c>
      <c r="F24341" s="3" t="s">
        <v>82</v>
      </c>
      <c r="G24341" s="3" t="s">
        <v>250</v>
      </c>
      <c r="H24341" s="3" t="s">
        <v>167238</v>
      </c>
      <c r="I24341" s="3" t="s">
        <v>391</v>
      </c>
      <c r="J24341" s="3" t="s">
        <v>334</v>
      </c>
      <c r="K24341" s="3" t="s">
        <v>335</v>
      </c>
      <c r="L24341" s="3" t="s">
        <v>167239</v>
      </c>
      <c r="M24341" s="3" t="s">
        <v>39</v>
      </c>
      <c r="N24341" s="3" t="s">
        <v>29</v>
      </c>
      <c r="O24341" s="3" t="s">
        <v>167240</v>
      </c>
      <c r="P24341" s="3" t="s">
        <v>167241</v>
      </c>
      <c r="Q24341" s="3" t="s">
        <v>205236</v>
      </c>
      <c r="R24341" s="3" t="s">
        <v>167242</v>
      </c>
      <c r="S24341" s="3" t="s">
        <v>712</v>
      </c>
      <c r="T24341" s="3" t="s">
        <v>59</v>
      </c>
      <c r="U24341">
        <v>1175</v>
      </c>
      <c r="V24341">
        <v>534</v>
      </c>
      <c r="W24341" s="3" t="s">
        <v>147</v>
      </c>
      <c r="X24341">
        <v>169</v>
      </c>
      <c r="Y24341" s="3" t="s">
        <v>167243</v>
      </c>
      <c r="Z24341">
        <v>-12785403</v>
      </c>
      <c r="AA24341">
        <v>-38389336</v>
      </c>
    </row>
    <row r="24342" spans="1:27" x14ac:dyDescent="0.25">
      <c r="A24342">
        <v>24341</v>
      </c>
      <c r="B24342" s="3" t="s">
        <v>62</v>
      </c>
      <c r="C24342" s="3" t="s">
        <v>29</v>
      </c>
      <c r="D24342" s="3" t="s">
        <v>63</v>
      </c>
      <c r="E24342" s="3" t="s">
        <v>821</v>
      </c>
      <c r="F24342" s="3" t="s">
        <v>82</v>
      </c>
      <c r="G24342" s="3" t="s">
        <v>66</v>
      </c>
      <c r="H24342" s="3" t="s">
        <v>167244</v>
      </c>
      <c r="I24342" s="3" t="s">
        <v>1240</v>
      </c>
      <c r="J24342" s="3" t="s">
        <v>358</v>
      </c>
      <c r="K24342" s="3" t="s">
        <v>359</v>
      </c>
      <c r="L24342" s="3" t="s">
        <v>167245</v>
      </c>
      <c r="M24342" s="3" t="s">
        <v>39</v>
      </c>
      <c r="N24342" s="3" t="s">
        <v>29</v>
      </c>
      <c r="O24342" s="3" t="s">
        <v>167246</v>
      </c>
      <c r="P24342" s="3" t="s">
        <v>167247</v>
      </c>
      <c r="Q24342" s="3" t="s">
        <v>206181</v>
      </c>
      <c r="R24342" s="3" t="s">
        <v>167248</v>
      </c>
      <c r="S24342" s="3" t="s">
        <v>6474</v>
      </c>
      <c r="T24342" s="3" t="s">
        <v>59</v>
      </c>
      <c r="U24342">
        <v>1333</v>
      </c>
      <c r="V24342">
        <v>606</v>
      </c>
      <c r="W24342" s="3" t="s">
        <v>609</v>
      </c>
      <c r="X24342">
        <v>188</v>
      </c>
      <c r="Y24342" s="3" t="s">
        <v>167249</v>
      </c>
      <c r="Z24342">
        <v>-8129184</v>
      </c>
      <c r="AA24342">
        <v>-34988709</v>
      </c>
    </row>
    <row r="24343" spans="1:27" x14ac:dyDescent="0.25">
      <c r="A24343">
        <v>24342</v>
      </c>
      <c r="B24343" s="3" t="s">
        <v>62</v>
      </c>
      <c r="C24343" s="3" t="s">
        <v>29</v>
      </c>
      <c r="D24343" s="3" t="s">
        <v>63</v>
      </c>
      <c r="E24343" s="3" t="s">
        <v>1598</v>
      </c>
      <c r="F24343" s="3" t="s">
        <v>49</v>
      </c>
      <c r="G24343" s="3" t="s">
        <v>150</v>
      </c>
      <c r="H24343" s="3" t="s">
        <v>167250</v>
      </c>
      <c r="I24343" s="3" t="s">
        <v>750</v>
      </c>
      <c r="J24343" s="3" t="s">
        <v>86</v>
      </c>
      <c r="K24343" s="3" t="s">
        <v>87</v>
      </c>
      <c r="L24343" s="3" t="s">
        <v>167251</v>
      </c>
      <c r="M24343" s="3" t="s">
        <v>39</v>
      </c>
      <c r="N24343" s="3" t="s">
        <v>29</v>
      </c>
      <c r="O24343" s="3" t="s">
        <v>167252</v>
      </c>
      <c r="P24343" s="3" t="s">
        <v>167253</v>
      </c>
      <c r="Q24343" s="3" t="s">
        <v>167254</v>
      </c>
      <c r="R24343" s="3" t="s">
        <v>167255</v>
      </c>
      <c r="S24343" s="3" t="s">
        <v>6897</v>
      </c>
      <c r="T24343" s="3" t="s">
        <v>59</v>
      </c>
      <c r="U24343">
        <v>1492</v>
      </c>
      <c r="V24343">
        <v>678</v>
      </c>
      <c r="W24343" s="3" t="s">
        <v>147</v>
      </c>
      <c r="X24343">
        <v>171</v>
      </c>
      <c r="Y24343" s="3" t="s">
        <v>167256</v>
      </c>
      <c r="Z24343">
        <v>-22645367</v>
      </c>
      <c r="AA24343">
        <v>-43560166</v>
      </c>
    </row>
    <row r="24344" spans="1:27" x14ac:dyDescent="0.25">
      <c r="A24344">
        <v>24343</v>
      </c>
      <c r="B24344" s="3" t="s">
        <v>28</v>
      </c>
      <c r="C24344" s="3" t="s">
        <v>29</v>
      </c>
      <c r="D24344" s="3" t="s">
        <v>30</v>
      </c>
      <c r="E24344" s="3" t="s">
        <v>2345</v>
      </c>
      <c r="F24344" s="3" t="s">
        <v>32</v>
      </c>
      <c r="G24344" s="3" t="s">
        <v>459</v>
      </c>
      <c r="H24344" s="3" t="s">
        <v>167257</v>
      </c>
      <c r="I24344" s="3" t="s">
        <v>1495</v>
      </c>
      <c r="J24344" s="3" t="s">
        <v>36</v>
      </c>
      <c r="K24344" s="3" t="s">
        <v>37</v>
      </c>
      <c r="L24344" s="3" t="s">
        <v>167258</v>
      </c>
      <c r="M24344" s="3" t="s">
        <v>39</v>
      </c>
      <c r="N24344" s="3" t="s">
        <v>29</v>
      </c>
      <c r="O24344" s="3" t="s">
        <v>167259</v>
      </c>
      <c r="P24344" s="3" t="s">
        <v>167260</v>
      </c>
      <c r="Q24344" s="3" t="s">
        <v>207965</v>
      </c>
      <c r="R24344" s="3" t="s">
        <v>167261</v>
      </c>
      <c r="S24344" s="3" t="s">
        <v>12166</v>
      </c>
      <c r="T24344" s="3" t="s">
        <v>59</v>
      </c>
      <c r="U24344">
        <v>1786</v>
      </c>
      <c r="V24344">
        <v>812</v>
      </c>
      <c r="W24344" s="3" t="s">
        <v>282</v>
      </c>
      <c r="X24344">
        <v>166</v>
      </c>
      <c r="Y24344" s="3" t="s">
        <v>167262</v>
      </c>
      <c r="Z24344">
        <v>-23390982</v>
      </c>
      <c r="AA24344">
        <v>-45989566</v>
      </c>
    </row>
    <row r="24345" spans="1:27" x14ac:dyDescent="0.25">
      <c r="A24345">
        <v>24344</v>
      </c>
      <c r="B24345" s="3" t="s">
        <v>28</v>
      </c>
      <c r="C24345" s="3" t="s">
        <v>29</v>
      </c>
      <c r="D24345" s="3" t="s">
        <v>124</v>
      </c>
      <c r="E24345" s="3" t="s">
        <v>2628</v>
      </c>
      <c r="F24345" s="3" t="s">
        <v>65</v>
      </c>
      <c r="G24345" s="3" t="s">
        <v>1001</v>
      </c>
      <c r="H24345" s="3" t="s">
        <v>167263</v>
      </c>
      <c r="I24345" s="3" t="s">
        <v>37</v>
      </c>
      <c r="J24345" s="3" t="s">
        <v>36</v>
      </c>
      <c r="K24345" s="3" t="s">
        <v>37</v>
      </c>
      <c r="L24345" s="3" t="s">
        <v>167264</v>
      </c>
      <c r="M24345" s="3" t="s">
        <v>39</v>
      </c>
      <c r="N24345" s="3" t="s">
        <v>29</v>
      </c>
      <c r="O24345" s="3" t="s">
        <v>167265</v>
      </c>
      <c r="P24345" s="3" t="s">
        <v>167266</v>
      </c>
      <c r="Q24345" s="3" t="s">
        <v>36182</v>
      </c>
      <c r="R24345" s="3" t="s">
        <v>167267</v>
      </c>
      <c r="S24345" s="3" t="s">
        <v>23897</v>
      </c>
      <c r="T24345" s="3" t="s">
        <v>45</v>
      </c>
      <c r="U24345">
        <v>1936</v>
      </c>
      <c r="V24345">
        <v>880</v>
      </c>
      <c r="W24345" s="3" t="s">
        <v>282</v>
      </c>
      <c r="X24345">
        <v>164</v>
      </c>
      <c r="Y24345" s="3" t="s">
        <v>167268</v>
      </c>
      <c r="Z24345">
        <v>-23702218</v>
      </c>
      <c r="AA24345">
        <v>-46658576</v>
      </c>
    </row>
    <row r="24346" spans="1:27" x14ac:dyDescent="0.25">
      <c r="A24346">
        <v>24345</v>
      </c>
      <c r="B24346" s="3" t="s">
        <v>62</v>
      </c>
      <c r="C24346" s="3" t="s">
        <v>29</v>
      </c>
      <c r="D24346" s="3" t="s">
        <v>63</v>
      </c>
      <c r="E24346" s="3" t="s">
        <v>1545</v>
      </c>
      <c r="F24346" s="3" t="s">
        <v>331</v>
      </c>
      <c r="G24346" s="3" t="s">
        <v>100</v>
      </c>
      <c r="H24346" s="3" t="s">
        <v>167269</v>
      </c>
      <c r="I24346" s="3" t="s">
        <v>7127</v>
      </c>
      <c r="J24346" s="3" t="s">
        <v>36</v>
      </c>
      <c r="K24346" s="3" t="s">
        <v>37</v>
      </c>
      <c r="L24346" s="3" t="s">
        <v>167270</v>
      </c>
      <c r="M24346" s="3" t="s">
        <v>39</v>
      </c>
      <c r="N24346" s="3" t="s">
        <v>29</v>
      </c>
      <c r="O24346" s="3" t="s">
        <v>167271</v>
      </c>
      <c r="P24346" s="3" t="s">
        <v>167272</v>
      </c>
      <c r="Q24346" s="3" t="s">
        <v>42687</v>
      </c>
      <c r="R24346" s="3" t="s">
        <v>167273</v>
      </c>
      <c r="S24346" s="3" t="s">
        <v>9718</v>
      </c>
      <c r="T24346" s="3" t="s">
        <v>160</v>
      </c>
      <c r="U24346">
        <v>1791</v>
      </c>
      <c r="V24346">
        <v>814</v>
      </c>
      <c r="W24346" s="3" t="s">
        <v>366</v>
      </c>
      <c r="X24346">
        <v>182</v>
      </c>
      <c r="Y24346" s="3" t="s">
        <v>167275</v>
      </c>
      <c r="Z24346">
        <v>-22881471</v>
      </c>
      <c r="AA24346">
        <v>-45301600</v>
      </c>
    </row>
    <row r="24347" spans="1:27" x14ac:dyDescent="0.25">
      <c r="A24347">
        <v>24346</v>
      </c>
      <c r="B24347" s="3" t="s">
        <v>28</v>
      </c>
      <c r="C24347" s="3" t="s">
        <v>29</v>
      </c>
      <c r="D24347" s="3" t="s">
        <v>30</v>
      </c>
      <c r="E24347" s="3" t="s">
        <v>149</v>
      </c>
      <c r="F24347" s="3" t="s">
        <v>237</v>
      </c>
      <c r="G24347" s="3" t="s">
        <v>33</v>
      </c>
      <c r="H24347" s="3" t="s">
        <v>167276</v>
      </c>
      <c r="I24347" s="3" t="s">
        <v>37</v>
      </c>
      <c r="J24347" s="3" t="s">
        <v>36</v>
      </c>
      <c r="K24347" s="3" t="s">
        <v>37</v>
      </c>
      <c r="L24347" s="3" t="s">
        <v>167277</v>
      </c>
      <c r="M24347" s="3" t="s">
        <v>39</v>
      </c>
      <c r="N24347" s="3" t="s">
        <v>29</v>
      </c>
      <c r="O24347" s="3" t="s">
        <v>167278</v>
      </c>
      <c r="P24347" s="3" t="s">
        <v>167279</v>
      </c>
      <c r="Q24347" s="3" t="s">
        <v>54029</v>
      </c>
      <c r="R24347" s="3" t="s">
        <v>167280</v>
      </c>
      <c r="S24347" s="3" t="s">
        <v>6835</v>
      </c>
      <c r="T24347" s="3" t="s">
        <v>59</v>
      </c>
      <c r="U24347">
        <v>2057</v>
      </c>
      <c r="V24347">
        <v>935</v>
      </c>
      <c r="W24347" s="3" t="s">
        <v>147</v>
      </c>
      <c r="X24347">
        <v>169</v>
      </c>
      <c r="Y24347" s="3" t="s">
        <v>167281</v>
      </c>
      <c r="Z24347">
        <v>-23719930</v>
      </c>
      <c r="AA24347">
        <v>-46535914</v>
      </c>
    </row>
    <row r="24348" spans="1:27" x14ac:dyDescent="0.25">
      <c r="A24348">
        <v>24347</v>
      </c>
      <c r="B24348" s="3" t="s">
        <v>28</v>
      </c>
      <c r="C24348" s="3" t="s">
        <v>29</v>
      </c>
      <c r="D24348" s="3" t="s">
        <v>124</v>
      </c>
      <c r="E24348" s="3" t="s">
        <v>2345</v>
      </c>
      <c r="F24348" s="3" t="s">
        <v>237</v>
      </c>
      <c r="G24348" s="3" t="s">
        <v>344</v>
      </c>
      <c r="H24348" s="3" t="s">
        <v>167282</v>
      </c>
      <c r="I24348" s="3" t="s">
        <v>2696</v>
      </c>
      <c r="J24348" s="3" t="s">
        <v>36</v>
      </c>
      <c r="K24348" s="3" t="s">
        <v>37</v>
      </c>
      <c r="L24348" s="3" t="s">
        <v>167283</v>
      </c>
      <c r="M24348" s="3" t="s">
        <v>39</v>
      </c>
      <c r="N24348" s="3" t="s">
        <v>29</v>
      </c>
      <c r="O24348" s="3" t="s">
        <v>167284</v>
      </c>
      <c r="P24348" s="3" t="s">
        <v>167285</v>
      </c>
      <c r="Q24348" s="3" t="s">
        <v>138969</v>
      </c>
      <c r="R24348" s="3" t="s">
        <v>167286</v>
      </c>
      <c r="S24348" s="3" t="s">
        <v>2692</v>
      </c>
      <c r="T24348" s="3" t="s">
        <v>95</v>
      </c>
      <c r="U24348">
        <v>1564</v>
      </c>
      <c r="V24348">
        <v>711</v>
      </c>
      <c r="W24348" s="3" t="s">
        <v>46</v>
      </c>
      <c r="X24348">
        <v>159</v>
      </c>
      <c r="Y24348" s="3" t="s">
        <v>167287</v>
      </c>
      <c r="Z24348">
        <v>-23451769</v>
      </c>
      <c r="AA24348">
        <v>-46799578</v>
      </c>
    </row>
    <row r="24349" spans="1:27" x14ac:dyDescent="0.25">
      <c r="A24349">
        <v>24348</v>
      </c>
      <c r="B24349" s="3" t="s">
        <v>28</v>
      </c>
      <c r="C24349" s="3" t="s">
        <v>29</v>
      </c>
      <c r="D24349" s="3" t="s">
        <v>124</v>
      </c>
      <c r="E24349" s="3" t="s">
        <v>284</v>
      </c>
      <c r="F24349" s="3" t="s">
        <v>624</v>
      </c>
      <c r="G24349" s="3" t="s">
        <v>50</v>
      </c>
      <c r="H24349" s="3" t="s">
        <v>167288</v>
      </c>
      <c r="I24349" s="3" t="s">
        <v>581</v>
      </c>
      <c r="J24349" s="3" t="s">
        <v>36</v>
      </c>
      <c r="K24349" s="3" t="s">
        <v>37</v>
      </c>
      <c r="L24349" s="3" t="s">
        <v>167289</v>
      </c>
      <c r="M24349" s="3" t="s">
        <v>39</v>
      </c>
      <c r="N24349" s="3" t="s">
        <v>29</v>
      </c>
      <c r="O24349" s="3" t="s">
        <v>167290</v>
      </c>
      <c r="P24349" s="3" t="s">
        <v>167291</v>
      </c>
      <c r="Q24349" s="3" t="s">
        <v>30606</v>
      </c>
      <c r="R24349" s="3" t="s">
        <v>167292</v>
      </c>
      <c r="S24349" s="3" t="s">
        <v>8760</v>
      </c>
      <c r="T24349" s="3" t="s">
        <v>160</v>
      </c>
      <c r="U24349">
        <v>1357</v>
      </c>
      <c r="V24349">
        <v>617</v>
      </c>
      <c r="W24349" s="3" t="s">
        <v>147</v>
      </c>
      <c r="X24349">
        <v>170</v>
      </c>
      <c r="Y24349" s="3" t="s">
        <v>167293</v>
      </c>
      <c r="Z24349">
        <v>-23316881</v>
      </c>
      <c r="AA24349">
        <v>-46542052</v>
      </c>
    </row>
    <row r="24350" spans="1:27" x14ac:dyDescent="0.25">
      <c r="A24350">
        <v>24349</v>
      </c>
      <c r="B24350" s="3" t="s">
        <v>62</v>
      </c>
      <c r="C24350" s="3" t="s">
        <v>29</v>
      </c>
      <c r="D24350" s="3" t="s">
        <v>63</v>
      </c>
      <c r="E24350" s="3" t="s">
        <v>2685</v>
      </c>
      <c r="F24350" s="3" t="s">
        <v>82</v>
      </c>
      <c r="G24350" s="3" t="s">
        <v>612</v>
      </c>
      <c r="H24350" s="3" t="s">
        <v>167294</v>
      </c>
      <c r="I24350" s="3" t="s">
        <v>6891</v>
      </c>
      <c r="J24350" s="3" t="s">
        <v>300</v>
      </c>
      <c r="K24350" s="3" t="s">
        <v>301</v>
      </c>
      <c r="L24350" s="3" t="s">
        <v>167295</v>
      </c>
      <c r="M24350" s="3" t="s">
        <v>39</v>
      </c>
      <c r="N24350" s="3" t="s">
        <v>29</v>
      </c>
      <c r="O24350" s="3" t="s">
        <v>167296</v>
      </c>
      <c r="P24350" s="3" t="s">
        <v>167297</v>
      </c>
      <c r="Q24350" s="3" t="s">
        <v>57913</v>
      </c>
      <c r="R24350" s="3" t="s">
        <v>167298</v>
      </c>
      <c r="S24350" s="3" t="s">
        <v>13689</v>
      </c>
      <c r="T24350" s="3" t="s">
        <v>95</v>
      </c>
      <c r="U24350">
        <v>2407</v>
      </c>
      <c r="V24350">
        <v>1094</v>
      </c>
      <c r="W24350" s="3" t="s">
        <v>609</v>
      </c>
      <c r="X24350">
        <v>187</v>
      </c>
      <c r="Y24350" s="3" t="s">
        <v>167299</v>
      </c>
      <c r="Z24350">
        <v>-27965708</v>
      </c>
      <c r="AA24350">
        <v>-50276002</v>
      </c>
    </row>
    <row r="24351" spans="1:27" x14ac:dyDescent="0.25">
      <c r="A24351">
        <v>24350</v>
      </c>
      <c r="B24351" s="3" t="s">
        <v>62</v>
      </c>
      <c r="C24351" s="3" t="s">
        <v>29</v>
      </c>
      <c r="D24351" s="3" t="s">
        <v>63</v>
      </c>
      <c r="E24351" s="3" t="s">
        <v>962</v>
      </c>
      <c r="F24351" s="3" t="s">
        <v>137</v>
      </c>
      <c r="G24351" s="3" t="s">
        <v>223</v>
      </c>
      <c r="H24351" s="3" t="s">
        <v>167300</v>
      </c>
      <c r="I24351" s="3" t="s">
        <v>559</v>
      </c>
      <c r="J24351" s="3" t="s">
        <v>485</v>
      </c>
      <c r="K24351" s="3" t="s">
        <v>486</v>
      </c>
      <c r="L24351" s="3" t="s">
        <v>167301</v>
      </c>
      <c r="M24351" s="3" t="s">
        <v>39</v>
      </c>
      <c r="N24351" s="3" t="s">
        <v>29</v>
      </c>
      <c r="O24351" s="3" t="s">
        <v>167302</v>
      </c>
      <c r="P24351" s="3" t="s">
        <v>167303</v>
      </c>
      <c r="Q24351" s="3" t="s">
        <v>206969</v>
      </c>
      <c r="R24351" s="3" t="s">
        <v>167304</v>
      </c>
      <c r="S24351" s="3" t="s">
        <v>5007</v>
      </c>
      <c r="T24351" s="3" t="s">
        <v>59</v>
      </c>
      <c r="U24351">
        <v>2123</v>
      </c>
      <c r="V24351">
        <v>965</v>
      </c>
      <c r="W24351" s="3" t="s">
        <v>79</v>
      </c>
      <c r="X24351">
        <v>178</v>
      </c>
      <c r="Y24351" s="3" t="s">
        <v>167306</v>
      </c>
      <c r="Z24351">
        <v>-30139616</v>
      </c>
      <c r="AA24351">
        <v>-51109259</v>
      </c>
    </row>
    <row r="24352" spans="1:27" x14ac:dyDescent="0.25">
      <c r="A24352">
        <v>24351</v>
      </c>
      <c r="B24352" s="3" t="s">
        <v>62</v>
      </c>
      <c r="C24352" s="3" t="s">
        <v>29</v>
      </c>
      <c r="D24352" s="3" t="s">
        <v>63</v>
      </c>
      <c r="E24352" s="3" t="s">
        <v>1873</v>
      </c>
      <c r="F24352" s="3" t="s">
        <v>1577</v>
      </c>
      <c r="G24352" s="3" t="s">
        <v>736</v>
      </c>
      <c r="H24352" s="3" t="s">
        <v>167307</v>
      </c>
      <c r="I24352" s="3" t="s">
        <v>2043</v>
      </c>
      <c r="J24352" s="3" t="s">
        <v>2044</v>
      </c>
      <c r="K24352" s="3" t="s">
        <v>2045</v>
      </c>
      <c r="L24352" s="3" t="s">
        <v>167308</v>
      </c>
      <c r="M24352" s="3" t="s">
        <v>39</v>
      </c>
      <c r="N24352" s="3" t="s">
        <v>29</v>
      </c>
      <c r="O24352" s="3" t="s">
        <v>167309</v>
      </c>
      <c r="P24352" s="3" t="s">
        <v>167310</v>
      </c>
      <c r="Q24352" s="3" t="s">
        <v>207966</v>
      </c>
      <c r="R24352" s="3" t="s">
        <v>167311</v>
      </c>
      <c r="S24352" s="3" t="s">
        <v>14126</v>
      </c>
      <c r="T24352" s="3" t="s">
        <v>59</v>
      </c>
      <c r="U24352">
        <v>1971</v>
      </c>
      <c r="V24352">
        <v>896</v>
      </c>
      <c r="W24352" s="3" t="s">
        <v>457</v>
      </c>
      <c r="X24352">
        <v>174</v>
      </c>
      <c r="Y24352" s="3" t="s">
        <v>167312</v>
      </c>
      <c r="Z24352">
        <v>-2580901</v>
      </c>
      <c r="AA24352">
        <v>-60141624</v>
      </c>
    </row>
    <row r="24353" spans="1:27" x14ac:dyDescent="0.25">
      <c r="A24353">
        <v>24352</v>
      </c>
      <c r="B24353" s="3" t="s">
        <v>28</v>
      </c>
      <c r="C24353" s="3" t="s">
        <v>29</v>
      </c>
      <c r="D24353" s="3" t="s">
        <v>30</v>
      </c>
      <c r="E24353" s="3" t="s">
        <v>309</v>
      </c>
      <c r="F24353" s="3" t="s">
        <v>49</v>
      </c>
      <c r="G24353" s="3" t="s">
        <v>250</v>
      </c>
      <c r="H24353" s="3" t="s">
        <v>167313</v>
      </c>
      <c r="I24353" s="3" t="s">
        <v>559</v>
      </c>
      <c r="J24353" s="3" t="s">
        <v>485</v>
      </c>
      <c r="K24353" s="3" t="s">
        <v>486</v>
      </c>
      <c r="L24353" s="3" t="s">
        <v>167314</v>
      </c>
      <c r="M24353" s="3" t="s">
        <v>39</v>
      </c>
      <c r="N24353" s="3" t="s">
        <v>29</v>
      </c>
      <c r="O24353" s="3" t="s">
        <v>167315</v>
      </c>
      <c r="P24353" s="3" t="s">
        <v>167316</v>
      </c>
      <c r="Q24353" s="3" t="s">
        <v>131293</v>
      </c>
      <c r="R24353" s="3" t="s">
        <v>167317</v>
      </c>
      <c r="S24353" s="3" t="s">
        <v>16383</v>
      </c>
      <c r="T24353" s="3" t="s">
        <v>59</v>
      </c>
      <c r="U24353">
        <v>1848</v>
      </c>
      <c r="V24353">
        <v>840</v>
      </c>
      <c r="W24353" s="3" t="s">
        <v>147</v>
      </c>
      <c r="X24353">
        <v>171</v>
      </c>
      <c r="Y24353" s="3" t="s">
        <v>167318</v>
      </c>
      <c r="Z24353">
        <v>-30069221</v>
      </c>
      <c r="AA24353">
        <v>-51155912</v>
      </c>
    </row>
    <row r="24354" spans="1:27" x14ac:dyDescent="0.25">
      <c r="A24354">
        <v>24353</v>
      </c>
      <c r="B24354" s="3" t="s">
        <v>62</v>
      </c>
      <c r="C24354" s="3" t="s">
        <v>29</v>
      </c>
      <c r="D24354" s="3" t="s">
        <v>63</v>
      </c>
      <c r="E24354" s="3" t="s">
        <v>832</v>
      </c>
      <c r="F24354" s="3" t="s">
        <v>49</v>
      </c>
      <c r="G24354" s="3" t="s">
        <v>100</v>
      </c>
      <c r="H24354" s="3" t="s">
        <v>167319</v>
      </c>
      <c r="I24354" s="3" t="s">
        <v>37</v>
      </c>
      <c r="J24354" s="3" t="s">
        <v>36</v>
      </c>
      <c r="K24354" s="3" t="s">
        <v>37</v>
      </c>
      <c r="L24354" s="3" t="s">
        <v>167320</v>
      </c>
      <c r="M24354" s="3" t="s">
        <v>39</v>
      </c>
      <c r="N24354" s="3" t="s">
        <v>29</v>
      </c>
      <c r="O24354" s="3" t="s">
        <v>167321</v>
      </c>
      <c r="P24354" s="3" t="s">
        <v>167322</v>
      </c>
      <c r="Q24354" s="3" t="s">
        <v>64753</v>
      </c>
      <c r="R24354" s="3" t="s">
        <v>167323</v>
      </c>
      <c r="S24354" s="3" t="s">
        <v>16070</v>
      </c>
      <c r="T24354" s="3" t="s">
        <v>59</v>
      </c>
      <c r="U24354">
        <v>2013</v>
      </c>
      <c r="V24354">
        <v>915</v>
      </c>
      <c r="W24354" s="3" t="s">
        <v>609</v>
      </c>
      <c r="X24354">
        <v>188</v>
      </c>
      <c r="Y24354" s="3" t="s">
        <v>167324</v>
      </c>
      <c r="Z24354">
        <v>-23626273</v>
      </c>
      <c r="AA24354">
        <v>-46589537</v>
      </c>
    </row>
    <row r="24355" spans="1:27" x14ac:dyDescent="0.25">
      <c r="A24355">
        <v>24354</v>
      </c>
      <c r="B24355" s="3" t="s">
        <v>28</v>
      </c>
      <c r="C24355" s="3" t="s">
        <v>29</v>
      </c>
      <c r="D24355" s="3" t="s">
        <v>124</v>
      </c>
      <c r="E24355" s="3" t="s">
        <v>943</v>
      </c>
      <c r="F24355" s="3" t="s">
        <v>49</v>
      </c>
      <c r="G24355" s="3" t="s">
        <v>100</v>
      </c>
      <c r="H24355" s="3" t="s">
        <v>167325</v>
      </c>
      <c r="I24355" s="3" t="s">
        <v>602</v>
      </c>
      <c r="J24355" s="3" t="s">
        <v>287</v>
      </c>
      <c r="K24355" s="3" t="s">
        <v>288</v>
      </c>
      <c r="L24355" s="3" t="s">
        <v>167326</v>
      </c>
      <c r="M24355" s="3" t="s">
        <v>39</v>
      </c>
      <c r="N24355" s="3" t="s">
        <v>29</v>
      </c>
      <c r="O24355" s="3" t="s">
        <v>167327</v>
      </c>
      <c r="P24355" s="3" t="s">
        <v>167328</v>
      </c>
      <c r="Q24355" s="3" t="s">
        <v>207061</v>
      </c>
      <c r="R24355" s="3" t="s">
        <v>167329</v>
      </c>
      <c r="S24355" s="3" t="s">
        <v>43561</v>
      </c>
      <c r="T24355" s="3" t="s">
        <v>59</v>
      </c>
      <c r="U24355">
        <v>1901</v>
      </c>
      <c r="V24355">
        <v>864</v>
      </c>
      <c r="W24355" s="3" t="s">
        <v>282</v>
      </c>
      <c r="X24355">
        <v>165</v>
      </c>
      <c r="Y24355" s="3" t="s">
        <v>167330</v>
      </c>
      <c r="Z24355">
        <v>-25363138</v>
      </c>
      <c r="AA24355">
        <v>-54510334</v>
      </c>
    </row>
    <row r="24356" spans="1:27" x14ac:dyDescent="0.25">
      <c r="A24356">
        <v>24355</v>
      </c>
      <c r="B24356" s="3" t="s">
        <v>62</v>
      </c>
      <c r="C24356" s="3" t="s">
        <v>29</v>
      </c>
      <c r="D24356" s="3" t="s">
        <v>63</v>
      </c>
      <c r="E24356" s="3" t="s">
        <v>2033</v>
      </c>
      <c r="F24356" s="3" t="s">
        <v>126</v>
      </c>
      <c r="G24356" s="3" t="s">
        <v>579</v>
      </c>
      <c r="H24356" s="3" t="s">
        <v>167331</v>
      </c>
      <c r="I24356" s="3" t="s">
        <v>252</v>
      </c>
      <c r="J24356" s="3" t="s">
        <v>69</v>
      </c>
      <c r="K24356" s="3" t="s">
        <v>70</v>
      </c>
      <c r="L24356" s="3" t="s">
        <v>167332</v>
      </c>
      <c r="M24356" s="3" t="s">
        <v>39</v>
      </c>
      <c r="N24356" s="3" t="s">
        <v>29</v>
      </c>
      <c r="O24356" s="3" t="s">
        <v>167333</v>
      </c>
      <c r="P24356" s="3" t="s">
        <v>167334</v>
      </c>
      <c r="Q24356" s="3" t="s">
        <v>26319</v>
      </c>
      <c r="R24356" s="3" t="s">
        <v>167335</v>
      </c>
      <c r="S24356" s="3" t="s">
        <v>7688</v>
      </c>
      <c r="T24356" s="3" t="s">
        <v>160</v>
      </c>
      <c r="U24356">
        <v>1518</v>
      </c>
      <c r="V24356">
        <v>690</v>
      </c>
      <c r="W24356" s="3" t="s">
        <v>609</v>
      </c>
      <c r="X24356">
        <v>189</v>
      </c>
      <c r="Y24356" s="3" t="s">
        <v>167336</v>
      </c>
      <c r="Z24356">
        <v>-19973620</v>
      </c>
      <c r="AA24356">
        <v>-44039723</v>
      </c>
    </row>
    <row r="24357" spans="1:27" x14ac:dyDescent="0.25">
      <c r="A24357">
        <v>24356</v>
      </c>
      <c r="B24357" s="3" t="s">
        <v>28</v>
      </c>
      <c r="C24357" s="3" t="s">
        <v>29</v>
      </c>
      <c r="D24357" s="3" t="s">
        <v>30</v>
      </c>
      <c r="E24357" s="3" t="s">
        <v>409</v>
      </c>
      <c r="F24357" s="3" t="s">
        <v>177</v>
      </c>
      <c r="G24357" s="3" t="s">
        <v>261</v>
      </c>
      <c r="H24357" s="3" t="s">
        <v>167337</v>
      </c>
      <c r="I24357" s="3" t="s">
        <v>4462</v>
      </c>
      <c r="J24357" s="3" t="s">
        <v>660</v>
      </c>
      <c r="K24357" s="3" t="s">
        <v>661</v>
      </c>
      <c r="L24357" s="3" t="s">
        <v>167338</v>
      </c>
      <c r="M24357" s="3" t="s">
        <v>39</v>
      </c>
      <c r="N24357" s="3" t="s">
        <v>29</v>
      </c>
      <c r="O24357" s="3" t="s">
        <v>167339</v>
      </c>
      <c r="P24357" s="3" t="s">
        <v>167340</v>
      </c>
      <c r="Q24357" s="3" t="s">
        <v>27508</v>
      </c>
      <c r="R24357" s="3" t="s">
        <v>167341</v>
      </c>
      <c r="S24357" s="3" t="s">
        <v>3356</v>
      </c>
      <c r="T24357" s="3" t="s">
        <v>160</v>
      </c>
      <c r="U24357">
        <v>1410</v>
      </c>
      <c r="V24357">
        <v>641</v>
      </c>
      <c r="W24357" s="3" t="s">
        <v>134</v>
      </c>
      <c r="X24357">
        <v>158</v>
      </c>
      <c r="Y24357" s="3" t="s">
        <v>167342</v>
      </c>
      <c r="Z24357">
        <v>-20636004</v>
      </c>
      <c r="AA24357">
        <v>-40570599</v>
      </c>
    </row>
    <row r="24358" spans="1:27" x14ac:dyDescent="0.25">
      <c r="A24358">
        <v>24357</v>
      </c>
      <c r="B24358" s="3" t="s">
        <v>28</v>
      </c>
      <c r="C24358" s="3" t="s">
        <v>29</v>
      </c>
      <c r="D24358" s="3" t="s">
        <v>30</v>
      </c>
      <c r="E24358" s="3" t="s">
        <v>481</v>
      </c>
      <c r="F24358" s="3" t="s">
        <v>49</v>
      </c>
      <c r="G24358" s="3" t="s">
        <v>188</v>
      </c>
      <c r="H24358" s="3" t="s">
        <v>167343</v>
      </c>
      <c r="I24358" s="3" t="s">
        <v>964</v>
      </c>
      <c r="J24358" s="3" t="s">
        <v>934</v>
      </c>
      <c r="K24358" s="3" t="s">
        <v>935</v>
      </c>
      <c r="L24358" s="3" t="s">
        <v>155372</v>
      </c>
      <c r="M24358" s="3" t="s">
        <v>39</v>
      </c>
      <c r="N24358" s="3" t="s">
        <v>29</v>
      </c>
      <c r="O24358" s="3" t="s">
        <v>167344</v>
      </c>
      <c r="P24358" s="3" t="s">
        <v>167345</v>
      </c>
      <c r="Q24358" s="3" t="s">
        <v>167346</v>
      </c>
      <c r="R24358" s="3" t="s">
        <v>167347</v>
      </c>
      <c r="S24358" s="3" t="s">
        <v>25153</v>
      </c>
      <c r="T24358" s="3" t="s">
        <v>160</v>
      </c>
      <c r="U24358">
        <v>1674</v>
      </c>
      <c r="V24358">
        <v>761</v>
      </c>
      <c r="W24358" s="3" t="s">
        <v>134</v>
      </c>
      <c r="X24358">
        <v>158</v>
      </c>
      <c r="Y24358" s="3" t="s">
        <v>167348</v>
      </c>
      <c r="Z24358">
        <v>-16695299</v>
      </c>
      <c r="AA24358">
        <v>-49354876</v>
      </c>
    </row>
    <row r="24359" spans="1:27" x14ac:dyDescent="0.25">
      <c r="A24359">
        <v>24358</v>
      </c>
      <c r="B24359" s="3" t="s">
        <v>28</v>
      </c>
      <c r="C24359" s="3" t="s">
        <v>29</v>
      </c>
      <c r="D24359" s="3" t="s">
        <v>30</v>
      </c>
      <c r="E24359" s="3" t="s">
        <v>199</v>
      </c>
      <c r="F24359" s="3" t="s">
        <v>49</v>
      </c>
      <c r="G24359" s="3" t="s">
        <v>238</v>
      </c>
      <c r="H24359" s="3" t="s">
        <v>167349</v>
      </c>
      <c r="I24359" s="3" t="s">
        <v>311</v>
      </c>
      <c r="J24359" s="3" t="s">
        <v>36</v>
      </c>
      <c r="K24359" s="3" t="s">
        <v>37</v>
      </c>
      <c r="L24359" s="3" t="s">
        <v>167350</v>
      </c>
      <c r="M24359" s="3" t="s">
        <v>39</v>
      </c>
      <c r="N24359" s="3" t="s">
        <v>29</v>
      </c>
      <c r="O24359" s="3" t="s">
        <v>167351</v>
      </c>
      <c r="P24359" s="3" t="s">
        <v>167352</v>
      </c>
      <c r="Q24359" s="3" t="s">
        <v>207967</v>
      </c>
      <c r="R24359" s="3" t="s">
        <v>167353</v>
      </c>
      <c r="S24359" s="3" t="s">
        <v>36464</v>
      </c>
      <c r="T24359" s="3" t="s">
        <v>160</v>
      </c>
      <c r="U24359">
        <v>1866</v>
      </c>
      <c r="V24359">
        <v>848</v>
      </c>
      <c r="W24359" s="3" t="s">
        <v>282</v>
      </c>
      <c r="X24359">
        <v>165</v>
      </c>
      <c r="Y24359" s="3" t="s">
        <v>167355</v>
      </c>
      <c r="Z24359">
        <v>-22198506</v>
      </c>
      <c r="AA24359">
        <v>-49097315</v>
      </c>
    </row>
    <row r="24360" spans="1:27" x14ac:dyDescent="0.25">
      <c r="A24360">
        <v>24359</v>
      </c>
      <c r="B24360" s="3" t="s">
        <v>28</v>
      </c>
      <c r="C24360" s="3" t="s">
        <v>29</v>
      </c>
      <c r="D24360" s="3" t="s">
        <v>124</v>
      </c>
      <c r="E24360" s="3" t="s">
        <v>48</v>
      </c>
      <c r="F24360" s="3" t="s">
        <v>177</v>
      </c>
      <c r="G24360" s="3" t="s">
        <v>261</v>
      </c>
      <c r="H24360" s="3" t="s">
        <v>167356</v>
      </c>
      <c r="I24360" s="3" t="s">
        <v>37</v>
      </c>
      <c r="J24360" s="3" t="s">
        <v>36</v>
      </c>
      <c r="K24360" s="3" t="s">
        <v>37</v>
      </c>
      <c r="L24360" s="3" t="s">
        <v>167357</v>
      </c>
      <c r="M24360" s="3" t="s">
        <v>39</v>
      </c>
      <c r="N24360" s="3" t="s">
        <v>29</v>
      </c>
      <c r="O24360" s="3" t="s">
        <v>167358</v>
      </c>
      <c r="P24360" s="3" t="s">
        <v>167359</v>
      </c>
      <c r="Q24360" s="3" t="s">
        <v>25276</v>
      </c>
      <c r="R24360" s="3" t="s">
        <v>167360</v>
      </c>
      <c r="S24360" s="3" t="s">
        <v>22935</v>
      </c>
      <c r="T24360" s="3" t="s">
        <v>59</v>
      </c>
      <c r="U24360">
        <v>1619</v>
      </c>
      <c r="V24360">
        <v>736</v>
      </c>
      <c r="W24360" s="3" t="s">
        <v>221</v>
      </c>
      <c r="X24360">
        <v>162</v>
      </c>
      <c r="Y24360" s="3" t="s">
        <v>167361</v>
      </c>
      <c r="Z24360">
        <v>-23620742</v>
      </c>
      <c r="AA24360">
        <v>-46567691</v>
      </c>
    </row>
    <row r="24361" spans="1:27" x14ac:dyDescent="0.25">
      <c r="A24361">
        <v>24360</v>
      </c>
      <c r="B24361" s="3" t="s">
        <v>28</v>
      </c>
      <c r="C24361" s="3" t="s">
        <v>29</v>
      </c>
      <c r="D24361" s="3" t="s">
        <v>30</v>
      </c>
      <c r="E24361" s="3" t="s">
        <v>2432</v>
      </c>
      <c r="F24361" s="3" t="s">
        <v>49</v>
      </c>
      <c r="G24361" s="3" t="s">
        <v>150</v>
      </c>
      <c r="H24361" s="3" t="s">
        <v>167362</v>
      </c>
      <c r="I24361" s="3" t="s">
        <v>648</v>
      </c>
      <c r="J24361" s="3" t="s">
        <v>226</v>
      </c>
      <c r="K24361" s="3" t="s">
        <v>227</v>
      </c>
      <c r="L24361" s="3" t="s">
        <v>167363</v>
      </c>
      <c r="M24361" s="3" t="s">
        <v>39</v>
      </c>
      <c r="N24361" s="3" t="s">
        <v>29</v>
      </c>
      <c r="O24361" s="3" t="s">
        <v>167364</v>
      </c>
      <c r="P24361" s="3" t="s">
        <v>167365</v>
      </c>
      <c r="Q24361" s="3" t="s">
        <v>205435</v>
      </c>
      <c r="R24361" s="3" t="s">
        <v>167366</v>
      </c>
      <c r="S24361" s="3" t="s">
        <v>7465</v>
      </c>
      <c r="T24361" s="3" t="s">
        <v>59</v>
      </c>
      <c r="U24361">
        <v>1828</v>
      </c>
      <c r="V24361">
        <v>831</v>
      </c>
      <c r="W24361" s="3" t="s">
        <v>457</v>
      </c>
      <c r="X24361">
        <v>174</v>
      </c>
      <c r="Y24361" s="3" t="s">
        <v>167367</v>
      </c>
      <c r="Z24361">
        <v>-1286444</v>
      </c>
      <c r="AA24361">
        <v>-48444868</v>
      </c>
    </row>
    <row r="24362" spans="1:27" x14ac:dyDescent="0.25">
      <c r="A24362">
        <v>24361</v>
      </c>
      <c r="B24362" s="3" t="s">
        <v>28</v>
      </c>
      <c r="C24362" s="3" t="s">
        <v>29</v>
      </c>
      <c r="D24362" s="3" t="s">
        <v>124</v>
      </c>
      <c r="E24362" s="3" t="s">
        <v>2367</v>
      </c>
      <c r="F24362" s="3" t="s">
        <v>49</v>
      </c>
      <c r="G24362" s="3" t="s">
        <v>250</v>
      </c>
      <c r="H24362" s="3" t="s">
        <v>167368</v>
      </c>
      <c r="I24362" s="3" t="s">
        <v>4079</v>
      </c>
      <c r="J24362" s="3" t="s">
        <v>1567</v>
      </c>
      <c r="K24362" s="3" t="s">
        <v>1568</v>
      </c>
      <c r="L24362" s="3" t="s">
        <v>167369</v>
      </c>
      <c r="M24362" s="3" t="s">
        <v>39</v>
      </c>
      <c r="N24362" s="3" t="s">
        <v>29</v>
      </c>
      <c r="O24362" s="3" t="s">
        <v>167370</v>
      </c>
      <c r="P24362" s="3" t="s">
        <v>167371</v>
      </c>
      <c r="Q24362" s="3" t="s">
        <v>20840</v>
      </c>
      <c r="R24362" s="3" t="s">
        <v>167372</v>
      </c>
      <c r="S24362" s="3" t="s">
        <v>12358</v>
      </c>
      <c r="T24362" s="3" t="s">
        <v>59</v>
      </c>
      <c r="U24362">
        <v>2112</v>
      </c>
      <c r="V24362">
        <v>960</v>
      </c>
      <c r="W24362" s="3" t="s">
        <v>147</v>
      </c>
      <c r="X24362">
        <v>170</v>
      </c>
      <c r="Y24362" s="3" t="s">
        <v>167374</v>
      </c>
      <c r="Z24362">
        <v>-7373972</v>
      </c>
      <c r="AA24362">
        <v>-35894929</v>
      </c>
    </row>
    <row r="24363" spans="1:27" x14ac:dyDescent="0.25">
      <c r="A24363">
        <v>24362</v>
      </c>
      <c r="B24363" s="3" t="s">
        <v>28</v>
      </c>
      <c r="C24363" s="3" t="s">
        <v>29</v>
      </c>
      <c r="D24363" s="3" t="s">
        <v>124</v>
      </c>
      <c r="E24363" s="3" t="s">
        <v>1297</v>
      </c>
      <c r="F24363" s="3" t="s">
        <v>237</v>
      </c>
      <c r="G24363" s="3" t="s">
        <v>482</v>
      </c>
      <c r="H24363" s="3" t="s">
        <v>167375</v>
      </c>
      <c r="I24363" s="3" t="s">
        <v>116</v>
      </c>
      <c r="J24363" s="3" t="s">
        <v>36</v>
      </c>
      <c r="K24363" s="3" t="s">
        <v>37</v>
      </c>
      <c r="L24363" s="3" t="s">
        <v>167376</v>
      </c>
      <c r="M24363" s="3" t="s">
        <v>39</v>
      </c>
      <c r="N24363" s="3" t="s">
        <v>29</v>
      </c>
      <c r="O24363" s="3" t="s">
        <v>167377</v>
      </c>
      <c r="P24363" s="3" t="s">
        <v>167378</v>
      </c>
      <c r="Q24363" s="3" t="s">
        <v>95317</v>
      </c>
      <c r="R24363" s="3" t="s">
        <v>167379</v>
      </c>
      <c r="S24363" s="3" t="s">
        <v>2875</v>
      </c>
      <c r="T24363" s="3" t="s">
        <v>160</v>
      </c>
      <c r="U24363">
        <v>1291</v>
      </c>
      <c r="V24363">
        <v>587</v>
      </c>
      <c r="W24363" s="3" t="s">
        <v>457</v>
      </c>
      <c r="X24363">
        <v>174</v>
      </c>
      <c r="Y24363" s="3" t="s">
        <v>167381</v>
      </c>
      <c r="Z24363">
        <v>-21589711</v>
      </c>
      <c r="AA24363">
        <v>-48379801</v>
      </c>
    </row>
    <row r="24364" spans="1:27" x14ac:dyDescent="0.25">
      <c r="A24364">
        <v>24363</v>
      </c>
      <c r="B24364" s="3" t="s">
        <v>62</v>
      </c>
      <c r="C24364" s="3" t="s">
        <v>29</v>
      </c>
      <c r="D24364" s="3" t="s">
        <v>63</v>
      </c>
      <c r="E24364" s="3" t="s">
        <v>735</v>
      </c>
      <c r="F24364" s="3" t="s">
        <v>624</v>
      </c>
      <c r="G24364" s="3" t="s">
        <v>138</v>
      </c>
      <c r="H24364" s="3" t="s">
        <v>167382</v>
      </c>
      <c r="I24364" s="3" t="s">
        <v>2290</v>
      </c>
      <c r="J24364" s="3" t="s">
        <v>69</v>
      </c>
      <c r="K24364" s="3" t="s">
        <v>70</v>
      </c>
      <c r="L24364" s="3" t="s">
        <v>167383</v>
      </c>
      <c r="M24364" s="3" t="s">
        <v>39</v>
      </c>
      <c r="N24364" s="3" t="s">
        <v>29</v>
      </c>
      <c r="O24364" s="3" t="s">
        <v>167384</v>
      </c>
      <c r="P24364" s="3" t="s">
        <v>167385</v>
      </c>
      <c r="Q24364" s="3" t="s">
        <v>82570</v>
      </c>
      <c r="R24364" s="3" t="s">
        <v>167386</v>
      </c>
      <c r="S24364" s="3" t="s">
        <v>21681</v>
      </c>
      <c r="T24364" s="3" t="s">
        <v>95</v>
      </c>
      <c r="U24364">
        <v>1982</v>
      </c>
      <c r="V24364">
        <v>901</v>
      </c>
      <c r="W24364" s="3" t="s">
        <v>457</v>
      </c>
      <c r="X24364">
        <v>175</v>
      </c>
      <c r="Y24364" s="3" t="s">
        <v>167387</v>
      </c>
      <c r="Z24364">
        <v>-18793024</v>
      </c>
      <c r="AA24364">
        <v>-42079523</v>
      </c>
    </row>
    <row r="24365" spans="1:27" x14ac:dyDescent="0.25">
      <c r="A24365">
        <v>24364</v>
      </c>
      <c r="B24365" s="3" t="s">
        <v>28</v>
      </c>
      <c r="C24365" s="3" t="s">
        <v>29</v>
      </c>
      <c r="D24365" s="3" t="s">
        <v>30</v>
      </c>
      <c r="E24365" s="3" t="s">
        <v>113</v>
      </c>
      <c r="F24365" s="3" t="s">
        <v>126</v>
      </c>
      <c r="G24365" s="3" t="s">
        <v>736</v>
      </c>
      <c r="H24365" s="3" t="s">
        <v>167388</v>
      </c>
      <c r="I24365" s="3" t="s">
        <v>6019</v>
      </c>
      <c r="J24365" s="3" t="s">
        <v>334</v>
      </c>
      <c r="K24365" s="3" t="s">
        <v>335</v>
      </c>
      <c r="L24365" s="3" t="s">
        <v>167389</v>
      </c>
      <c r="M24365" s="3" t="s">
        <v>39</v>
      </c>
      <c r="N24365" s="3" t="s">
        <v>29</v>
      </c>
      <c r="O24365" s="3" t="s">
        <v>167390</v>
      </c>
      <c r="P24365" s="3" t="s">
        <v>167391</v>
      </c>
      <c r="Q24365" s="3" t="s">
        <v>206023</v>
      </c>
      <c r="R24365" s="3" t="s">
        <v>167392</v>
      </c>
      <c r="S24365" s="3" t="s">
        <v>16462</v>
      </c>
      <c r="T24365" s="3" t="s">
        <v>59</v>
      </c>
      <c r="U24365">
        <v>1518</v>
      </c>
      <c r="V24365">
        <v>690</v>
      </c>
      <c r="W24365" s="3" t="s">
        <v>60</v>
      </c>
      <c r="X24365">
        <v>173</v>
      </c>
      <c r="Y24365" s="3" t="s">
        <v>167394</v>
      </c>
      <c r="Z24365">
        <v>-12194653</v>
      </c>
      <c r="AA24365">
        <v>-39103467</v>
      </c>
    </row>
    <row r="24366" spans="1:27" x14ac:dyDescent="0.25">
      <c r="A24366">
        <v>24365</v>
      </c>
      <c r="B24366" s="3" t="s">
        <v>62</v>
      </c>
      <c r="C24366" s="3" t="s">
        <v>29</v>
      </c>
      <c r="D24366" s="3" t="s">
        <v>63</v>
      </c>
      <c r="E24366" s="3" t="s">
        <v>420</v>
      </c>
      <c r="F24366" s="3" t="s">
        <v>49</v>
      </c>
      <c r="G24366" s="3" t="s">
        <v>459</v>
      </c>
      <c r="H24366" s="3" t="s">
        <v>167395</v>
      </c>
      <c r="I24366" s="3" t="s">
        <v>2043</v>
      </c>
      <c r="J24366" s="3" t="s">
        <v>2044</v>
      </c>
      <c r="K24366" s="3" t="s">
        <v>2045</v>
      </c>
      <c r="L24366" s="3" t="s">
        <v>167396</v>
      </c>
      <c r="M24366" s="3" t="s">
        <v>39</v>
      </c>
      <c r="N24366" s="3" t="s">
        <v>29</v>
      </c>
      <c r="O24366" s="3" t="s">
        <v>167397</v>
      </c>
      <c r="P24366" s="3" t="s">
        <v>167398</v>
      </c>
      <c r="Q24366" s="3" t="s">
        <v>93298</v>
      </c>
      <c r="R24366" s="3" t="s">
        <v>167399</v>
      </c>
      <c r="S24366" s="3" t="s">
        <v>22524</v>
      </c>
      <c r="T24366" s="3" t="s">
        <v>95</v>
      </c>
      <c r="U24366">
        <v>2361</v>
      </c>
      <c r="V24366">
        <v>1073</v>
      </c>
      <c r="W24366" s="3" t="s">
        <v>609</v>
      </c>
      <c r="X24366">
        <v>187</v>
      </c>
      <c r="Y24366" s="3" t="s">
        <v>167400</v>
      </c>
      <c r="Z24366">
        <v>-2635143</v>
      </c>
      <c r="AA24366">
        <v>-60082973</v>
      </c>
    </row>
    <row r="24367" spans="1:27" x14ac:dyDescent="0.25">
      <c r="A24367">
        <v>24366</v>
      </c>
      <c r="B24367" s="3" t="s">
        <v>28</v>
      </c>
      <c r="C24367" s="3" t="s">
        <v>29</v>
      </c>
      <c r="D24367" s="3" t="s">
        <v>30</v>
      </c>
      <c r="E24367" s="3" t="s">
        <v>589</v>
      </c>
      <c r="F24367" s="3" t="s">
        <v>331</v>
      </c>
      <c r="G24367" s="3" t="s">
        <v>547</v>
      </c>
      <c r="H24367" s="3" t="s">
        <v>167401</v>
      </c>
      <c r="I24367" s="3" t="s">
        <v>4928</v>
      </c>
      <c r="J24367" s="3" t="s">
        <v>86</v>
      </c>
      <c r="K24367" s="3" t="s">
        <v>87</v>
      </c>
      <c r="L24367" s="3" t="s">
        <v>167402</v>
      </c>
      <c r="M24367" s="3" t="s">
        <v>39</v>
      </c>
      <c r="N24367" s="3" t="s">
        <v>29</v>
      </c>
      <c r="O24367" s="3" t="s">
        <v>167403</v>
      </c>
      <c r="P24367" s="3" t="s">
        <v>167404</v>
      </c>
      <c r="Q24367" s="3" t="s">
        <v>60493</v>
      </c>
      <c r="R24367" s="3" t="s">
        <v>167405</v>
      </c>
      <c r="S24367" s="3" t="s">
        <v>51960</v>
      </c>
      <c r="T24367" s="3" t="s">
        <v>160</v>
      </c>
      <c r="U24367">
        <v>1247</v>
      </c>
      <c r="V24367">
        <v>567</v>
      </c>
      <c r="W24367" s="3" t="s">
        <v>46</v>
      </c>
      <c r="X24367">
        <v>161</v>
      </c>
      <c r="Y24367" s="3" t="s">
        <v>167406</v>
      </c>
      <c r="Z24367">
        <v>-22611844</v>
      </c>
      <c r="AA24367">
        <v>-44144935</v>
      </c>
    </row>
    <row r="24368" spans="1:27" x14ac:dyDescent="0.25">
      <c r="A24368">
        <v>24367</v>
      </c>
      <c r="B24368" s="3" t="s">
        <v>28</v>
      </c>
      <c r="C24368" s="3" t="s">
        <v>29</v>
      </c>
      <c r="D24368" s="3" t="s">
        <v>30</v>
      </c>
      <c r="E24368" s="3" t="s">
        <v>1695</v>
      </c>
      <c r="F24368" s="3" t="s">
        <v>137</v>
      </c>
      <c r="G24368" s="3" t="s">
        <v>250</v>
      </c>
      <c r="H24368" s="3" t="s">
        <v>167407</v>
      </c>
      <c r="I24368" s="3" t="s">
        <v>391</v>
      </c>
      <c r="J24368" s="3" t="s">
        <v>334</v>
      </c>
      <c r="K24368" s="3" t="s">
        <v>335</v>
      </c>
      <c r="L24368" s="3" t="s">
        <v>167408</v>
      </c>
      <c r="M24368" s="3" t="s">
        <v>39</v>
      </c>
      <c r="N24368" s="3" t="s">
        <v>29</v>
      </c>
      <c r="O24368" s="3" t="s">
        <v>167409</v>
      </c>
      <c r="P24368" s="3" t="s">
        <v>167410</v>
      </c>
      <c r="Q24368" s="3" t="s">
        <v>167411</v>
      </c>
      <c r="R24368" s="3" t="s">
        <v>167412</v>
      </c>
      <c r="S24368" s="3" t="s">
        <v>30455</v>
      </c>
      <c r="T24368" s="3" t="s">
        <v>95</v>
      </c>
      <c r="U24368">
        <v>1214</v>
      </c>
      <c r="V24368">
        <v>552</v>
      </c>
      <c r="W24368" s="3" t="s">
        <v>147</v>
      </c>
      <c r="X24368">
        <v>171</v>
      </c>
      <c r="Y24368" s="3" t="s">
        <v>167413</v>
      </c>
      <c r="Z24368">
        <v>-12852184</v>
      </c>
      <c r="AA24368">
        <v>-38401351</v>
      </c>
    </row>
    <row r="24369" spans="1:27" x14ac:dyDescent="0.25">
      <c r="A24369">
        <v>24368</v>
      </c>
      <c r="B24369" s="3" t="s">
        <v>28</v>
      </c>
      <c r="C24369" s="3" t="s">
        <v>29</v>
      </c>
      <c r="D24369" s="3" t="s">
        <v>124</v>
      </c>
      <c r="E24369" s="3" t="s">
        <v>943</v>
      </c>
      <c r="F24369" s="3" t="s">
        <v>237</v>
      </c>
      <c r="G24369" s="3" t="s">
        <v>379</v>
      </c>
      <c r="H24369" s="3" t="s">
        <v>167414</v>
      </c>
      <c r="I24369" s="3" t="s">
        <v>1715</v>
      </c>
      <c r="J24369" s="3" t="s">
        <v>36</v>
      </c>
      <c r="K24369" s="3" t="s">
        <v>37</v>
      </c>
      <c r="L24369" s="3" t="s">
        <v>167415</v>
      </c>
      <c r="M24369" s="3" t="s">
        <v>39</v>
      </c>
      <c r="N24369" s="3" t="s">
        <v>29</v>
      </c>
      <c r="O24369" s="3" t="s">
        <v>167416</v>
      </c>
      <c r="P24369" s="3" t="s">
        <v>167417</v>
      </c>
      <c r="Q24369" s="3" t="s">
        <v>207968</v>
      </c>
      <c r="R24369" s="3" t="s">
        <v>167418</v>
      </c>
      <c r="S24369" s="3" t="s">
        <v>6666</v>
      </c>
      <c r="T24369" s="3" t="s">
        <v>59</v>
      </c>
      <c r="U24369">
        <v>1694</v>
      </c>
      <c r="V24369">
        <v>770</v>
      </c>
      <c r="W24369" s="3" t="s">
        <v>598</v>
      </c>
      <c r="X24369">
        <v>152</v>
      </c>
      <c r="Y24369" s="3" t="s">
        <v>167419</v>
      </c>
      <c r="Z24369">
        <v>-23071393</v>
      </c>
      <c r="AA24369">
        <v>-45536125</v>
      </c>
    </row>
    <row r="24370" spans="1:27" x14ac:dyDescent="0.25">
      <c r="A24370">
        <v>24369</v>
      </c>
      <c r="B24370" s="3" t="s">
        <v>28</v>
      </c>
      <c r="C24370" s="3" t="s">
        <v>29</v>
      </c>
      <c r="D24370" s="3" t="s">
        <v>124</v>
      </c>
      <c r="E24370" s="3" t="s">
        <v>199</v>
      </c>
      <c r="F24370" s="3" t="s">
        <v>49</v>
      </c>
      <c r="G24370" s="3" t="s">
        <v>612</v>
      </c>
      <c r="H24370" s="3" t="s">
        <v>167420</v>
      </c>
      <c r="I24370" s="3" t="s">
        <v>823</v>
      </c>
      <c r="J24370" s="3" t="s">
        <v>36</v>
      </c>
      <c r="K24370" s="3" t="s">
        <v>37</v>
      </c>
      <c r="L24370" s="3" t="s">
        <v>167421</v>
      </c>
      <c r="M24370" s="3" t="s">
        <v>39</v>
      </c>
      <c r="N24370" s="3" t="s">
        <v>29</v>
      </c>
      <c r="O24370" s="3" t="s">
        <v>167422</v>
      </c>
      <c r="P24370" s="3" t="s">
        <v>167423</v>
      </c>
      <c r="Q24370" s="3" t="s">
        <v>51117</v>
      </c>
      <c r="R24370" s="3" t="s">
        <v>167424</v>
      </c>
      <c r="S24370" s="3" t="s">
        <v>35483</v>
      </c>
      <c r="T24370" s="3" t="s">
        <v>59</v>
      </c>
      <c r="U24370">
        <v>1514</v>
      </c>
      <c r="V24370">
        <v>688</v>
      </c>
      <c r="W24370" s="3" t="s">
        <v>457</v>
      </c>
      <c r="X24370">
        <v>174</v>
      </c>
      <c r="Y24370" s="3" t="s">
        <v>167425</v>
      </c>
      <c r="Z24370">
        <v>-22819119</v>
      </c>
      <c r="AA24370">
        <v>-47090580</v>
      </c>
    </row>
    <row r="24371" spans="1:27" x14ac:dyDescent="0.25">
      <c r="A24371">
        <v>24370</v>
      </c>
      <c r="B24371" s="3" t="s">
        <v>28</v>
      </c>
      <c r="C24371" s="3" t="s">
        <v>29</v>
      </c>
      <c r="D24371" s="3" t="s">
        <v>124</v>
      </c>
      <c r="E24371" s="3" t="s">
        <v>210</v>
      </c>
      <c r="F24371" s="3" t="s">
        <v>646</v>
      </c>
      <c r="G24371" s="3" t="s">
        <v>1001</v>
      </c>
      <c r="H24371" s="3" t="s">
        <v>167426</v>
      </c>
      <c r="I24371" s="3" t="s">
        <v>6909</v>
      </c>
      <c r="J24371" s="3" t="s">
        <v>165</v>
      </c>
      <c r="K24371" s="3" t="s">
        <v>166</v>
      </c>
      <c r="L24371" s="3" t="s">
        <v>167427</v>
      </c>
      <c r="M24371" s="3" t="s">
        <v>39</v>
      </c>
      <c r="N24371" s="3" t="s">
        <v>29</v>
      </c>
      <c r="O24371" s="3" t="s">
        <v>167428</v>
      </c>
      <c r="P24371" s="3" t="s">
        <v>167429</v>
      </c>
      <c r="Q24371" s="3" t="s">
        <v>18817</v>
      </c>
      <c r="R24371" s="3" t="s">
        <v>167430</v>
      </c>
      <c r="S24371" s="3" t="s">
        <v>51261</v>
      </c>
      <c r="T24371" s="3" t="s">
        <v>59</v>
      </c>
      <c r="U24371">
        <v>1828</v>
      </c>
      <c r="V24371">
        <v>831</v>
      </c>
      <c r="W24371" s="3" t="s">
        <v>147</v>
      </c>
      <c r="X24371">
        <v>170</v>
      </c>
      <c r="Y24371" s="3" t="s">
        <v>167431</v>
      </c>
      <c r="Z24371">
        <v>-29385282</v>
      </c>
      <c r="AA24371">
        <v>-53048871</v>
      </c>
    </row>
    <row r="24372" spans="1:27" x14ac:dyDescent="0.25">
      <c r="A24372">
        <v>24371</v>
      </c>
      <c r="B24372" s="3" t="s">
        <v>62</v>
      </c>
      <c r="C24372" s="3" t="s">
        <v>29</v>
      </c>
      <c r="D24372" s="3" t="s">
        <v>63</v>
      </c>
      <c r="E24372" s="3" t="s">
        <v>1823</v>
      </c>
      <c r="F24372" s="3" t="s">
        <v>237</v>
      </c>
      <c r="G24372" s="3" t="s">
        <v>250</v>
      </c>
      <c r="H24372" s="3" t="s">
        <v>167432</v>
      </c>
      <c r="I24372" s="3" t="s">
        <v>2043</v>
      </c>
      <c r="J24372" s="3" t="s">
        <v>2044</v>
      </c>
      <c r="K24372" s="3" t="s">
        <v>2045</v>
      </c>
      <c r="L24372" s="3" t="s">
        <v>167433</v>
      </c>
      <c r="M24372" s="3" t="s">
        <v>39</v>
      </c>
      <c r="N24372" s="3" t="s">
        <v>29</v>
      </c>
      <c r="O24372" s="3" t="s">
        <v>167434</v>
      </c>
      <c r="P24372" s="3" t="s">
        <v>167435</v>
      </c>
      <c r="Q24372" s="3" t="s">
        <v>206076</v>
      </c>
      <c r="R24372" s="3" t="s">
        <v>167436</v>
      </c>
      <c r="S24372" s="3" t="s">
        <v>13284</v>
      </c>
      <c r="T24372" s="3" t="s">
        <v>95</v>
      </c>
      <c r="U24372">
        <v>1483</v>
      </c>
      <c r="V24372">
        <v>674</v>
      </c>
      <c r="W24372" s="3" t="s">
        <v>96</v>
      </c>
      <c r="X24372">
        <v>168</v>
      </c>
      <c r="Y24372" s="3" t="s">
        <v>167437</v>
      </c>
      <c r="Z24372">
        <v>-2742135</v>
      </c>
      <c r="AA24372">
        <v>-60174541</v>
      </c>
    </row>
    <row r="24373" spans="1:27" x14ac:dyDescent="0.25">
      <c r="A24373">
        <v>24372</v>
      </c>
      <c r="B24373" s="3" t="s">
        <v>28</v>
      </c>
      <c r="C24373" s="3" t="s">
        <v>29</v>
      </c>
      <c r="D24373" s="3" t="s">
        <v>124</v>
      </c>
      <c r="E24373" s="3" t="s">
        <v>1881</v>
      </c>
      <c r="F24373" s="3" t="s">
        <v>126</v>
      </c>
      <c r="G24373" s="3" t="s">
        <v>238</v>
      </c>
      <c r="H24373" s="3" t="s">
        <v>167438</v>
      </c>
      <c r="I24373" s="3" t="s">
        <v>4079</v>
      </c>
      <c r="J24373" s="3" t="s">
        <v>1567</v>
      </c>
      <c r="K24373" s="3" t="s">
        <v>1568</v>
      </c>
      <c r="L24373" s="3" t="s">
        <v>167439</v>
      </c>
      <c r="M24373" s="3" t="s">
        <v>39</v>
      </c>
      <c r="N24373" s="3" t="s">
        <v>29</v>
      </c>
      <c r="O24373" s="3" t="s">
        <v>167440</v>
      </c>
      <c r="P24373" s="3" t="s">
        <v>167441</v>
      </c>
      <c r="Q24373" s="3" t="s">
        <v>202427</v>
      </c>
      <c r="R24373" s="3" t="s">
        <v>167442</v>
      </c>
      <c r="S24373" s="3" t="s">
        <v>21281</v>
      </c>
      <c r="T24373" s="3" t="s">
        <v>160</v>
      </c>
      <c r="U24373">
        <v>1445</v>
      </c>
      <c r="V24373">
        <v>657</v>
      </c>
      <c r="W24373" s="3" t="s">
        <v>1522</v>
      </c>
      <c r="X24373">
        <v>151</v>
      </c>
      <c r="Y24373" s="3" t="s">
        <v>167443</v>
      </c>
      <c r="Z24373">
        <v>-7231496</v>
      </c>
      <c r="AA24373">
        <v>-36026140</v>
      </c>
    </row>
    <row r="24374" spans="1:27" x14ac:dyDescent="0.25">
      <c r="A24374">
        <v>24373</v>
      </c>
      <c r="B24374" s="3" t="s">
        <v>28</v>
      </c>
      <c r="C24374" s="3" t="s">
        <v>29</v>
      </c>
      <c r="D24374" s="3" t="s">
        <v>124</v>
      </c>
      <c r="E24374" s="3" t="s">
        <v>3497</v>
      </c>
      <c r="F24374" s="3" t="s">
        <v>624</v>
      </c>
      <c r="G24374" s="3" t="s">
        <v>138</v>
      </c>
      <c r="H24374" s="3" t="s">
        <v>167444</v>
      </c>
      <c r="I24374" s="3" t="s">
        <v>2043</v>
      </c>
      <c r="J24374" s="3" t="s">
        <v>2044</v>
      </c>
      <c r="K24374" s="3" t="s">
        <v>2045</v>
      </c>
      <c r="L24374" s="3" t="s">
        <v>167445</v>
      </c>
      <c r="M24374" s="3" t="s">
        <v>39</v>
      </c>
      <c r="N24374" s="3" t="s">
        <v>29</v>
      </c>
      <c r="O24374" s="3" t="s">
        <v>167446</v>
      </c>
      <c r="P24374" s="3" t="s">
        <v>167447</v>
      </c>
      <c r="Q24374" s="3" t="s">
        <v>162602</v>
      </c>
      <c r="R24374" s="3" t="s">
        <v>167448</v>
      </c>
      <c r="S24374" s="3" t="s">
        <v>21810</v>
      </c>
      <c r="T24374" s="3" t="s">
        <v>160</v>
      </c>
      <c r="U24374">
        <v>2055</v>
      </c>
      <c r="V24374">
        <v>934</v>
      </c>
      <c r="W24374" s="3" t="s">
        <v>282</v>
      </c>
      <c r="X24374">
        <v>166</v>
      </c>
      <c r="Y24374" s="3" t="s">
        <v>167449</v>
      </c>
      <c r="Z24374">
        <v>-2721390</v>
      </c>
      <c r="AA24374">
        <v>-60059063</v>
      </c>
    </row>
    <row r="24375" spans="1:27" x14ac:dyDescent="0.25">
      <c r="A24375">
        <v>24374</v>
      </c>
      <c r="B24375" s="3" t="s">
        <v>62</v>
      </c>
      <c r="C24375" s="3" t="s">
        <v>29</v>
      </c>
      <c r="D24375" s="3" t="s">
        <v>63</v>
      </c>
      <c r="E24375" s="3" t="s">
        <v>2150</v>
      </c>
      <c r="F24375" s="3" t="s">
        <v>49</v>
      </c>
      <c r="G24375" s="3" t="s">
        <v>261</v>
      </c>
      <c r="H24375" s="3" t="s">
        <v>167450</v>
      </c>
      <c r="I24375" s="3" t="s">
        <v>87</v>
      </c>
      <c r="J24375" s="3" t="s">
        <v>86</v>
      </c>
      <c r="K24375" s="3" t="s">
        <v>87</v>
      </c>
      <c r="L24375" s="3" t="s">
        <v>167451</v>
      </c>
      <c r="M24375" s="3" t="s">
        <v>39</v>
      </c>
      <c r="N24375" s="3" t="s">
        <v>29</v>
      </c>
      <c r="O24375" s="3" t="s">
        <v>167452</v>
      </c>
      <c r="P24375" s="3" t="s">
        <v>167453</v>
      </c>
      <c r="Q24375" s="3" t="s">
        <v>167454</v>
      </c>
      <c r="R24375" s="3" t="s">
        <v>167455</v>
      </c>
      <c r="S24375" s="3" t="s">
        <v>77146</v>
      </c>
      <c r="T24375" s="3" t="s">
        <v>95</v>
      </c>
      <c r="U24375">
        <v>2295</v>
      </c>
      <c r="V24375">
        <v>1043</v>
      </c>
      <c r="W24375" s="3" t="s">
        <v>329</v>
      </c>
      <c r="X24375">
        <v>186</v>
      </c>
      <c r="Y24375" s="3" t="s">
        <v>167456</v>
      </c>
      <c r="Z24375">
        <v>-22930679</v>
      </c>
      <c r="AA24375">
        <v>-43245195</v>
      </c>
    </row>
    <row r="24376" spans="1:27" x14ac:dyDescent="0.25">
      <c r="A24376">
        <v>24375</v>
      </c>
      <c r="B24376" s="3" t="s">
        <v>62</v>
      </c>
      <c r="C24376" s="3" t="s">
        <v>29</v>
      </c>
      <c r="D24376" s="3" t="s">
        <v>63</v>
      </c>
      <c r="E24376" s="3" t="s">
        <v>420</v>
      </c>
      <c r="F24376" s="3" t="s">
        <v>82</v>
      </c>
      <c r="G24376" s="3" t="s">
        <v>547</v>
      </c>
      <c r="H24376" s="3" t="s">
        <v>167457</v>
      </c>
      <c r="I24376" s="3" t="s">
        <v>823</v>
      </c>
      <c r="J24376" s="3" t="s">
        <v>36</v>
      </c>
      <c r="K24376" s="3" t="s">
        <v>37</v>
      </c>
      <c r="L24376" s="3" t="s">
        <v>167458</v>
      </c>
      <c r="M24376" s="3" t="s">
        <v>39</v>
      </c>
      <c r="N24376" s="3" t="s">
        <v>29</v>
      </c>
      <c r="O24376" s="3" t="s">
        <v>167459</v>
      </c>
      <c r="P24376" s="3" t="s">
        <v>167460</v>
      </c>
      <c r="Q24376" s="3" t="s">
        <v>205497</v>
      </c>
      <c r="R24376" s="3" t="s">
        <v>167461</v>
      </c>
      <c r="S24376" s="3" t="s">
        <v>11252</v>
      </c>
      <c r="T24376" s="3" t="s">
        <v>59</v>
      </c>
      <c r="U24376">
        <v>2009</v>
      </c>
      <c r="V24376">
        <v>913</v>
      </c>
      <c r="W24376" s="3" t="s">
        <v>147</v>
      </c>
      <c r="X24376">
        <v>170</v>
      </c>
      <c r="Y24376" s="3" t="s">
        <v>167463</v>
      </c>
      <c r="Z24376">
        <v>-22811896</v>
      </c>
      <c r="AA24376">
        <v>-47109828</v>
      </c>
    </row>
    <row r="24377" spans="1:27" x14ac:dyDescent="0.25">
      <c r="A24377">
        <v>24376</v>
      </c>
      <c r="B24377" s="3" t="s">
        <v>62</v>
      </c>
      <c r="C24377" s="3" t="s">
        <v>29</v>
      </c>
      <c r="D24377" s="3" t="s">
        <v>63</v>
      </c>
      <c r="E24377" s="3" t="s">
        <v>1619</v>
      </c>
      <c r="F24377" s="3" t="s">
        <v>237</v>
      </c>
      <c r="G24377" s="3" t="s">
        <v>50</v>
      </c>
      <c r="H24377" s="3" t="s">
        <v>167464</v>
      </c>
      <c r="I24377" s="3" t="s">
        <v>12945</v>
      </c>
      <c r="J24377" s="3" t="s">
        <v>86</v>
      </c>
      <c r="K24377" s="3" t="s">
        <v>87</v>
      </c>
      <c r="L24377" s="3" t="s">
        <v>167465</v>
      </c>
      <c r="M24377" s="3" t="s">
        <v>39</v>
      </c>
      <c r="N24377" s="3" t="s">
        <v>29</v>
      </c>
      <c r="O24377" s="3" t="s">
        <v>167466</v>
      </c>
      <c r="P24377" s="3" t="s">
        <v>167467</v>
      </c>
      <c r="Q24377" s="3" t="s">
        <v>204247</v>
      </c>
      <c r="R24377" s="3" t="s">
        <v>167468</v>
      </c>
      <c r="S24377" s="3" t="s">
        <v>31096</v>
      </c>
      <c r="T24377" s="3" t="s">
        <v>59</v>
      </c>
      <c r="U24377">
        <v>2116</v>
      </c>
      <c r="V24377">
        <v>962</v>
      </c>
      <c r="W24377" s="3" t="s">
        <v>147</v>
      </c>
      <c r="X24377">
        <v>169</v>
      </c>
      <c r="Y24377" s="3" t="s">
        <v>167469</v>
      </c>
      <c r="Z24377">
        <v>-22094002</v>
      </c>
      <c r="AA24377">
        <v>-43143884</v>
      </c>
    </row>
    <row r="24378" spans="1:27" x14ac:dyDescent="0.25">
      <c r="A24378">
        <v>24377</v>
      </c>
      <c r="B24378" s="3" t="s">
        <v>28</v>
      </c>
      <c r="C24378" s="3" t="s">
        <v>29</v>
      </c>
      <c r="D24378" s="3" t="s">
        <v>30</v>
      </c>
      <c r="E24378" s="3" t="s">
        <v>568</v>
      </c>
      <c r="F24378" s="3" t="s">
        <v>177</v>
      </c>
      <c r="G24378" s="3" t="s">
        <v>250</v>
      </c>
      <c r="H24378" s="3" t="s">
        <v>167470</v>
      </c>
      <c r="I24378" s="3" t="s">
        <v>37</v>
      </c>
      <c r="J24378" s="3" t="s">
        <v>36</v>
      </c>
      <c r="K24378" s="3" t="s">
        <v>37</v>
      </c>
      <c r="L24378" s="3" t="s">
        <v>167471</v>
      </c>
      <c r="M24378" s="3" t="s">
        <v>39</v>
      </c>
      <c r="N24378" s="3" t="s">
        <v>29</v>
      </c>
      <c r="O24378" s="3" t="s">
        <v>167472</v>
      </c>
      <c r="P24378" s="3" t="s">
        <v>167473</v>
      </c>
      <c r="Q24378" s="3" t="s">
        <v>57921</v>
      </c>
      <c r="R24378" s="3" t="s">
        <v>167474</v>
      </c>
      <c r="S24378" s="3" t="s">
        <v>38566</v>
      </c>
      <c r="T24378" s="3" t="s">
        <v>59</v>
      </c>
      <c r="U24378">
        <v>2204</v>
      </c>
      <c r="V24378">
        <v>1002</v>
      </c>
      <c r="W24378" s="3" t="s">
        <v>46</v>
      </c>
      <c r="X24378">
        <v>161</v>
      </c>
      <c r="Y24378" s="3" t="s">
        <v>167475</v>
      </c>
      <c r="Z24378">
        <v>-23619862</v>
      </c>
      <c r="AA24378">
        <v>-46622228</v>
      </c>
    </row>
    <row r="24379" spans="1:27" x14ac:dyDescent="0.25">
      <c r="A24379">
        <v>24378</v>
      </c>
      <c r="B24379" s="3" t="s">
        <v>62</v>
      </c>
      <c r="C24379" s="3" t="s">
        <v>29</v>
      </c>
      <c r="D24379" s="3" t="s">
        <v>63</v>
      </c>
      <c r="E24379" s="3" t="s">
        <v>1372</v>
      </c>
      <c r="F24379" s="3" t="s">
        <v>177</v>
      </c>
      <c r="G24379" s="3" t="s">
        <v>223</v>
      </c>
      <c r="H24379" s="3" t="s">
        <v>167476</v>
      </c>
      <c r="I24379" s="3" t="s">
        <v>461</v>
      </c>
      <c r="J24379" s="3" t="s">
        <v>69</v>
      </c>
      <c r="K24379" s="3" t="s">
        <v>70</v>
      </c>
      <c r="L24379" s="3" t="s">
        <v>167477</v>
      </c>
      <c r="M24379" s="3" t="s">
        <v>39</v>
      </c>
      <c r="N24379" s="3" t="s">
        <v>29</v>
      </c>
      <c r="O24379" s="3" t="s">
        <v>167478</v>
      </c>
      <c r="P24379" s="3" t="s">
        <v>167479</v>
      </c>
      <c r="Q24379" s="3" t="s">
        <v>167480</v>
      </c>
      <c r="R24379" s="3" t="s">
        <v>167481</v>
      </c>
      <c r="S24379" s="3" t="s">
        <v>4310</v>
      </c>
      <c r="T24379" s="3" t="s">
        <v>59</v>
      </c>
      <c r="U24379">
        <v>2174</v>
      </c>
      <c r="V24379">
        <v>988</v>
      </c>
      <c r="W24379" s="3" t="s">
        <v>79</v>
      </c>
      <c r="X24379">
        <v>179</v>
      </c>
      <c r="Y24379" s="3" t="s">
        <v>167482</v>
      </c>
      <c r="Z24379">
        <v>-19922273</v>
      </c>
      <c r="AA24379">
        <v>-44290800</v>
      </c>
    </row>
    <row r="24380" spans="1:27" x14ac:dyDescent="0.25">
      <c r="A24380">
        <v>24379</v>
      </c>
      <c r="B24380" s="3" t="s">
        <v>28</v>
      </c>
      <c r="C24380" s="3" t="s">
        <v>29</v>
      </c>
      <c r="D24380" s="3" t="s">
        <v>124</v>
      </c>
      <c r="E24380" s="3" t="s">
        <v>912</v>
      </c>
      <c r="F24380" s="3" t="s">
        <v>177</v>
      </c>
      <c r="G24380" s="3" t="s">
        <v>100</v>
      </c>
      <c r="H24380" s="3" t="s">
        <v>167483</v>
      </c>
      <c r="I24380" s="3" t="s">
        <v>432</v>
      </c>
      <c r="J24380" s="3" t="s">
        <v>300</v>
      </c>
      <c r="K24380" s="3" t="s">
        <v>301</v>
      </c>
      <c r="L24380" s="3" t="s">
        <v>167484</v>
      </c>
      <c r="M24380" s="3" t="s">
        <v>39</v>
      </c>
      <c r="N24380" s="3" t="s">
        <v>29</v>
      </c>
      <c r="O24380" s="3" t="s">
        <v>167485</v>
      </c>
      <c r="P24380" s="3" t="s">
        <v>167486</v>
      </c>
      <c r="Q24380" s="3" t="s">
        <v>96814</v>
      </c>
      <c r="R24380" s="3" t="s">
        <v>167487</v>
      </c>
      <c r="S24380" s="3" t="s">
        <v>2412</v>
      </c>
      <c r="T24380" s="3" t="s">
        <v>59</v>
      </c>
      <c r="U24380">
        <v>2185</v>
      </c>
      <c r="V24380">
        <v>993</v>
      </c>
      <c r="W24380" s="3" t="s">
        <v>46</v>
      </c>
      <c r="X24380">
        <v>161</v>
      </c>
      <c r="Y24380" s="3" t="s">
        <v>167488</v>
      </c>
      <c r="Z24380">
        <v>-26172826</v>
      </c>
      <c r="AA24380">
        <v>-48996600</v>
      </c>
    </row>
    <row r="24381" spans="1:27" x14ac:dyDescent="0.25">
      <c r="A24381">
        <v>24380</v>
      </c>
      <c r="B24381" s="3" t="s">
        <v>28</v>
      </c>
      <c r="C24381" s="3" t="s">
        <v>29</v>
      </c>
      <c r="D24381" s="3" t="s">
        <v>30</v>
      </c>
      <c r="E24381" s="3" t="s">
        <v>1534</v>
      </c>
      <c r="F24381" s="3" t="s">
        <v>65</v>
      </c>
      <c r="G24381" s="3" t="s">
        <v>100</v>
      </c>
      <c r="H24381" s="3" t="s">
        <v>167489</v>
      </c>
      <c r="I24381" s="3" t="s">
        <v>432</v>
      </c>
      <c r="J24381" s="3" t="s">
        <v>300</v>
      </c>
      <c r="K24381" s="3" t="s">
        <v>301</v>
      </c>
      <c r="L24381" s="3" t="s">
        <v>167490</v>
      </c>
      <c r="M24381" s="3" t="s">
        <v>39</v>
      </c>
      <c r="N24381" s="3" t="s">
        <v>29</v>
      </c>
      <c r="O24381" s="3" t="s">
        <v>167491</v>
      </c>
      <c r="P24381" s="3" t="s">
        <v>167492</v>
      </c>
      <c r="Q24381" s="3" t="s">
        <v>136873</v>
      </c>
      <c r="R24381" s="3" t="s">
        <v>167493</v>
      </c>
      <c r="S24381" s="3" t="s">
        <v>14357</v>
      </c>
      <c r="T24381" s="3" t="s">
        <v>59</v>
      </c>
      <c r="U24381">
        <v>1272</v>
      </c>
      <c r="V24381">
        <v>578</v>
      </c>
      <c r="W24381" s="3" t="s">
        <v>60</v>
      </c>
      <c r="X24381">
        <v>172</v>
      </c>
      <c r="Y24381" s="3" t="s">
        <v>167494</v>
      </c>
      <c r="Z24381">
        <v>-26295292</v>
      </c>
      <c r="AA24381">
        <v>-48987103</v>
      </c>
    </row>
    <row r="24382" spans="1:27" x14ac:dyDescent="0.25">
      <c r="A24382">
        <v>24381</v>
      </c>
      <c r="B24382" s="3" t="s">
        <v>62</v>
      </c>
      <c r="C24382" s="3" t="s">
        <v>29</v>
      </c>
      <c r="D24382" s="3" t="s">
        <v>63</v>
      </c>
      <c r="E24382" s="3" t="s">
        <v>873</v>
      </c>
      <c r="F24382" s="3" t="s">
        <v>49</v>
      </c>
      <c r="G24382" s="3" t="s">
        <v>150</v>
      </c>
      <c r="H24382" s="3" t="s">
        <v>167495</v>
      </c>
      <c r="I24382" s="3" t="s">
        <v>8862</v>
      </c>
      <c r="J24382" s="3" t="s">
        <v>36</v>
      </c>
      <c r="K24382" s="3" t="s">
        <v>37</v>
      </c>
      <c r="L24382" s="3" t="s">
        <v>167496</v>
      </c>
      <c r="M24382" s="3" t="s">
        <v>39</v>
      </c>
      <c r="N24382" s="3" t="s">
        <v>29</v>
      </c>
      <c r="O24382" s="3" t="s">
        <v>167497</v>
      </c>
      <c r="P24382" s="3" t="s">
        <v>167498</v>
      </c>
      <c r="Q24382" s="3" t="s">
        <v>207969</v>
      </c>
      <c r="R24382" s="3" t="s">
        <v>167499</v>
      </c>
      <c r="S24382" s="3" t="s">
        <v>6835</v>
      </c>
      <c r="T24382" s="3" t="s">
        <v>59</v>
      </c>
      <c r="U24382">
        <v>1602</v>
      </c>
      <c r="V24382">
        <v>728</v>
      </c>
      <c r="W24382" s="3" t="s">
        <v>504</v>
      </c>
      <c r="X24382">
        <v>180</v>
      </c>
      <c r="Y24382" s="3" t="s">
        <v>167500</v>
      </c>
      <c r="Z24382">
        <v>-22307568</v>
      </c>
      <c r="AA24382">
        <v>-46965116</v>
      </c>
    </row>
    <row r="24383" spans="1:27" x14ac:dyDescent="0.25">
      <c r="A24383">
        <v>24382</v>
      </c>
      <c r="B24383" s="3" t="s">
        <v>62</v>
      </c>
      <c r="C24383" s="3" t="s">
        <v>29</v>
      </c>
      <c r="D24383" s="3" t="s">
        <v>63</v>
      </c>
      <c r="E24383" s="3" t="s">
        <v>821</v>
      </c>
      <c r="F24383" s="3" t="s">
        <v>237</v>
      </c>
      <c r="G24383" s="3" t="s">
        <v>841</v>
      </c>
      <c r="H24383" s="3" t="s">
        <v>167501</v>
      </c>
      <c r="I24383" s="3" t="s">
        <v>4928</v>
      </c>
      <c r="J24383" s="3" t="s">
        <v>86</v>
      </c>
      <c r="K24383" s="3" t="s">
        <v>87</v>
      </c>
      <c r="L24383" s="3" t="s">
        <v>167502</v>
      </c>
      <c r="M24383" s="3" t="s">
        <v>39</v>
      </c>
      <c r="N24383" s="3" t="s">
        <v>29</v>
      </c>
      <c r="O24383" s="3" t="s">
        <v>167503</v>
      </c>
      <c r="P24383" s="3" t="s">
        <v>167504</v>
      </c>
      <c r="Q24383" s="3" t="s">
        <v>163315</v>
      </c>
      <c r="R24383" s="3" t="s">
        <v>167505</v>
      </c>
      <c r="S24383" s="3" t="s">
        <v>34627</v>
      </c>
      <c r="T24383" s="3" t="s">
        <v>59</v>
      </c>
      <c r="U24383">
        <v>2006</v>
      </c>
      <c r="V24383">
        <v>912</v>
      </c>
      <c r="W24383" s="3" t="s">
        <v>504</v>
      </c>
      <c r="X24383">
        <v>180</v>
      </c>
      <c r="Y24383" s="3" t="s">
        <v>167507</v>
      </c>
      <c r="Z24383">
        <v>-22552105</v>
      </c>
      <c r="AA24383">
        <v>-44140225</v>
      </c>
    </row>
    <row r="24384" spans="1:27" x14ac:dyDescent="0.25">
      <c r="A24384">
        <v>24383</v>
      </c>
      <c r="B24384" s="3" t="s">
        <v>28</v>
      </c>
      <c r="C24384" s="3" t="s">
        <v>29</v>
      </c>
      <c r="D24384" s="3" t="s">
        <v>30</v>
      </c>
      <c r="E24384" s="3" t="s">
        <v>2888</v>
      </c>
      <c r="F24384" s="3" t="s">
        <v>137</v>
      </c>
      <c r="G24384" s="3" t="s">
        <v>250</v>
      </c>
      <c r="H24384" s="3" t="s">
        <v>167508</v>
      </c>
      <c r="I24384" s="3" t="s">
        <v>1240</v>
      </c>
      <c r="J24384" s="3" t="s">
        <v>358</v>
      </c>
      <c r="K24384" s="3" t="s">
        <v>359</v>
      </c>
      <c r="L24384" s="3" t="s">
        <v>167509</v>
      </c>
      <c r="M24384" s="3" t="s">
        <v>39</v>
      </c>
      <c r="N24384" s="3" t="s">
        <v>29</v>
      </c>
      <c r="O24384" s="3" t="s">
        <v>167510</v>
      </c>
      <c r="P24384" s="3" t="s">
        <v>167511</v>
      </c>
      <c r="Q24384" s="3" t="s">
        <v>207005</v>
      </c>
      <c r="R24384" s="3" t="s">
        <v>167512</v>
      </c>
      <c r="S24384" s="3" t="s">
        <v>40942</v>
      </c>
      <c r="T24384" s="3" t="s">
        <v>59</v>
      </c>
      <c r="U24384">
        <v>1877</v>
      </c>
      <c r="V24384">
        <v>853</v>
      </c>
      <c r="W24384" s="3" t="s">
        <v>46</v>
      </c>
      <c r="X24384">
        <v>159</v>
      </c>
      <c r="Y24384" s="3" t="s">
        <v>167513</v>
      </c>
      <c r="Z24384">
        <v>-8059046</v>
      </c>
      <c r="AA24384">
        <v>-34979952</v>
      </c>
    </row>
    <row r="24385" spans="1:27" x14ac:dyDescent="0.25">
      <c r="A24385">
        <v>24384</v>
      </c>
      <c r="B24385" s="3" t="s">
        <v>28</v>
      </c>
      <c r="C24385" s="3" t="s">
        <v>29</v>
      </c>
      <c r="D24385" s="3" t="s">
        <v>30</v>
      </c>
      <c r="E24385" s="3" t="s">
        <v>657</v>
      </c>
      <c r="F24385" s="3" t="s">
        <v>65</v>
      </c>
      <c r="G24385" s="3" t="s">
        <v>162</v>
      </c>
      <c r="H24385" s="3" t="s">
        <v>167514</v>
      </c>
      <c r="I24385" s="3" t="s">
        <v>37</v>
      </c>
      <c r="J24385" s="3" t="s">
        <v>36</v>
      </c>
      <c r="K24385" s="3" t="s">
        <v>37</v>
      </c>
      <c r="L24385" s="3" t="s">
        <v>167515</v>
      </c>
      <c r="M24385" s="3" t="s">
        <v>39</v>
      </c>
      <c r="N24385" s="3" t="s">
        <v>29</v>
      </c>
      <c r="O24385" s="3" t="s">
        <v>167516</v>
      </c>
      <c r="P24385" s="3" t="s">
        <v>167517</v>
      </c>
      <c r="Q24385" s="3" t="s">
        <v>36292</v>
      </c>
      <c r="R24385" s="3" t="s">
        <v>167518</v>
      </c>
      <c r="S24385" s="3" t="s">
        <v>16078</v>
      </c>
      <c r="T24385" s="3" t="s">
        <v>746</v>
      </c>
      <c r="U24385">
        <v>1327</v>
      </c>
      <c r="V24385">
        <v>603</v>
      </c>
      <c r="W24385" s="3" t="s">
        <v>147</v>
      </c>
      <c r="X24385">
        <v>170</v>
      </c>
      <c r="Y24385" s="3" t="s">
        <v>167519</v>
      </c>
      <c r="Z24385">
        <v>-23573061</v>
      </c>
      <c r="AA24385">
        <v>-46552775</v>
      </c>
    </row>
    <row r="24386" spans="1:27" x14ac:dyDescent="0.25">
      <c r="A24386">
        <v>24385</v>
      </c>
      <c r="B24386" s="3" t="s">
        <v>62</v>
      </c>
      <c r="C24386" s="3" t="s">
        <v>29</v>
      </c>
      <c r="D24386" s="3" t="s">
        <v>63</v>
      </c>
      <c r="E24386" s="3" t="s">
        <v>725</v>
      </c>
      <c r="F24386" s="3" t="s">
        <v>137</v>
      </c>
      <c r="G24386" s="3" t="s">
        <v>150</v>
      </c>
      <c r="H24386" s="3" t="s">
        <v>167520</v>
      </c>
      <c r="I24386" s="3" t="s">
        <v>59710</v>
      </c>
      <c r="J24386" s="3" t="s">
        <v>485</v>
      </c>
      <c r="K24386" s="3" t="s">
        <v>486</v>
      </c>
      <c r="L24386" s="3" t="s">
        <v>167521</v>
      </c>
      <c r="M24386" s="3" t="s">
        <v>39</v>
      </c>
      <c r="N24386" s="3" t="s">
        <v>29</v>
      </c>
      <c r="O24386" s="3" t="s">
        <v>167522</v>
      </c>
      <c r="P24386" s="3" t="s">
        <v>167523</v>
      </c>
      <c r="Q24386" s="3" t="s">
        <v>57198</v>
      </c>
      <c r="R24386" s="3" t="s">
        <v>167524</v>
      </c>
      <c r="S24386" s="3" t="s">
        <v>11244</v>
      </c>
      <c r="T24386" s="3" t="s">
        <v>160</v>
      </c>
      <c r="U24386">
        <v>2013</v>
      </c>
      <c r="V24386">
        <v>915</v>
      </c>
      <c r="W24386" s="3" t="s">
        <v>504</v>
      </c>
      <c r="X24386">
        <v>180</v>
      </c>
      <c r="Y24386" s="3" t="s">
        <v>167525</v>
      </c>
      <c r="Z24386">
        <v>-29797002</v>
      </c>
      <c r="AA24386">
        <v>-51241181</v>
      </c>
    </row>
    <row r="24387" spans="1:27" x14ac:dyDescent="0.25">
      <c r="A24387">
        <v>24386</v>
      </c>
      <c r="B24387" s="3" t="s">
        <v>28</v>
      </c>
      <c r="C24387" s="3" t="s">
        <v>29</v>
      </c>
      <c r="D24387" s="3" t="s">
        <v>30</v>
      </c>
      <c r="E24387" s="3" t="s">
        <v>2485</v>
      </c>
      <c r="F24387" s="3" t="s">
        <v>32</v>
      </c>
      <c r="G24387" s="3" t="s">
        <v>1137</v>
      </c>
      <c r="H24387" s="3" t="s">
        <v>167526</v>
      </c>
      <c r="I24387" s="3" t="s">
        <v>2696</v>
      </c>
      <c r="J24387" s="3" t="s">
        <v>36</v>
      </c>
      <c r="K24387" s="3" t="s">
        <v>37</v>
      </c>
      <c r="L24387" s="3" t="s">
        <v>167527</v>
      </c>
      <c r="M24387" s="3" t="s">
        <v>39</v>
      </c>
      <c r="N24387" s="3" t="s">
        <v>29</v>
      </c>
      <c r="O24387" s="3" t="s">
        <v>167528</v>
      </c>
      <c r="P24387" s="3" t="s">
        <v>167529</v>
      </c>
      <c r="Q24387" s="3" t="s">
        <v>207970</v>
      </c>
      <c r="R24387" s="3" t="s">
        <v>167530</v>
      </c>
      <c r="S24387" s="3" t="s">
        <v>35052</v>
      </c>
      <c r="T24387" s="3" t="s">
        <v>160</v>
      </c>
      <c r="U24387">
        <v>1639</v>
      </c>
      <c r="V24387">
        <v>745</v>
      </c>
      <c r="W24387" s="3" t="s">
        <v>147</v>
      </c>
      <c r="X24387">
        <v>171</v>
      </c>
      <c r="Y24387" s="3" t="s">
        <v>167531</v>
      </c>
      <c r="Z24387">
        <v>-23570900</v>
      </c>
      <c r="AA24387">
        <v>-46731370</v>
      </c>
    </row>
    <row r="24388" spans="1:27" x14ac:dyDescent="0.25">
      <c r="A24388">
        <v>24387</v>
      </c>
      <c r="B24388" s="3" t="s">
        <v>62</v>
      </c>
      <c r="C24388" s="3" t="s">
        <v>29</v>
      </c>
      <c r="D24388" s="3" t="s">
        <v>63</v>
      </c>
      <c r="E24388" s="3" t="s">
        <v>343</v>
      </c>
      <c r="F24388" s="3" t="s">
        <v>32</v>
      </c>
      <c r="G24388" s="3" t="s">
        <v>83</v>
      </c>
      <c r="H24388" s="3" t="s">
        <v>167532</v>
      </c>
      <c r="I24388" s="3" t="s">
        <v>5381</v>
      </c>
      <c r="J24388" s="3" t="s">
        <v>36</v>
      </c>
      <c r="K24388" s="3" t="s">
        <v>37</v>
      </c>
      <c r="L24388" s="3" t="s">
        <v>167533</v>
      </c>
      <c r="M24388" s="3" t="s">
        <v>39</v>
      </c>
      <c r="N24388" s="3" t="s">
        <v>29</v>
      </c>
      <c r="O24388" s="3" t="s">
        <v>167534</v>
      </c>
      <c r="P24388" s="3" t="s">
        <v>167535</v>
      </c>
      <c r="Q24388" s="3" t="s">
        <v>207971</v>
      </c>
      <c r="R24388" s="3" t="s">
        <v>167536</v>
      </c>
      <c r="S24388" s="3" t="s">
        <v>3541</v>
      </c>
      <c r="T24388" s="3" t="s">
        <v>173</v>
      </c>
      <c r="U24388">
        <v>1969</v>
      </c>
      <c r="V24388">
        <v>895</v>
      </c>
      <c r="W24388" s="3" t="s">
        <v>366</v>
      </c>
      <c r="X24388">
        <v>182</v>
      </c>
      <c r="Y24388" s="3" t="s">
        <v>167537</v>
      </c>
      <c r="Z24388">
        <v>-23502832</v>
      </c>
      <c r="AA24388">
        <v>-46833995</v>
      </c>
    </row>
    <row r="24389" spans="1:27" x14ac:dyDescent="0.25">
      <c r="A24389">
        <v>24388</v>
      </c>
      <c r="B24389" s="3" t="s">
        <v>28</v>
      </c>
      <c r="C24389" s="3" t="s">
        <v>29</v>
      </c>
      <c r="D24389" s="3" t="s">
        <v>30</v>
      </c>
      <c r="E24389" s="3" t="s">
        <v>1268</v>
      </c>
      <c r="F24389" s="3" t="s">
        <v>65</v>
      </c>
      <c r="G24389" s="3" t="s">
        <v>736</v>
      </c>
      <c r="H24389" s="3" t="s">
        <v>167538</v>
      </c>
      <c r="I24389" s="3" t="s">
        <v>411</v>
      </c>
      <c r="J24389" s="3" t="s">
        <v>287</v>
      </c>
      <c r="K24389" s="3" t="s">
        <v>288</v>
      </c>
      <c r="L24389" s="3" t="s">
        <v>167539</v>
      </c>
      <c r="M24389" s="3" t="s">
        <v>39</v>
      </c>
      <c r="N24389" s="3" t="s">
        <v>29</v>
      </c>
      <c r="O24389" s="3" t="s">
        <v>167540</v>
      </c>
      <c r="P24389" s="3" t="s">
        <v>167541</v>
      </c>
      <c r="Q24389" s="3" t="s">
        <v>205413</v>
      </c>
      <c r="R24389" s="3" t="s">
        <v>167542</v>
      </c>
      <c r="S24389" s="3" t="s">
        <v>30953</v>
      </c>
      <c r="T24389" s="3" t="s">
        <v>59</v>
      </c>
      <c r="U24389">
        <v>1665</v>
      </c>
      <c r="V24389">
        <v>757</v>
      </c>
      <c r="W24389" s="3" t="s">
        <v>96</v>
      </c>
      <c r="X24389">
        <v>168</v>
      </c>
      <c r="Y24389" s="3" t="s">
        <v>167543</v>
      </c>
      <c r="Z24389">
        <v>-25456634</v>
      </c>
      <c r="AA24389">
        <v>-49191351</v>
      </c>
    </row>
    <row r="24390" spans="1:27" x14ac:dyDescent="0.25">
      <c r="A24390">
        <v>24389</v>
      </c>
      <c r="B24390" s="3" t="s">
        <v>62</v>
      </c>
      <c r="C24390" s="3" t="s">
        <v>29</v>
      </c>
      <c r="D24390" s="3" t="s">
        <v>63</v>
      </c>
      <c r="E24390" s="3" t="s">
        <v>1598</v>
      </c>
      <c r="F24390" s="3" t="s">
        <v>49</v>
      </c>
      <c r="G24390" s="3" t="s">
        <v>188</v>
      </c>
      <c r="H24390" s="3" t="s">
        <v>167544</v>
      </c>
      <c r="I24390" s="3" t="s">
        <v>2659</v>
      </c>
      <c r="J24390" s="3" t="s">
        <v>69</v>
      </c>
      <c r="K24390" s="3" t="s">
        <v>70</v>
      </c>
      <c r="L24390" s="3" t="s">
        <v>167545</v>
      </c>
      <c r="M24390" s="3" t="s">
        <v>39</v>
      </c>
      <c r="N24390" s="3" t="s">
        <v>29</v>
      </c>
      <c r="O24390" s="3" t="s">
        <v>167546</v>
      </c>
      <c r="P24390" s="3" t="s">
        <v>167547</v>
      </c>
      <c r="Q24390" s="3" t="s">
        <v>78860</v>
      </c>
      <c r="R24390" s="3" t="s">
        <v>167548</v>
      </c>
      <c r="S24390" s="3" t="s">
        <v>3531</v>
      </c>
      <c r="T24390" s="3" t="s">
        <v>59</v>
      </c>
      <c r="U24390">
        <v>2022</v>
      </c>
      <c r="V24390">
        <v>919</v>
      </c>
      <c r="W24390" s="3" t="s">
        <v>329</v>
      </c>
      <c r="X24390">
        <v>185</v>
      </c>
      <c r="Y24390" s="3" t="s">
        <v>167549</v>
      </c>
      <c r="Z24390">
        <v>-16606096</v>
      </c>
      <c r="AA24390">
        <v>-43878089</v>
      </c>
    </row>
    <row r="24391" spans="1:27" x14ac:dyDescent="0.25">
      <c r="A24391">
        <v>24390</v>
      </c>
      <c r="B24391" s="3" t="s">
        <v>28</v>
      </c>
      <c r="C24391" s="3" t="s">
        <v>29</v>
      </c>
      <c r="D24391" s="3" t="s">
        <v>30</v>
      </c>
      <c r="E24391" s="3" t="s">
        <v>1564</v>
      </c>
      <c r="F24391" s="3" t="s">
        <v>32</v>
      </c>
      <c r="G24391" s="3" t="s">
        <v>612</v>
      </c>
      <c r="H24391" s="3" t="s">
        <v>167550</v>
      </c>
      <c r="I24391" s="3" t="s">
        <v>432</v>
      </c>
      <c r="J24391" s="3" t="s">
        <v>300</v>
      </c>
      <c r="K24391" s="3" t="s">
        <v>301</v>
      </c>
      <c r="L24391" s="3" t="s">
        <v>167551</v>
      </c>
      <c r="M24391" s="3" t="s">
        <v>39</v>
      </c>
      <c r="N24391" s="3" t="s">
        <v>29</v>
      </c>
      <c r="O24391" s="3" t="s">
        <v>167552</v>
      </c>
      <c r="P24391" s="3" t="s">
        <v>167553</v>
      </c>
      <c r="Q24391" s="3" t="s">
        <v>205528</v>
      </c>
      <c r="R24391" s="3" t="s">
        <v>167554</v>
      </c>
      <c r="S24391" s="3" t="s">
        <v>19061</v>
      </c>
      <c r="T24391" s="3" t="s">
        <v>59</v>
      </c>
      <c r="U24391">
        <v>1573</v>
      </c>
      <c r="V24391">
        <v>715</v>
      </c>
      <c r="W24391" s="3" t="s">
        <v>147</v>
      </c>
      <c r="X24391">
        <v>170</v>
      </c>
      <c r="Y24391" s="3" t="s">
        <v>167556</v>
      </c>
      <c r="Z24391">
        <v>-26214700</v>
      </c>
      <c r="AA24391">
        <v>-49006056</v>
      </c>
    </row>
    <row r="24392" spans="1:27" x14ac:dyDescent="0.25">
      <c r="A24392">
        <v>24391</v>
      </c>
      <c r="B24392" s="3" t="s">
        <v>28</v>
      </c>
      <c r="C24392" s="3" t="s">
        <v>29</v>
      </c>
      <c r="D24392" s="3" t="s">
        <v>124</v>
      </c>
      <c r="E24392" s="3" t="s">
        <v>2325</v>
      </c>
      <c r="F24392" s="3" t="s">
        <v>177</v>
      </c>
      <c r="G24392" s="3" t="s">
        <v>162</v>
      </c>
      <c r="H24392" s="3" t="s">
        <v>167557</v>
      </c>
      <c r="I24392" s="3" t="s">
        <v>5192</v>
      </c>
      <c r="J24392" s="3" t="s">
        <v>287</v>
      </c>
      <c r="K24392" s="3" t="s">
        <v>288</v>
      </c>
      <c r="L24392" s="3" t="s">
        <v>167558</v>
      </c>
      <c r="M24392" s="3" t="s">
        <v>39</v>
      </c>
      <c r="N24392" s="3" t="s">
        <v>29</v>
      </c>
      <c r="O24392" s="3" t="s">
        <v>167559</v>
      </c>
      <c r="P24392" s="3" t="s">
        <v>167560</v>
      </c>
      <c r="Q24392" s="3" t="s">
        <v>204907</v>
      </c>
      <c r="R24392" s="3" t="s">
        <v>167561</v>
      </c>
      <c r="S24392" s="3" t="s">
        <v>13284</v>
      </c>
      <c r="T24392" s="3" t="s">
        <v>746</v>
      </c>
      <c r="U24392">
        <v>1285</v>
      </c>
      <c r="V24392">
        <v>584</v>
      </c>
      <c r="W24392" s="3" t="s">
        <v>147</v>
      </c>
      <c r="X24392">
        <v>171</v>
      </c>
      <c r="Y24392" s="3" t="s">
        <v>167563</v>
      </c>
      <c r="Z24392">
        <v>-25361735</v>
      </c>
      <c r="AA24392">
        <v>-51422065</v>
      </c>
    </row>
    <row r="24393" spans="1:27" x14ac:dyDescent="0.25">
      <c r="A24393">
        <v>24392</v>
      </c>
      <c r="B24393" s="3" t="s">
        <v>28</v>
      </c>
      <c r="C24393" s="3" t="s">
        <v>29</v>
      </c>
      <c r="D24393" s="3" t="s">
        <v>98</v>
      </c>
      <c r="E24393" s="3" t="s">
        <v>481</v>
      </c>
      <c r="F24393" s="3" t="s">
        <v>126</v>
      </c>
      <c r="G24393" s="3" t="s">
        <v>320</v>
      </c>
      <c r="H24393" s="3" t="s">
        <v>167564</v>
      </c>
      <c r="I24393" s="3" t="s">
        <v>8862</v>
      </c>
      <c r="J24393" s="3" t="s">
        <v>36</v>
      </c>
      <c r="K24393" s="3" t="s">
        <v>37</v>
      </c>
      <c r="L24393" s="3" t="s">
        <v>167565</v>
      </c>
      <c r="M24393" s="3" t="s">
        <v>39</v>
      </c>
      <c r="N24393" s="3" t="s">
        <v>29</v>
      </c>
      <c r="O24393" s="3" t="s">
        <v>167566</v>
      </c>
      <c r="P24393" s="3" t="s">
        <v>167567</v>
      </c>
      <c r="Q24393" s="3" t="s">
        <v>206445</v>
      </c>
      <c r="R24393" s="3" t="s">
        <v>167568</v>
      </c>
      <c r="S24393" s="3" t="s">
        <v>72054</v>
      </c>
      <c r="T24393" s="3" t="s">
        <v>59</v>
      </c>
      <c r="U24393">
        <v>1463</v>
      </c>
      <c r="V24393">
        <v>665</v>
      </c>
      <c r="W24393" s="3" t="s">
        <v>134</v>
      </c>
      <c r="X24393">
        <v>157</v>
      </c>
      <c r="Y24393" s="3" t="s">
        <v>167570</v>
      </c>
      <c r="Z24393">
        <v>-22306128</v>
      </c>
      <c r="AA24393">
        <v>-46850254</v>
      </c>
    </row>
    <row r="24394" spans="1:27" x14ac:dyDescent="0.25">
      <c r="A24394">
        <v>24393</v>
      </c>
      <c r="B24394" s="3" t="s">
        <v>62</v>
      </c>
      <c r="C24394" s="3" t="s">
        <v>29</v>
      </c>
      <c r="D24394" s="3" t="s">
        <v>98</v>
      </c>
      <c r="E24394" s="3" t="s">
        <v>1248</v>
      </c>
      <c r="F24394" s="3" t="s">
        <v>49</v>
      </c>
      <c r="G24394" s="3" t="s">
        <v>482</v>
      </c>
      <c r="H24394" s="3" t="s">
        <v>167571</v>
      </c>
      <c r="I24394" s="3" t="s">
        <v>2724</v>
      </c>
      <c r="J24394" s="3" t="s">
        <v>2725</v>
      </c>
      <c r="K24394" s="3" t="s">
        <v>2726</v>
      </c>
      <c r="L24394" s="3" t="s">
        <v>167572</v>
      </c>
      <c r="M24394" s="3" t="s">
        <v>39</v>
      </c>
      <c r="N24394" s="3" t="s">
        <v>29</v>
      </c>
      <c r="O24394" s="3" t="s">
        <v>167573</v>
      </c>
      <c r="P24394" s="3" t="s">
        <v>167574</v>
      </c>
      <c r="Q24394" s="3" t="s">
        <v>207972</v>
      </c>
      <c r="R24394" s="3" t="s">
        <v>167575</v>
      </c>
      <c r="S24394" s="3" t="s">
        <v>7586</v>
      </c>
      <c r="T24394" s="3" t="s">
        <v>95</v>
      </c>
      <c r="U24394">
        <v>2328</v>
      </c>
      <c r="V24394">
        <v>1058</v>
      </c>
      <c r="W24394" s="3" t="s">
        <v>366</v>
      </c>
      <c r="X24394">
        <v>183</v>
      </c>
      <c r="Y24394" s="3" t="s">
        <v>167576</v>
      </c>
      <c r="Z24394">
        <v>-2729003</v>
      </c>
      <c r="AA24394">
        <v>-44392154</v>
      </c>
    </row>
    <row r="24395" spans="1:27" x14ac:dyDescent="0.25">
      <c r="A24395">
        <v>24394</v>
      </c>
      <c r="B24395" s="3" t="s">
        <v>62</v>
      </c>
      <c r="C24395" s="3" t="s">
        <v>29</v>
      </c>
      <c r="D24395" s="3" t="s">
        <v>63</v>
      </c>
      <c r="E24395" s="3" t="s">
        <v>2015</v>
      </c>
      <c r="F24395" s="3" t="s">
        <v>49</v>
      </c>
      <c r="G24395" s="3" t="s">
        <v>379</v>
      </c>
      <c r="H24395" s="3" t="s">
        <v>167577</v>
      </c>
      <c r="I24395" s="3" t="s">
        <v>1679</v>
      </c>
      <c r="J24395" s="3" t="s">
        <v>69</v>
      </c>
      <c r="K24395" s="3" t="s">
        <v>70</v>
      </c>
      <c r="L24395" s="3" t="s">
        <v>167578</v>
      </c>
      <c r="M24395" s="3" t="s">
        <v>39</v>
      </c>
      <c r="N24395" s="3" t="s">
        <v>29</v>
      </c>
      <c r="O24395" s="3" t="s">
        <v>167579</v>
      </c>
      <c r="P24395" s="3" t="s">
        <v>167580</v>
      </c>
      <c r="Q24395" s="3" t="s">
        <v>207264</v>
      </c>
      <c r="R24395" s="3" t="s">
        <v>167581</v>
      </c>
      <c r="S24395" s="3" t="s">
        <v>5604</v>
      </c>
      <c r="T24395" s="3" t="s">
        <v>59</v>
      </c>
      <c r="U24395">
        <v>1441</v>
      </c>
      <c r="V24395">
        <v>655</v>
      </c>
      <c r="W24395" s="3" t="s">
        <v>366</v>
      </c>
      <c r="X24395">
        <v>184</v>
      </c>
      <c r="Y24395" s="3" t="s">
        <v>167582</v>
      </c>
      <c r="Z24395">
        <v>-21702185</v>
      </c>
      <c r="AA24395">
        <v>-43412623</v>
      </c>
    </row>
    <row r="24396" spans="1:27" x14ac:dyDescent="0.25">
      <c r="A24396">
        <v>24395</v>
      </c>
      <c r="B24396" s="3" t="s">
        <v>62</v>
      </c>
      <c r="C24396" s="3" t="s">
        <v>29</v>
      </c>
      <c r="D24396" s="3" t="s">
        <v>63</v>
      </c>
      <c r="E24396" s="3" t="s">
        <v>1072</v>
      </c>
      <c r="F24396" s="3" t="s">
        <v>65</v>
      </c>
      <c r="G24396" s="3" t="s">
        <v>114</v>
      </c>
      <c r="H24396" s="3" t="s">
        <v>167583</v>
      </c>
      <c r="I24396" s="3" t="s">
        <v>2043</v>
      </c>
      <c r="J24396" s="3" t="s">
        <v>2044</v>
      </c>
      <c r="K24396" s="3" t="s">
        <v>2045</v>
      </c>
      <c r="L24396" s="3" t="s">
        <v>167584</v>
      </c>
      <c r="M24396" s="3" t="s">
        <v>39</v>
      </c>
      <c r="N24396" s="3" t="s">
        <v>29</v>
      </c>
      <c r="O24396" s="3" t="s">
        <v>167585</v>
      </c>
      <c r="P24396" s="3" t="s">
        <v>167586</v>
      </c>
      <c r="Q24396" s="3" t="s">
        <v>206079</v>
      </c>
      <c r="R24396" s="3" t="s">
        <v>167587</v>
      </c>
      <c r="S24396" s="3" t="s">
        <v>7536</v>
      </c>
      <c r="T24396" s="3" t="s">
        <v>59</v>
      </c>
      <c r="U24396">
        <v>2110</v>
      </c>
      <c r="V24396">
        <v>959</v>
      </c>
      <c r="W24396" s="3" t="s">
        <v>329</v>
      </c>
      <c r="X24396">
        <v>186</v>
      </c>
      <c r="Y24396" s="3" t="s">
        <v>167588</v>
      </c>
      <c r="Z24396">
        <v>-2627755</v>
      </c>
      <c r="AA24396">
        <v>-60045100</v>
      </c>
    </row>
    <row r="24397" spans="1:27" x14ac:dyDescent="0.25">
      <c r="A24397">
        <v>24396</v>
      </c>
      <c r="B24397" s="3" t="s">
        <v>28</v>
      </c>
      <c r="C24397" s="3" t="s">
        <v>29</v>
      </c>
      <c r="D24397" s="3" t="s">
        <v>30</v>
      </c>
      <c r="E24397" s="3" t="s">
        <v>1564</v>
      </c>
      <c r="F24397" s="3" t="s">
        <v>65</v>
      </c>
      <c r="G24397" s="3" t="s">
        <v>66</v>
      </c>
      <c r="H24397" s="3" t="s">
        <v>167589</v>
      </c>
      <c r="I24397" s="3" t="s">
        <v>648</v>
      </c>
      <c r="J24397" s="3" t="s">
        <v>226</v>
      </c>
      <c r="K24397" s="3" t="s">
        <v>227</v>
      </c>
      <c r="L24397" s="3" t="s">
        <v>167590</v>
      </c>
      <c r="M24397" s="3" t="s">
        <v>39</v>
      </c>
      <c r="N24397" s="3" t="s">
        <v>29</v>
      </c>
      <c r="O24397" s="3" t="s">
        <v>167591</v>
      </c>
      <c r="P24397" s="3" t="s">
        <v>167592</v>
      </c>
      <c r="Q24397" s="3" t="s">
        <v>207859</v>
      </c>
      <c r="R24397" s="3" t="s">
        <v>167593</v>
      </c>
      <c r="S24397" s="3" t="s">
        <v>8215</v>
      </c>
      <c r="T24397" s="3" t="s">
        <v>160</v>
      </c>
      <c r="U24397">
        <v>2044</v>
      </c>
      <c r="V24397">
        <v>929</v>
      </c>
      <c r="W24397" s="3" t="s">
        <v>174</v>
      </c>
      <c r="X24397">
        <v>155</v>
      </c>
      <c r="Y24397" s="3" t="s">
        <v>167595</v>
      </c>
      <c r="Z24397">
        <v>-1442598</v>
      </c>
      <c r="AA24397">
        <v>-48413437</v>
      </c>
    </row>
    <row r="24398" spans="1:27" x14ac:dyDescent="0.25">
      <c r="A24398">
        <v>24397</v>
      </c>
      <c r="B24398" s="3" t="s">
        <v>62</v>
      </c>
      <c r="C24398" s="3" t="s">
        <v>29</v>
      </c>
      <c r="D24398" s="3" t="s">
        <v>63</v>
      </c>
      <c r="E24398" s="3" t="s">
        <v>1545</v>
      </c>
      <c r="F24398" s="3" t="s">
        <v>331</v>
      </c>
      <c r="G24398" s="3" t="s">
        <v>1137</v>
      </c>
      <c r="H24398" s="3" t="s">
        <v>167596</v>
      </c>
      <c r="I24398" s="3" t="s">
        <v>37</v>
      </c>
      <c r="J24398" s="3" t="s">
        <v>36</v>
      </c>
      <c r="K24398" s="3" t="s">
        <v>37</v>
      </c>
      <c r="L24398" s="3" t="s">
        <v>167597</v>
      </c>
      <c r="M24398" s="3" t="s">
        <v>39</v>
      </c>
      <c r="N24398" s="3" t="s">
        <v>29</v>
      </c>
      <c r="O24398" s="3" t="s">
        <v>167598</v>
      </c>
      <c r="P24398" s="3" t="s">
        <v>167599</v>
      </c>
      <c r="Q24398" s="3" t="s">
        <v>203237</v>
      </c>
      <c r="R24398" s="3" t="s">
        <v>167600</v>
      </c>
      <c r="S24398" s="3" t="s">
        <v>543</v>
      </c>
      <c r="T24398" s="3" t="s">
        <v>173</v>
      </c>
      <c r="U24398">
        <v>2211</v>
      </c>
      <c r="V24398">
        <v>1005</v>
      </c>
      <c r="W24398" s="3" t="s">
        <v>366</v>
      </c>
      <c r="X24398">
        <v>182</v>
      </c>
      <c r="Y24398" s="3" t="s">
        <v>167601</v>
      </c>
      <c r="Z24398">
        <v>-23704642</v>
      </c>
      <c r="AA24398">
        <v>-46688456</v>
      </c>
    </row>
    <row r="24399" spans="1:27" x14ac:dyDescent="0.25">
      <c r="A24399">
        <v>24398</v>
      </c>
      <c r="B24399" s="3" t="s">
        <v>28</v>
      </c>
      <c r="C24399" s="3" t="s">
        <v>29</v>
      </c>
      <c r="D24399" s="3" t="s">
        <v>30</v>
      </c>
      <c r="E24399" s="3" t="s">
        <v>1209</v>
      </c>
      <c r="F24399" s="3" t="s">
        <v>126</v>
      </c>
      <c r="G24399" s="3" t="s">
        <v>100</v>
      </c>
      <c r="H24399" s="3" t="s">
        <v>167602</v>
      </c>
      <c r="I24399" s="3" t="s">
        <v>5719</v>
      </c>
      <c r="J24399" s="3" t="s">
        <v>36</v>
      </c>
      <c r="K24399" s="3" t="s">
        <v>37</v>
      </c>
      <c r="L24399" s="3" t="s">
        <v>68728</v>
      </c>
      <c r="M24399" s="3" t="s">
        <v>39</v>
      </c>
      <c r="N24399" s="3" t="s">
        <v>29</v>
      </c>
      <c r="O24399" s="3" t="s">
        <v>167603</v>
      </c>
      <c r="P24399" s="3" t="s">
        <v>167604</v>
      </c>
      <c r="Q24399" s="3" t="s">
        <v>34260</v>
      </c>
      <c r="R24399" s="3" t="s">
        <v>167605</v>
      </c>
      <c r="S24399" s="3" t="s">
        <v>3939</v>
      </c>
      <c r="T24399" s="3" t="s">
        <v>95</v>
      </c>
      <c r="U24399">
        <v>1360</v>
      </c>
      <c r="V24399">
        <v>618</v>
      </c>
      <c r="W24399" s="3" t="s">
        <v>457</v>
      </c>
      <c r="X24399">
        <v>175</v>
      </c>
      <c r="Y24399" s="3" t="s">
        <v>167606</v>
      </c>
      <c r="Z24399">
        <v>-23262859</v>
      </c>
      <c r="AA24399">
        <v>-46743872</v>
      </c>
    </row>
    <row r="24400" spans="1:27" x14ac:dyDescent="0.25">
      <c r="A24400">
        <v>24399</v>
      </c>
      <c r="B24400" s="3" t="s">
        <v>62</v>
      </c>
      <c r="C24400" s="3" t="s">
        <v>29</v>
      </c>
      <c r="D24400" s="3" t="s">
        <v>63</v>
      </c>
      <c r="E24400" s="3" t="s">
        <v>272</v>
      </c>
      <c r="F24400" s="3" t="s">
        <v>237</v>
      </c>
      <c r="G24400" s="3" t="s">
        <v>441</v>
      </c>
      <c r="H24400" s="3" t="s">
        <v>167607</v>
      </c>
      <c r="I24400" s="3" t="s">
        <v>648</v>
      </c>
      <c r="J24400" s="3" t="s">
        <v>226</v>
      </c>
      <c r="K24400" s="3" t="s">
        <v>227</v>
      </c>
      <c r="L24400" s="3" t="s">
        <v>167608</v>
      </c>
      <c r="M24400" s="3" t="s">
        <v>39</v>
      </c>
      <c r="N24400" s="3" t="s">
        <v>29</v>
      </c>
      <c r="O24400" s="3" t="s">
        <v>167609</v>
      </c>
      <c r="P24400" s="3" t="s">
        <v>167610</v>
      </c>
      <c r="Q24400" s="3" t="s">
        <v>207973</v>
      </c>
      <c r="R24400" s="3" t="s">
        <v>167611</v>
      </c>
      <c r="S24400" s="3" t="s">
        <v>14381</v>
      </c>
      <c r="T24400" s="3" t="s">
        <v>59</v>
      </c>
      <c r="U24400">
        <v>2288</v>
      </c>
      <c r="V24400">
        <v>1040</v>
      </c>
      <c r="W24400" s="3" t="s">
        <v>504</v>
      </c>
      <c r="X24400">
        <v>181</v>
      </c>
      <c r="Y24400" s="3" t="s">
        <v>167612</v>
      </c>
      <c r="Z24400">
        <v>-1389313</v>
      </c>
      <c r="AA24400">
        <v>-48436327</v>
      </c>
    </row>
    <row r="24401" spans="1:27" x14ac:dyDescent="0.25">
      <c r="A24401">
        <v>24400</v>
      </c>
      <c r="B24401" s="3" t="s">
        <v>28</v>
      </c>
      <c r="C24401" s="3" t="s">
        <v>29</v>
      </c>
      <c r="D24401" s="3" t="s">
        <v>124</v>
      </c>
      <c r="E24401" s="3" t="s">
        <v>1751</v>
      </c>
      <c r="F24401" s="3" t="s">
        <v>177</v>
      </c>
      <c r="G24401" s="3" t="s">
        <v>482</v>
      </c>
      <c r="H24401" s="3" t="s">
        <v>167613</v>
      </c>
      <c r="I24401" s="3" t="s">
        <v>964</v>
      </c>
      <c r="J24401" s="3" t="s">
        <v>934</v>
      </c>
      <c r="K24401" s="3" t="s">
        <v>935</v>
      </c>
      <c r="L24401" s="3" t="s">
        <v>167614</v>
      </c>
      <c r="M24401" s="3" t="s">
        <v>39</v>
      </c>
      <c r="N24401" s="3" t="s">
        <v>29</v>
      </c>
      <c r="O24401" s="3" t="s">
        <v>167615</v>
      </c>
      <c r="P24401" s="3" t="s">
        <v>167616</v>
      </c>
      <c r="Q24401" s="3" t="s">
        <v>80068</v>
      </c>
      <c r="R24401" s="3" t="s">
        <v>167617</v>
      </c>
      <c r="S24401" s="3" t="s">
        <v>6330</v>
      </c>
      <c r="T24401" s="3" t="s">
        <v>160</v>
      </c>
      <c r="U24401">
        <v>1707</v>
      </c>
      <c r="V24401">
        <v>776</v>
      </c>
      <c r="W24401" s="3" t="s">
        <v>174</v>
      </c>
      <c r="X24401">
        <v>154</v>
      </c>
      <c r="Y24401" s="3" t="s">
        <v>167618</v>
      </c>
      <c r="Z24401">
        <v>-16623577</v>
      </c>
      <c r="AA24401">
        <v>-49342276</v>
      </c>
    </row>
    <row r="24402" spans="1:27" x14ac:dyDescent="0.25">
      <c r="A24402">
        <v>24401</v>
      </c>
      <c r="B24402" s="3" t="s">
        <v>28</v>
      </c>
      <c r="C24402" s="3" t="s">
        <v>29</v>
      </c>
      <c r="D24402" s="3" t="s">
        <v>30</v>
      </c>
      <c r="E24402" s="3" t="s">
        <v>125</v>
      </c>
      <c r="F24402" s="3" t="s">
        <v>237</v>
      </c>
      <c r="G24402" s="3" t="s">
        <v>736</v>
      </c>
      <c r="H24402" s="3" t="s">
        <v>167619</v>
      </c>
      <c r="I24402" s="3" t="s">
        <v>190</v>
      </c>
      <c r="J24402" s="3" t="s">
        <v>36</v>
      </c>
      <c r="K24402" s="3" t="s">
        <v>37</v>
      </c>
      <c r="L24402" s="3" t="s">
        <v>167620</v>
      </c>
      <c r="M24402" s="3" t="s">
        <v>39</v>
      </c>
      <c r="N24402" s="3" t="s">
        <v>29</v>
      </c>
      <c r="O24402" s="3" t="s">
        <v>167621</v>
      </c>
      <c r="P24402" s="3" t="s">
        <v>167622</v>
      </c>
      <c r="Q24402" s="3" t="s">
        <v>30311</v>
      </c>
      <c r="R24402" s="3" t="s">
        <v>167623</v>
      </c>
      <c r="S24402" s="3" t="s">
        <v>20706</v>
      </c>
      <c r="T24402" s="3" t="s">
        <v>59</v>
      </c>
      <c r="U24402">
        <v>1322</v>
      </c>
      <c r="V24402">
        <v>601</v>
      </c>
      <c r="W24402" s="3" t="s">
        <v>147</v>
      </c>
      <c r="X24402">
        <v>170</v>
      </c>
      <c r="Y24402" s="3" t="s">
        <v>167624</v>
      </c>
      <c r="Z24402">
        <v>-23566378</v>
      </c>
      <c r="AA24402">
        <v>-46188282</v>
      </c>
    </row>
    <row r="24403" spans="1:27" x14ac:dyDescent="0.25">
      <c r="A24403">
        <v>24402</v>
      </c>
      <c r="B24403" s="3" t="s">
        <v>28</v>
      </c>
      <c r="C24403" s="3" t="s">
        <v>29</v>
      </c>
      <c r="D24403" s="3" t="s">
        <v>124</v>
      </c>
      <c r="E24403" s="3" t="s">
        <v>296</v>
      </c>
      <c r="F24403" s="3" t="s">
        <v>82</v>
      </c>
      <c r="G24403" s="3" t="s">
        <v>379</v>
      </c>
      <c r="H24403" s="3" t="s">
        <v>167625</v>
      </c>
      <c r="I24403" s="3" t="s">
        <v>750</v>
      </c>
      <c r="J24403" s="3" t="s">
        <v>86</v>
      </c>
      <c r="K24403" s="3" t="s">
        <v>87</v>
      </c>
      <c r="L24403" s="3" t="s">
        <v>167626</v>
      </c>
      <c r="M24403" s="3" t="s">
        <v>39</v>
      </c>
      <c r="N24403" s="3" t="s">
        <v>29</v>
      </c>
      <c r="O24403" s="3" t="s">
        <v>167627</v>
      </c>
      <c r="P24403" s="3" t="s">
        <v>167628</v>
      </c>
      <c r="Q24403" s="3" t="s">
        <v>62867</v>
      </c>
      <c r="R24403" s="3" t="s">
        <v>167629</v>
      </c>
      <c r="S24403" s="3" t="s">
        <v>7948</v>
      </c>
      <c r="T24403" s="3" t="s">
        <v>95</v>
      </c>
      <c r="U24403">
        <v>2050</v>
      </c>
      <c r="V24403">
        <v>932</v>
      </c>
      <c r="W24403" s="3" t="s">
        <v>46</v>
      </c>
      <c r="X24403">
        <v>159</v>
      </c>
      <c r="Y24403" s="3" t="s">
        <v>167631</v>
      </c>
      <c r="Z24403">
        <v>-22704785</v>
      </c>
      <c r="AA24403">
        <v>-43515266</v>
      </c>
    </row>
    <row r="24404" spans="1:27" x14ac:dyDescent="0.25">
      <c r="A24404">
        <v>24403</v>
      </c>
      <c r="B24404" s="3" t="s">
        <v>62</v>
      </c>
      <c r="C24404" s="3" t="s">
        <v>29</v>
      </c>
      <c r="D24404" s="3" t="s">
        <v>63</v>
      </c>
      <c r="E24404" s="3" t="s">
        <v>249</v>
      </c>
      <c r="F24404" s="3" t="s">
        <v>237</v>
      </c>
      <c r="G24404" s="3" t="s">
        <v>83</v>
      </c>
      <c r="H24404" s="3" t="s">
        <v>167632</v>
      </c>
      <c r="I24404" s="3" t="s">
        <v>780</v>
      </c>
      <c r="J24404" s="3" t="s">
        <v>165</v>
      </c>
      <c r="K24404" s="3" t="s">
        <v>166</v>
      </c>
      <c r="L24404" s="3" t="s">
        <v>167633</v>
      </c>
      <c r="M24404" s="3" t="s">
        <v>39</v>
      </c>
      <c r="N24404" s="3" t="s">
        <v>29</v>
      </c>
      <c r="O24404" s="3" t="s">
        <v>167634</v>
      </c>
      <c r="P24404" s="3" t="s">
        <v>167635</v>
      </c>
      <c r="Q24404" s="3" t="s">
        <v>29468</v>
      </c>
      <c r="R24404" s="3" t="s">
        <v>167636</v>
      </c>
      <c r="S24404" s="3" t="s">
        <v>17470</v>
      </c>
      <c r="T24404" s="3" t="s">
        <v>95</v>
      </c>
      <c r="U24404">
        <v>1483</v>
      </c>
      <c r="V24404">
        <v>674</v>
      </c>
      <c r="W24404" s="3" t="s">
        <v>79</v>
      </c>
      <c r="X24404">
        <v>179</v>
      </c>
      <c r="Y24404" s="3" t="s">
        <v>167637</v>
      </c>
      <c r="Z24404">
        <v>-15996807</v>
      </c>
      <c r="AA24404">
        <v>-48088947</v>
      </c>
    </row>
    <row r="24405" spans="1:27" x14ac:dyDescent="0.25">
      <c r="A24405">
        <v>24404</v>
      </c>
      <c r="B24405" s="3" t="s">
        <v>28</v>
      </c>
      <c r="C24405" s="3" t="s">
        <v>29</v>
      </c>
      <c r="D24405" s="3" t="s">
        <v>98</v>
      </c>
      <c r="E24405" s="3" t="s">
        <v>284</v>
      </c>
      <c r="F24405" s="3" t="s">
        <v>49</v>
      </c>
      <c r="G24405" s="3" t="s">
        <v>579</v>
      </c>
      <c r="H24405" s="3" t="s">
        <v>167638</v>
      </c>
      <c r="I24405" s="3" t="s">
        <v>37</v>
      </c>
      <c r="J24405" s="3" t="s">
        <v>36</v>
      </c>
      <c r="K24405" s="3" t="s">
        <v>37</v>
      </c>
      <c r="L24405" s="3" t="s">
        <v>167639</v>
      </c>
      <c r="M24405" s="3" t="s">
        <v>39</v>
      </c>
      <c r="N24405" s="3" t="s">
        <v>29</v>
      </c>
      <c r="O24405" s="3" t="s">
        <v>167640</v>
      </c>
      <c r="P24405" s="3" t="s">
        <v>167641</v>
      </c>
      <c r="Q24405" s="3" t="s">
        <v>13162</v>
      </c>
      <c r="R24405" s="3" t="s">
        <v>167642</v>
      </c>
      <c r="S24405" s="3" t="s">
        <v>3551</v>
      </c>
      <c r="T24405" s="3" t="s">
        <v>95</v>
      </c>
      <c r="U24405">
        <v>2314</v>
      </c>
      <c r="V24405">
        <v>1052</v>
      </c>
      <c r="W24405" s="3" t="s">
        <v>96</v>
      </c>
      <c r="X24405">
        <v>167</v>
      </c>
      <c r="Y24405" s="3" t="s">
        <v>167643</v>
      </c>
      <c r="Z24405">
        <v>-23705771</v>
      </c>
      <c r="AA24405">
        <v>-46561544</v>
      </c>
    </row>
    <row r="24406" spans="1:27" x14ac:dyDescent="0.25">
      <c r="A24406">
        <v>24405</v>
      </c>
      <c r="B24406" s="3" t="s">
        <v>62</v>
      </c>
      <c r="C24406" s="3" t="s">
        <v>29</v>
      </c>
      <c r="D24406" s="3" t="s">
        <v>98</v>
      </c>
      <c r="E24406" s="3" t="s">
        <v>4553</v>
      </c>
      <c r="F24406" s="3" t="s">
        <v>32</v>
      </c>
      <c r="G24406" s="3" t="s">
        <v>579</v>
      </c>
      <c r="H24406" s="3" t="s">
        <v>167644</v>
      </c>
      <c r="I24406" s="3" t="s">
        <v>3326</v>
      </c>
      <c r="J24406" s="3" t="s">
        <v>36</v>
      </c>
      <c r="K24406" s="3" t="s">
        <v>37</v>
      </c>
      <c r="L24406" s="3" t="s">
        <v>167645</v>
      </c>
      <c r="M24406" s="3" t="s">
        <v>39</v>
      </c>
      <c r="N24406" s="3" t="s">
        <v>29</v>
      </c>
      <c r="O24406" s="3" t="s">
        <v>167646</v>
      </c>
      <c r="P24406" s="3" t="s">
        <v>167647</v>
      </c>
      <c r="Q24406" s="3" t="s">
        <v>203060</v>
      </c>
      <c r="R24406" s="3" t="s">
        <v>167648</v>
      </c>
      <c r="S24406" s="3" t="s">
        <v>1482</v>
      </c>
      <c r="T24406" s="3" t="s">
        <v>95</v>
      </c>
      <c r="U24406">
        <v>2444</v>
      </c>
      <c r="V24406">
        <v>1111</v>
      </c>
      <c r="W24406" s="3" t="s">
        <v>147</v>
      </c>
      <c r="X24406">
        <v>169</v>
      </c>
      <c r="Y24406" s="3" t="s">
        <v>167649</v>
      </c>
      <c r="Z24406">
        <v>-23956864</v>
      </c>
      <c r="AA24406">
        <v>-46142781</v>
      </c>
    </row>
    <row r="24407" spans="1:27" x14ac:dyDescent="0.25">
      <c r="A24407">
        <v>24406</v>
      </c>
      <c r="B24407" s="3" t="s">
        <v>62</v>
      </c>
      <c r="C24407" s="3" t="s">
        <v>29</v>
      </c>
      <c r="D24407" s="3" t="s">
        <v>63</v>
      </c>
      <c r="E24407" s="3" t="s">
        <v>962</v>
      </c>
      <c r="F24407" s="3" t="s">
        <v>646</v>
      </c>
      <c r="G24407" s="3" t="s">
        <v>150</v>
      </c>
      <c r="H24407" s="3" t="s">
        <v>167650</v>
      </c>
      <c r="I24407" s="3" t="s">
        <v>854</v>
      </c>
      <c r="J24407" s="3" t="s">
        <v>855</v>
      </c>
      <c r="K24407" s="3" t="s">
        <v>856</v>
      </c>
      <c r="L24407" s="3" t="s">
        <v>167651</v>
      </c>
      <c r="M24407" s="3" t="s">
        <v>39</v>
      </c>
      <c r="N24407" s="3" t="s">
        <v>29</v>
      </c>
      <c r="O24407" s="3" t="s">
        <v>167652</v>
      </c>
      <c r="P24407" s="3" t="s">
        <v>167653</v>
      </c>
      <c r="Q24407" s="3" t="s">
        <v>25698</v>
      </c>
      <c r="R24407" s="3" t="s">
        <v>167654</v>
      </c>
      <c r="S24407" s="3" t="s">
        <v>17021</v>
      </c>
      <c r="T24407" s="3" t="s">
        <v>59</v>
      </c>
      <c r="U24407">
        <v>2418</v>
      </c>
      <c r="V24407">
        <v>1099</v>
      </c>
      <c r="W24407" s="3" t="s">
        <v>79</v>
      </c>
      <c r="X24407">
        <v>178</v>
      </c>
      <c r="Y24407" s="3" t="s">
        <v>167655</v>
      </c>
      <c r="Z24407">
        <v>-9637536</v>
      </c>
      <c r="AA24407">
        <v>-35731087</v>
      </c>
    </row>
    <row r="24408" spans="1:27" x14ac:dyDescent="0.25">
      <c r="A24408">
        <v>24407</v>
      </c>
      <c r="B24408" s="3" t="s">
        <v>28</v>
      </c>
      <c r="C24408" s="3" t="s">
        <v>29</v>
      </c>
      <c r="D24408" s="3" t="s">
        <v>30</v>
      </c>
      <c r="E24408" s="3" t="s">
        <v>589</v>
      </c>
      <c r="F24408" s="3" t="s">
        <v>82</v>
      </c>
      <c r="G24408" s="3" t="s">
        <v>83</v>
      </c>
      <c r="H24408" s="3" t="s">
        <v>167656</v>
      </c>
      <c r="I24408" s="3" t="s">
        <v>7001</v>
      </c>
      <c r="J24408" s="3" t="s">
        <v>2725</v>
      </c>
      <c r="K24408" s="3" t="s">
        <v>2726</v>
      </c>
      <c r="L24408" s="3" t="s">
        <v>167657</v>
      </c>
      <c r="M24408" s="3" t="s">
        <v>39</v>
      </c>
      <c r="N24408" s="3" t="s">
        <v>29</v>
      </c>
      <c r="O24408" s="3" t="s">
        <v>167658</v>
      </c>
      <c r="P24408" s="3" t="s">
        <v>167659</v>
      </c>
      <c r="Q24408" s="3" t="s">
        <v>147496</v>
      </c>
      <c r="R24408" s="3" t="s">
        <v>167660</v>
      </c>
      <c r="S24408" s="3" t="s">
        <v>3121</v>
      </c>
      <c r="T24408" s="3" t="s">
        <v>59</v>
      </c>
      <c r="U24408">
        <v>1848</v>
      </c>
      <c r="V24408">
        <v>840</v>
      </c>
      <c r="W24408" s="3" t="s">
        <v>174</v>
      </c>
      <c r="X24408">
        <v>154</v>
      </c>
      <c r="Y24408" s="3" t="s">
        <v>167661</v>
      </c>
      <c r="Z24408">
        <v>-5380309</v>
      </c>
      <c r="AA24408">
        <v>-47621807</v>
      </c>
    </row>
    <row r="24409" spans="1:27" x14ac:dyDescent="0.25">
      <c r="A24409">
        <v>24408</v>
      </c>
      <c r="B24409" s="3" t="s">
        <v>62</v>
      </c>
      <c r="C24409" s="3" t="s">
        <v>29</v>
      </c>
      <c r="D24409" s="3" t="s">
        <v>63</v>
      </c>
      <c r="E24409" s="3" t="s">
        <v>2033</v>
      </c>
      <c r="F24409" s="3" t="s">
        <v>331</v>
      </c>
      <c r="G24409" s="3" t="s">
        <v>66</v>
      </c>
      <c r="H24409" s="3" t="s">
        <v>167662</v>
      </c>
      <c r="I24409" s="3" t="s">
        <v>5482</v>
      </c>
      <c r="J24409" s="3" t="s">
        <v>358</v>
      </c>
      <c r="K24409" s="3" t="s">
        <v>359</v>
      </c>
      <c r="L24409" s="3" t="s">
        <v>167663</v>
      </c>
      <c r="M24409" s="3" t="s">
        <v>39</v>
      </c>
      <c r="N24409" s="3" t="s">
        <v>29</v>
      </c>
      <c r="O24409" s="3" t="s">
        <v>167664</v>
      </c>
      <c r="P24409" s="3" t="s">
        <v>167665</v>
      </c>
      <c r="Q24409" s="3" t="s">
        <v>59997</v>
      </c>
      <c r="R24409" s="3" t="s">
        <v>167666</v>
      </c>
      <c r="S24409" s="3" t="s">
        <v>23462</v>
      </c>
      <c r="T24409" s="3" t="s">
        <v>173</v>
      </c>
      <c r="U24409">
        <v>1393</v>
      </c>
      <c r="V24409">
        <v>633</v>
      </c>
      <c r="W24409" s="3" t="s">
        <v>221</v>
      </c>
      <c r="X24409">
        <v>162</v>
      </c>
      <c r="Y24409" s="3" t="s">
        <v>167667</v>
      </c>
      <c r="Z24409">
        <v>-8040257</v>
      </c>
      <c r="AA24409">
        <v>-34847910</v>
      </c>
    </row>
    <row r="24410" spans="1:27" x14ac:dyDescent="0.25">
      <c r="A24410">
        <v>24409</v>
      </c>
      <c r="B24410" s="3" t="s">
        <v>28</v>
      </c>
      <c r="C24410" s="3" t="s">
        <v>29</v>
      </c>
      <c r="D24410" s="3" t="s">
        <v>30</v>
      </c>
      <c r="E24410" s="3" t="s">
        <v>48</v>
      </c>
      <c r="F24410" s="3" t="s">
        <v>49</v>
      </c>
      <c r="G24410" s="3" t="s">
        <v>250</v>
      </c>
      <c r="H24410" s="3" t="s">
        <v>167668</v>
      </c>
      <c r="I24410" s="3" t="s">
        <v>102</v>
      </c>
      <c r="J24410" s="3" t="s">
        <v>103</v>
      </c>
      <c r="K24410" s="3" t="s">
        <v>104</v>
      </c>
      <c r="L24410" s="3" t="s">
        <v>167669</v>
      </c>
      <c r="M24410" s="3" t="s">
        <v>39</v>
      </c>
      <c r="N24410" s="3" t="s">
        <v>29</v>
      </c>
      <c r="O24410" s="3" t="s">
        <v>167670</v>
      </c>
      <c r="P24410" s="3" t="s">
        <v>167671</v>
      </c>
      <c r="Q24410" s="3" t="s">
        <v>167672</v>
      </c>
      <c r="R24410" s="3" t="s">
        <v>167673</v>
      </c>
      <c r="S24410" s="3" t="s">
        <v>3718</v>
      </c>
      <c r="T24410" s="3" t="s">
        <v>746</v>
      </c>
      <c r="U24410">
        <v>2083</v>
      </c>
      <c r="V24410">
        <v>947</v>
      </c>
      <c r="W24410" s="3" t="s">
        <v>96</v>
      </c>
      <c r="X24410">
        <v>168</v>
      </c>
      <c r="Y24410" s="3" t="s">
        <v>167674</v>
      </c>
      <c r="Z24410">
        <v>-5872059</v>
      </c>
      <c r="AA24410">
        <v>-35155592</v>
      </c>
    </row>
    <row r="24411" spans="1:27" x14ac:dyDescent="0.25">
      <c r="A24411">
        <v>24410</v>
      </c>
      <c r="B24411" s="3" t="s">
        <v>28</v>
      </c>
      <c r="C24411" s="3" t="s">
        <v>29</v>
      </c>
      <c r="D24411" s="3" t="s">
        <v>30</v>
      </c>
      <c r="E24411" s="3" t="s">
        <v>912</v>
      </c>
      <c r="F24411" s="3" t="s">
        <v>49</v>
      </c>
      <c r="G24411" s="3" t="s">
        <v>138</v>
      </c>
      <c r="H24411" s="3" t="s">
        <v>167675</v>
      </c>
      <c r="I24411" s="3" t="s">
        <v>1279</v>
      </c>
      <c r="J24411" s="3" t="s">
        <v>705</v>
      </c>
      <c r="K24411" s="3" t="s">
        <v>706</v>
      </c>
      <c r="L24411" s="3" t="s">
        <v>167676</v>
      </c>
      <c r="M24411" s="3" t="s">
        <v>39</v>
      </c>
      <c r="N24411" s="3" t="s">
        <v>29</v>
      </c>
      <c r="O24411" s="3" t="s">
        <v>167677</v>
      </c>
      <c r="P24411" s="3" t="s">
        <v>167678</v>
      </c>
      <c r="Q24411" s="3" t="s">
        <v>117705</v>
      </c>
      <c r="R24411" s="3" t="s">
        <v>167679</v>
      </c>
      <c r="S24411" s="3" t="s">
        <v>14285</v>
      </c>
      <c r="T24411" s="3" t="s">
        <v>59</v>
      </c>
      <c r="U24411">
        <v>2020</v>
      </c>
      <c r="V24411">
        <v>918</v>
      </c>
      <c r="W24411" s="3" t="s">
        <v>147</v>
      </c>
      <c r="X24411">
        <v>170</v>
      </c>
      <c r="Y24411" s="3" t="s">
        <v>167680</v>
      </c>
      <c r="Z24411">
        <v>-10077224</v>
      </c>
      <c r="AA24411">
        <v>-47984025</v>
      </c>
    </row>
    <row r="24412" spans="1:27" x14ac:dyDescent="0.25">
      <c r="A24412">
        <v>24411</v>
      </c>
      <c r="B24412" s="3" t="s">
        <v>62</v>
      </c>
      <c r="C24412" s="3" t="s">
        <v>29</v>
      </c>
      <c r="D24412" s="3" t="s">
        <v>63</v>
      </c>
      <c r="E24412" s="3" t="s">
        <v>1125</v>
      </c>
      <c r="F24412" s="3" t="s">
        <v>137</v>
      </c>
      <c r="G24412" s="3" t="s">
        <v>238</v>
      </c>
      <c r="H24412" s="3" t="s">
        <v>167681</v>
      </c>
      <c r="I24412" s="3" t="s">
        <v>716</v>
      </c>
      <c r="J24412" s="3" t="s">
        <v>36</v>
      </c>
      <c r="K24412" s="3" t="s">
        <v>37</v>
      </c>
      <c r="L24412" s="3" t="s">
        <v>167682</v>
      </c>
      <c r="M24412" s="3" t="s">
        <v>39</v>
      </c>
      <c r="N24412" s="3" t="s">
        <v>29</v>
      </c>
      <c r="O24412" s="3" t="s">
        <v>167683</v>
      </c>
      <c r="P24412" s="3" t="s">
        <v>167684</v>
      </c>
      <c r="Q24412" s="3" t="s">
        <v>167685</v>
      </c>
      <c r="R24412" s="3" t="s">
        <v>167686</v>
      </c>
      <c r="S24412" s="3" t="s">
        <v>4318</v>
      </c>
      <c r="T24412" s="3" t="s">
        <v>59</v>
      </c>
      <c r="U24412">
        <v>1806</v>
      </c>
      <c r="V24412">
        <v>821</v>
      </c>
      <c r="W24412" s="3" t="s">
        <v>366</v>
      </c>
      <c r="X24412">
        <v>183</v>
      </c>
      <c r="Y24412" s="3" t="s">
        <v>167687</v>
      </c>
      <c r="Z24412">
        <v>-23432331</v>
      </c>
      <c r="AA24412">
        <v>-46992021</v>
      </c>
    </row>
    <row r="24413" spans="1:27" x14ac:dyDescent="0.25">
      <c r="A24413">
        <v>24412</v>
      </c>
      <c r="B24413" s="3" t="s">
        <v>28</v>
      </c>
      <c r="C24413" s="3" t="s">
        <v>29</v>
      </c>
      <c r="D24413" s="3" t="s">
        <v>30</v>
      </c>
      <c r="E24413" s="3" t="s">
        <v>2628</v>
      </c>
      <c r="F24413" s="3" t="s">
        <v>237</v>
      </c>
      <c r="G24413" s="3" t="s">
        <v>238</v>
      </c>
      <c r="H24413" s="3" t="s">
        <v>167688</v>
      </c>
      <c r="I24413" s="3" t="s">
        <v>5858</v>
      </c>
      <c r="J24413" s="3" t="s">
        <v>36</v>
      </c>
      <c r="K24413" s="3" t="s">
        <v>37</v>
      </c>
      <c r="L24413" s="3" t="s">
        <v>167689</v>
      </c>
      <c r="M24413" s="3" t="s">
        <v>39</v>
      </c>
      <c r="N24413" s="3" t="s">
        <v>29</v>
      </c>
      <c r="O24413" s="3" t="s">
        <v>167690</v>
      </c>
      <c r="P24413" s="3" t="s">
        <v>167691</v>
      </c>
      <c r="Q24413" s="3" t="s">
        <v>167692</v>
      </c>
      <c r="R24413" s="3" t="s">
        <v>167693</v>
      </c>
      <c r="S24413" s="3" t="s">
        <v>9912</v>
      </c>
      <c r="T24413" s="3" t="s">
        <v>160</v>
      </c>
      <c r="U24413">
        <v>2075</v>
      </c>
      <c r="V24413">
        <v>943</v>
      </c>
      <c r="W24413" s="3" t="s">
        <v>60</v>
      </c>
      <c r="X24413">
        <v>173</v>
      </c>
      <c r="Y24413" s="3" t="s">
        <v>167694</v>
      </c>
      <c r="Z24413">
        <v>-23651755</v>
      </c>
      <c r="AA24413">
        <v>-46807091</v>
      </c>
    </row>
    <row r="24414" spans="1:27" x14ac:dyDescent="0.25">
      <c r="A24414">
        <v>24413</v>
      </c>
      <c r="B24414" s="3" t="s">
        <v>28</v>
      </c>
      <c r="C24414" s="3" t="s">
        <v>29</v>
      </c>
      <c r="D24414" s="3" t="s">
        <v>124</v>
      </c>
      <c r="E24414" s="3" t="s">
        <v>1751</v>
      </c>
      <c r="F24414" s="3" t="s">
        <v>49</v>
      </c>
      <c r="G24414" s="3" t="s">
        <v>162</v>
      </c>
      <c r="H24414" s="3" t="s">
        <v>167695</v>
      </c>
      <c r="I24414" s="3" t="s">
        <v>5346</v>
      </c>
      <c r="J24414" s="3" t="s">
        <v>485</v>
      </c>
      <c r="K24414" s="3" t="s">
        <v>486</v>
      </c>
      <c r="L24414" s="3" t="s">
        <v>167696</v>
      </c>
      <c r="M24414" s="3" t="s">
        <v>39</v>
      </c>
      <c r="N24414" s="3" t="s">
        <v>29</v>
      </c>
      <c r="O24414" s="3" t="s">
        <v>167697</v>
      </c>
      <c r="P24414" s="3" t="s">
        <v>167698</v>
      </c>
      <c r="Q24414" s="3" t="s">
        <v>58223</v>
      </c>
      <c r="R24414" s="3" t="s">
        <v>167699</v>
      </c>
      <c r="S24414" s="3" t="s">
        <v>44234</v>
      </c>
      <c r="T24414" s="3" t="s">
        <v>95</v>
      </c>
      <c r="U24414">
        <v>1571</v>
      </c>
      <c r="V24414">
        <v>714</v>
      </c>
      <c r="W24414" s="3" t="s">
        <v>134</v>
      </c>
      <c r="X24414">
        <v>157</v>
      </c>
      <c r="Y24414" s="3" t="s">
        <v>167700</v>
      </c>
      <c r="Z24414">
        <v>-32001009</v>
      </c>
      <c r="AA24414">
        <v>-52303270</v>
      </c>
    </row>
    <row r="24415" spans="1:27" x14ac:dyDescent="0.25">
      <c r="A24415">
        <v>24414</v>
      </c>
      <c r="B24415" s="3" t="s">
        <v>28</v>
      </c>
      <c r="C24415" s="3" t="s">
        <v>29</v>
      </c>
      <c r="D24415" s="3" t="s">
        <v>124</v>
      </c>
      <c r="E24415" s="3" t="s">
        <v>378</v>
      </c>
      <c r="F24415" s="3" t="s">
        <v>237</v>
      </c>
      <c r="G24415" s="3" t="s">
        <v>138</v>
      </c>
      <c r="H24415" s="3" t="s">
        <v>167701</v>
      </c>
      <c r="I24415" s="3" t="s">
        <v>299</v>
      </c>
      <c r="J24415" s="3" t="s">
        <v>300</v>
      </c>
      <c r="K24415" s="3" t="s">
        <v>301</v>
      </c>
      <c r="L24415" s="3" t="s">
        <v>122840</v>
      </c>
      <c r="M24415" s="3" t="s">
        <v>39</v>
      </c>
      <c r="N24415" s="3" t="s">
        <v>29</v>
      </c>
      <c r="O24415" s="3" t="s">
        <v>167702</v>
      </c>
      <c r="P24415" s="3" t="s">
        <v>167703</v>
      </c>
      <c r="Q24415" s="3" t="s">
        <v>202891</v>
      </c>
      <c r="R24415" s="3" t="s">
        <v>167704</v>
      </c>
      <c r="S24415" s="3" t="s">
        <v>19332</v>
      </c>
      <c r="T24415" s="3" t="s">
        <v>95</v>
      </c>
      <c r="U24415">
        <v>1811</v>
      </c>
      <c r="V24415">
        <v>823</v>
      </c>
      <c r="W24415" s="3" t="s">
        <v>598</v>
      </c>
      <c r="X24415">
        <v>152</v>
      </c>
      <c r="Y24415" s="3" t="s">
        <v>167706</v>
      </c>
      <c r="Z24415">
        <v>-27567917</v>
      </c>
      <c r="AA24415">
        <v>-48422149</v>
      </c>
    </row>
    <row r="24416" spans="1:27" x14ac:dyDescent="0.25">
      <c r="A24416">
        <v>24415</v>
      </c>
      <c r="B24416" s="3" t="s">
        <v>62</v>
      </c>
      <c r="C24416" s="3" t="s">
        <v>29</v>
      </c>
      <c r="D24416" s="3" t="s">
        <v>63</v>
      </c>
      <c r="E24416" s="3" t="s">
        <v>1598</v>
      </c>
      <c r="F24416" s="3" t="s">
        <v>49</v>
      </c>
      <c r="G24416" s="3" t="s">
        <v>100</v>
      </c>
      <c r="H24416" s="3" t="s">
        <v>167707</v>
      </c>
      <c r="I24416" s="3" t="s">
        <v>3067</v>
      </c>
      <c r="J24416" s="3" t="s">
        <v>287</v>
      </c>
      <c r="K24416" s="3" t="s">
        <v>288</v>
      </c>
      <c r="L24416" s="3" t="s">
        <v>167708</v>
      </c>
      <c r="M24416" s="3" t="s">
        <v>39</v>
      </c>
      <c r="N24416" s="3" t="s">
        <v>29</v>
      </c>
      <c r="O24416" s="3" t="s">
        <v>167709</v>
      </c>
      <c r="P24416" s="3" t="s">
        <v>167710</v>
      </c>
      <c r="Q24416" s="3" t="s">
        <v>203444</v>
      </c>
      <c r="R24416" s="3" t="s">
        <v>167711</v>
      </c>
      <c r="S24416" s="3" t="s">
        <v>45458</v>
      </c>
      <c r="T24416" s="3" t="s">
        <v>160</v>
      </c>
      <c r="U24416">
        <v>1760</v>
      </c>
      <c r="V24416">
        <v>800</v>
      </c>
      <c r="W24416" s="3" t="s">
        <v>366</v>
      </c>
      <c r="X24416">
        <v>183</v>
      </c>
      <c r="Y24416" s="3" t="s">
        <v>167712</v>
      </c>
      <c r="Z24416">
        <v>-23539992</v>
      </c>
      <c r="AA24416">
        <v>-51078439</v>
      </c>
    </row>
    <row r="24417" spans="1:27" x14ac:dyDescent="0.25">
      <c r="A24417">
        <v>24416</v>
      </c>
      <c r="B24417" s="3" t="s">
        <v>62</v>
      </c>
      <c r="C24417" s="3" t="s">
        <v>29</v>
      </c>
      <c r="D24417" s="3" t="s">
        <v>98</v>
      </c>
      <c r="E24417" s="3" t="s">
        <v>2336</v>
      </c>
      <c r="F24417" s="3" t="s">
        <v>237</v>
      </c>
      <c r="G24417" s="3" t="s">
        <v>736</v>
      </c>
      <c r="H24417" s="3" t="s">
        <v>167713</v>
      </c>
      <c r="I24417" s="3" t="s">
        <v>37</v>
      </c>
      <c r="J24417" s="3" t="s">
        <v>36</v>
      </c>
      <c r="K24417" s="3" t="s">
        <v>37</v>
      </c>
      <c r="L24417" s="3" t="s">
        <v>167714</v>
      </c>
      <c r="M24417" s="3" t="s">
        <v>39</v>
      </c>
      <c r="N24417" s="3" t="s">
        <v>29</v>
      </c>
      <c r="O24417" s="3" t="s">
        <v>167715</v>
      </c>
      <c r="P24417" s="3" t="s">
        <v>167716</v>
      </c>
      <c r="Q24417" s="3" t="s">
        <v>95072</v>
      </c>
      <c r="R24417" s="3" t="s">
        <v>167717</v>
      </c>
      <c r="S24417" s="3" t="s">
        <v>1616</v>
      </c>
      <c r="T24417" s="3" t="s">
        <v>78</v>
      </c>
      <c r="U24417">
        <v>2198</v>
      </c>
      <c r="V24417">
        <v>999</v>
      </c>
      <c r="W24417" s="3" t="s">
        <v>79</v>
      </c>
      <c r="X24417">
        <v>179</v>
      </c>
      <c r="Y24417" s="3" t="s">
        <v>167718</v>
      </c>
      <c r="Z24417">
        <v>-23596964</v>
      </c>
      <c r="AA24417">
        <v>-46543699</v>
      </c>
    </row>
    <row r="24418" spans="1:27" x14ac:dyDescent="0.25">
      <c r="A24418">
        <v>24417</v>
      </c>
      <c r="B24418" s="3" t="s">
        <v>28</v>
      </c>
      <c r="C24418" s="3" t="s">
        <v>29</v>
      </c>
      <c r="D24418" s="3" t="s">
        <v>30</v>
      </c>
      <c r="E24418" s="3" t="s">
        <v>210</v>
      </c>
      <c r="F24418" s="3" t="s">
        <v>49</v>
      </c>
      <c r="G24418" s="3" t="s">
        <v>1137</v>
      </c>
      <c r="H24418" s="3" t="s">
        <v>167719</v>
      </c>
      <c r="I24418" s="3" t="s">
        <v>750</v>
      </c>
      <c r="J24418" s="3" t="s">
        <v>86</v>
      </c>
      <c r="K24418" s="3" t="s">
        <v>87</v>
      </c>
      <c r="L24418" s="3" t="s">
        <v>167720</v>
      </c>
      <c r="M24418" s="3" t="s">
        <v>39</v>
      </c>
      <c r="N24418" s="3" t="s">
        <v>29</v>
      </c>
      <c r="O24418" s="3" t="s">
        <v>167721</v>
      </c>
      <c r="P24418" s="3" t="s">
        <v>167722</v>
      </c>
      <c r="Q24418" s="3" t="s">
        <v>165371</v>
      </c>
      <c r="R24418" s="3" t="s">
        <v>167723</v>
      </c>
      <c r="S24418" s="3" t="s">
        <v>19029</v>
      </c>
      <c r="T24418" s="3" t="s">
        <v>746</v>
      </c>
      <c r="U24418">
        <v>2046</v>
      </c>
      <c r="V24418">
        <v>930</v>
      </c>
      <c r="W24418" s="3" t="s">
        <v>282</v>
      </c>
      <c r="X24418">
        <v>164</v>
      </c>
      <c r="Y24418" s="3" t="s">
        <v>167725</v>
      </c>
      <c r="Z24418">
        <v>-22730546</v>
      </c>
      <c r="AA24418">
        <v>-43547417</v>
      </c>
    </row>
    <row r="24419" spans="1:27" x14ac:dyDescent="0.25">
      <c r="A24419">
        <v>24418</v>
      </c>
      <c r="B24419" s="3" t="s">
        <v>28</v>
      </c>
      <c r="C24419" s="3" t="s">
        <v>29</v>
      </c>
      <c r="D24419" s="3" t="s">
        <v>98</v>
      </c>
      <c r="E24419" s="3" t="s">
        <v>3445</v>
      </c>
      <c r="F24419" s="3" t="s">
        <v>1577</v>
      </c>
      <c r="G24419" s="3" t="s">
        <v>1001</v>
      </c>
      <c r="H24419" s="3" t="s">
        <v>167726</v>
      </c>
      <c r="I24419" s="3" t="s">
        <v>14000</v>
      </c>
      <c r="J24419" s="3" t="s">
        <v>485</v>
      </c>
      <c r="K24419" s="3" t="s">
        <v>486</v>
      </c>
      <c r="L24419" s="3" t="s">
        <v>167727</v>
      </c>
      <c r="M24419" s="3" t="s">
        <v>39</v>
      </c>
      <c r="N24419" s="3" t="s">
        <v>29</v>
      </c>
      <c r="O24419" s="3" t="s">
        <v>167728</v>
      </c>
      <c r="P24419" s="3" t="s">
        <v>167729</v>
      </c>
      <c r="Q24419" s="3" t="s">
        <v>207908</v>
      </c>
      <c r="R24419" s="3" t="s">
        <v>167730</v>
      </c>
      <c r="S24419" s="3" t="s">
        <v>52099</v>
      </c>
      <c r="T24419" s="3" t="s">
        <v>160</v>
      </c>
      <c r="U24419">
        <v>1465</v>
      </c>
      <c r="V24419">
        <v>666</v>
      </c>
      <c r="W24419" s="3" t="s">
        <v>134</v>
      </c>
      <c r="X24419">
        <v>157</v>
      </c>
      <c r="Y24419" s="3" t="s">
        <v>167731</v>
      </c>
      <c r="Z24419">
        <v>-29544787</v>
      </c>
      <c r="AA24419">
        <v>-52332475</v>
      </c>
    </row>
    <row r="24420" spans="1:27" x14ac:dyDescent="0.25">
      <c r="A24420">
        <v>24419</v>
      </c>
      <c r="B24420" s="3" t="s">
        <v>62</v>
      </c>
      <c r="C24420" s="3" t="s">
        <v>29</v>
      </c>
      <c r="D24420" s="3" t="s">
        <v>63</v>
      </c>
      <c r="E24420" s="3" t="s">
        <v>1000</v>
      </c>
      <c r="F24420" s="3" t="s">
        <v>49</v>
      </c>
      <c r="G24420" s="3" t="s">
        <v>579</v>
      </c>
      <c r="H24420" s="3" t="s">
        <v>167732</v>
      </c>
      <c r="I24420" s="3" t="s">
        <v>263</v>
      </c>
      <c r="J24420" s="3" t="s">
        <v>36</v>
      </c>
      <c r="K24420" s="3" t="s">
        <v>37</v>
      </c>
      <c r="L24420" s="3" t="s">
        <v>167733</v>
      </c>
      <c r="M24420" s="3" t="s">
        <v>39</v>
      </c>
      <c r="N24420" s="3" t="s">
        <v>29</v>
      </c>
      <c r="O24420" s="3" t="s">
        <v>167734</v>
      </c>
      <c r="P24420" s="3" t="s">
        <v>167735</v>
      </c>
      <c r="Q24420" s="3" t="s">
        <v>7871</v>
      </c>
      <c r="R24420" s="3" t="s">
        <v>167736</v>
      </c>
      <c r="S24420" s="3" t="s">
        <v>8449</v>
      </c>
      <c r="T24420" s="3" t="s">
        <v>160</v>
      </c>
      <c r="U24420">
        <v>2303</v>
      </c>
      <c r="V24420">
        <v>1047</v>
      </c>
      <c r="W24420" s="3" t="s">
        <v>79</v>
      </c>
      <c r="X24420">
        <v>178</v>
      </c>
      <c r="Y24420" s="3" t="s">
        <v>167737</v>
      </c>
      <c r="Z24420">
        <v>-22198930</v>
      </c>
      <c r="AA24420">
        <v>-49922758</v>
      </c>
    </row>
    <row r="24421" spans="1:27" x14ac:dyDescent="0.25">
      <c r="A24421">
        <v>24420</v>
      </c>
      <c r="B24421" s="3" t="s">
        <v>62</v>
      </c>
      <c r="C24421" s="3" t="s">
        <v>29</v>
      </c>
      <c r="D24421" s="3" t="s">
        <v>63</v>
      </c>
      <c r="E24421" s="3" t="s">
        <v>2150</v>
      </c>
      <c r="F24421" s="3" t="s">
        <v>49</v>
      </c>
      <c r="G24421" s="3" t="s">
        <v>261</v>
      </c>
      <c r="H24421" s="3" t="s">
        <v>167738</v>
      </c>
      <c r="I24421" s="3" t="s">
        <v>9626</v>
      </c>
      <c r="J24421" s="3" t="s">
        <v>36</v>
      </c>
      <c r="K24421" s="3" t="s">
        <v>37</v>
      </c>
      <c r="L24421" s="3" t="s">
        <v>167739</v>
      </c>
      <c r="M24421" s="3" t="s">
        <v>39</v>
      </c>
      <c r="N24421" s="3" t="s">
        <v>29</v>
      </c>
      <c r="O24421" s="3" t="s">
        <v>167740</v>
      </c>
      <c r="P24421" s="3" t="s">
        <v>167741</v>
      </c>
      <c r="Q24421" s="3" t="s">
        <v>79258</v>
      </c>
      <c r="R24421" s="3" t="s">
        <v>167742</v>
      </c>
      <c r="S24421" s="3" t="s">
        <v>12480</v>
      </c>
      <c r="T24421" s="3" t="s">
        <v>95</v>
      </c>
      <c r="U24421">
        <v>1617</v>
      </c>
      <c r="V24421">
        <v>735</v>
      </c>
      <c r="W24421" s="3" t="s">
        <v>457</v>
      </c>
      <c r="X24421">
        <v>176</v>
      </c>
      <c r="Y24421" s="3" t="s">
        <v>167743</v>
      </c>
      <c r="Z24421">
        <v>-22307798</v>
      </c>
      <c r="AA24421">
        <v>-47282235</v>
      </c>
    </row>
    <row r="24422" spans="1:27" x14ac:dyDescent="0.25">
      <c r="A24422">
        <v>24421</v>
      </c>
      <c r="B24422" s="3" t="s">
        <v>28</v>
      </c>
      <c r="C24422" s="3" t="s">
        <v>29</v>
      </c>
      <c r="D24422" s="3" t="s">
        <v>30</v>
      </c>
      <c r="E24422" s="3" t="s">
        <v>2196</v>
      </c>
      <c r="F24422" s="3" t="s">
        <v>49</v>
      </c>
      <c r="G24422" s="3" t="s">
        <v>459</v>
      </c>
      <c r="H24422" s="3" t="s">
        <v>167744</v>
      </c>
      <c r="I24422" s="3" t="s">
        <v>843</v>
      </c>
      <c r="J24422" s="3" t="s">
        <v>358</v>
      </c>
      <c r="K24422" s="3" t="s">
        <v>359</v>
      </c>
      <c r="L24422" s="3" t="s">
        <v>167745</v>
      </c>
      <c r="M24422" s="3" t="s">
        <v>39</v>
      </c>
      <c r="N24422" s="3" t="s">
        <v>29</v>
      </c>
      <c r="O24422" s="3" t="s">
        <v>167746</v>
      </c>
      <c r="P24422" s="3" t="s">
        <v>167747</v>
      </c>
      <c r="Q24422" s="3" t="s">
        <v>167748</v>
      </c>
      <c r="R24422" s="3" t="s">
        <v>167749</v>
      </c>
      <c r="S24422" s="3" t="s">
        <v>11779</v>
      </c>
      <c r="T24422" s="3" t="s">
        <v>59</v>
      </c>
      <c r="U24422">
        <v>1729</v>
      </c>
      <c r="V24422">
        <v>786</v>
      </c>
      <c r="W24422" s="3" t="s">
        <v>96</v>
      </c>
      <c r="X24422">
        <v>168</v>
      </c>
      <c r="Y24422" s="3" t="s">
        <v>167750</v>
      </c>
      <c r="Z24422">
        <v>-8109914</v>
      </c>
      <c r="AA24422">
        <v>-34975420</v>
      </c>
    </row>
    <row r="24423" spans="1:27" x14ac:dyDescent="0.25">
      <c r="A24423">
        <v>24422</v>
      </c>
      <c r="B24423" s="3" t="s">
        <v>62</v>
      </c>
      <c r="C24423" s="3" t="s">
        <v>29</v>
      </c>
      <c r="D24423" s="3" t="s">
        <v>63</v>
      </c>
      <c r="E24423" s="3" t="s">
        <v>758</v>
      </c>
      <c r="F24423" s="3" t="s">
        <v>32</v>
      </c>
      <c r="G24423" s="3" t="s">
        <v>223</v>
      </c>
      <c r="H24423" s="3" t="s">
        <v>167751</v>
      </c>
      <c r="I24423" s="3" t="s">
        <v>461</v>
      </c>
      <c r="J24423" s="3" t="s">
        <v>69</v>
      </c>
      <c r="K24423" s="3" t="s">
        <v>70</v>
      </c>
      <c r="L24423" s="3" t="s">
        <v>167752</v>
      </c>
      <c r="M24423" s="3" t="s">
        <v>39</v>
      </c>
      <c r="N24423" s="3" t="s">
        <v>29</v>
      </c>
      <c r="O24423" s="3" t="s">
        <v>167753</v>
      </c>
      <c r="P24423" s="3" t="s">
        <v>167754</v>
      </c>
      <c r="Q24423" s="3" t="s">
        <v>52451</v>
      </c>
      <c r="R24423" s="3" t="s">
        <v>167755</v>
      </c>
      <c r="S24423" s="3" t="s">
        <v>111210</v>
      </c>
      <c r="T24423" s="3" t="s">
        <v>160</v>
      </c>
      <c r="U24423">
        <v>1725</v>
      </c>
      <c r="V24423">
        <v>784</v>
      </c>
      <c r="W24423" s="3" t="s">
        <v>79</v>
      </c>
      <c r="X24423">
        <v>177</v>
      </c>
      <c r="Y24423" s="3" t="s">
        <v>167756</v>
      </c>
      <c r="Z24423">
        <v>-20043400</v>
      </c>
      <c r="AA24423">
        <v>-44231867</v>
      </c>
    </row>
    <row r="24424" spans="1:27" x14ac:dyDescent="0.25">
      <c r="A24424">
        <v>24423</v>
      </c>
      <c r="B24424" s="3" t="s">
        <v>28</v>
      </c>
      <c r="C24424" s="3" t="s">
        <v>29</v>
      </c>
      <c r="D24424" s="3" t="s">
        <v>124</v>
      </c>
      <c r="E24424" s="3" t="s">
        <v>1881</v>
      </c>
      <c r="F24424" s="3" t="s">
        <v>49</v>
      </c>
      <c r="G24424" s="3" t="s">
        <v>33</v>
      </c>
      <c r="H24424" s="3" t="s">
        <v>167757</v>
      </c>
      <c r="I24424" s="3" t="s">
        <v>2327</v>
      </c>
      <c r="J24424" s="3" t="s">
        <v>358</v>
      </c>
      <c r="K24424" s="3" t="s">
        <v>359</v>
      </c>
      <c r="L24424" s="3" t="s">
        <v>167758</v>
      </c>
      <c r="M24424" s="3" t="s">
        <v>39</v>
      </c>
      <c r="N24424" s="3" t="s">
        <v>29</v>
      </c>
      <c r="O24424" s="3" t="s">
        <v>167759</v>
      </c>
      <c r="P24424" s="3" t="s">
        <v>167760</v>
      </c>
      <c r="Q24424" s="3" t="s">
        <v>76987</v>
      </c>
      <c r="R24424" s="3" t="s">
        <v>167761</v>
      </c>
      <c r="S24424" s="3" t="s">
        <v>4283</v>
      </c>
      <c r="T24424" s="3" t="s">
        <v>59</v>
      </c>
      <c r="U24424">
        <v>1166</v>
      </c>
      <c r="V24424">
        <v>530</v>
      </c>
      <c r="W24424" s="3" t="s">
        <v>457</v>
      </c>
      <c r="X24424">
        <v>174</v>
      </c>
      <c r="Y24424" s="3" t="s">
        <v>167762</v>
      </c>
      <c r="Z24424">
        <v>-7996946</v>
      </c>
      <c r="AA24424">
        <v>-34947742</v>
      </c>
    </row>
    <row r="24425" spans="1:27" x14ac:dyDescent="0.25">
      <c r="A24425">
        <v>24424</v>
      </c>
      <c r="B24425" s="3" t="s">
        <v>62</v>
      </c>
      <c r="C24425" s="3" t="s">
        <v>29</v>
      </c>
      <c r="D24425" s="3" t="s">
        <v>63</v>
      </c>
      <c r="E24425" s="3" t="s">
        <v>319</v>
      </c>
      <c r="F24425" s="3" t="s">
        <v>32</v>
      </c>
      <c r="G24425" s="3" t="s">
        <v>250</v>
      </c>
      <c r="H24425" s="3" t="s">
        <v>167763</v>
      </c>
      <c r="I24425" s="3" t="s">
        <v>684</v>
      </c>
      <c r="J24425" s="3" t="s">
        <v>165</v>
      </c>
      <c r="K24425" s="3" t="s">
        <v>166</v>
      </c>
      <c r="L24425" s="3" t="s">
        <v>167764</v>
      </c>
      <c r="M24425" s="3" t="s">
        <v>39</v>
      </c>
      <c r="N24425" s="3" t="s">
        <v>29</v>
      </c>
      <c r="O24425" s="3" t="s">
        <v>167765</v>
      </c>
      <c r="P24425" s="3" t="s">
        <v>167766</v>
      </c>
      <c r="Q24425" s="3" t="s">
        <v>69061</v>
      </c>
      <c r="R24425" s="3" t="s">
        <v>167767</v>
      </c>
      <c r="S24425" s="3" t="s">
        <v>21801</v>
      </c>
      <c r="T24425" s="3" t="s">
        <v>59</v>
      </c>
      <c r="U24425">
        <v>1558</v>
      </c>
      <c r="V24425">
        <v>708</v>
      </c>
      <c r="W24425" s="3" t="s">
        <v>329</v>
      </c>
      <c r="X24425">
        <v>185</v>
      </c>
      <c r="Y24425" s="3" t="s">
        <v>167768</v>
      </c>
      <c r="Z24425">
        <v>-15827303</v>
      </c>
      <c r="AA24425">
        <v>-48207279</v>
      </c>
    </row>
    <row r="24426" spans="1:27" x14ac:dyDescent="0.25">
      <c r="A24426">
        <v>24425</v>
      </c>
      <c r="B24426" s="3" t="s">
        <v>62</v>
      </c>
      <c r="C24426" s="3" t="s">
        <v>29</v>
      </c>
      <c r="D24426" s="3" t="s">
        <v>63</v>
      </c>
      <c r="E24426" s="3" t="s">
        <v>236</v>
      </c>
      <c r="F24426" s="3" t="s">
        <v>49</v>
      </c>
      <c r="G24426" s="3" t="s">
        <v>297</v>
      </c>
      <c r="H24426" s="3" t="s">
        <v>167769</v>
      </c>
      <c r="I24426" s="3" t="s">
        <v>179</v>
      </c>
      <c r="J24426" s="3" t="s">
        <v>36</v>
      </c>
      <c r="K24426" s="3" t="s">
        <v>37</v>
      </c>
      <c r="L24426" s="3" t="s">
        <v>167770</v>
      </c>
      <c r="M24426" s="3" t="s">
        <v>39</v>
      </c>
      <c r="N24426" s="3" t="s">
        <v>29</v>
      </c>
      <c r="O24426" s="3" t="s">
        <v>167771</v>
      </c>
      <c r="P24426" s="3" t="s">
        <v>167772</v>
      </c>
      <c r="Q24426" s="3" t="s">
        <v>205303</v>
      </c>
      <c r="R24426" s="3" t="s">
        <v>167773</v>
      </c>
      <c r="S24426" s="3" t="s">
        <v>41706</v>
      </c>
      <c r="T24426" s="3" t="s">
        <v>59</v>
      </c>
      <c r="U24426">
        <v>1947</v>
      </c>
      <c r="V24426">
        <v>885</v>
      </c>
      <c r="W24426" s="3" t="s">
        <v>1628</v>
      </c>
      <c r="X24426">
        <v>190</v>
      </c>
      <c r="Y24426" s="3" t="s">
        <v>167775</v>
      </c>
      <c r="Z24426">
        <v>-22548928</v>
      </c>
      <c r="AA24426">
        <v>-50428603</v>
      </c>
    </row>
    <row r="24427" spans="1:27" x14ac:dyDescent="0.25">
      <c r="A24427">
        <v>24426</v>
      </c>
      <c r="B24427" s="3" t="s">
        <v>62</v>
      </c>
      <c r="C24427" s="3" t="s">
        <v>29</v>
      </c>
      <c r="D24427" s="3" t="s">
        <v>63</v>
      </c>
      <c r="E24427" s="3" t="s">
        <v>2336</v>
      </c>
      <c r="F24427" s="3" t="s">
        <v>49</v>
      </c>
      <c r="G24427" s="3" t="s">
        <v>579</v>
      </c>
      <c r="H24427" s="3" t="s">
        <v>167776</v>
      </c>
      <c r="I24427" s="3" t="s">
        <v>6891</v>
      </c>
      <c r="J24427" s="3" t="s">
        <v>300</v>
      </c>
      <c r="K24427" s="3" t="s">
        <v>301</v>
      </c>
      <c r="L24427" s="3" t="s">
        <v>167777</v>
      </c>
      <c r="M24427" s="3" t="s">
        <v>39</v>
      </c>
      <c r="N24427" s="3" t="s">
        <v>29</v>
      </c>
      <c r="O24427" s="3" t="s">
        <v>167778</v>
      </c>
      <c r="P24427" s="3" t="s">
        <v>167779</v>
      </c>
      <c r="Q24427" s="3" t="s">
        <v>202373</v>
      </c>
      <c r="R24427" s="3" t="s">
        <v>167780</v>
      </c>
      <c r="S24427" s="3" t="s">
        <v>9158</v>
      </c>
      <c r="T24427" s="3" t="s">
        <v>59</v>
      </c>
      <c r="U24427">
        <v>1965</v>
      </c>
      <c r="V24427">
        <v>893</v>
      </c>
      <c r="W24427" s="3" t="s">
        <v>504</v>
      </c>
      <c r="X24427">
        <v>180</v>
      </c>
      <c r="Y24427" s="3" t="s">
        <v>167782</v>
      </c>
      <c r="Z24427">
        <v>-28039967</v>
      </c>
      <c r="AA24427">
        <v>-50337027</v>
      </c>
    </row>
    <row r="24428" spans="1:27" x14ac:dyDescent="0.25">
      <c r="A24428">
        <v>24427</v>
      </c>
      <c r="B24428" s="3" t="s">
        <v>28</v>
      </c>
      <c r="C24428" s="3" t="s">
        <v>29</v>
      </c>
      <c r="D24428" s="3" t="s">
        <v>124</v>
      </c>
      <c r="E24428" s="3" t="s">
        <v>1564</v>
      </c>
      <c r="F24428" s="3" t="s">
        <v>177</v>
      </c>
      <c r="G24428" s="3" t="s">
        <v>188</v>
      </c>
      <c r="H24428" s="3" t="s">
        <v>167783</v>
      </c>
      <c r="I24428" s="3" t="s">
        <v>3058</v>
      </c>
      <c r="J24428" s="3" t="s">
        <v>36</v>
      </c>
      <c r="K24428" s="3" t="s">
        <v>37</v>
      </c>
      <c r="L24428" s="3" t="s">
        <v>167784</v>
      </c>
      <c r="M24428" s="3" t="s">
        <v>39</v>
      </c>
      <c r="N24428" s="3" t="s">
        <v>29</v>
      </c>
      <c r="O24428" s="3" t="s">
        <v>167785</v>
      </c>
      <c r="P24428" s="3" t="s">
        <v>167786</v>
      </c>
      <c r="Q24428" s="3" t="s">
        <v>19691</v>
      </c>
      <c r="R24428" s="3" t="s">
        <v>167787</v>
      </c>
      <c r="S24428" s="3" t="s">
        <v>2520</v>
      </c>
      <c r="T24428" s="3" t="s">
        <v>173</v>
      </c>
      <c r="U24428">
        <v>2259</v>
      </c>
      <c r="V24428">
        <v>1027</v>
      </c>
      <c r="W24428" s="3" t="s">
        <v>147</v>
      </c>
      <c r="X24428">
        <v>170</v>
      </c>
      <c r="Y24428" s="3" t="s">
        <v>167789</v>
      </c>
      <c r="Z24428">
        <v>-20764242</v>
      </c>
      <c r="AA24428">
        <v>-49433681</v>
      </c>
    </row>
    <row r="24429" spans="1:27" x14ac:dyDescent="0.25">
      <c r="A24429">
        <v>24428</v>
      </c>
      <c r="B24429" s="3" t="s">
        <v>28</v>
      </c>
      <c r="C24429" s="3" t="s">
        <v>29</v>
      </c>
      <c r="D24429" s="3" t="s">
        <v>124</v>
      </c>
      <c r="E24429" s="3" t="s">
        <v>892</v>
      </c>
      <c r="F24429" s="3" t="s">
        <v>237</v>
      </c>
      <c r="G24429" s="3" t="s">
        <v>344</v>
      </c>
      <c r="H24429" s="3" t="s">
        <v>167790</v>
      </c>
      <c r="I24429" s="3" t="s">
        <v>3067</v>
      </c>
      <c r="J24429" s="3" t="s">
        <v>287</v>
      </c>
      <c r="K24429" s="3" t="s">
        <v>288</v>
      </c>
      <c r="L24429" s="3" t="s">
        <v>167791</v>
      </c>
      <c r="M24429" s="3" t="s">
        <v>39</v>
      </c>
      <c r="N24429" s="3" t="s">
        <v>29</v>
      </c>
      <c r="O24429" s="3" t="s">
        <v>167792</v>
      </c>
      <c r="P24429" s="3" t="s">
        <v>167793</v>
      </c>
      <c r="Q24429" s="3" t="s">
        <v>148944</v>
      </c>
      <c r="R24429" s="3" t="s">
        <v>167794</v>
      </c>
      <c r="S24429" s="3" t="s">
        <v>8636</v>
      </c>
      <c r="T24429" s="3" t="s">
        <v>59</v>
      </c>
      <c r="U24429">
        <v>1736</v>
      </c>
      <c r="V24429">
        <v>789</v>
      </c>
      <c r="W24429" s="3" t="s">
        <v>174</v>
      </c>
      <c r="X24429">
        <v>154</v>
      </c>
      <c r="Y24429" s="3" t="s">
        <v>167795</v>
      </c>
      <c r="Z24429">
        <v>-23645974</v>
      </c>
      <c r="AA24429">
        <v>-51009135</v>
      </c>
    </row>
    <row r="24430" spans="1:27" x14ac:dyDescent="0.25">
      <c r="A24430">
        <v>24429</v>
      </c>
      <c r="B24430" s="3" t="s">
        <v>28</v>
      </c>
      <c r="C24430" s="3" t="s">
        <v>29</v>
      </c>
      <c r="D24430" s="3" t="s">
        <v>124</v>
      </c>
      <c r="E24430" s="3" t="s">
        <v>3497</v>
      </c>
      <c r="F24430" s="3" t="s">
        <v>331</v>
      </c>
      <c r="G24430" s="3" t="s">
        <v>798</v>
      </c>
      <c r="H24430" s="3" t="s">
        <v>167796</v>
      </c>
      <c r="I24430" s="3" t="s">
        <v>843</v>
      </c>
      <c r="J24430" s="3" t="s">
        <v>358</v>
      </c>
      <c r="K24430" s="3" t="s">
        <v>359</v>
      </c>
      <c r="L24430" s="3" t="s">
        <v>167797</v>
      </c>
      <c r="M24430" s="3" t="s">
        <v>39</v>
      </c>
      <c r="N24430" s="3" t="s">
        <v>29</v>
      </c>
      <c r="O24430" s="3" t="s">
        <v>167798</v>
      </c>
      <c r="P24430" s="3" t="s">
        <v>167799</v>
      </c>
      <c r="Q24430" s="3" t="s">
        <v>17397</v>
      </c>
      <c r="R24430" s="3" t="s">
        <v>167800</v>
      </c>
      <c r="S24430" s="3" t="s">
        <v>14413</v>
      </c>
      <c r="T24430" s="3" t="s">
        <v>160</v>
      </c>
      <c r="U24430">
        <v>2178</v>
      </c>
      <c r="V24430">
        <v>990</v>
      </c>
      <c r="W24430" s="3" t="s">
        <v>147</v>
      </c>
      <c r="X24430">
        <v>171</v>
      </c>
      <c r="Y24430" s="3" t="s">
        <v>167801</v>
      </c>
      <c r="Z24430">
        <v>-8077345</v>
      </c>
      <c r="AA24430">
        <v>-34975302</v>
      </c>
    </row>
    <row r="24431" spans="1:27" x14ac:dyDescent="0.25">
      <c r="A24431">
        <v>24430</v>
      </c>
      <c r="B24431" s="3" t="s">
        <v>28</v>
      </c>
      <c r="C24431" s="3" t="s">
        <v>29</v>
      </c>
      <c r="D24431" s="3" t="s">
        <v>30</v>
      </c>
      <c r="E24431" s="3" t="s">
        <v>1608</v>
      </c>
      <c r="F24431" s="3" t="s">
        <v>177</v>
      </c>
      <c r="G24431" s="3" t="s">
        <v>33</v>
      </c>
      <c r="H24431" s="3" t="s">
        <v>167802</v>
      </c>
      <c r="I24431" s="3" t="s">
        <v>5608</v>
      </c>
      <c r="J24431" s="3" t="s">
        <v>86</v>
      </c>
      <c r="K24431" s="3" t="s">
        <v>87</v>
      </c>
      <c r="L24431" s="3" t="s">
        <v>167803</v>
      </c>
      <c r="M24431" s="3" t="s">
        <v>39</v>
      </c>
      <c r="N24431" s="3" t="s">
        <v>29</v>
      </c>
      <c r="O24431" s="3" t="s">
        <v>167804</v>
      </c>
      <c r="P24431" s="3" t="s">
        <v>167805</v>
      </c>
      <c r="Q24431" s="3" t="s">
        <v>167806</v>
      </c>
      <c r="R24431" s="3" t="s">
        <v>167807</v>
      </c>
      <c r="S24431" s="3" t="s">
        <v>13680</v>
      </c>
      <c r="T24431" s="3" t="s">
        <v>59</v>
      </c>
      <c r="U24431">
        <v>1901</v>
      </c>
      <c r="V24431">
        <v>864</v>
      </c>
      <c r="W24431" s="3" t="s">
        <v>96</v>
      </c>
      <c r="X24431">
        <v>167</v>
      </c>
      <c r="Y24431" s="3" t="s">
        <v>167808</v>
      </c>
      <c r="Z24431">
        <v>-22856525</v>
      </c>
      <c r="AA24431">
        <v>-43162144</v>
      </c>
    </row>
    <row r="24432" spans="1:27" x14ac:dyDescent="0.25">
      <c r="A24432">
        <v>24431</v>
      </c>
      <c r="B24432" s="3" t="s">
        <v>62</v>
      </c>
      <c r="C24432" s="3" t="s">
        <v>29</v>
      </c>
      <c r="D24432" s="3" t="s">
        <v>63</v>
      </c>
      <c r="E24432" s="3" t="s">
        <v>368</v>
      </c>
      <c r="F24432" s="3" t="s">
        <v>237</v>
      </c>
      <c r="G24432" s="3" t="s">
        <v>138</v>
      </c>
      <c r="H24432" s="3" t="s">
        <v>167809</v>
      </c>
      <c r="I24432" s="3" t="s">
        <v>1230</v>
      </c>
      <c r="J24432" s="3" t="s">
        <v>36</v>
      </c>
      <c r="K24432" s="3" t="s">
        <v>37</v>
      </c>
      <c r="L24432" s="3" t="s">
        <v>167810</v>
      </c>
      <c r="M24432" s="3" t="s">
        <v>39</v>
      </c>
      <c r="N24432" s="3" t="s">
        <v>29</v>
      </c>
      <c r="O24432" s="3" t="s">
        <v>167811</v>
      </c>
      <c r="P24432" s="3" t="s">
        <v>167812</v>
      </c>
      <c r="Q24432" s="3" t="s">
        <v>11127</v>
      </c>
      <c r="R24432" s="3" t="s">
        <v>167813</v>
      </c>
      <c r="S24432" s="3" t="s">
        <v>12390</v>
      </c>
      <c r="T24432" s="3" t="s">
        <v>45</v>
      </c>
      <c r="U24432">
        <v>1665</v>
      </c>
      <c r="V24432">
        <v>757</v>
      </c>
      <c r="W24432" s="3" t="s">
        <v>147</v>
      </c>
      <c r="X24432">
        <v>171</v>
      </c>
      <c r="Y24432" s="3" t="s">
        <v>167814</v>
      </c>
      <c r="Z24432">
        <v>-23697686</v>
      </c>
      <c r="AA24432">
        <v>-45425520</v>
      </c>
    </row>
    <row r="24433" spans="1:27" x14ac:dyDescent="0.25">
      <c r="A24433">
        <v>24432</v>
      </c>
      <c r="B24433" s="3" t="s">
        <v>28</v>
      </c>
      <c r="C24433" s="3" t="s">
        <v>29</v>
      </c>
      <c r="D24433" s="3" t="s">
        <v>30</v>
      </c>
      <c r="E24433" s="3" t="s">
        <v>296</v>
      </c>
      <c r="F24433" s="3" t="s">
        <v>177</v>
      </c>
      <c r="G24433" s="3" t="s">
        <v>379</v>
      </c>
      <c r="H24433" s="3" t="s">
        <v>167815</v>
      </c>
      <c r="I24433" s="3" t="s">
        <v>3307</v>
      </c>
      <c r="J24433" s="3" t="s">
        <v>86</v>
      </c>
      <c r="K24433" s="3" t="s">
        <v>87</v>
      </c>
      <c r="L24433" s="3" t="s">
        <v>167816</v>
      </c>
      <c r="M24433" s="3" t="s">
        <v>39</v>
      </c>
      <c r="N24433" s="3" t="s">
        <v>29</v>
      </c>
      <c r="O24433" s="3" t="s">
        <v>167817</v>
      </c>
      <c r="P24433" s="3" t="s">
        <v>167818</v>
      </c>
      <c r="Q24433" s="3" t="s">
        <v>167819</v>
      </c>
      <c r="R24433" s="3" t="s">
        <v>167820</v>
      </c>
      <c r="S24433" s="3" t="s">
        <v>45986</v>
      </c>
      <c r="T24433" s="3" t="s">
        <v>95</v>
      </c>
      <c r="U24433">
        <v>1514</v>
      </c>
      <c r="V24433">
        <v>688</v>
      </c>
      <c r="W24433" s="3" t="s">
        <v>60</v>
      </c>
      <c r="X24433">
        <v>172</v>
      </c>
      <c r="Y24433" s="3" t="s">
        <v>167821</v>
      </c>
      <c r="Z24433">
        <v>-22683295</v>
      </c>
      <c r="AA24433">
        <v>-43334053</v>
      </c>
    </row>
    <row r="24434" spans="1:27" x14ac:dyDescent="0.25">
      <c r="A24434">
        <v>24433</v>
      </c>
      <c r="B24434" s="3" t="s">
        <v>62</v>
      </c>
      <c r="C24434" s="3" t="s">
        <v>29</v>
      </c>
      <c r="D24434" s="3" t="s">
        <v>63</v>
      </c>
      <c r="E24434" s="3" t="s">
        <v>4553</v>
      </c>
      <c r="F24434" s="3" t="s">
        <v>49</v>
      </c>
      <c r="G24434" s="3" t="s">
        <v>66</v>
      </c>
      <c r="H24434" s="3" t="s">
        <v>167822</v>
      </c>
      <c r="I24434" s="3" t="s">
        <v>391</v>
      </c>
      <c r="J24434" s="3" t="s">
        <v>334</v>
      </c>
      <c r="K24434" s="3" t="s">
        <v>335</v>
      </c>
      <c r="L24434" s="3" t="s">
        <v>167823</v>
      </c>
      <c r="M24434" s="3" t="s">
        <v>39</v>
      </c>
      <c r="N24434" s="3" t="s">
        <v>29</v>
      </c>
      <c r="O24434" s="3" t="s">
        <v>167824</v>
      </c>
      <c r="P24434" s="3" t="s">
        <v>167825</v>
      </c>
      <c r="Q24434" s="3" t="s">
        <v>104893</v>
      </c>
      <c r="R24434" s="3" t="s">
        <v>167826</v>
      </c>
      <c r="S24434" s="3" t="s">
        <v>49454</v>
      </c>
      <c r="T24434" s="3" t="s">
        <v>160</v>
      </c>
      <c r="U24434">
        <v>1672</v>
      </c>
      <c r="V24434">
        <v>760</v>
      </c>
      <c r="W24434" s="3" t="s">
        <v>329</v>
      </c>
      <c r="X24434">
        <v>186</v>
      </c>
      <c r="Y24434" s="3" t="s">
        <v>167828</v>
      </c>
      <c r="Z24434">
        <v>-12928179</v>
      </c>
      <c r="AA24434">
        <v>-38514890</v>
      </c>
    </row>
    <row r="24435" spans="1:27" x14ac:dyDescent="0.25">
      <c r="A24435">
        <v>24434</v>
      </c>
      <c r="B24435" s="3" t="s">
        <v>62</v>
      </c>
      <c r="C24435" s="3" t="s">
        <v>29</v>
      </c>
      <c r="D24435" s="3" t="s">
        <v>63</v>
      </c>
      <c r="E24435" s="3" t="s">
        <v>249</v>
      </c>
      <c r="F24435" s="3" t="s">
        <v>82</v>
      </c>
      <c r="G24435" s="3" t="s">
        <v>188</v>
      </c>
      <c r="H24435" s="3" t="s">
        <v>167829</v>
      </c>
      <c r="I24435" s="3" t="s">
        <v>4823</v>
      </c>
      <c r="J24435" s="3" t="s">
        <v>36</v>
      </c>
      <c r="K24435" s="3" t="s">
        <v>37</v>
      </c>
      <c r="L24435" s="3" t="s">
        <v>167830</v>
      </c>
      <c r="M24435" s="3" t="s">
        <v>39</v>
      </c>
      <c r="N24435" s="3" t="s">
        <v>29</v>
      </c>
      <c r="O24435" s="3" t="s">
        <v>167831</v>
      </c>
      <c r="P24435" s="3" t="s">
        <v>167832</v>
      </c>
      <c r="Q24435" s="3" t="s">
        <v>44966</v>
      </c>
      <c r="R24435" s="3" t="s">
        <v>167833</v>
      </c>
      <c r="S24435" s="3" t="s">
        <v>3348</v>
      </c>
      <c r="T24435" s="3" t="s">
        <v>95</v>
      </c>
      <c r="U24435">
        <v>1846</v>
      </c>
      <c r="V24435">
        <v>839</v>
      </c>
      <c r="W24435" s="3" t="s">
        <v>609</v>
      </c>
      <c r="X24435">
        <v>188</v>
      </c>
      <c r="Y24435" s="3" t="s">
        <v>167835</v>
      </c>
      <c r="Z24435">
        <v>-23162321</v>
      </c>
      <c r="AA24435">
        <v>-47214906</v>
      </c>
    </row>
    <row r="24436" spans="1:27" x14ac:dyDescent="0.25">
      <c r="A24436">
        <v>24435</v>
      </c>
      <c r="B24436" s="3" t="s">
        <v>62</v>
      </c>
      <c r="C24436" s="3" t="s">
        <v>29</v>
      </c>
      <c r="D24436" s="3" t="s">
        <v>63</v>
      </c>
      <c r="E24436" s="3" t="s">
        <v>1125</v>
      </c>
      <c r="F24436" s="3" t="s">
        <v>32</v>
      </c>
      <c r="G24436" s="3" t="s">
        <v>320</v>
      </c>
      <c r="H24436" s="3" t="s">
        <v>167836</v>
      </c>
      <c r="I24436" s="3" t="s">
        <v>1998</v>
      </c>
      <c r="J24436" s="3" t="s">
        <v>36</v>
      </c>
      <c r="K24436" s="3" t="s">
        <v>37</v>
      </c>
      <c r="L24436" s="3" t="s">
        <v>10404</v>
      </c>
      <c r="M24436" s="3" t="s">
        <v>39</v>
      </c>
      <c r="N24436" s="3" t="s">
        <v>29</v>
      </c>
      <c r="O24436" s="3" t="s">
        <v>167837</v>
      </c>
      <c r="P24436" s="3" t="s">
        <v>167838</v>
      </c>
      <c r="Q24436" s="3" t="s">
        <v>167839</v>
      </c>
      <c r="R24436" s="3" t="s">
        <v>167840</v>
      </c>
      <c r="S24436" s="3" t="s">
        <v>13733</v>
      </c>
      <c r="T24436" s="3" t="s">
        <v>59</v>
      </c>
      <c r="U24436">
        <v>1723</v>
      </c>
      <c r="V24436">
        <v>783</v>
      </c>
      <c r="W24436" s="3" t="s">
        <v>366</v>
      </c>
      <c r="X24436">
        <v>184</v>
      </c>
      <c r="Y24436" s="3" t="s">
        <v>167841</v>
      </c>
      <c r="Z24436">
        <v>-21904823</v>
      </c>
      <c r="AA24436">
        <v>-48262773</v>
      </c>
    </row>
    <row r="24437" spans="1:27" x14ac:dyDescent="0.25">
      <c r="A24437">
        <v>24436</v>
      </c>
      <c r="B24437" s="3" t="s">
        <v>62</v>
      </c>
      <c r="C24437" s="3" t="s">
        <v>29</v>
      </c>
      <c r="D24437" s="3" t="s">
        <v>63</v>
      </c>
      <c r="E24437" s="3" t="s">
        <v>735</v>
      </c>
      <c r="F24437" s="3" t="s">
        <v>126</v>
      </c>
      <c r="G24437" s="3" t="s">
        <v>211</v>
      </c>
      <c r="H24437" s="3" t="s">
        <v>167842</v>
      </c>
      <c r="I24437" s="3" t="s">
        <v>102</v>
      </c>
      <c r="J24437" s="3" t="s">
        <v>103</v>
      </c>
      <c r="K24437" s="3" t="s">
        <v>104</v>
      </c>
      <c r="L24437" s="3" t="s">
        <v>167843</v>
      </c>
      <c r="M24437" s="3" t="s">
        <v>39</v>
      </c>
      <c r="N24437" s="3" t="s">
        <v>29</v>
      </c>
      <c r="O24437" s="3" t="s">
        <v>167844</v>
      </c>
      <c r="P24437" s="3" t="s">
        <v>167845</v>
      </c>
      <c r="Q24437" s="3" t="s">
        <v>204354</v>
      </c>
      <c r="R24437" s="3" t="s">
        <v>167846</v>
      </c>
      <c r="S24437" s="3" t="s">
        <v>3227</v>
      </c>
      <c r="T24437" s="3" t="s">
        <v>746</v>
      </c>
      <c r="U24437">
        <v>1685</v>
      </c>
      <c r="V24437">
        <v>766</v>
      </c>
      <c r="W24437" s="3" t="s">
        <v>147</v>
      </c>
      <c r="X24437">
        <v>171</v>
      </c>
      <c r="Y24437" s="3" t="s">
        <v>167847</v>
      </c>
      <c r="Z24437">
        <v>-5876107</v>
      </c>
      <c r="AA24437">
        <v>-35165758</v>
      </c>
    </row>
    <row r="24438" spans="1:27" x14ac:dyDescent="0.25">
      <c r="A24438">
        <v>24437</v>
      </c>
      <c r="B24438" s="3" t="s">
        <v>28</v>
      </c>
      <c r="C24438" s="3" t="s">
        <v>29</v>
      </c>
      <c r="D24438" s="3" t="s">
        <v>124</v>
      </c>
      <c r="E24438" s="3" t="s">
        <v>1268</v>
      </c>
      <c r="F24438" s="3" t="s">
        <v>1577</v>
      </c>
      <c r="G24438" s="3" t="s">
        <v>344</v>
      </c>
      <c r="H24438" s="3" t="s">
        <v>167848</v>
      </c>
      <c r="I24438" s="3" t="s">
        <v>581</v>
      </c>
      <c r="J24438" s="3" t="s">
        <v>36</v>
      </c>
      <c r="K24438" s="3" t="s">
        <v>37</v>
      </c>
      <c r="L24438" s="3" t="s">
        <v>167849</v>
      </c>
      <c r="M24438" s="3" t="s">
        <v>39</v>
      </c>
      <c r="N24438" s="3" t="s">
        <v>29</v>
      </c>
      <c r="O24438" s="3" t="s">
        <v>167850</v>
      </c>
      <c r="P24438" s="3" t="s">
        <v>167851</v>
      </c>
      <c r="Q24438" s="3" t="s">
        <v>131239</v>
      </c>
      <c r="R24438" s="3" t="s">
        <v>167852</v>
      </c>
      <c r="S24438" s="3" t="s">
        <v>37857</v>
      </c>
      <c r="T24438" s="3" t="s">
        <v>160</v>
      </c>
      <c r="U24438">
        <v>2235</v>
      </c>
      <c r="V24438">
        <v>1016</v>
      </c>
      <c r="W24438" s="3" t="s">
        <v>60</v>
      </c>
      <c r="X24438">
        <v>173</v>
      </c>
      <c r="Y24438" s="3" t="s">
        <v>167853</v>
      </c>
      <c r="Z24438">
        <v>-23494465</v>
      </c>
      <c r="AA24438">
        <v>-46483879</v>
      </c>
    </row>
    <row r="24439" spans="1:27" x14ac:dyDescent="0.25">
      <c r="A24439">
        <v>24438</v>
      </c>
      <c r="B24439" s="3" t="s">
        <v>62</v>
      </c>
      <c r="C24439" s="3" t="s">
        <v>29</v>
      </c>
      <c r="D24439" s="3" t="s">
        <v>63</v>
      </c>
      <c r="E24439" s="3" t="s">
        <v>1219</v>
      </c>
      <c r="F24439" s="3" t="s">
        <v>32</v>
      </c>
      <c r="G24439" s="3" t="s">
        <v>547</v>
      </c>
      <c r="H24439" s="3" t="s">
        <v>167854</v>
      </c>
      <c r="I24439" s="3" t="s">
        <v>517</v>
      </c>
      <c r="J24439" s="3" t="s">
        <v>358</v>
      </c>
      <c r="K24439" s="3" t="s">
        <v>359</v>
      </c>
      <c r="L24439" s="3" t="s">
        <v>167855</v>
      </c>
      <c r="M24439" s="3" t="s">
        <v>39</v>
      </c>
      <c r="N24439" s="3" t="s">
        <v>29</v>
      </c>
      <c r="O24439" s="3" t="s">
        <v>167856</v>
      </c>
      <c r="P24439" s="3" t="s">
        <v>167857</v>
      </c>
      <c r="Q24439" s="3" t="s">
        <v>167858</v>
      </c>
      <c r="R24439" s="3" t="s">
        <v>167859</v>
      </c>
      <c r="S24439" s="3" t="s">
        <v>280</v>
      </c>
      <c r="T24439" s="3" t="s">
        <v>95</v>
      </c>
      <c r="U24439">
        <v>1564</v>
      </c>
      <c r="V24439">
        <v>711</v>
      </c>
      <c r="W24439" s="3" t="s">
        <v>504</v>
      </c>
      <c r="X24439">
        <v>180</v>
      </c>
      <c r="Y24439" s="3" t="s">
        <v>167860</v>
      </c>
      <c r="Z24439">
        <v>-8222366</v>
      </c>
      <c r="AA24439">
        <v>-35969574</v>
      </c>
    </row>
    <row r="24440" spans="1:27" x14ac:dyDescent="0.25">
      <c r="A24440">
        <v>24439</v>
      </c>
      <c r="B24440" s="3" t="s">
        <v>62</v>
      </c>
      <c r="C24440" s="3" t="s">
        <v>29</v>
      </c>
      <c r="D24440" s="3" t="s">
        <v>98</v>
      </c>
      <c r="E24440" s="3" t="s">
        <v>420</v>
      </c>
      <c r="F24440" s="3" t="s">
        <v>32</v>
      </c>
      <c r="G24440" s="3" t="s">
        <v>320</v>
      </c>
      <c r="H24440" s="3" t="s">
        <v>167861</v>
      </c>
      <c r="I24440" s="3" t="s">
        <v>581</v>
      </c>
      <c r="J24440" s="3" t="s">
        <v>36</v>
      </c>
      <c r="K24440" s="3" t="s">
        <v>37</v>
      </c>
      <c r="L24440" s="3" t="s">
        <v>166968</v>
      </c>
      <c r="M24440" s="3" t="s">
        <v>39</v>
      </c>
      <c r="N24440" s="3" t="s">
        <v>29</v>
      </c>
      <c r="O24440" s="3" t="s">
        <v>167862</v>
      </c>
      <c r="P24440" s="3" t="s">
        <v>167863</v>
      </c>
      <c r="Q24440" s="3" t="s">
        <v>167864</v>
      </c>
      <c r="R24440" s="3" t="s">
        <v>167865</v>
      </c>
      <c r="S24440" s="3" t="s">
        <v>14890</v>
      </c>
      <c r="T24440" s="3" t="s">
        <v>59</v>
      </c>
      <c r="U24440">
        <v>1421</v>
      </c>
      <c r="V24440">
        <v>646</v>
      </c>
      <c r="W24440" s="3" t="s">
        <v>79</v>
      </c>
      <c r="X24440">
        <v>178</v>
      </c>
      <c r="Y24440" s="3" t="s">
        <v>167866</v>
      </c>
      <c r="Z24440">
        <v>-23319171</v>
      </c>
      <c r="AA24440">
        <v>-46406182</v>
      </c>
    </row>
    <row r="24441" spans="1:27" x14ac:dyDescent="0.25">
      <c r="A24441">
        <v>24440</v>
      </c>
      <c r="B24441" s="3" t="s">
        <v>62</v>
      </c>
      <c r="C24441" s="3" t="s">
        <v>29</v>
      </c>
      <c r="D24441" s="3" t="s">
        <v>63</v>
      </c>
      <c r="E24441" s="3" t="s">
        <v>873</v>
      </c>
      <c r="F24441" s="3" t="s">
        <v>49</v>
      </c>
      <c r="G24441" s="3" t="s">
        <v>162</v>
      </c>
      <c r="H24441" s="3" t="s">
        <v>167867</v>
      </c>
      <c r="I24441" s="3" t="s">
        <v>4823</v>
      </c>
      <c r="J24441" s="3" t="s">
        <v>36</v>
      </c>
      <c r="K24441" s="3" t="s">
        <v>37</v>
      </c>
      <c r="L24441" s="3" t="s">
        <v>167868</v>
      </c>
      <c r="M24441" s="3" t="s">
        <v>39</v>
      </c>
      <c r="N24441" s="3" t="s">
        <v>29</v>
      </c>
      <c r="O24441" s="3" t="s">
        <v>167869</v>
      </c>
      <c r="P24441" s="3" t="s">
        <v>167870</v>
      </c>
      <c r="Q24441" s="3" t="s">
        <v>205483</v>
      </c>
      <c r="R24441" s="3" t="s">
        <v>167871</v>
      </c>
      <c r="S24441" s="3" t="s">
        <v>30387</v>
      </c>
      <c r="T24441" s="3" t="s">
        <v>59</v>
      </c>
      <c r="U24441">
        <v>2266</v>
      </c>
      <c r="V24441">
        <v>1030</v>
      </c>
      <c r="W24441" s="3" t="s">
        <v>457</v>
      </c>
      <c r="X24441">
        <v>174</v>
      </c>
      <c r="Y24441" s="3" t="s">
        <v>167872</v>
      </c>
      <c r="Z24441">
        <v>-23188693</v>
      </c>
      <c r="AA24441">
        <v>-47128478</v>
      </c>
    </row>
    <row r="24442" spans="1:27" x14ac:dyDescent="0.25">
      <c r="A24442">
        <v>24441</v>
      </c>
      <c r="B24442" s="3" t="s">
        <v>28</v>
      </c>
      <c r="C24442" s="3" t="s">
        <v>29</v>
      </c>
      <c r="D24442" s="3" t="s">
        <v>98</v>
      </c>
      <c r="E24442" s="3" t="s">
        <v>260</v>
      </c>
      <c r="F24442" s="3" t="s">
        <v>32</v>
      </c>
      <c r="G24442" s="3" t="s">
        <v>223</v>
      </c>
      <c r="H24442" s="3" t="s">
        <v>167873</v>
      </c>
      <c r="I24442" s="3" t="s">
        <v>37</v>
      </c>
      <c r="J24442" s="3" t="s">
        <v>36</v>
      </c>
      <c r="K24442" s="3" t="s">
        <v>37</v>
      </c>
      <c r="L24442" s="3" t="s">
        <v>167874</v>
      </c>
      <c r="M24442" s="3" t="s">
        <v>39</v>
      </c>
      <c r="N24442" s="3" t="s">
        <v>29</v>
      </c>
      <c r="O24442" s="3" t="s">
        <v>167875</v>
      </c>
      <c r="P24442" s="3" t="s">
        <v>167876</v>
      </c>
      <c r="Q24442" s="3" t="s">
        <v>206864</v>
      </c>
      <c r="R24442" s="3" t="s">
        <v>167877</v>
      </c>
      <c r="S24442" s="3" t="s">
        <v>21784</v>
      </c>
      <c r="T24442" s="3" t="s">
        <v>59</v>
      </c>
      <c r="U24442">
        <v>1351</v>
      </c>
      <c r="V24442">
        <v>614</v>
      </c>
      <c r="W24442" s="3" t="s">
        <v>147</v>
      </c>
      <c r="X24442">
        <v>171</v>
      </c>
      <c r="Y24442" s="3" t="s">
        <v>167878</v>
      </c>
      <c r="Z24442">
        <v>-23575328</v>
      </c>
      <c r="AA24442">
        <v>-46603992</v>
      </c>
    </row>
    <row r="24443" spans="1:27" x14ac:dyDescent="0.25">
      <c r="A24443">
        <v>24442</v>
      </c>
      <c r="B24443" s="3" t="s">
        <v>28</v>
      </c>
      <c r="C24443" s="3" t="s">
        <v>29</v>
      </c>
      <c r="D24443" s="3" t="s">
        <v>30</v>
      </c>
      <c r="E24443" s="3" t="s">
        <v>176</v>
      </c>
      <c r="F24443" s="3" t="s">
        <v>82</v>
      </c>
      <c r="G24443" s="3" t="s">
        <v>841</v>
      </c>
      <c r="H24443" s="3" t="s">
        <v>167879</v>
      </c>
      <c r="I24443" s="3" t="s">
        <v>4481</v>
      </c>
      <c r="J24443" s="3" t="s">
        <v>36</v>
      </c>
      <c r="K24443" s="3" t="s">
        <v>37</v>
      </c>
      <c r="L24443" s="3" t="s">
        <v>167880</v>
      </c>
      <c r="M24443" s="3" t="s">
        <v>39</v>
      </c>
      <c r="N24443" s="3" t="s">
        <v>29</v>
      </c>
      <c r="O24443" s="3" t="s">
        <v>167881</v>
      </c>
      <c r="P24443" s="3" t="s">
        <v>167882</v>
      </c>
      <c r="Q24443" s="3" t="s">
        <v>167883</v>
      </c>
      <c r="R24443" s="3" t="s">
        <v>167884</v>
      </c>
      <c r="S24443" s="3" t="s">
        <v>111210</v>
      </c>
      <c r="T24443" s="3" t="s">
        <v>160</v>
      </c>
      <c r="U24443">
        <v>1368</v>
      </c>
      <c r="V24443">
        <v>622</v>
      </c>
      <c r="W24443" s="3" t="s">
        <v>46</v>
      </c>
      <c r="X24443">
        <v>161</v>
      </c>
      <c r="Y24443" s="3" t="s">
        <v>167885</v>
      </c>
      <c r="Z24443">
        <v>-23388802</v>
      </c>
      <c r="AA24443">
        <v>-46259669</v>
      </c>
    </row>
    <row r="24444" spans="1:27" x14ac:dyDescent="0.25">
      <c r="A24444">
        <v>24443</v>
      </c>
      <c r="B24444" s="3" t="s">
        <v>28</v>
      </c>
      <c r="C24444" s="3" t="s">
        <v>29</v>
      </c>
      <c r="D24444" s="3" t="s">
        <v>30</v>
      </c>
      <c r="E24444" s="3" t="s">
        <v>1354</v>
      </c>
      <c r="F24444" s="3" t="s">
        <v>49</v>
      </c>
      <c r="G24444" s="3" t="s">
        <v>482</v>
      </c>
      <c r="H24444" s="3" t="s">
        <v>167886</v>
      </c>
      <c r="I24444" s="3" t="s">
        <v>391</v>
      </c>
      <c r="J24444" s="3" t="s">
        <v>334</v>
      </c>
      <c r="K24444" s="3" t="s">
        <v>335</v>
      </c>
      <c r="L24444" s="3" t="s">
        <v>167887</v>
      </c>
      <c r="M24444" s="3" t="s">
        <v>39</v>
      </c>
      <c r="N24444" s="3" t="s">
        <v>29</v>
      </c>
      <c r="O24444" s="3" t="s">
        <v>167888</v>
      </c>
      <c r="P24444" s="3" t="s">
        <v>167889</v>
      </c>
      <c r="Q24444" s="3" t="s">
        <v>36364</v>
      </c>
      <c r="R24444" s="3" t="s">
        <v>167890</v>
      </c>
      <c r="S24444" s="3" t="s">
        <v>16269</v>
      </c>
      <c r="T24444" s="3" t="s">
        <v>59</v>
      </c>
      <c r="U24444">
        <v>1188</v>
      </c>
      <c r="V24444">
        <v>540</v>
      </c>
      <c r="W24444" s="3" t="s">
        <v>147</v>
      </c>
      <c r="X24444">
        <v>169</v>
      </c>
      <c r="Y24444" s="3" t="s">
        <v>167891</v>
      </c>
      <c r="Z24444">
        <v>-12959626</v>
      </c>
      <c r="AA24444">
        <v>-38391326</v>
      </c>
    </row>
    <row r="24445" spans="1:27" x14ac:dyDescent="0.25">
      <c r="A24445">
        <v>24444</v>
      </c>
      <c r="B24445" s="3" t="s">
        <v>62</v>
      </c>
      <c r="C24445" s="3" t="s">
        <v>29</v>
      </c>
      <c r="D24445" s="3" t="s">
        <v>63</v>
      </c>
      <c r="E24445" s="3" t="s">
        <v>702</v>
      </c>
      <c r="F24445" s="3" t="s">
        <v>49</v>
      </c>
      <c r="G24445" s="3" t="s">
        <v>612</v>
      </c>
      <c r="H24445" s="3" t="s">
        <v>167892</v>
      </c>
      <c r="I24445" s="3" t="s">
        <v>671</v>
      </c>
      <c r="J24445" s="3" t="s">
        <v>672</v>
      </c>
      <c r="K24445" s="3" t="s">
        <v>673</v>
      </c>
      <c r="L24445" s="3" t="s">
        <v>97567</v>
      </c>
      <c r="M24445" s="3" t="s">
        <v>39</v>
      </c>
      <c r="N24445" s="3" t="s">
        <v>29</v>
      </c>
      <c r="O24445" s="3" t="s">
        <v>167893</v>
      </c>
      <c r="P24445" s="3" t="s">
        <v>167894</v>
      </c>
      <c r="Q24445" s="3" t="s">
        <v>167895</v>
      </c>
      <c r="R24445" s="3" t="s">
        <v>167896</v>
      </c>
      <c r="S24445" s="3" t="s">
        <v>46683</v>
      </c>
      <c r="T24445" s="3" t="s">
        <v>59</v>
      </c>
      <c r="U24445">
        <v>1962</v>
      </c>
      <c r="V24445">
        <v>892</v>
      </c>
      <c r="W24445" s="3" t="s">
        <v>366</v>
      </c>
      <c r="X24445">
        <v>184</v>
      </c>
      <c r="Y24445" s="3" t="s">
        <v>167897</v>
      </c>
      <c r="Z24445">
        <v>-3811531</v>
      </c>
      <c r="AA24445">
        <v>-38554697</v>
      </c>
    </row>
    <row r="24446" spans="1:27" x14ac:dyDescent="0.25">
      <c r="A24446">
        <v>24445</v>
      </c>
      <c r="B24446" s="3" t="s">
        <v>62</v>
      </c>
      <c r="C24446" s="3" t="s">
        <v>29</v>
      </c>
      <c r="D24446" s="3" t="s">
        <v>63</v>
      </c>
      <c r="E24446" s="3" t="s">
        <v>1089</v>
      </c>
      <c r="F24446" s="3" t="s">
        <v>126</v>
      </c>
      <c r="G24446" s="3" t="s">
        <v>441</v>
      </c>
      <c r="H24446" s="3" t="s">
        <v>167898</v>
      </c>
      <c r="I24446" s="3" t="s">
        <v>750</v>
      </c>
      <c r="J24446" s="3" t="s">
        <v>86</v>
      </c>
      <c r="K24446" s="3" t="s">
        <v>87</v>
      </c>
      <c r="L24446" s="3" t="s">
        <v>167899</v>
      </c>
      <c r="M24446" s="3" t="s">
        <v>39</v>
      </c>
      <c r="N24446" s="3" t="s">
        <v>29</v>
      </c>
      <c r="O24446" s="3" t="s">
        <v>167900</v>
      </c>
      <c r="P24446" s="3" t="s">
        <v>167901</v>
      </c>
      <c r="Q24446" s="3" t="s">
        <v>203459</v>
      </c>
      <c r="R24446" s="3" t="s">
        <v>167902</v>
      </c>
      <c r="S24446" s="3" t="s">
        <v>13988</v>
      </c>
      <c r="T24446" s="3" t="s">
        <v>160</v>
      </c>
      <c r="U24446">
        <v>1487</v>
      </c>
      <c r="V24446">
        <v>676</v>
      </c>
      <c r="W24446" s="3" t="s">
        <v>79</v>
      </c>
      <c r="X24446">
        <v>179</v>
      </c>
      <c r="Y24446" s="3" t="s">
        <v>167903</v>
      </c>
      <c r="Z24446">
        <v>-22592996</v>
      </c>
      <c r="AA24446">
        <v>-43418442</v>
      </c>
    </row>
    <row r="24447" spans="1:27" x14ac:dyDescent="0.25">
      <c r="A24447">
        <v>24446</v>
      </c>
      <c r="B24447" s="3" t="s">
        <v>62</v>
      </c>
      <c r="C24447" s="3" t="s">
        <v>29</v>
      </c>
      <c r="D24447" s="3" t="s">
        <v>63</v>
      </c>
      <c r="E24447" s="3" t="s">
        <v>2015</v>
      </c>
      <c r="F24447" s="3" t="s">
        <v>331</v>
      </c>
      <c r="G24447" s="3" t="s">
        <v>261</v>
      </c>
      <c r="H24447" s="3" t="s">
        <v>167904</v>
      </c>
      <c r="I24447" s="3" t="s">
        <v>3634</v>
      </c>
      <c r="J24447" s="3" t="s">
        <v>226</v>
      </c>
      <c r="K24447" s="3" t="s">
        <v>227</v>
      </c>
      <c r="L24447" s="3" t="s">
        <v>167905</v>
      </c>
      <c r="M24447" s="3" t="s">
        <v>39</v>
      </c>
      <c r="N24447" s="3" t="s">
        <v>29</v>
      </c>
      <c r="O24447" s="3" t="s">
        <v>167906</v>
      </c>
      <c r="P24447" s="3" t="s">
        <v>167907</v>
      </c>
      <c r="Q24447" s="3" t="s">
        <v>51515</v>
      </c>
      <c r="R24447" s="3" t="s">
        <v>167908</v>
      </c>
      <c r="S24447" s="3" t="s">
        <v>22693</v>
      </c>
      <c r="T24447" s="3" t="s">
        <v>95</v>
      </c>
      <c r="U24447">
        <v>2031</v>
      </c>
      <c r="V24447">
        <v>923</v>
      </c>
      <c r="W24447" s="3" t="s">
        <v>504</v>
      </c>
      <c r="X24447">
        <v>180</v>
      </c>
      <c r="Y24447" s="3" t="s">
        <v>167909</v>
      </c>
      <c r="Z24447">
        <v>-1298660</v>
      </c>
      <c r="AA24447">
        <v>-47884496</v>
      </c>
    </row>
    <row r="24448" spans="1:27" x14ac:dyDescent="0.25">
      <c r="A24448">
        <v>24447</v>
      </c>
      <c r="B24448" s="3" t="s">
        <v>28</v>
      </c>
      <c r="C24448" s="3" t="s">
        <v>29</v>
      </c>
      <c r="D24448" s="3" t="s">
        <v>124</v>
      </c>
      <c r="E24448" s="3" t="s">
        <v>2071</v>
      </c>
      <c r="F24448" s="3" t="s">
        <v>32</v>
      </c>
      <c r="G24448" s="3" t="s">
        <v>459</v>
      </c>
      <c r="H24448" s="3" t="s">
        <v>167910</v>
      </c>
      <c r="I24448" s="3" t="s">
        <v>1514</v>
      </c>
      <c r="J24448" s="3" t="s">
        <v>36</v>
      </c>
      <c r="K24448" s="3" t="s">
        <v>37</v>
      </c>
      <c r="L24448" s="3" t="s">
        <v>167911</v>
      </c>
      <c r="M24448" s="3" t="s">
        <v>39</v>
      </c>
      <c r="N24448" s="3" t="s">
        <v>29</v>
      </c>
      <c r="O24448" s="3" t="s">
        <v>147917</v>
      </c>
      <c r="P24448" s="3" t="s">
        <v>167912</v>
      </c>
      <c r="Q24448" s="3" t="s">
        <v>8956</v>
      </c>
      <c r="R24448" s="3" t="s">
        <v>167913</v>
      </c>
      <c r="S24448" s="3" t="s">
        <v>3417</v>
      </c>
      <c r="T24448" s="3" t="s">
        <v>160</v>
      </c>
      <c r="U24448">
        <v>2169</v>
      </c>
      <c r="V24448">
        <v>986</v>
      </c>
      <c r="W24448" s="3" t="s">
        <v>147</v>
      </c>
      <c r="X24448">
        <v>171</v>
      </c>
      <c r="Y24448" s="3" t="s">
        <v>167914</v>
      </c>
      <c r="Z24448">
        <v>-21306959</v>
      </c>
      <c r="AA24448">
        <v>-50361876</v>
      </c>
    </row>
    <row r="24449" spans="1:27" x14ac:dyDescent="0.25">
      <c r="A24449">
        <v>24448</v>
      </c>
      <c r="B24449" s="3" t="s">
        <v>28</v>
      </c>
      <c r="C24449" s="3" t="s">
        <v>29</v>
      </c>
      <c r="D24449" s="3" t="s">
        <v>30</v>
      </c>
      <c r="E24449" s="3" t="s">
        <v>1695</v>
      </c>
      <c r="F24449" s="3" t="s">
        <v>126</v>
      </c>
      <c r="G24449" s="3" t="s">
        <v>50</v>
      </c>
      <c r="H24449" s="3" t="s">
        <v>167915</v>
      </c>
      <c r="I24449" s="3" t="s">
        <v>5062</v>
      </c>
      <c r="J24449" s="3" t="s">
        <v>934</v>
      </c>
      <c r="K24449" s="3" t="s">
        <v>935</v>
      </c>
      <c r="L24449" s="3" t="s">
        <v>167916</v>
      </c>
      <c r="M24449" s="3" t="s">
        <v>39</v>
      </c>
      <c r="N24449" s="3" t="s">
        <v>29</v>
      </c>
      <c r="O24449" s="3" t="s">
        <v>148009</v>
      </c>
      <c r="P24449" s="3" t="s">
        <v>167917</v>
      </c>
      <c r="Q24449" s="3" t="s">
        <v>203481</v>
      </c>
      <c r="R24449" s="3" t="s">
        <v>167918</v>
      </c>
      <c r="S24449" s="3" t="s">
        <v>42146</v>
      </c>
      <c r="T24449" s="3" t="s">
        <v>95</v>
      </c>
      <c r="U24449">
        <v>2035</v>
      </c>
      <c r="V24449">
        <v>925</v>
      </c>
      <c r="W24449" s="3" t="s">
        <v>598</v>
      </c>
      <c r="X24449">
        <v>152</v>
      </c>
      <c r="Y24449" s="3" t="s">
        <v>167919</v>
      </c>
      <c r="Z24449">
        <v>-17794968</v>
      </c>
      <c r="AA24449">
        <v>-51641645</v>
      </c>
    </row>
    <row r="24450" spans="1:27" x14ac:dyDescent="0.25">
      <c r="A24450">
        <v>24449</v>
      </c>
      <c r="B24450" s="3" t="s">
        <v>28</v>
      </c>
      <c r="C24450" s="3" t="s">
        <v>29</v>
      </c>
      <c r="D24450" s="3" t="s">
        <v>30</v>
      </c>
      <c r="E24450" s="3" t="s">
        <v>1297</v>
      </c>
      <c r="F24450" s="3" t="s">
        <v>137</v>
      </c>
      <c r="G24450" s="3" t="s">
        <v>83</v>
      </c>
      <c r="H24450" s="3" t="s">
        <v>167920</v>
      </c>
      <c r="I24450" s="3" t="s">
        <v>400</v>
      </c>
      <c r="J24450" s="3" t="s">
        <v>36</v>
      </c>
      <c r="K24450" s="3" t="s">
        <v>37</v>
      </c>
      <c r="L24450" s="3" t="s">
        <v>167921</v>
      </c>
      <c r="M24450" s="3" t="s">
        <v>39</v>
      </c>
      <c r="N24450" s="3" t="s">
        <v>29</v>
      </c>
      <c r="O24450" s="3" t="s">
        <v>167922</v>
      </c>
      <c r="P24450" s="3" t="s">
        <v>167923</v>
      </c>
      <c r="Q24450" s="3" t="s">
        <v>207974</v>
      </c>
      <c r="R24450" s="3" t="s">
        <v>167924</v>
      </c>
      <c r="S24450" s="3" t="s">
        <v>16486</v>
      </c>
      <c r="T24450" s="3" t="s">
        <v>59</v>
      </c>
      <c r="U24450">
        <v>2028</v>
      </c>
      <c r="V24450">
        <v>922</v>
      </c>
      <c r="W24450" s="3" t="s">
        <v>282</v>
      </c>
      <c r="X24450">
        <v>166</v>
      </c>
      <c r="Y24450" s="3" t="s">
        <v>167925</v>
      </c>
      <c r="Z24450">
        <v>-22492467</v>
      </c>
      <c r="AA24450">
        <v>-47538124</v>
      </c>
    </row>
    <row r="24451" spans="1:27" x14ac:dyDescent="0.25">
      <c r="A24451">
        <v>24450</v>
      </c>
      <c r="B24451" s="3" t="s">
        <v>62</v>
      </c>
      <c r="C24451" s="3" t="s">
        <v>29</v>
      </c>
      <c r="D24451" s="3" t="s">
        <v>63</v>
      </c>
      <c r="E24451" s="3" t="s">
        <v>600</v>
      </c>
      <c r="F24451" s="3" t="s">
        <v>32</v>
      </c>
      <c r="G24451" s="3" t="s">
        <v>114</v>
      </c>
      <c r="H24451" s="3" t="s">
        <v>167926</v>
      </c>
      <c r="I24451" s="3" t="s">
        <v>1600</v>
      </c>
      <c r="J24451" s="3" t="s">
        <v>36</v>
      </c>
      <c r="K24451" s="3" t="s">
        <v>37</v>
      </c>
      <c r="L24451" s="3" t="s">
        <v>167927</v>
      </c>
      <c r="M24451" s="3" t="s">
        <v>39</v>
      </c>
      <c r="N24451" s="3" t="s">
        <v>29</v>
      </c>
      <c r="O24451" s="3" t="s">
        <v>167928</v>
      </c>
      <c r="P24451" s="3" t="s">
        <v>167929</v>
      </c>
      <c r="Q24451" s="3" t="s">
        <v>77887</v>
      </c>
      <c r="R24451" s="3" t="s">
        <v>167930</v>
      </c>
      <c r="S24451" s="3" t="s">
        <v>1016</v>
      </c>
      <c r="T24451" s="3" t="s">
        <v>59</v>
      </c>
      <c r="U24451">
        <v>2132</v>
      </c>
      <c r="V24451">
        <v>969</v>
      </c>
      <c r="W24451" s="3" t="s">
        <v>457</v>
      </c>
      <c r="X24451">
        <v>175</v>
      </c>
      <c r="Y24451" s="3" t="s">
        <v>167931</v>
      </c>
      <c r="Z24451">
        <v>-23120165</v>
      </c>
      <c r="AA24451">
        <v>-48827159</v>
      </c>
    </row>
    <row r="24452" spans="1:27" x14ac:dyDescent="0.25">
      <c r="A24452">
        <v>24451</v>
      </c>
      <c r="B24452" s="3" t="s">
        <v>62</v>
      </c>
      <c r="C24452" s="3" t="s">
        <v>29</v>
      </c>
      <c r="D24452" s="3" t="s">
        <v>63</v>
      </c>
      <c r="E24452" s="3" t="s">
        <v>2150</v>
      </c>
      <c r="F24452" s="3" t="s">
        <v>65</v>
      </c>
      <c r="G24452" s="3" t="s">
        <v>114</v>
      </c>
      <c r="H24452" s="3" t="s">
        <v>167932</v>
      </c>
      <c r="I24452" s="3" t="s">
        <v>432</v>
      </c>
      <c r="J24452" s="3" t="s">
        <v>300</v>
      </c>
      <c r="K24452" s="3" t="s">
        <v>301</v>
      </c>
      <c r="L24452" s="3" t="s">
        <v>44429</v>
      </c>
      <c r="M24452" s="3" t="s">
        <v>39</v>
      </c>
      <c r="N24452" s="3" t="s">
        <v>29</v>
      </c>
      <c r="O24452" s="3" t="s">
        <v>167933</v>
      </c>
      <c r="P24452" s="3" t="s">
        <v>167934</v>
      </c>
      <c r="Q24452" s="3" t="s">
        <v>206707</v>
      </c>
      <c r="R24452" s="3" t="s">
        <v>167935</v>
      </c>
      <c r="S24452" s="3" t="s">
        <v>4458</v>
      </c>
      <c r="T24452" s="3" t="s">
        <v>160</v>
      </c>
      <c r="U24452">
        <v>1969</v>
      </c>
      <c r="V24452">
        <v>895</v>
      </c>
      <c r="W24452" s="3" t="s">
        <v>457</v>
      </c>
      <c r="X24452">
        <v>176</v>
      </c>
      <c r="Y24452" s="3" t="s">
        <v>167936</v>
      </c>
      <c r="Z24452">
        <v>-26317299</v>
      </c>
      <c r="AA24452">
        <v>-48929311</v>
      </c>
    </row>
    <row r="24453" spans="1:27" x14ac:dyDescent="0.25">
      <c r="A24453">
        <v>24452</v>
      </c>
      <c r="B24453" s="3" t="s">
        <v>28</v>
      </c>
      <c r="C24453" s="3" t="s">
        <v>29</v>
      </c>
      <c r="D24453" s="3" t="s">
        <v>124</v>
      </c>
      <c r="E24453" s="3" t="s">
        <v>1427</v>
      </c>
      <c r="F24453" s="3" t="s">
        <v>624</v>
      </c>
      <c r="G24453" s="3" t="s">
        <v>211</v>
      </c>
      <c r="H24453" s="3" t="s">
        <v>167937</v>
      </c>
      <c r="I24453" s="3" t="s">
        <v>549</v>
      </c>
      <c r="J24453" s="3" t="s">
        <v>300</v>
      </c>
      <c r="K24453" s="3" t="s">
        <v>301</v>
      </c>
      <c r="L24453" s="3" t="s">
        <v>167938</v>
      </c>
      <c r="M24453" s="3" t="s">
        <v>39</v>
      </c>
      <c r="N24453" s="3" t="s">
        <v>29</v>
      </c>
      <c r="O24453" s="3" t="s">
        <v>167939</v>
      </c>
      <c r="P24453" s="3" t="s">
        <v>167940</v>
      </c>
      <c r="Q24453" s="3" t="s">
        <v>167941</v>
      </c>
      <c r="R24453" s="3" t="s">
        <v>167942</v>
      </c>
      <c r="S24453" s="3" t="s">
        <v>5117</v>
      </c>
      <c r="T24453" s="3" t="s">
        <v>160</v>
      </c>
      <c r="U24453">
        <v>1142</v>
      </c>
      <c r="V24453">
        <v>519</v>
      </c>
      <c r="W24453" s="3" t="s">
        <v>457</v>
      </c>
      <c r="X24453">
        <v>175</v>
      </c>
      <c r="Y24453" s="3" t="s">
        <v>167943</v>
      </c>
      <c r="Z24453">
        <v>-27032019</v>
      </c>
      <c r="AA24453">
        <v>-48812802</v>
      </c>
    </row>
    <row r="24454" spans="1:27" x14ac:dyDescent="0.25">
      <c r="A24454">
        <v>24453</v>
      </c>
      <c r="B24454" s="3" t="s">
        <v>28</v>
      </c>
      <c r="C24454" s="3" t="s">
        <v>29</v>
      </c>
      <c r="D24454" s="3" t="s">
        <v>124</v>
      </c>
      <c r="E24454" s="3" t="s">
        <v>1608</v>
      </c>
      <c r="F24454" s="3" t="s">
        <v>65</v>
      </c>
      <c r="G24454" s="3" t="s">
        <v>736</v>
      </c>
      <c r="H24454" s="3" t="s">
        <v>167944</v>
      </c>
      <c r="I24454" s="3" t="s">
        <v>213</v>
      </c>
      <c r="J24454" s="3" t="s">
        <v>36</v>
      </c>
      <c r="K24454" s="3" t="s">
        <v>37</v>
      </c>
      <c r="L24454" s="3" t="s">
        <v>167945</v>
      </c>
      <c r="M24454" s="3" t="s">
        <v>39</v>
      </c>
      <c r="N24454" s="3" t="s">
        <v>29</v>
      </c>
      <c r="O24454" s="3" t="s">
        <v>167946</v>
      </c>
      <c r="P24454" s="3" t="s">
        <v>167947</v>
      </c>
      <c r="Q24454" s="3" t="s">
        <v>207975</v>
      </c>
      <c r="R24454" s="3" t="s">
        <v>167948</v>
      </c>
      <c r="S24454" s="3" t="s">
        <v>12092</v>
      </c>
      <c r="T24454" s="3" t="s">
        <v>160</v>
      </c>
      <c r="U24454">
        <v>2088</v>
      </c>
      <c r="V24454">
        <v>949</v>
      </c>
      <c r="W24454" s="3" t="s">
        <v>221</v>
      </c>
      <c r="X24454">
        <v>162</v>
      </c>
      <c r="Y24454" s="3" t="s">
        <v>167949</v>
      </c>
      <c r="Z24454">
        <v>-21128415</v>
      </c>
      <c r="AA24454">
        <v>-47866340</v>
      </c>
    </row>
    <row r="24455" spans="1:27" x14ac:dyDescent="0.25">
      <c r="A24455">
        <v>24454</v>
      </c>
      <c r="B24455" s="3" t="s">
        <v>28</v>
      </c>
      <c r="C24455" s="3" t="s">
        <v>29</v>
      </c>
      <c r="D24455" s="3" t="s">
        <v>124</v>
      </c>
      <c r="E24455" s="3" t="s">
        <v>125</v>
      </c>
      <c r="F24455" s="3" t="s">
        <v>126</v>
      </c>
      <c r="G24455" s="3" t="s">
        <v>798</v>
      </c>
      <c r="H24455" s="3" t="s">
        <v>167950</v>
      </c>
      <c r="I24455" s="3" t="s">
        <v>37</v>
      </c>
      <c r="J24455" s="3" t="s">
        <v>36</v>
      </c>
      <c r="K24455" s="3" t="s">
        <v>37</v>
      </c>
      <c r="L24455" s="3" t="s">
        <v>167951</v>
      </c>
      <c r="M24455" s="3" t="s">
        <v>39</v>
      </c>
      <c r="N24455" s="3" t="s">
        <v>29</v>
      </c>
      <c r="O24455" s="3" t="s">
        <v>167952</v>
      </c>
      <c r="P24455" s="3" t="s">
        <v>167953</v>
      </c>
      <c r="Q24455" s="3" t="s">
        <v>207976</v>
      </c>
      <c r="R24455" s="3" t="s">
        <v>167954</v>
      </c>
      <c r="S24455" s="3" t="s">
        <v>15588</v>
      </c>
      <c r="T24455" s="3" t="s">
        <v>59</v>
      </c>
      <c r="U24455">
        <v>1998</v>
      </c>
      <c r="V24455">
        <v>908</v>
      </c>
      <c r="W24455" s="3" t="s">
        <v>147</v>
      </c>
      <c r="X24455">
        <v>170</v>
      </c>
      <c r="Y24455" s="3" t="s">
        <v>167955</v>
      </c>
      <c r="Z24455">
        <v>-23626425</v>
      </c>
      <c r="AA24455">
        <v>-46691633</v>
      </c>
    </row>
    <row r="24456" spans="1:27" x14ac:dyDescent="0.25">
      <c r="A24456">
        <v>24455</v>
      </c>
      <c r="B24456" s="3" t="s">
        <v>62</v>
      </c>
      <c r="C24456" s="3" t="s">
        <v>29</v>
      </c>
      <c r="D24456" s="3" t="s">
        <v>63</v>
      </c>
      <c r="E24456" s="3" t="s">
        <v>1987</v>
      </c>
      <c r="F24456" s="3" t="s">
        <v>137</v>
      </c>
      <c r="G24456" s="3" t="s">
        <v>223</v>
      </c>
      <c r="H24456" s="3" t="s">
        <v>167956</v>
      </c>
      <c r="I24456" s="3" t="s">
        <v>3222</v>
      </c>
      <c r="J24456" s="3" t="s">
        <v>1734</v>
      </c>
      <c r="K24456" s="3" t="s">
        <v>1735</v>
      </c>
      <c r="L24456" s="3" t="s">
        <v>167957</v>
      </c>
      <c r="M24456" s="3" t="s">
        <v>39</v>
      </c>
      <c r="N24456" s="3" t="s">
        <v>29</v>
      </c>
      <c r="O24456" s="3" t="s">
        <v>167958</v>
      </c>
      <c r="P24456" s="3" t="s">
        <v>167959</v>
      </c>
      <c r="Q24456" s="3" t="s">
        <v>24431</v>
      </c>
      <c r="R24456" s="3" t="s">
        <v>167960</v>
      </c>
      <c r="S24456" s="3" t="s">
        <v>21202</v>
      </c>
      <c r="T24456" s="3" t="s">
        <v>59</v>
      </c>
      <c r="U24456">
        <v>1496</v>
      </c>
      <c r="V24456">
        <v>680</v>
      </c>
      <c r="W24456" s="3" t="s">
        <v>147</v>
      </c>
      <c r="X24456">
        <v>170</v>
      </c>
      <c r="Y24456" s="3" t="s">
        <v>167962</v>
      </c>
      <c r="Z24456">
        <v>-15465933</v>
      </c>
      <c r="AA24456">
        <v>-55934906</v>
      </c>
    </row>
    <row r="24457" spans="1:27" x14ac:dyDescent="0.25">
      <c r="A24457">
        <v>24456</v>
      </c>
      <c r="B24457" s="3" t="s">
        <v>28</v>
      </c>
      <c r="C24457" s="3" t="s">
        <v>29</v>
      </c>
      <c r="D24457" s="3" t="s">
        <v>124</v>
      </c>
      <c r="E24457" s="3" t="s">
        <v>284</v>
      </c>
      <c r="F24457" s="3" t="s">
        <v>177</v>
      </c>
      <c r="G24457" s="3" t="s">
        <v>459</v>
      </c>
      <c r="H24457" s="3" t="s">
        <v>167963</v>
      </c>
      <c r="I24457" s="3" t="s">
        <v>68</v>
      </c>
      <c r="J24457" s="3" t="s">
        <v>69</v>
      </c>
      <c r="K24457" s="3" t="s">
        <v>70</v>
      </c>
      <c r="L24457" s="3" t="s">
        <v>167964</v>
      </c>
      <c r="M24457" s="3" t="s">
        <v>39</v>
      </c>
      <c r="N24457" s="3" t="s">
        <v>29</v>
      </c>
      <c r="O24457" s="3" t="s">
        <v>167965</v>
      </c>
      <c r="P24457" s="3" t="s">
        <v>167966</v>
      </c>
      <c r="Q24457" s="3" t="s">
        <v>32043</v>
      </c>
      <c r="R24457" s="3" t="s">
        <v>167967</v>
      </c>
      <c r="S24457" s="3" t="s">
        <v>16950</v>
      </c>
      <c r="T24457" s="3" t="s">
        <v>59</v>
      </c>
      <c r="U24457">
        <v>1676</v>
      </c>
      <c r="V24457">
        <v>762</v>
      </c>
      <c r="W24457" s="3" t="s">
        <v>134</v>
      </c>
      <c r="X24457">
        <v>158</v>
      </c>
      <c r="Y24457" s="3" t="s">
        <v>167968</v>
      </c>
      <c r="Z24457">
        <v>-21598613</v>
      </c>
      <c r="AA24457">
        <v>-45438449</v>
      </c>
    </row>
    <row r="24458" spans="1:27" x14ac:dyDescent="0.25">
      <c r="A24458">
        <v>24457</v>
      </c>
      <c r="B24458" s="3" t="s">
        <v>62</v>
      </c>
      <c r="C24458" s="3" t="s">
        <v>29</v>
      </c>
      <c r="D24458" s="3" t="s">
        <v>63</v>
      </c>
      <c r="E24458" s="3" t="s">
        <v>4553</v>
      </c>
      <c r="F24458" s="3" t="s">
        <v>1577</v>
      </c>
      <c r="G24458" s="3" t="s">
        <v>1137</v>
      </c>
      <c r="H24458" s="3" t="s">
        <v>167969</v>
      </c>
      <c r="I24458" s="3" t="s">
        <v>3411</v>
      </c>
      <c r="J24458" s="3" t="s">
        <v>300</v>
      </c>
      <c r="K24458" s="3" t="s">
        <v>301</v>
      </c>
      <c r="L24458" s="3" t="s">
        <v>167970</v>
      </c>
      <c r="M24458" s="3" t="s">
        <v>39</v>
      </c>
      <c r="N24458" s="3" t="s">
        <v>29</v>
      </c>
      <c r="O24458" s="3" t="s">
        <v>167971</v>
      </c>
      <c r="P24458" s="3" t="s">
        <v>167972</v>
      </c>
      <c r="Q24458" s="3" t="s">
        <v>207977</v>
      </c>
      <c r="R24458" s="3" t="s">
        <v>167973</v>
      </c>
      <c r="S24458" s="3" t="s">
        <v>26612</v>
      </c>
      <c r="T24458" s="3" t="s">
        <v>95</v>
      </c>
      <c r="U24458">
        <v>2070</v>
      </c>
      <c r="V24458">
        <v>941</v>
      </c>
      <c r="W24458" s="3" t="s">
        <v>609</v>
      </c>
      <c r="X24458">
        <v>188</v>
      </c>
      <c r="Y24458" s="3" t="s">
        <v>167974</v>
      </c>
      <c r="Z24458">
        <v>-26892729</v>
      </c>
      <c r="AA24458">
        <v>-49037679</v>
      </c>
    </row>
    <row r="24459" spans="1:27" x14ac:dyDescent="0.25">
      <c r="A24459">
        <v>24458</v>
      </c>
      <c r="B24459" s="3" t="s">
        <v>28</v>
      </c>
      <c r="C24459" s="3" t="s">
        <v>29</v>
      </c>
      <c r="D24459" s="3" t="s">
        <v>124</v>
      </c>
      <c r="E24459" s="3" t="s">
        <v>2763</v>
      </c>
      <c r="F24459" s="3" t="s">
        <v>177</v>
      </c>
      <c r="G24459" s="3" t="s">
        <v>50</v>
      </c>
      <c r="H24459" s="3" t="s">
        <v>167975</v>
      </c>
      <c r="I24459" s="3" t="s">
        <v>8862</v>
      </c>
      <c r="J24459" s="3" t="s">
        <v>36</v>
      </c>
      <c r="K24459" s="3" t="s">
        <v>37</v>
      </c>
      <c r="L24459" s="3" t="s">
        <v>167976</v>
      </c>
      <c r="M24459" s="3" t="s">
        <v>39</v>
      </c>
      <c r="N24459" s="3" t="s">
        <v>29</v>
      </c>
      <c r="O24459" s="3" t="s">
        <v>167977</v>
      </c>
      <c r="P24459" s="3" t="s">
        <v>167978</v>
      </c>
      <c r="Q24459" s="3" t="s">
        <v>29180</v>
      </c>
      <c r="R24459" s="3" t="s">
        <v>167979</v>
      </c>
      <c r="S24459" s="3" t="s">
        <v>110</v>
      </c>
      <c r="T24459" s="3" t="s">
        <v>59</v>
      </c>
      <c r="U24459">
        <v>2114</v>
      </c>
      <c r="V24459">
        <v>961</v>
      </c>
      <c r="W24459" s="3" t="s">
        <v>457</v>
      </c>
      <c r="X24459">
        <v>175</v>
      </c>
      <c r="Y24459" s="3" t="s">
        <v>167980</v>
      </c>
      <c r="Z24459">
        <v>-22280470</v>
      </c>
      <c r="AA24459">
        <v>-46997864</v>
      </c>
    </row>
    <row r="24460" spans="1:27" x14ac:dyDescent="0.25">
      <c r="A24460">
        <v>24459</v>
      </c>
      <c r="B24460" s="3" t="s">
        <v>62</v>
      </c>
      <c r="C24460" s="3" t="s">
        <v>29</v>
      </c>
      <c r="D24460" s="3" t="s">
        <v>63</v>
      </c>
      <c r="E24460" s="3" t="s">
        <v>1248</v>
      </c>
      <c r="F24460" s="3" t="s">
        <v>49</v>
      </c>
      <c r="G24460" s="3" t="s">
        <v>162</v>
      </c>
      <c r="H24460" s="3" t="s">
        <v>167981</v>
      </c>
      <c r="I24460" s="3" t="s">
        <v>87</v>
      </c>
      <c r="J24460" s="3" t="s">
        <v>86</v>
      </c>
      <c r="K24460" s="3" t="s">
        <v>87</v>
      </c>
      <c r="L24460" s="3" t="s">
        <v>167982</v>
      </c>
      <c r="M24460" s="3" t="s">
        <v>39</v>
      </c>
      <c r="N24460" s="3" t="s">
        <v>29</v>
      </c>
      <c r="O24460" s="3" t="s">
        <v>167983</v>
      </c>
      <c r="P24460" s="3" t="s">
        <v>167984</v>
      </c>
      <c r="Q24460" s="3" t="s">
        <v>203626</v>
      </c>
      <c r="R24460" s="3" t="s">
        <v>167985</v>
      </c>
      <c r="S24460" s="3" t="s">
        <v>20920</v>
      </c>
      <c r="T24460" s="3" t="s">
        <v>160</v>
      </c>
      <c r="U24460">
        <v>1998</v>
      </c>
      <c r="V24460">
        <v>908</v>
      </c>
      <c r="W24460" s="3" t="s">
        <v>504</v>
      </c>
      <c r="X24460">
        <v>181</v>
      </c>
      <c r="Y24460" s="3" t="s">
        <v>167986</v>
      </c>
      <c r="Z24460">
        <v>-22986299</v>
      </c>
      <c r="AA24460">
        <v>-43348662</v>
      </c>
    </row>
    <row r="24461" spans="1:27" x14ac:dyDescent="0.25">
      <c r="A24461">
        <v>24460</v>
      </c>
      <c r="B24461" s="3" t="s">
        <v>28</v>
      </c>
      <c r="C24461" s="3" t="s">
        <v>29</v>
      </c>
      <c r="D24461" s="3" t="s">
        <v>124</v>
      </c>
      <c r="E24461" s="3" t="s">
        <v>1345</v>
      </c>
      <c r="F24461" s="3" t="s">
        <v>177</v>
      </c>
      <c r="G24461" s="3" t="s">
        <v>320</v>
      </c>
      <c r="H24461" s="3" t="s">
        <v>167987</v>
      </c>
      <c r="I24461" s="3" t="s">
        <v>311</v>
      </c>
      <c r="J24461" s="3" t="s">
        <v>36</v>
      </c>
      <c r="K24461" s="3" t="s">
        <v>37</v>
      </c>
      <c r="L24461" s="3" t="s">
        <v>167988</v>
      </c>
      <c r="M24461" s="3" t="s">
        <v>39</v>
      </c>
      <c r="N24461" s="3" t="s">
        <v>29</v>
      </c>
      <c r="O24461" s="3" t="s">
        <v>167989</v>
      </c>
      <c r="P24461" s="3" t="s">
        <v>167990</v>
      </c>
      <c r="Q24461" s="3" t="s">
        <v>124783</v>
      </c>
      <c r="R24461" s="3" t="s">
        <v>167991</v>
      </c>
      <c r="S24461" s="3" t="s">
        <v>37180</v>
      </c>
      <c r="T24461" s="3" t="s">
        <v>160</v>
      </c>
      <c r="U24461">
        <v>1811</v>
      </c>
      <c r="V24461">
        <v>823</v>
      </c>
      <c r="W24461" s="3" t="s">
        <v>60</v>
      </c>
      <c r="X24461">
        <v>172</v>
      </c>
      <c r="Y24461" s="3" t="s">
        <v>167992</v>
      </c>
      <c r="Z24461">
        <v>-22362525</v>
      </c>
      <c r="AA24461">
        <v>-49112155</v>
      </c>
    </row>
    <row r="24462" spans="1:27" x14ac:dyDescent="0.25">
      <c r="A24462">
        <v>24461</v>
      </c>
      <c r="B24462" s="3" t="s">
        <v>28</v>
      </c>
      <c r="C24462" s="3" t="s">
        <v>29</v>
      </c>
      <c r="D24462" s="3" t="s">
        <v>30</v>
      </c>
      <c r="E24462" s="3" t="s">
        <v>2763</v>
      </c>
      <c r="F24462" s="3" t="s">
        <v>624</v>
      </c>
      <c r="G24462" s="3" t="s">
        <v>841</v>
      </c>
      <c r="H24462" s="3" t="s">
        <v>167993</v>
      </c>
      <c r="I24462" s="3" t="s">
        <v>2567</v>
      </c>
      <c r="J24462" s="3" t="s">
        <v>485</v>
      </c>
      <c r="K24462" s="3" t="s">
        <v>486</v>
      </c>
      <c r="L24462" s="3" t="s">
        <v>167994</v>
      </c>
      <c r="M24462" s="3" t="s">
        <v>39</v>
      </c>
      <c r="N24462" s="3" t="s">
        <v>29</v>
      </c>
      <c r="O24462" s="3" t="s">
        <v>167995</v>
      </c>
      <c r="P24462" s="3" t="s">
        <v>167996</v>
      </c>
      <c r="Q24462" s="3" t="s">
        <v>61731</v>
      </c>
      <c r="R24462" s="3" t="s">
        <v>167997</v>
      </c>
      <c r="S24462" s="3" t="s">
        <v>38190</v>
      </c>
      <c r="T24462" s="3" t="s">
        <v>59</v>
      </c>
      <c r="U24462">
        <v>1197</v>
      </c>
      <c r="V24462">
        <v>544</v>
      </c>
      <c r="W24462" s="3" t="s">
        <v>1522</v>
      </c>
      <c r="X24462">
        <v>151</v>
      </c>
      <c r="Y24462" s="3" t="s">
        <v>167998</v>
      </c>
      <c r="Z24462">
        <v>-30289887</v>
      </c>
      <c r="AA24462">
        <v>-50956912</v>
      </c>
    </row>
    <row r="24463" spans="1:27" x14ac:dyDescent="0.25">
      <c r="A24463">
        <v>24462</v>
      </c>
      <c r="B24463" s="3" t="s">
        <v>28</v>
      </c>
      <c r="C24463" s="3" t="s">
        <v>29</v>
      </c>
      <c r="D24463" s="3" t="s">
        <v>30</v>
      </c>
      <c r="E24463" s="3" t="s">
        <v>125</v>
      </c>
      <c r="F24463" s="3" t="s">
        <v>137</v>
      </c>
      <c r="G24463" s="3" t="s">
        <v>320</v>
      </c>
      <c r="H24463" s="3" t="s">
        <v>167999</v>
      </c>
      <c r="I24463" s="3" t="s">
        <v>2395</v>
      </c>
      <c r="J24463" s="3" t="s">
        <v>2396</v>
      </c>
      <c r="K24463" s="3" t="s">
        <v>2397</v>
      </c>
      <c r="L24463" s="3" t="s">
        <v>168000</v>
      </c>
      <c r="M24463" s="3" t="s">
        <v>39</v>
      </c>
      <c r="N24463" s="3" t="s">
        <v>29</v>
      </c>
      <c r="O24463" s="3" t="s">
        <v>168001</v>
      </c>
      <c r="P24463" s="3" t="s">
        <v>168002</v>
      </c>
      <c r="Q24463" s="3" t="s">
        <v>5056</v>
      </c>
      <c r="R24463" s="3" t="s">
        <v>168003</v>
      </c>
      <c r="S24463" s="3" t="s">
        <v>632</v>
      </c>
      <c r="T24463" s="3" t="s">
        <v>160</v>
      </c>
      <c r="U24463">
        <v>1564</v>
      </c>
      <c r="V24463">
        <v>711</v>
      </c>
      <c r="W24463" s="3" t="s">
        <v>221</v>
      </c>
      <c r="X24463">
        <v>163</v>
      </c>
      <c r="Y24463" s="3" t="s">
        <v>168004</v>
      </c>
      <c r="Z24463">
        <v>-21085426</v>
      </c>
      <c r="AA24463">
        <v>-54284079</v>
      </c>
    </row>
    <row r="24464" spans="1:27" x14ac:dyDescent="0.25">
      <c r="A24464">
        <v>24463</v>
      </c>
      <c r="B24464" s="3" t="s">
        <v>62</v>
      </c>
      <c r="C24464" s="3" t="s">
        <v>29</v>
      </c>
      <c r="D24464" s="3" t="s">
        <v>63</v>
      </c>
      <c r="E24464" s="3" t="s">
        <v>1125</v>
      </c>
      <c r="F24464" s="3" t="s">
        <v>32</v>
      </c>
      <c r="G24464" s="3" t="s">
        <v>66</v>
      </c>
      <c r="H24464" s="3" t="s">
        <v>150912</v>
      </c>
      <c r="I24464" s="3" t="s">
        <v>1270</v>
      </c>
      <c r="J24464" s="3" t="s">
        <v>69</v>
      </c>
      <c r="K24464" s="3" t="s">
        <v>70</v>
      </c>
      <c r="L24464" s="3" t="s">
        <v>168005</v>
      </c>
      <c r="M24464" s="3" t="s">
        <v>39</v>
      </c>
      <c r="N24464" s="3" t="s">
        <v>29</v>
      </c>
      <c r="O24464" s="3" t="s">
        <v>168006</v>
      </c>
      <c r="P24464" s="3" t="s">
        <v>168007</v>
      </c>
      <c r="Q24464" s="3" t="s">
        <v>168008</v>
      </c>
      <c r="R24464" s="3" t="s">
        <v>168009</v>
      </c>
      <c r="S24464" s="3" t="s">
        <v>1767</v>
      </c>
      <c r="T24464" s="3" t="s">
        <v>160</v>
      </c>
      <c r="U24464">
        <v>2083</v>
      </c>
      <c r="V24464">
        <v>947</v>
      </c>
      <c r="W24464" s="3" t="s">
        <v>60</v>
      </c>
      <c r="X24464">
        <v>172</v>
      </c>
      <c r="Y24464" s="3" t="s">
        <v>168010</v>
      </c>
      <c r="Z24464">
        <v>-19827144</v>
      </c>
      <c r="AA24464">
        <v>-44083147</v>
      </c>
    </row>
    <row r="24465" spans="1:27" x14ac:dyDescent="0.25">
      <c r="A24465">
        <v>24464</v>
      </c>
      <c r="B24465" s="3" t="s">
        <v>28</v>
      </c>
      <c r="C24465" s="3" t="s">
        <v>29</v>
      </c>
      <c r="D24465" s="3" t="s">
        <v>124</v>
      </c>
      <c r="E24465" s="3" t="s">
        <v>3497</v>
      </c>
      <c r="F24465" s="3" t="s">
        <v>1577</v>
      </c>
      <c r="G24465" s="3" t="s">
        <v>100</v>
      </c>
      <c r="H24465" s="3" t="s">
        <v>168011</v>
      </c>
      <c r="I24465" s="3" t="s">
        <v>2576</v>
      </c>
      <c r="J24465" s="3" t="s">
        <v>334</v>
      </c>
      <c r="K24465" s="3" t="s">
        <v>335</v>
      </c>
      <c r="L24465" s="3" t="s">
        <v>168012</v>
      </c>
      <c r="M24465" s="3" t="s">
        <v>39</v>
      </c>
      <c r="N24465" s="3" t="s">
        <v>29</v>
      </c>
      <c r="O24465" s="3" t="s">
        <v>83720</v>
      </c>
      <c r="P24465" s="3" t="s">
        <v>168013</v>
      </c>
      <c r="Q24465" s="3" t="s">
        <v>88274</v>
      </c>
      <c r="R24465" s="3" t="s">
        <v>168014</v>
      </c>
      <c r="S24465" s="3" t="s">
        <v>1767</v>
      </c>
      <c r="T24465" s="3" t="s">
        <v>95</v>
      </c>
      <c r="U24465">
        <v>1459</v>
      </c>
      <c r="V24465">
        <v>663</v>
      </c>
      <c r="W24465" s="3" t="s">
        <v>46</v>
      </c>
      <c r="X24465">
        <v>159</v>
      </c>
      <c r="Y24465" s="3" t="s">
        <v>168015</v>
      </c>
      <c r="Z24465">
        <v>-13876014</v>
      </c>
      <c r="AA24465">
        <v>-40037831</v>
      </c>
    </row>
    <row r="24466" spans="1:27" x14ac:dyDescent="0.25">
      <c r="A24466">
        <v>24465</v>
      </c>
      <c r="B24466" s="3" t="s">
        <v>62</v>
      </c>
      <c r="C24466" s="3" t="s">
        <v>29</v>
      </c>
      <c r="D24466" s="3" t="s">
        <v>63</v>
      </c>
      <c r="E24466" s="3" t="s">
        <v>1248</v>
      </c>
      <c r="F24466" s="3" t="s">
        <v>177</v>
      </c>
      <c r="G24466" s="3" t="s">
        <v>33</v>
      </c>
      <c r="H24466" s="3" t="s">
        <v>168016</v>
      </c>
      <c r="I24466" s="3" t="s">
        <v>964</v>
      </c>
      <c r="J24466" s="3" t="s">
        <v>934</v>
      </c>
      <c r="K24466" s="3" t="s">
        <v>935</v>
      </c>
      <c r="L24466" s="3" t="s">
        <v>168017</v>
      </c>
      <c r="M24466" s="3" t="s">
        <v>39</v>
      </c>
      <c r="N24466" s="3" t="s">
        <v>29</v>
      </c>
      <c r="O24466" s="3" t="s">
        <v>168018</v>
      </c>
      <c r="P24466" s="3" t="s">
        <v>168019</v>
      </c>
      <c r="Q24466" s="3" t="s">
        <v>206423</v>
      </c>
      <c r="R24466" s="3" t="s">
        <v>168020</v>
      </c>
      <c r="S24466" s="3" t="s">
        <v>41402</v>
      </c>
      <c r="T24466" s="3" t="s">
        <v>59</v>
      </c>
      <c r="U24466">
        <v>2154</v>
      </c>
      <c r="V24466">
        <v>979</v>
      </c>
      <c r="W24466" s="3" t="s">
        <v>329</v>
      </c>
      <c r="X24466">
        <v>185</v>
      </c>
      <c r="Y24466" s="3" t="s">
        <v>168021</v>
      </c>
      <c r="Z24466">
        <v>-16656741</v>
      </c>
      <c r="AA24466">
        <v>-49321119</v>
      </c>
    </row>
    <row r="24467" spans="1:27" x14ac:dyDescent="0.25">
      <c r="A24467">
        <v>24466</v>
      </c>
      <c r="B24467" s="3" t="s">
        <v>62</v>
      </c>
      <c r="C24467" s="3" t="s">
        <v>29</v>
      </c>
      <c r="D24467" s="3" t="s">
        <v>63</v>
      </c>
      <c r="E24467" s="3" t="s">
        <v>81</v>
      </c>
      <c r="F24467" s="3" t="s">
        <v>237</v>
      </c>
      <c r="G24467" s="3" t="s">
        <v>344</v>
      </c>
      <c r="H24467" s="3" t="s">
        <v>168022</v>
      </c>
      <c r="I24467" s="3" t="s">
        <v>37</v>
      </c>
      <c r="J24467" s="3" t="s">
        <v>36</v>
      </c>
      <c r="K24467" s="3" t="s">
        <v>37</v>
      </c>
      <c r="L24467" s="3" t="s">
        <v>168023</v>
      </c>
      <c r="M24467" s="3" t="s">
        <v>39</v>
      </c>
      <c r="N24467" s="3" t="s">
        <v>29</v>
      </c>
      <c r="O24467" s="3" t="s">
        <v>168024</v>
      </c>
      <c r="P24467" s="3" t="s">
        <v>168025</v>
      </c>
      <c r="Q24467" s="3" t="s">
        <v>85495</v>
      </c>
      <c r="R24467" s="3" t="s">
        <v>168026</v>
      </c>
      <c r="S24467" s="3" t="s">
        <v>11527</v>
      </c>
      <c r="T24467" s="3" t="s">
        <v>59</v>
      </c>
      <c r="U24467">
        <v>1855</v>
      </c>
      <c r="V24467">
        <v>843</v>
      </c>
      <c r="W24467" s="3" t="s">
        <v>79</v>
      </c>
      <c r="X24467">
        <v>179</v>
      </c>
      <c r="Y24467" s="3" t="s">
        <v>168027</v>
      </c>
      <c r="Z24467">
        <v>-23725155</v>
      </c>
      <c r="AA24467">
        <v>-46536654</v>
      </c>
    </row>
    <row r="24468" spans="1:27" x14ac:dyDescent="0.25">
      <c r="A24468">
        <v>24467</v>
      </c>
      <c r="B24468" s="3" t="s">
        <v>62</v>
      </c>
      <c r="C24468" s="3" t="s">
        <v>29</v>
      </c>
      <c r="D24468" s="3" t="s">
        <v>63</v>
      </c>
      <c r="E24468" s="3" t="s">
        <v>440</v>
      </c>
      <c r="F24468" s="3" t="s">
        <v>237</v>
      </c>
      <c r="G24468" s="3" t="s">
        <v>50</v>
      </c>
      <c r="H24468" s="3" t="s">
        <v>168028</v>
      </c>
      <c r="I24468" s="3" t="s">
        <v>843</v>
      </c>
      <c r="J24468" s="3" t="s">
        <v>358</v>
      </c>
      <c r="K24468" s="3" t="s">
        <v>359</v>
      </c>
      <c r="L24468" s="3" t="s">
        <v>168029</v>
      </c>
      <c r="M24468" s="3" t="s">
        <v>39</v>
      </c>
      <c r="N24468" s="3" t="s">
        <v>29</v>
      </c>
      <c r="O24468" s="3" t="s">
        <v>168030</v>
      </c>
      <c r="P24468" s="3" t="s">
        <v>168031</v>
      </c>
      <c r="Q24468" s="3" t="s">
        <v>168032</v>
      </c>
      <c r="R24468" s="3" t="s">
        <v>168033</v>
      </c>
      <c r="S24468" s="3" t="s">
        <v>2183</v>
      </c>
      <c r="T24468" s="3" t="s">
        <v>59</v>
      </c>
      <c r="U24468">
        <v>1485</v>
      </c>
      <c r="V24468">
        <v>675</v>
      </c>
      <c r="W24468" s="3" t="s">
        <v>329</v>
      </c>
      <c r="X24468">
        <v>185</v>
      </c>
      <c r="Y24468" s="3" t="s">
        <v>168034</v>
      </c>
      <c r="Z24468">
        <v>-8049473</v>
      </c>
      <c r="AA24468">
        <v>-34942354</v>
      </c>
    </row>
    <row r="24469" spans="1:27" x14ac:dyDescent="0.25">
      <c r="A24469">
        <v>24468</v>
      </c>
      <c r="B24469" s="3" t="s">
        <v>28</v>
      </c>
      <c r="C24469" s="3" t="s">
        <v>29</v>
      </c>
      <c r="D24469" s="3" t="s">
        <v>124</v>
      </c>
      <c r="E24469" s="3" t="s">
        <v>623</v>
      </c>
      <c r="F24469" s="3" t="s">
        <v>49</v>
      </c>
      <c r="G24469" s="3" t="s">
        <v>33</v>
      </c>
      <c r="H24469" s="3" t="s">
        <v>168035</v>
      </c>
      <c r="I24469" s="3" t="s">
        <v>37</v>
      </c>
      <c r="J24469" s="3" t="s">
        <v>36</v>
      </c>
      <c r="K24469" s="3" t="s">
        <v>37</v>
      </c>
      <c r="L24469" s="3" t="s">
        <v>26548</v>
      </c>
      <c r="M24469" s="3" t="s">
        <v>39</v>
      </c>
      <c r="N24469" s="3" t="s">
        <v>29</v>
      </c>
      <c r="O24469" s="3" t="s">
        <v>168036</v>
      </c>
      <c r="P24469" s="3" t="s">
        <v>168037</v>
      </c>
      <c r="Q24469" s="3" t="s">
        <v>96918</v>
      </c>
      <c r="R24469" s="3" t="s">
        <v>168038</v>
      </c>
      <c r="S24469" s="3" t="s">
        <v>9107</v>
      </c>
      <c r="T24469" s="3" t="s">
        <v>95</v>
      </c>
      <c r="U24469">
        <v>2281</v>
      </c>
      <c r="V24469">
        <v>1037</v>
      </c>
      <c r="W24469" s="3" t="s">
        <v>46</v>
      </c>
      <c r="X24469">
        <v>161</v>
      </c>
      <c r="Y24469" s="3" t="s">
        <v>168039</v>
      </c>
      <c r="Z24469">
        <v>-23700929</v>
      </c>
      <c r="AA24469">
        <v>-46608863</v>
      </c>
    </row>
    <row r="24470" spans="1:27" x14ac:dyDescent="0.25">
      <c r="A24470">
        <v>24469</v>
      </c>
      <c r="B24470" s="3" t="s">
        <v>28</v>
      </c>
      <c r="C24470" s="3" t="s">
        <v>29</v>
      </c>
      <c r="D24470" s="3" t="s">
        <v>124</v>
      </c>
      <c r="E24470" s="3" t="s">
        <v>260</v>
      </c>
      <c r="F24470" s="3" t="s">
        <v>624</v>
      </c>
      <c r="G24470" s="3" t="s">
        <v>379</v>
      </c>
      <c r="H24470" s="3" t="s">
        <v>168040</v>
      </c>
      <c r="I24470" s="3" t="s">
        <v>4732</v>
      </c>
      <c r="J24470" s="3" t="s">
        <v>36</v>
      </c>
      <c r="K24470" s="3" t="s">
        <v>37</v>
      </c>
      <c r="L24470" s="3" t="s">
        <v>168041</v>
      </c>
      <c r="M24470" s="3" t="s">
        <v>39</v>
      </c>
      <c r="N24470" s="3" t="s">
        <v>29</v>
      </c>
      <c r="O24470" s="3" t="s">
        <v>168042</v>
      </c>
      <c r="P24470" s="3" t="s">
        <v>168043</v>
      </c>
      <c r="Q24470" s="3" t="s">
        <v>206746</v>
      </c>
      <c r="R24470" s="3" t="s">
        <v>168044</v>
      </c>
      <c r="S24470" s="3" t="s">
        <v>10660</v>
      </c>
      <c r="T24470" s="3" t="s">
        <v>59</v>
      </c>
      <c r="U24470">
        <v>1217</v>
      </c>
      <c r="V24470">
        <v>553</v>
      </c>
      <c r="W24470" s="3" t="s">
        <v>457</v>
      </c>
      <c r="X24470">
        <v>175</v>
      </c>
      <c r="Y24470" s="3" t="s">
        <v>168046</v>
      </c>
      <c r="Z24470">
        <v>-22842347</v>
      </c>
      <c r="AA24470">
        <v>-47203702</v>
      </c>
    </row>
    <row r="24471" spans="1:27" x14ac:dyDescent="0.25">
      <c r="A24471">
        <v>24470</v>
      </c>
      <c r="B24471" s="3" t="s">
        <v>28</v>
      </c>
      <c r="C24471" s="3" t="s">
        <v>29</v>
      </c>
      <c r="D24471" s="3" t="s">
        <v>98</v>
      </c>
      <c r="E24471" s="3" t="s">
        <v>260</v>
      </c>
      <c r="F24471" s="3" t="s">
        <v>32</v>
      </c>
      <c r="G24471" s="3" t="s">
        <v>459</v>
      </c>
      <c r="H24471" s="3" t="s">
        <v>168047</v>
      </c>
      <c r="I24471" s="3" t="s">
        <v>750</v>
      </c>
      <c r="J24471" s="3" t="s">
        <v>86</v>
      </c>
      <c r="K24471" s="3" t="s">
        <v>87</v>
      </c>
      <c r="L24471" s="3" t="s">
        <v>168048</v>
      </c>
      <c r="M24471" s="3" t="s">
        <v>39</v>
      </c>
      <c r="N24471" s="3" t="s">
        <v>29</v>
      </c>
      <c r="O24471" s="3" t="s">
        <v>168049</v>
      </c>
      <c r="P24471" s="3" t="s">
        <v>168050</v>
      </c>
      <c r="Q24471" s="3" t="s">
        <v>205255</v>
      </c>
      <c r="R24471" s="3" t="s">
        <v>168051</v>
      </c>
      <c r="S24471" s="3" t="s">
        <v>58997</v>
      </c>
      <c r="T24471" s="3" t="s">
        <v>95</v>
      </c>
      <c r="U24471">
        <v>1298</v>
      </c>
      <c r="V24471">
        <v>590</v>
      </c>
      <c r="W24471" s="3" t="s">
        <v>221</v>
      </c>
      <c r="X24471">
        <v>163</v>
      </c>
      <c r="Y24471" s="3" t="s">
        <v>168052</v>
      </c>
      <c r="Z24471">
        <v>-22701841</v>
      </c>
      <c r="AA24471">
        <v>-43456495</v>
      </c>
    </row>
    <row r="24472" spans="1:27" x14ac:dyDescent="0.25">
      <c r="A24472">
        <v>24471</v>
      </c>
      <c r="B24472" s="3" t="s">
        <v>28</v>
      </c>
      <c r="C24472" s="3" t="s">
        <v>29</v>
      </c>
      <c r="D24472" s="3" t="s">
        <v>30</v>
      </c>
      <c r="E24472" s="3" t="s">
        <v>2888</v>
      </c>
      <c r="F24472" s="3" t="s">
        <v>137</v>
      </c>
      <c r="G24472" s="3" t="s">
        <v>421</v>
      </c>
      <c r="H24472" s="3" t="s">
        <v>168053</v>
      </c>
      <c r="I24472" s="3" t="s">
        <v>5180</v>
      </c>
      <c r="J24472" s="3" t="s">
        <v>5181</v>
      </c>
      <c r="K24472" s="3" t="s">
        <v>5182</v>
      </c>
      <c r="L24472" s="3" t="s">
        <v>168054</v>
      </c>
      <c r="M24472" s="3" t="s">
        <v>39</v>
      </c>
      <c r="N24472" s="3" t="s">
        <v>29</v>
      </c>
      <c r="O24472" s="3" t="s">
        <v>168055</v>
      </c>
      <c r="P24472" s="3" t="s">
        <v>168056</v>
      </c>
      <c r="Q24472" s="3" t="s">
        <v>207978</v>
      </c>
      <c r="R24472" s="3" t="s">
        <v>168057</v>
      </c>
      <c r="S24472" s="3" t="s">
        <v>17902</v>
      </c>
      <c r="T24472" s="3" t="s">
        <v>160</v>
      </c>
      <c r="U24472">
        <v>1989</v>
      </c>
      <c r="V24472">
        <v>904</v>
      </c>
      <c r="W24472" s="3" t="s">
        <v>96</v>
      </c>
      <c r="X24472">
        <v>167</v>
      </c>
      <c r="Y24472" s="3" t="s">
        <v>168058</v>
      </c>
      <c r="Z24472">
        <v>688503</v>
      </c>
      <c r="AA24472">
        <v>-50670208</v>
      </c>
    </row>
    <row r="24473" spans="1:27" x14ac:dyDescent="0.25">
      <c r="A24473">
        <v>24472</v>
      </c>
      <c r="B24473" s="3" t="s">
        <v>28</v>
      </c>
      <c r="C24473" s="3" t="s">
        <v>29</v>
      </c>
      <c r="D24473" s="3" t="s">
        <v>124</v>
      </c>
      <c r="E24473" s="3" t="s">
        <v>1564</v>
      </c>
      <c r="F24473" s="3" t="s">
        <v>177</v>
      </c>
      <c r="G24473" s="3" t="s">
        <v>441</v>
      </c>
      <c r="H24473" s="3" t="s">
        <v>168059</v>
      </c>
      <c r="I24473" s="3" t="s">
        <v>3222</v>
      </c>
      <c r="J24473" s="3" t="s">
        <v>1734</v>
      </c>
      <c r="K24473" s="3" t="s">
        <v>1735</v>
      </c>
      <c r="L24473" s="3" t="s">
        <v>168060</v>
      </c>
      <c r="M24473" s="3" t="s">
        <v>39</v>
      </c>
      <c r="N24473" s="3" t="s">
        <v>29</v>
      </c>
      <c r="O24473" s="3" t="s">
        <v>168061</v>
      </c>
      <c r="P24473" s="3" t="s">
        <v>168062</v>
      </c>
      <c r="Q24473" s="3" t="s">
        <v>207979</v>
      </c>
      <c r="R24473" s="3" t="s">
        <v>168063</v>
      </c>
      <c r="S24473" s="3" t="s">
        <v>12382</v>
      </c>
      <c r="T24473" s="3" t="s">
        <v>45</v>
      </c>
      <c r="U24473">
        <v>1093</v>
      </c>
      <c r="V24473">
        <v>497</v>
      </c>
      <c r="W24473" s="3" t="s">
        <v>457</v>
      </c>
      <c r="X24473">
        <v>174</v>
      </c>
      <c r="Y24473" s="3" t="s">
        <v>168064</v>
      </c>
      <c r="Z24473">
        <v>-15337041</v>
      </c>
      <c r="AA24473">
        <v>-55954350</v>
      </c>
    </row>
    <row r="24474" spans="1:27" x14ac:dyDescent="0.25">
      <c r="A24474">
        <v>24473</v>
      </c>
      <c r="B24474" s="3" t="s">
        <v>28</v>
      </c>
      <c r="C24474" s="3" t="s">
        <v>29</v>
      </c>
      <c r="D24474" s="3" t="s">
        <v>30</v>
      </c>
      <c r="E24474" s="3" t="s">
        <v>2763</v>
      </c>
      <c r="F24474" s="3" t="s">
        <v>49</v>
      </c>
      <c r="G24474" s="3" t="s">
        <v>150</v>
      </c>
      <c r="H24474" s="3" t="s">
        <v>168065</v>
      </c>
      <c r="I24474" s="3" t="s">
        <v>68</v>
      </c>
      <c r="J24474" s="3" t="s">
        <v>69</v>
      </c>
      <c r="K24474" s="3" t="s">
        <v>70</v>
      </c>
      <c r="L24474" s="3" t="s">
        <v>168066</v>
      </c>
      <c r="M24474" s="3" t="s">
        <v>39</v>
      </c>
      <c r="N24474" s="3" t="s">
        <v>29</v>
      </c>
      <c r="O24474" s="3" t="s">
        <v>168067</v>
      </c>
      <c r="P24474" s="3" t="s">
        <v>168068</v>
      </c>
      <c r="Q24474" s="3" t="s">
        <v>168069</v>
      </c>
      <c r="R24474" s="3" t="s">
        <v>168070</v>
      </c>
      <c r="S24474" s="3" t="s">
        <v>15395</v>
      </c>
      <c r="T24474" s="3" t="s">
        <v>59</v>
      </c>
      <c r="U24474">
        <v>1362</v>
      </c>
      <c r="V24474">
        <v>619</v>
      </c>
      <c r="W24474" s="3" t="s">
        <v>174</v>
      </c>
      <c r="X24474">
        <v>155</v>
      </c>
      <c r="Y24474" s="3" t="s">
        <v>168071</v>
      </c>
      <c r="Z24474">
        <v>-21587092</v>
      </c>
      <c r="AA24474">
        <v>-45443478</v>
      </c>
    </row>
    <row r="24475" spans="1:27" x14ac:dyDescent="0.25">
      <c r="A24475">
        <v>24474</v>
      </c>
      <c r="B24475" s="3" t="s">
        <v>28</v>
      </c>
      <c r="C24475" s="3" t="s">
        <v>29</v>
      </c>
      <c r="D24475" s="3" t="s">
        <v>124</v>
      </c>
      <c r="E24475" s="3" t="s">
        <v>1795</v>
      </c>
      <c r="F24475" s="3" t="s">
        <v>82</v>
      </c>
      <c r="G24475" s="3" t="s">
        <v>223</v>
      </c>
      <c r="H24475" s="3" t="s">
        <v>168072</v>
      </c>
      <c r="I24475" s="3" t="s">
        <v>4741</v>
      </c>
      <c r="J24475" s="3" t="s">
        <v>86</v>
      </c>
      <c r="K24475" s="3" t="s">
        <v>87</v>
      </c>
      <c r="L24475" s="3" t="s">
        <v>168073</v>
      </c>
      <c r="M24475" s="3" t="s">
        <v>39</v>
      </c>
      <c r="N24475" s="3" t="s">
        <v>29</v>
      </c>
      <c r="O24475" s="3" t="s">
        <v>168074</v>
      </c>
      <c r="P24475" s="3" t="s">
        <v>168075</v>
      </c>
      <c r="Q24475" s="3" t="s">
        <v>203015</v>
      </c>
      <c r="R24475" s="3" t="s">
        <v>168076</v>
      </c>
      <c r="S24475" s="3" t="s">
        <v>13341</v>
      </c>
      <c r="T24475" s="3" t="s">
        <v>160</v>
      </c>
      <c r="U24475">
        <v>1562</v>
      </c>
      <c r="V24475">
        <v>710</v>
      </c>
      <c r="W24475" s="3" t="s">
        <v>134</v>
      </c>
      <c r="X24475">
        <v>158</v>
      </c>
      <c r="Y24475" s="3" t="s">
        <v>168077</v>
      </c>
      <c r="Z24475">
        <v>-22718906</v>
      </c>
      <c r="AA24475">
        <v>-43360915</v>
      </c>
    </row>
    <row r="24476" spans="1:27" x14ac:dyDescent="0.25">
      <c r="A24476">
        <v>24475</v>
      </c>
      <c r="B24476" s="3" t="s">
        <v>28</v>
      </c>
      <c r="C24476" s="3" t="s">
        <v>29</v>
      </c>
      <c r="D24476" s="3" t="s">
        <v>124</v>
      </c>
      <c r="E24476" s="3" t="s">
        <v>1608</v>
      </c>
      <c r="F24476" s="3" t="s">
        <v>177</v>
      </c>
      <c r="G24476" s="3" t="s">
        <v>1001</v>
      </c>
      <c r="H24476" s="3" t="s">
        <v>168078</v>
      </c>
      <c r="I24476" s="3" t="s">
        <v>549</v>
      </c>
      <c r="J24476" s="3" t="s">
        <v>300</v>
      </c>
      <c r="K24476" s="3" t="s">
        <v>301</v>
      </c>
      <c r="L24476" s="3" t="s">
        <v>168079</v>
      </c>
      <c r="M24476" s="3" t="s">
        <v>39</v>
      </c>
      <c r="N24476" s="3" t="s">
        <v>29</v>
      </c>
      <c r="O24476" s="3" t="s">
        <v>168080</v>
      </c>
      <c r="P24476" s="3" t="s">
        <v>168081</v>
      </c>
      <c r="Q24476" s="3" t="s">
        <v>168082</v>
      </c>
      <c r="R24476" s="3" t="s">
        <v>168083</v>
      </c>
      <c r="S24476" s="3" t="s">
        <v>5579</v>
      </c>
      <c r="T24476" s="3" t="s">
        <v>95</v>
      </c>
      <c r="U24476">
        <v>1272</v>
      </c>
      <c r="V24476">
        <v>578</v>
      </c>
      <c r="W24476" s="3" t="s">
        <v>134</v>
      </c>
      <c r="X24476">
        <v>158</v>
      </c>
      <c r="Y24476" s="3" t="s">
        <v>168084</v>
      </c>
      <c r="Z24476">
        <v>-27198746</v>
      </c>
      <c r="AA24476">
        <v>-48856630</v>
      </c>
    </row>
    <row r="24477" spans="1:27" x14ac:dyDescent="0.25">
      <c r="A24477">
        <v>24476</v>
      </c>
      <c r="B24477" s="3" t="s">
        <v>28</v>
      </c>
      <c r="C24477" s="3" t="s">
        <v>29</v>
      </c>
      <c r="D24477" s="3" t="s">
        <v>30</v>
      </c>
      <c r="E24477" s="3" t="s">
        <v>864</v>
      </c>
      <c r="F24477" s="3" t="s">
        <v>237</v>
      </c>
      <c r="G24477" s="3" t="s">
        <v>150</v>
      </c>
      <c r="H24477" s="3" t="s">
        <v>48864</v>
      </c>
      <c r="I24477" s="3" t="s">
        <v>659</v>
      </c>
      <c r="J24477" s="3" t="s">
        <v>660</v>
      </c>
      <c r="K24477" s="3" t="s">
        <v>661</v>
      </c>
      <c r="L24477" s="3" t="s">
        <v>168085</v>
      </c>
      <c r="M24477" s="3" t="s">
        <v>39</v>
      </c>
      <c r="N24477" s="3" t="s">
        <v>29</v>
      </c>
      <c r="O24477" s="3" t="s">
        <v>168086</v>
      </c>
      <c r="P24477" s="3" t="s">
        <v>168087</v>
      </c>
      <c r="Q24477" s="3" t="s">
        <v>203471</v>
      </c>
      <c r="R24477" s="3" t="s">
        <v>168088</v>
      </c>
      <c r="S24477" s="3" t="s">
        <v>20589</v>
      </c>
      <c r="T24477" s="3" t="s">
        <v>95</v>
      </c>
      <c r="U24477">
        <v>1934</v>
      </c>
      <c r="V24477">
        <v>879</v>
      </c>
      <c r="W24477" s="3" t="s">
        <v>46</v>
      </c>
      <c r="X24477">
        <v>160</v>
      </c>
      <c r="Y24477" s="3" t="s">
        <v>168089</v>
      </c>
      <c r="Z24477">
        <v>-20332763</v>
      </c>
      <c r="AA24477">
        <v>-40542059</v>
      </c>
    </row>
    <row r="24478" spans="1:27" x14ac:dyDescent="0.25">
      <c r="A24478">
        <v>24477</v>
      </c>
      <c r="B24478" s="3" t="s">
        <v>28</v>
      </c>
      <c r="C24478" s="3" t="s">
        <v>29</v>
      </c>
      <c r="D24478" s="3" t="s">
        <v>30</v>
      </c>
      <c r="E24478" s="3" t="s">
        <v>470</v>
      </c>
      <c r="F24478" s="3" t="s">
        <v>82</v>
      </c>
      <c r="G24478" s="3" t="s">
        <v>150</v>
      </c>
      <c r="H24478" s="3" t="s">
        <v>168090</v>
      </c>
      <c r="I24478" s="3" t="s">
        <v>3686</v>
      </c>
      <c r="J24478" s="3" t="s">
        <v>36</v>
      </c>
      <c r="K24478" s="3" t="s">
        <v>37</v>
      </c>
      <c r="L24478" s="3" t="s">
        <v>168091</v>
      </c>
      <c r="M24478" s="3" t="s">
        <v>39</v>
      </c>
      <c r="N24478" s="3" t="s">
        <v>29</v>
      </c>
      <c r="O24478" s="3" t="s">
        <v>168092</v>
      </c>
      <c r="P24478" s="3" t="s">
        <v>168093</v>
      </c>
      <c r="Q24478" s="3" t="s">
        <v>203408</v>
      </c>
      <c r="R24478" s="3" t="s">
        <v>168094</v>
      </c>
      <c r="S24478" s="3" t="s">
        <v>7586</v>
      </c>
      <c r="T24478" s="3" t="s">
        <v>59</v>
      </c>
      <c r="U24478">
        <v>1984</v>
      </c>
      <c r="V24478">
        <v>902</v>
      </c>
      <c r="W24478" s="3" t="s">
        <v>174</v>
      </c>
      <c r="X24478">
        <v>154</v>
      </c>
      <c r="Y24478" s="3" t="s">
        <v>168095</v>
      </c>
      <c r="Z24478">
        <v>-22928543</v>
      </c>
      <c r="AA24478">
        <v>-46763817</v>
      </c>
    </row>
    <row r="24479" spans="1:27" x14ac:dyDescent="0.25">
      <c r="A24479">
        <v>24478</v>
      </c>
      <c r="B24479" s="3" t="s">
        <v>28</v>
      </c>
      <c r="C24479" s="3" t="s">
        <v>29</v>
      </c>
      <c r="D24479" s="3" t="s">
        <v>30</v>
      </c>
      <c r="E24479" s="3" t="s">
        <v>2196</v>
      </c>
      <c r="F24479" s="3" t="s">
        <v>32</v>
      </c>
      <c r="G24479" s="3" t="s">
        <v>297</v>
      </c>
      <c r="H24479" s="3" t="s">
        <v>168096</v>
      </c>
      <c r="I24479" s="3" t="s">
        <v>5608</v>
      </c>
      <c r="J24479" s="3" t="s">
        <v>86</v>
      </c>
      <c r="K24479" s="3" t="s">
        <v>87</v>
      </c>
      <c r="L24479" s="3" t="s">
        <v>168097</v>
      </c>
      <c r="M24479" s="3" t="s">
        <v>39</v>
      </c>
      <c r="N24479" s="3" t="s">
        <v>29</v>
      </c>
      <c r="O24479" s="3" t="s">
        <v>168098</v>
      </c>
      <c r="P24479" s="3" t="s">
        <v>168099</v>
      </c>
      <c r="Q24479" s="3" t="s">
        <v>204988</v>
      </c>
      <c r="R24479" s="3" t="s">
        <v>168100</v>
      </c>
      <c r="S24479" s="3" t="s">
        <v>48800</v>
      </c>
      <c r="T24479" s="3" t="s">
        <v>59</v>
      </c>
      <c r="U24479">
        <v>1626</v>
      </c>
      <c r="V24479">
        <v>739</v>
      </c>
      <c r="W24479" s="3" t="s">
        <v>457</v>
      </c>
      <c r="X24479">
        <v>174</v>
      </c>
      <c r="Y24479" s="3" t="s">
        <v>168101</v>
      </c>
      <c r="Z24479">
        <v>-22851039</v>
      </c>
      <c r="AA24479">
        <v>-43008748</v>
      </c>
    </row>
    <row r="24480" spans="1:27" x14ac:dyDescent="0.25">
      <c r="A24480">
        <v>24479</v>
      </c>
      <c r="B24480" s="3" t="s">
        <v>28</v>
      </c>
      <c r="C24480" s="3" t="s">
        <v>29</v>
      </c>
      <c r="D24480" s="3" t="s">
        <v>30</v>
      </c>
      <c r="E24480" s="3" t="s">
        <v>125</v>
      </c>
      <c r="F24480" s="3" t="s">
        <v>646</v>
      </c>
      <c r="G24480" s="3" t="s">
        <v>211</v>
      </c>
      <c r="H24480" s="3" t="s">
        <v>168102</v>
      </c>
      <c r="I24480" s="3" t="s">
        <v>4544</v>
      </c>
      <c r="J24480" s="3" t="s">
        <v>86</v>
      </c>
      <c r="K24480" s="3" t="s">
        <v>87</v>
      </c>
      <c r="L24480" s="3" t="s">
        <v>168103</v>
      </c>
      <c r="M24480" s="3" t="s">
        <v>39</v>
      </c>
      <c r="N24480" s="3" t="s">
        <v>29</v>
      </c>
      <c r="O24480" s="3" t="s">
        <v>168104</v>
      </c>
      <c r="P24480" s="3" t="s">
        <v>168105</v>
      </c>
      <c r="Q24480" s="3" t="s">
        <v>203154</v>
      </c>
      <c r="R24480" s="3" t="s">
        <v>168106</v>
      </c>
      <c r="S24480" s="3" t="s">
        <v>11097</v>
      </c>
      <c r="T24480" s="3" t="s">
        <v>746</v>
      </c>
      <c r="U24480">
        <v>1547</v>
      </c>
      <c r="V24480">
        <v>703</v>
      </c>
      <c r="W24480" s="3" t="s">
        <v>46</v>
      </c>
      <c r="X24480">
        <v>161</v>
      </c>
      <c r="Y24480" s="3" t="s">
        <v>168107</v>
      </c>
      <c r="Z24480">
        <v>-21690241</v>
      </c>
      <c r="AA24480">
        <v>-41523011</v>
      </c>
    </row>
    <row r="24481" spans="1:27" x14ac:dyDescent="0.25">
      <c r="A24481">
        <v>24480</v>
      </c>
      <c r="B24481" s="3" t="s">
        <v>28</v>
      </c>
      <c r="C24481" s="3" t="s">
        <v>29</v>
      </c>
      <c r="D24481" s="3" t="s">
        <v>124</v>
      </c>
      <c r="E24481" s="3" t="s">
        <v>623</v>
      </c>
      <c r="F24481" s="3" t="s">
        <v>32</v>
      </c>
      <c r="G24481" s="3" t="s">
        <v>379</v>
      </c>
      <c r="H24481" s="3" t="s">
        <v>168108</v>
      </c>
      <c r="I24481" s="3" t="s">
        <v>964</v>
      </c>
      <c r="J24481" s="3" t="s">
        <v>934</v>
      </c>
      <c r="K24481" s="3" t="s">
        <v>935</v>
      </c>
      <c r="L24481" s="3" t="s">
        <v>168109</v>
      </c>
      <c r="M24481" s="3" t="s">
        <v>39</v>
      </c>
      <c r="N24481" s="3" t="s">
        <v>29</v>
      </c>
      <c r="O24481" s="3" t="s">
        <v>168110</v>
      </c>
      <c r="P24481" s="3" t="s">
        <v>168111</v>
      </c>
      <c r="Q24481" s="3" t="s">
        <v>154769</v>
      </c>
      <c r="R24481" s="3" t="s">
        <v>168112</v>
      </c>
      <c r="S24481" s="3" t="s">
        <v>25293</v>
      </c>
      <c r="T24481" s="3" t="s">
        <v>160</v>
      </c>
      <c r="U24481">
        <v>1980</v>
      </c>
      <c r="V24481">
        <v>900</v>
      </c>
      <c r="W24481" s="3" t="s">
        <v>282</v>
      </c>
      <c r="X24481">
        <v>165</v>
      </c>
      <c r="Y24481" s="3" t="s">
        <v>168113</v>
      </c>
      <c r="Z24481">
        <v>-16593865</v>
      </c>
      <c r="AA24481">
        <v>-49160014</v>
      </c>
    </row>
    <row r="24482" spans="1:27" x14ac:dyDescent="0.25">
      <c r="A24482">
        <v>24481</v>
      </c>
      <c r="B24482" s="3" t="s">
        <v>62</v>
      </c>
      <c r="C24482" s="3" t="s">
        <v>29</v>
      </c>
      <c r="D24482" s="3" t="s">
        <v>63</v>
      </c>
      <c r="E24482" s="3" t="s">
        <v>1854</v>
      </c>
      <c r="F24482" s="3" t="s">
        <v>32</v>
      </c>
      <c r="G24482" s="3" t="s">
        <v>211</v>
      </c>
      <c r="H24482" s="3" t="s">
        <v>168114</v>
      </c>
      <c r="I24482" s="3" t="s">
        <v>37731</v>
      </c>
      <c r="J24482" s="3" t="s">
        <v>165</v>
      </c>
      <c r="K24482" s="3" t="s">
        <v>166</v>
      </c>
      <c r="L24482" s="3" t="s">
        <v>48066</v>
      </c>
      <c r="M24482" s="3" t="s">
        <v>39</v>
      </c>
      <c r="N24482" s="3" t="s">
        <v>29</v>
      </c>
      <c r="O24482" s="3" t="s">
        <v>43664</v>
      </c>
      <c r="P24482" s="3" t="s">
        <v>168115</v>
      </c>
      <c r="Q24482" s="3" t="s">
        <v>204256</v>
      </c>
      <c r="R24482" s="3" t="s">
        <v>168116</v>
      </c>
      <c r="S24482" s="3" t="s">
        <v>19906</v>
      </c>
      <c r="T24482" s="3" t="s">
        <v>59</v>
      </c>
      <c r="U24482">
        <v>1861</v>
      </c>
      <c r="V24482">
        <v>846</v>
      </c>
      <c r="W24482" s="3" t="s">
        <v>147</v>
      </c>
      <c r="X24482">
        <v>170</v>
      </c>
      <c r="Y24482" s="3" t="s">
        <v>168118</v>
      </c>
      <c r="Z24482">
        <v>-15808009</v>
      </c>
      <c r="AA24482">
        <v>-47847743</v>
      </c>
    </row>
    <row r="24483" spans="1:27" x14ac:dyDescent="0.25">
      <c r="A24483">
        <v>24482</v>
      </c>
      <c r="B24483" s="3" t="s">
        <v>62</v>
      </c>
      <c r="C24483" s="3" t="s">
        <v>29</v>
      </c>
      <c r="D24483" s="3" t="s">
        <v>63</v>
      </c>
      <c r="E24483" s="3" t="s">
        <v>249</v>
      </c>
      <c r="F24483" s="3" t="s">
        <v>177</v>
      </c>
      <c r="G24483" s="3" t="s">
        <v>188</v>
      </c>
      <c r="H24483" s="3" t="s">
        <v>168119</v>
      </c>
      <c r="I24483" s="3" t="s">
        <v>1566</v>
      </c>
      <c r="J24483" s="3" t="s">
        <v>1567</v>
      </c>
      <c r="K24483" s="3" t="s">
        <v>1568</v>
      </c>
      <c r="L24483" s="3" t="s">
        <v>168120</v>
      </c>
      <c r="M24483" s="3" t="s">
        <v>39</v>
      </c>
      <c r="N24483" s="3" t="s">
        <v>29</v>
      </c>
      <c r="O24483" s="3" t="s">
        <v>168121</v>
      </c>
      <c r="P24483" s="3" t="s">
        <v>168122</v>
      </c>
      <c r="Q24483" s="3" t="s">
        <v>22838</v>
      </c>
      <c r="R24483" s="3" t="s">
        <v>168123</v>
      </c>
      <c r="S24483" s="3" t="s">
        <v>375</v>
      </c>
      <c r="T24483" s="3" t="s">
        <v>59</v>
      </c>
      <c r="U24483">
        <v>1668</v>
      </c>
      <c r="V24483">
        <v>758</v>
      </c>
      <c r="W24483" s="3" t="s">
        <v>366</v>
      </c>
      <c r="X24483">
        <v>183</v>
      </c>
      <c r="Y24483" s="3" t="s">
        <v>168124</v>
      </c>
      <c r="Z24483">
        <v>-7128805</v>
      </c>
      <c r="AA24483">
        <v>-34848140</v>
      </c>
    </row>
    <row r="24484" spans="1:27" x14ac:dyDescent="0.25">
      <c r="A24484">
        <v>24483</v>
      </c>
      <c r="B24484" s="3" t="s">
        <v>28</v>
      </c>
      <c r="C24484" s="3" t="s">
        <v>29</v>
      </c>
      <c r="D24484" s="3" t="s">
        <v>30</v>
      </c>
      <c r="E24484" s="3" t="s">
        <v>149</v>
      </c>
      <c r="F24484" s="3" t="s">
        <v>82</v>
      </c>
      <c r="G24484" s="3" t="s">
        <v>459</v>
      </c>
      <c r="H24484" s="3" t="s">
        <v>168125</v>
      </c>
      <c r="I24484" s="3" t="s">
        <v>7657</v>
      </c>
      <c r="J24484" s="3" t="s">
        <v>287</v>
      </c>
      <c r="K24484" s="3" t="s">
        <v>288</v>
      </c>
      <c r="L24484" s="3" t="s">
        <v>168126</v>
      </c>
      <c r="M24484" s="3" t="s">
        <v>39</v>
      </c>
      <c r="N24484" s="3" t="s">
        <v>29</v>
      </c>
      <c r="O24484" s="3" t="s">
        <v>168127</v>
      </c>
      <c r="P24484" s="3" t="s">
        <v>168128</v>
      </c>
      <c r="Q24484" s="3" t="s">
        <v>207980</v>
      </c>
      <c r="R24484" s="3" t="s">
        <v>168129</v>
      </c>
      <c r="S24484" s="3" t="s">
        <v>17902</v>
      </c>
      <c r="T24484" s="3" t="s">
        <v>746</v>
      </c>
      <c r="U24484">
        <v>1278</v>
      </c>
      <c r="V24484">
        <v>581</v>
      </c>
      <c r="W24484" s="3" t="s">
        <v>46</v>
      </c>
      <c r="X24484">
        <v>159</v>
      </c>
      <c r="Y24484" s="3" t="s">
        <v>168130</v>
      </c>
      <c r="Z24484">
        <v>-23321773</v>
      </c>
      <c r="AA24484">
        <v>-51929425</v>
      </c>
    </row>
    <row r="24485" spans="1:27" x14ac:dyDescent="0.25">
      <c r="A24485">
        <v>24484</v>
      </c>
      <c r="B24485" s="3" t="s">
        <v>28</v>
      </c>
      <c r="C24485" s="3" t="s">
        <v>29</v>
      </c>
      <c r="D24485" s="3" t="s">
        <v>30</v>
      </c>
      <c r="E24485" s="3" t="s">
        <v>2345</v>
      </c>
      <c r="F24485" s="3" t="s">
        <v>82</v>
      </c>
      <c r="G24485" s="3" t="s">
        <v>238</v>
      </c>
      <c r="H24485" s="3" t="s">
        <v>168131</v>
      </c>
      <c r="I24485" s="3" t="s">
        <v>4193</v>
      </c>
      <c r="J24485" s="3" t="s">
        <v>300</v>
      </c>
      <c r="K24485" s="3" t="s">
        <v>301</v>
      </c>
      <c r="L24485" s="3" t="s">
        <v>168132</v>
      </c>
      <c r="M24485" s="3" t="s">
        <v>39</v>
      </c>
      <c r="N24485" s="3" t="s">
        <v>29</v>
      </c>
      <c r="O24485" s="3" t="s">
        <v>168133</v>
      </c>
      <c r="P24485" s="3" t="s">
        <v>168134</v>
      </c>
      <c r="Q24485" s="3" t="s">
        <v>168135</v>
      </c>
      <c r="R24485" s="3" t="s">
        <v>168136</v>
      </c>
      <c r="S24485" s="3" t="s">
        <v>4334</v>
      </c>
      <c r="T24485" s="3" t="s">
        <v>59</v>
      </c>
      <c r="U24485">
        <v>1639</v>
      </c>
      <c r="V24485">
        <v>745</v>
      </c>
      <c r="W24485" s="3" t="s">
        <v>457</v>
      </c>
      <c r="X24485">
        <v>175</v>
      </c>
      <c r="Y24485" s="3" t="s">
        <v>168137</v>
      </c>
      <c r="Z24485">
        <v>-27213873</v>
      </c>
      <c r="AA24485">
        <v>-52579674</v>
      </c>
    </row>
    <row r="24486" spans="1:27" x14ac:dyDescent="0.25">
      <c r="A24486">
        <v>24485</v>
      </c>
      <c r="B24486" s="3" t="s">
        <v>62</v>
      </c>
      <c r="C24486" s="3" t="s">
        <v>29</v>
      </c>
      <c r="D24486" s="3" t="s">
        <v>63</v>
      </c>
      <c r="E24486" s="3" t="s">
        <v>420</v>
      </c>
      <c r="F24486" s="3" t="s">
        <v>177</v>
      </c>
      <c r="G24486" s="3" t="s">
        <v>138</v>
      </c>
      <c r="H24486" s="3" t="s">
        <v>168138</v>
      </c>
      <c r="I24486" s="3" t="s">
        <v>213</v>
      </c>
      <c r="J24486" s="3" t="s">
        <v>36</v>
      </c>
      <c r="K24486" s="3" t="s">
        <v>37</v>
      </c>
      <c r="L24486" s="3" t="s">
        <v>168139</v>
      </c>
      <c r="M24486" s="3" t="s">
        <v>39</v>
      </c>
      <c r="N24486" s="3" t="s">
        <v>29</v>
      </c>
      <c r="O24486" s="3" t="s">
        <v>168140</v>
      </c>
      <c r="P24486" s="3" t="s">
        <v>168141</v>
      </c>
      <c r="Q24486" s="3" t="s">
        <v>131872</v>
      </c>
      <c r="R24486" s="3" t="s">
        <v>168142</v>
      </c>
      <c r="S24486" s="3" t="s">
        <v>156916</v>
      </c>
      <c r="T24486" s="3" t="s">
        <v>59</v>
      </c>
      <c r="U24486">
        <v>2411</v>
      </c>
      <c r="V24486">
        <v>1096</v>
      </c>
      <c r="W24486" s="3" t="s">
        <v>147</v>
      </c>
      <c r="X24486">
        <v>170</v>
      </c>
      <c r="Y24486" s="3" t="s">
        <v>168143</v>
      </c>
      <c r="Z24486">
        <v>-21302273</v>
      </c>
      <c r="AA24486">
        <v>-47802061</v>
      </c>
    </row>
    <row r="24487" spans="1:27" x14ac:dyDescent="0.25">
      <c r="A24487">
        <v>24486</v>
      </c>
      <c r="B24487" s="3" t="s">
        <v>62</v>
      </c>
      <c r="C24487" s="3" t="s">
        <v>29</v>
      </c>
      <c r="D24487" s="3" t="s">
        <v>63</v>
      </c>
      <c r="E24487" s="3" t="s">
        <v>725</v>
      </c>
      <c r="F24487" s="3" t="s">
        <v>177</v>
      </c>
      <c r="G24487" s="3" t="s">
        <v>33</v>
      </c>
      <c r="H24487" s="3" t="s">
        <v>168144</v>
      </c>
      <c r="I24487" s="3" t="s">
        <v>671</v>
      </c>
      <c r="J24487" s="3" t="s">
        <v>672</v>
      </c>
      <c r="K24487" s="3" t="s">
        <v>673</v>
      </c>
      <c r="L24487" s="3" t="s">
        <v>3661</v>
      </c>
      <c r="M24487" s="3" t="s">
        <v>39</v>
      </c>
      <c r="N24487" s="3" t="s">
        <v>29</v>
      </c>
      <c r="O24487" s="3" t="s">
        <v>168145</v>
      </c>
      <c r="P24487" s="3" t="s">
        <v>168146</v>
      </c>
      <c r="Q24487" s="3" t="s">
        <v>107373</v>
      </c>
      <c r="R24487" s="3" t="s">
        <v>168147</v>
      </c>
      <c r="S24487" s="3" t="s">
        <v>74344</v>
      </c>
      <c r="T24487" s="3" t="s">
        <v>746</v>
      </c>
      <c r="U24487">
        <v>1507</v>
      </c>
      <c r="V24487">
        <v>685</v>
      </c>
      <c r="W24487" s="3" t="s">
        <v>609</v>
      </c>
      <c r="X24487">
        <v>187</v>
      </c>
      <c r="Y24487" s="3" t="s">
        <v>168148</v>
      </c>
      <c r="Z24487">
        <v>-3640526</v>
      </c>
      <c r="AA24487">
        <v>-38434313</v>
      </c>
    </row>
    <row r="24488" spans="1:27" x14ac:dyDescent="0.25">
      <c r="A24488">
        <v>24487</v>
      </c>
      <c r="B24488" s="3" t="s">
        <v>28</v>
      </c>
      <c r="C24488" s="3" t="s">
        <v>29</v>
      </c>
      <c r="D24488" s="3" t="s">
        <v>30</v>
      </c>
      <c r="E24488" s="3" t="s">
        <v>3463</v>
      </c>
      <c r="F24488" s="3" t="s">
        <v>49</v>
      </c>
      <c r="G24488" s="3" t="s">
        <v>100</v>
      </c>
      <c r="H24488" s="3" t="s">
        <v>168149</v>
      </c>
      <c r="I24488" s="3" t="s">
        <v>284</v>
      </c>
      <c r="J24488" s="3" t="s">
        <v>660</v>
      </c>
      <c r="K24488" s="3" t="s">
        <v>661</v>
      </c>
      <c r="L24488" s="3" t="s">
        <v>168150</v>
      </c>
      <c r="M24488" s="3" t="s">
        <v>39</v>
      </c>
      <c r="N24488" s="3" t="s">
        <v>29</v>
      </c>
      <c r="O24488" s="3" t="s">
        <v>168151</v>
      </c>
      <c r="P24488" s="3" t="s">
        <v>168152</v>
      </c>
      <c r="Q24488" s="3" t="s">
        <v>111473</v>
      </c>
      <c r="R24488" s="3" t="s">
        <v>168153</v>
      </c>
      <c r="S24488" s="3" t="s">
        <v>40365</v>
      </c>
      <c r="T24488" s="3" t="s">
        <v>160</v>
      </c>
      <c r="U24488">
        <v>1905</v>
      </c>
      <c r="V24488">
        <v>866</v>
      </c>
      <c r="W24488" s="3" t="s">
        <v>46</v>
      </c>
      <c r="X24488">
        <v>160</v>
      </c>
      <c r="Y24488" s="3" t="s">
        <v>168154</v>
      </c>
      <c r="Z24488">
        <v>-20256934</v>
      </c>
      <c r="AA24488">
        <v>-40294136</v>
      </c>
    </row>
    <row r="24489" spans="1:27" x14ac:dyDescent="0.25">
      <c r="A24489">
        <v>24488</v>
      </c>
      <c r="B24489" s="3" t="s">
        <v>62</v>
      </c>
      <c r="C24489" s="3" t="s">
        <v>29</v>
      </c>
      <c r="D24489" s="3" t="s">
        <v>63</v>
      </c>
      <c r="E24489" s="3" t="s">
        <v>873</v>
      </c>
      <c r="F24489" s="3" t="s">
        <v>137</v>
      </c>
      <c r="G24489" s="3" t="s">
        <v>344</v>
      </c>
      <c r="H24489" s="3" t="s">
        <v>168155</v>
      </c>
      <c r="I24489" s="3" t="s">
        <v>87</v>
      </c>
      <c r="J24489" s="3" t="s">
        <v>86</v>
      </c>
      <c r="K24489" s="3" t="s">
        <v>87</v>
      </c>
      <c r="L24489" s="3" t="s">
        <v>168156</v>
      </c>
      <c r="M24489" s="3" t="s">
        <v>39</v>
      </c>
      <c r="N24489" s="3" t="s">
        <v>29</v>
      </c>
      <c r="O24489" s="3" t="s">
        <v>168157</v>
      </c>
      <c r="P24489" s="3" t="s">
        <v>168158</v>
      </c>
      <c r="Q24489" s="3" t="s">
        <v>92947</v>
      </c>
      <c r="R24489" s="3" t="s">
        <v>168159</v>
      </c>
      <c r="S24489" s="3" t="s">
        <v>17734</v>
      </c>
      <c r="T24489" s="3" t="s">
        <v>95</v>
      </c>
      <c r="U24489">
        <v>2363</v>
      </c>
      <c r="V24489">
        <v>1074</v>
      </c>
      <c r="W24489" s="3" t="s">
        <v>60</v>
      </c>
      <c r="X24489">
        <v>172</v>
      </c>
      <c r="Y24489" s="3" t="s">
        <v>168161</v>
      </c>
      <c r="Z24489">
        <v>-22828567</v>
      </c>
      <c r="AA24489">
        <v>-43296260</v>
      </c>
    </row>
    <row r="24490" spans="1:27" x14ac:dyDescent="0.25">
      <c r="A24490">
        <v>24489</v>
      </c>
      <c r="B24490" s="3" t="s">
        <v>28</v>
      </c>
      <c r="C24490" s="3" t="s">
        <v>29</v>
      </c>
      <c r="D24490" s="3" t="s">
        <v>30</v>
      </c>
      <c r="E24490" s="3" t="s">
        <v>99</v>
      </c>
      <c r="F24490" s="3" t="s">
        <v>65</v>
      </c>
      <c r="G24490" s="3" t="s">
        <v>223</v>
      </c>
      <c r="H24490" s="3" t="s">
        <v>168162</v>
      </c>
      <c r="I24490" s="3" t="s">
        <v>4510</v>
      </c>
      <c r="J24490" s="3" t="s">
        <v>672</v>
      </c>
      <c r="K24490" s="3" t="s">
        <v>673</v>
      </c>
      <c r="L24490" s="3" t="s">
        <v>168163</v>
      </c>
      <c r="M24490" s="3" t="s">
        <v>39</v>
      </c>
      <c r="N24490" s="3" t="s">
        <v>29</v>
      </c>
      <c r="O24490" s="3" t="s">
        <v>168164</v>
      </c>
      <c r="P24490" s="3" t="s">
        <v>168165</v>
      </c>
      <c r="Q24490" s="3" t="s">
        <v>207330</v>
      </c>
      <c r="R24490" s="3" t="s">
        <v>168166</v>
      </c>
      <c r="S24490" s="3" t="s">
        <v>9851</v>
      </c>
      <c r="T24490" s="3" t="s">
        <v>160</v>
      </c>
      <c r="U24490">
        <v>2053</v>
      </c>
      <c r="V24490">
        <v>933</v>
      </c>
      <c r="W24490" s="3" t="s">
        <v>457</v>
      </c>
      <c r="X24490">
        <v>174</v>
      </c>
      <c r="Y24490" s="3" t="s">
        <v>168167</v>
      </c>
      <c r="Z24490">
        <v>-3872291</v>
      </c>
      <c r="AA24490">
        <v>-38752707</v>
      </c>
    </row>
    <row r="24491" spans="1:27" x14ac:dyDescent="0.25">
      <c r="A24491">
        <v>24490</v>
      </c>
      <c r="B24491" s="3" t="s">
        <v>28</v>
      </c>
      <c r="C24491" s="3" t="s">
        <v>29</v>
      </c>
      <c r="D24491" s="3" t="s">
        <v>30</v>
      </c>
      <c r="E24491" s="3" t="s">
        <v>296</v>
      </c>
      <c r="F24491" s="3" t="s">
        <v>49</v>
      </c>
      <c r="G24491" s="3" t="s">
        <v>547</v>
      </c>
      <c r="H24491" s="3" t="s">
        <v>168168</v>
      </c>
      <c r="I24491" s="3" t="s">
        <v>252</v>
      </c>
      <c r="J24491" s="3" t="s">
        <v>69</v>
      </c>
      <c r="K24491" s="3" t="s">
        <v>70</v>
      </c>
      <c r="L24491" s="3" t="s">
        <v>168169</v>
      </c>
      <c r="M24491" s="3" t="s">
        <v>39</v>
      </c>
      <c r="N24491" s="3" t="s">
        <v>29</v>
      </c>
      <c r="O24491" s="3" t="s">
        <v>168170</v>
      </c>
      <c r="P24491" s="3" t="s">
        <v>168171</v>
      </c>
      <c r="Q24491" s="3" t="s">
        <v>168172</v>
      </c>
      <c r="R24491" s="3" t="s">
        <v>168173</v>
      </c>
      <c r="S24491" s="3" t="s">
        <v>8057</v>
      </c>
      <c r="T24491" s="3" t="s">
        <v>95</v>
      </c>
      <c r="U24491">
        <v>1615</v>
      </c>
      <c r="V24491">
        <v>734</v>
      </c>
      <c r="W24491" s="3" t="s">
        <v>282</v>
      </c>
      <c r="X24491">
        <v>165</v>
      </c>
      <c r="Y24491" s="3" t="s">
        <v>168174</v>
      </c>
      <c r="Z24491">
        <v>-19824490</v>
      </c>
      <c r="AA24491">
        <v>-43958648</v>
      </c>
    </row>
    <row r="24492" spans="1:27" x14ac:dyDescent="0.25">
      <c r="A24492">
        <v>24491</v>
      </c>
      <c r="B24492" s="3" t="s">
        <v>28</v>
      </c>
      <c r="C24492" s="3" t="s">
        <v>29</v>
      </c>
      <c r="D24492" s="3" t="s">
        <v>124</v>
      </c>
      <c r="E24492" s="3" t="s">
        <v>470</v>
      </c>
      <c r="F24492" s="3" t="s">
        <v>49</v>
      </c>
      <c r="G24492" s="3" t="s">
        <v>223</v>
      </c>
      <c r="H24492" s="3" t="s">
        <v>168175</v>
      </c>
      <c r="I24492" s="3" t="s">
        <v>4959</v>
      </c>
      <c r="J24492" s="3" t="s">
        <v>36</v>
      </c>
      <c r="K24492" s="3" t="s">
        <v>37</v>
      </c>
      <c r="L24492" s="3" t="s">
        <v>168176</v>
      </c>
      <c r="M24492" s="3" t="s">
        <v>39</v>
      </c>
      <c r="N24492" s="3" t="s">
        <v>29</v>
      </c>
      <c r="O24492" s="3" t="s">
        <v>168177</v>
      </c>
      <c r="P24492" s="3" t="s">
        <v>168178</v>
      </c>
      <c r="Q24492" s="3" t="s">
        <v>205014</v>
      </c>
      <c r="R24492" s="3" t="s">
        <v>168179</v>
      </c>
      <c r="S24492" s="3" t="s">
        <v>12462</v>
      </c>
      <c r="T24492" s="3" t="s">
        <v>59</v>
      </c>
      <c r="U24492">
        <v>1234</v>
      </c>
      <c r="V24492">
        <v>561</v>
      </c>
      <c r="W24492" s="3" t="s">
        <v>457</v>
      </c>
      <c r="X24492">
        <v>174</v>
      </c>
      <c r="Y24492" s="3" t="s">
        <v>168180</v>
      </c>
      <c r="Z24492">
        <v>-22191794</v>
      </c>
      <c r="AA24492">
        <v>-48529414</v>
      </c>
    </row>
    <row r="24493" spans="1:27" x14ac:dyDescent="0.25">
      <c r="A24493">
        <v>24492</v>
      </c>
      <c r="B24493" s="3" t="s">
        <v>62</v>
      </c>
      <c r="C24493" s="3" t="s">
        <v>29</v>
      </c>
      <c r="D24493" s="3" t="s">
        <v>63</v>
      </c>
      <c r="E24493" s="3" t="s">
        <v>1619</v>
      </c>
      <c r="F24493" s="3" t="s">
        <v>49</v>
      </c>
      <c r="G24493" s="3" t="s">
        <v>612</v>
      </c>
      <c r="H24493" s="3" t="s">
        <v>168181</v>
      </c>
      <c r="I24493" s="3" t="s">
        <v>461</v>
      </c>
      <c r="J24493" s="3" t="s">
        <v>69</v>
      </c>
      <c r="K24493" s="3" t="s">
        <v>70</v>
      </c>
      <c r="L24493" s="3" t="s">
        <v>168182</v>
      </c>
      <c r="M24493" s="3" t="s">
        <v>39</v>
      </c>
      <c r="N24493" s="3" t="s">
        <v>29</v>
      </c>
      <c r="O24493" s="3" t="s">
        <v>168183</v>
      </c>
      <c r="P24493" s="3" t="s">
        <v>168184</v>
      </c>
      <c r="Q24493" s="3" t="s">
        <v>206295</v>
      </c>
      <c r="R24493" s="3" t="s">
        <v>168185</v>
      </c>
      <c r="S24493" s="3" t="s">
        <v>5377</v>
      </c>
      <c r="T24493" s="3" t="s">
        <v>78</v>
      </c>
      <c r="U24493">
        <v>2165</v>
      </c>
      <c r="V24493">
        <v>984</v>
      </c>
      <c r="W24493" s="3" t="s">
        <v>147</v>
      </c>
      <c r="X24493">
        <v>169</v>
      </c>
      <c r="Y24493" s="3" t="s">
        <v>168186</v>
      </c>
      <c r="Z24493">
        <v>-20056189</v>
      </c>
      <c r="AA24493">
        <v>-44268678</v>
      </c>
    </row>
    <row r="24494" spans="1:27" x14ac:dyDescent="0.25">
      <c r="A24494">
        <v>24493</v>
      </c>
      <c r="B24494" s="3" t="s">
        <v>62</v>
      </c>
      <c r="C24494" s="3" t="s">
        <v>29</v>
      </c>
      <c r="D24494" s="3" t="s">
        <v>63</v>
      </c>
      <c r="E24494" s="3" t="s">
        <v>2150</v>
      </c>
      <c r="F24494" s="3" t="s">
        <v>65</v>
      </c>
      <c r="G24494" s="3" t="s">
        <v>459</v>
      </c>
      <c r="H24494" s="3" t="s">
        <v>168187</v>
      </c>
      <c r="I24494" s="3" t="s">
        <v>6280</v>
      </c>
      <c r="J24494" s="3" t="s">
        <v>86</v>
      </c>
      <c r="K24494" s="3" t="s">
        <v>87</v>
      </c>
      <c r="L24494" s="3" t="s">
        <v>168188</v>
      </c>
      <c r="M24494" s="3" t="s">
        <v>39</v>
      </c>
      <c r="N24494" s="3" t="s">
        <v>29</v>
      </c>
      <c r="O24494" s="3" t="s">
        <v>168189</v>
      </c>
      <c r="P24494" s="3" t="s">
        <v>168190</v>
      </c>
      <c r="Q24494" s="3" t="s">
        <v>5306</v>
      </c>
      <c r="R24494" s="3" t="s">
        <v>168191</v>
      </c>
      <c r="S24494" s="3" t="s">
        <v>7473</v>
      </c>
      <c r="T24494" s="3" t="s">
        <v>160</v>
      </c>
      <c r="U24494">
        <v>1610</v>
      </c>
      <c r="V24494">
        <v>732</v>
      </c>
      <c r="W24494" s="3" t="s">
        <v>457</v>
      </c>
      <c r="X24494">
        <v>174</v>
      </c>
      <c r="Y24494" s="3" t="s">
        <v>168192</v>
      </c>
      <c r="Z24494">
        <v>-22698073</v>
      </c>
      <c r="AA24494">
        <v>-43572035</v>
      </c>
    </row>
    <row r="24495" spans="1:27" x14ac:dyDescent="0.25">
      <c r="A24495">
        <v>24494</v>
      </c>
      <c r="B24495" s="3" t="s">
        <v>62</v>
      </c>
      <c r="C24495" s="3" t="s">
        <v>29</v>
      </c>
      <c r="D24495" s="3" t="s">
        <v>63</v>
      </c>
      <c r="E24495" s="3" t="s">
        <v>2356</v>
      </c>
      <c r="F24495" s="3" t="s">
        <v>237</v>
      </c>
      <c r="G24495" s="3" t="s">
        <v>482</v>
      </c>
      <c r="H24495" s="3" t="s">
        <v>168193</v>
      </c>
      <c r="I24495" s="3" t="s">
        <v>213</v>
      </c>
      <c r="J24495" s="3" t="s">
        <v>36</v>
      </c>
      <c r="K24495" s="3" t="s">
        <v>37</v>
      </c>
      <c r="L24495" s="3" t="s">
        <v>168194</v>
      </c>
      <c r="M24495" s="3" t="s">
        <v>39</v>
      </c>
      <c r="N24495" s="3" t="s">
        <v>29</v>
      </c>
      <c r="O24495" s="3" t="s">
        <v>168195</v>
      </c>
      <c r="P24495" s="3" t="s">
        <v>168196</v>
      </c>
      <c r="Q24495" s="3" t="s">
        <v>45594</v>
      </c>
      <c r="R24495" s="3" t="s">
        <v>168197</v>
      </c>
      <c r="S24495" s="3" t="s">
        <v>38956</v>
      </c>
      <c r="T24495" s="3" t="s">
        <v>173</v>
      </c>
      <c r="U24495">
        <v>1815</v>
      </c>
      <c r="V24495">
        <v>825</v>
      </c>
      <c r="W24495" s="3" t="s">
        <v>366</v>
      </c>
      <c r="X24495">
        <v>183</v>
      </c>
      <c r="Y24495" s="3" t="s">
        <v>168198</v>
      </c>
      <c r="Z24495">
        <v>-21224812</v>
      </c>
      <c r="AA24495">
        <v>-47874169</v>
      </c>
    </row>
    <row r="24496" spans="1:27" x14ac:dyDescent="0.25">
      <c r="A24496">
        <v>24495</v>
      </c>
      <c r="B24496" s="3" t="s">
        <v>28</v>
      </c>
      <c r="C24496" s="3" t="s">
        <v>29</v>
      </c>
      <c r="D24496" s="3" t="s">
        <v>124</v>
      </c>
      <c r="E24496" s="3" t="s">
        <v>1564</v>
      </c>
      <c r="F24496" s="3" t="s">
        <v>82</v>
      </c>
      <c r="G24496" s="3" t="s">
        <v>162</v>
      </c>
      <c r="H24496" s="3" t="s">
        <v>168199</v>
      </c>
      <c r="I24496" s="3" t="s">
        <v>2736</v>
      </c>
      <c r="J24496" s="3" t="s">
        <v>36</v>
      </c>
      <c r="K24496" s="3" t="s">
        <v>37</v>
      </c>
      <c r="L24496" s="3" t="s">
        <v>168200</v>
      </c>
      <c r="M24496" s="3" t="s">
        <v>39</v>
      </c>
      <c r="N24496" s="3" t="s">
        <v>29</v>
      </c>
      <c r="O24496" s="3" t="s">
        <v>168201</v>
      </c>
      <c r="P24496" s="3" t="s">
        <v>168202</v>
      </c>
      <c r="Q24496" s="3" t="s">
        <v>108147</v>
      </c>
      <c r="R24496" s="3" t="s">
        <v>168203</v>
      </c>
      <c r="S24496" s="3" t="s">
        <v>22917</v>
      </c>
      <c r="T24496" s="3" t="s">
        <v>59</v>
      </c>
      <c r="U24496">
        <v>1518</v>
      </c>
      <c r="V24496">
        <v>690</v>
      </c>
      <c r="W24496" s="3" t="s">
        <v>147</v>
      </c>
      <c r="X24496">
        <v>170</v>
      </c>
      <c r="Y24496" s="3" t="s">
        <v>168205</v>
      </c>
      <c r="Z24496">
        <v>-23157542</v>
      </c>
      <c r="AA24496">
        <v>-46944740</v>
      </c>
    </row>
    <row r="24497" spans="1:27" x14ac:dyDescent="0.25">
      <c r="A24497">
        <v>24496</v>
      </c>
      <c r="B24497" s="3" t="s">
        <v>62</v>
      </c>
      <c r="C24497" s="3" t="s">
        <v>29</v>
      </c>
      <c r="D24497" s="3" t="s">
        <v>63</v>
      </c>
      <c r="E24497" s="3" t="s">
        <v>1372</v>
      </c>
      <c r="F24497" s="3" t="s">
        <v>237</v>
      </c>
      <c r="G24497" s="3" t="s">
        <v>482</v>
      </c>
      <c r="H24497" s="3" t="s">
        <v>168206</v>
      </c>
      <c r="I24497" s="3" t="s">
        <v>37</v>
      </c>
      <c r="J24497" s="3" t="s">
        <v>36</v>
      </c>
      <c r="K24497" s="3" t="s">
        <v>37</v>
      </c>
      <c r="L24497" s="3" t="s">
        <v>168207</v>
      </c>
      <c r="M24497" s="3" t="s">
        <v>39</v>
      </c>
      <c r="N24497" s="3" t="s">
        <v>29</v>
      </c>
      <c r="O24497" s="3" t="s">
        <v>168208</v>
      </c>
      <c r="P24497" s="3" t="s">
        <v>168209</v>
      </c>
      <c r="Q24497" s="3" t="s">
        <v>207981</v>
      </c>
      <c r="R24497" s="3" t="s">
        <v>168210</v>
      </c>
      <c r="S24497" s="3" t="s">
        <v>22499</v>
      </c>
      <c r="T24497" s="3" t="s">
        <v>59</v>
      </c>
      <c r="U24497">
        <v>1885</v>
      </c>
      <c r="V24497">
        <v>857</v>
      </c>
      <c r="W24497" s="3" t="s">
        <v>96</v>
      </c>
      <c r="X24497">
        <v>167</v>
      </c>
      <c r="Y24497" s="3" t="s">
        <v>168211</v>
      </c>
      <c r="Z24497">
        <v>-23720812</v>
      </c>
      <c r="AA24497">
        <v>-46625976</v>
      </c>
    </row>
    <row r="24498" spans="1:27" x14ac:dyDescent="0.25">
      <c r="A24498">
        <v>24497</v>
      </c>
      <c r="B24498" s="3" t="s">
        <v>62</v>
      </c>
      <c r="C24498" s="3" t="s">
        <v>29</v>
      </c>
      <c r="D24498" s="3" t="s">
        <v>63</v>
      </c>
      <c r="E24498" s="3" t="s">
        <v>2789</v>
      </c>
      <c r="F24498" s="3" t="s">
        <v>49</v>
      </c>
      <c r="G24498" s="3" t="s">
        <v>612</v>
      </c>
      <c r="H24498" s="3" t="s">
        <v>168212</v>
      </c>
      <c r="I24498" s="3" t="s">
        <v>2659</v>
      </c>
      <c r="J24498" s="3" t="s">
        <v>69</v>
      </c>
      <c r="K24498" s="3" t="s">
        <v>70</v>
      </c>
      <c r="L24498" s="3" t="s">
        <v>168213</v>
      </c>
      <c r="M24498" s="3" t="s">
        <v>39</v>
      </c>
      <c r="N24498" s="3" t="s">
        <v>29</v>
      </c>
      <c r="O24498" s="3" t="s">
        <v>168214</v>
      </c>
      <c r="P24498" s="3" t="s">
        <v>168215</v>
      </c>
      <c r="Q24498" s="3" t="s">
        <v>149445</v>
      </c>
      <c r="R24498" s="3" t="s">
        <v>168216</v>
      </c>
      <c r="S24498" s="3" t="s">
        <v>64807</v>
      </c>
      <c r="T24498" s="3" t="s">
        <v>59</v>
      </c>
      <c r="U24498">
        <v>1705</v>
      </c>
      <c r="V24498">
        <v>775</v>
      </c>
      <c r="W24498" s="3" t="s">
        <v>457</v>
      </c>
      <c r="X24498">
        <v>175</v>
      </c>
      <c r="Y24498" s="3" t="s">
        <v>168217</v>
      </c>
      <c r="Z24498">
        <v>-16618987</v>
      </c>
      <c r="AA24498">
        <v>-43966502</v>
      </c>
    </row>
    <row r="24499" spans="1:27" x14ac:dyDescent="0.25">
      <c r="A24499">
        <v>24498</v>
      </c>
      <c r="B24499" s="3" t="s">
        <v>62</v>
      </c>
      <c r="C24499" s="3" t="s">
        <v>29</v>
      </c>
      <c r="D24499" s="3" t="s">
        <v>63</v>
      </c>
      <c r="E24499" s="3" t="s">
        <v>2356</v>
      </c>
      <c r="F24499" s="3" t="s">
        <v>177</v>
      </c>
      <c r="G24499" s="3" t="s">
        <v>223</v>
      </c>
      <c r="H24499" s="3" t="s">
        <v>168218</v>
      </c>
      <c r="I24499" s="3" t="s">
        <v>411</v>
      </c>
      <c r="J24499" s="3" t="s">
        <v>287</v>
      </c>
      <c r="K24499" s="3" t="s">
        <v>288</v>
      </c>
      <c r="L24499" s="3" t="s">
        <v>168219</v>
      </c>
      <c r="M24499" s="3" t="s">
        <v>39</v>
      </c>
      <c r="N24499" s="3" t="s">
        <v>29</v>
      </c>
      <c r="O24499" s="3" t="s">
        <v>168220</v>
      </c>
      <c r="P24499" s="3" t="s">
        <v>168221</v>
      </c>
      <c r="Q24499" s="3" t="s">
        <v>135590</v>
      </c>
      <c r="R24499" s="3" t="s">
        <v>168222</v>
      </c>
      <c r="S24499" s="3" t="s">
        <v>33121</v>
      </c>
      <c r="T24499" s="3" t="s">
        <v>59</v>
      </c>
      <c r="U24499">
        <v>1582</v>
      </c>
      <c r="V24499">
        <v>719</v>
      </c>
      <c r="W24499" s="3" t="s">
        <v>504</v>
      </c>
      <c r="X24499">
        <v>180</v>
      </c>
      <c r="Y24499" s="3" t="s">
        <v>168223</v>
      </c>
      <c r="Z24499">
        <v>-25430589</v>
      </c>
      <c r="AA24499">
        <v>-49253164</v>
      </c>
    </row>
    <row r="24500" spans="1:27" x14ac:dyDescent="0.25">
      <c r="A24500">
        <v>24499</v>
      </c>
      <c r="B24500" s="3" t="s">
        <v>62</v>
      </c>
      <c r="C24500" s="3" t="s">
        <v>29</v>
      </c>
      <c r="D24500" s="3" t="s">
        <v>63</v>
      </c>
      <c r="E24500" s="3" t="s">
        <v>4765</v>
      </c>
      <c r="F24500" s="3" t="s">
        <v>177</v>
      </c>
      <c r="G24500" s="3" t="s">
        <v>162</v>
      </c>
      <c r="H24500" s="3" t="s">
        <v>168224</v>
      </c>
      <c r="I24500" s="3" t="s">
        <v>6019</v>
      </c>
      <c r="J24500" s="3" t="s">
        <v>334</v>
      </c>
      <c r="K24500" s="3" t="s">
        <v>335</v>
      </c>
      <c r="L24500" s="3" t="s">
        <v>168225</v>
      </c>
      <c r="M24500" s="3" t="s">
        <v>39</v>
      </c>
      <c r="N24500" s="3" t="s">
        <v>29</v>
      </c>
      <c r="O24500" s="3" t="s">
        <v>168226</v>
      </c>
      <c r="P24500" s="3" t="s">
        <v>168227</v>
      </c>
      <c r="Q24500" s="3" t="s">
        <v>78083</v>
      </c>
      <c r="R24500" s="3" t="s">
        <v>168228</v>
      </c>
      <c r="S24500" s="3" t="s">
        <v>6905</v>
      </c>
      <c r="T24500" s="3" t="s">
        <v>95</v>
      </c>
      <c r="U24500">
        <v>1525</v>
      </c>
      <c r="V24500">
        <v>693</v>
      </c>
      <c r="W24500" s="3" t="s">
        <v>329</v>
      </c>
      <c r="X24500">
        <v>185</v>
      </c>
      <c r="Y24500" s="3" t="s">
        <v>168229</v>
      </c>
      <c r="Z24500">
        <v>-12273760</v>
      </c>
      <c r="AA24500">
        <v>-39126031</v>
      </c>
    </row>
    <row r="24501" spans="1:27" x14ac:dyDescent="0.25">
      <c r="A24501">
        <v>24500</v>
      </c>
      <c r="B24501" s="3" t="s">
        <v>62</v>
      </c>
      <c r="C24501" s="3" t="s">
        <v>29</v>
      </c>
      <c r="D24501" s="3" t="s">
        <v>63</v>
      </c>
      <c r="E24501" s="3" t="s">
        <v>64</v>
      </c>
      <c r="F24501" s="3" t="s">
        <v>177</v>
      </c>
      <c r="G24501" s="3" t="s">
        <v>1137</v>
      </c>
      <c r="H24501" s="3" t="s">
        <v>168230</v>
      </c>
      <c r="I24501" s="3" t="s">
        <v>3601</v>
      </c>
      <c r="J24501" s="3" t="s">
        <v>36</v>
      </c>
      <c r="K24501" s="3" t="s">
        <v>37</v>
      </c>
      <c r="L24501" s="3" t="s">
        <v>168231</v>
      </c>
      <c r="M24501" s="3" t="s">
        <v>39</v>
      </c>
      <c r="N24501" s="3" t="s">
        <v>29</v>
      </c>
      <c r="O24501" s="3" t="s">
        <v>168232</v>
      </c>
      <c r="P24501" s="3" t="s">
        <v>168233</v>
      </c>
      <c r="Q24501" s="3" t="s">
        <v>59408</v>
      </c>
      <c r="R24501" s="3" t="s">
        <v>168234</v>
      </c>
      <c r="S24501" s="3" t="s">
        <v>3201</v>
      </c>
      <c r="T24501" s="3" t="s">
        <v>173</v>
      </c>
      <c r="U24501">
        <v>1478</v>
      </c>
      <c r="V24501">
        <v>672</v>
      </c>
      <c r="W24501" s="3" t="s">
        <v>366</v>
      </c>
      <c r="X24501">
        <v>184</v>
      </c>
      <c r="Y24501" s="3" t="s">
        <v>168235</v>
      </c>
      <c r="Z24501">
        <v>-21882979</v>
      </c>
      <c r="AA24501">
        <v>-47840659</v>
      </c>
    </row>
    <row r="24502" spans="1:27" x14ac:dyDescent="0.25">
      <c r="A24502">
        <v>24501</v>
      </c>
      <c r="B24502" s="3" t="s">
        <v>28</v>
      </c>
      <c r="C24502" s="3" t="s">
        <v>29</v>
      </c>
      <c r="D24502" s="3" t="s">
        <v>30</v>
      </c>
      <c r="E24502" s="3" t="s">
        <v>2288</v>
      </c>
      <c r="F24502" s="3" t="s">
        <v>49</v>
      </c>
      <c r="G24502" s="3" t="s">
        <v>162</v>
      </c>
      <c r="H24502" s="3" t="s">
        <v>168236</v>
      </c>
      <c r="I24502" s="3" t="s">
        <v>238</v>
      </c>
      <c r="J24502" s="3" t="s">
        <v>36</v>
      </c>
      <c r="K24502" s="3" t="s">
        <v>37</v>
      </c>
      <c r="L24502" s="3" t="s">
        <v>168237</v>
      </c>
      <c r="M24502" s="3" t="s">
        <v>39</v>
      </c>
      <c r="N24502" s="3" t="s">
        <v>29</v>
      </c>
      <c r="O24502" s="3" t="s">
        <v>168238</v>
      </c>
      <c r="P24502" s="3" t="s">
        <v>168239</v>
      </c>
      <c r="Q24502" s="3" t="s">
        <v>205234</v>
      </c>
      <c r="R24502" s="3" t="s">
        <v>168240</v>
      </c>
      <c r="S24502" s="3" t="s">
        <v>21543</v>
      </c>
      <c r="T24502" s="3" t="s">
        <v>95</v>
      </c>
      <c r="U24502">
        <v>1866</v>
      </c>
      <c r="V24502">
        <v>848</v>
      </c>
      <c r="W24502" s="3" t="s">
        <v>46</v>
      </c>
      <c r="X24502">
        <v>159</v>
      </c>
      <c r="Y24502" s="3" t="s">
        <v>168242</v>
      </c>
      <c r="Z24502">
        <v>-23907310</v>
      </c>
      <c r="AA24502">
        <v>-46209369</v>
      </c>
    </row>
    <row r="24503" spans="1:27" x14ac:dyDescent="0.25">
      <c r="A24503">
        <v>24502</v>
      </c>
      <c r="B24503" s="3" t="s">
        <v>62</v>
      </c>
      <c r="C24503" s="3" t="s">
        <v>29</v>
      </c>
      <c r="D24503" s="3" t="s">
        <v>63</v>
      </c>
      <c r="E24503" s="3" t="s">
        <v>420</v>
      </c>
      <c r="F24503" s="3" t="s">
        <v>177</v>
      </c>
      <c r="G24503" s="3" t="s">
        <v>250</v>
      </c>
      <c r="H24503" s="3" t="s">
        <v>168243</v>
      </c>
      <c r="I24503" s="3" t="s">
        <v>894</v>
      </c>
      <c r="J24503" s="3" t="s">
        <v>69</v>
      </c>
      <c r="K24503" s="3" t="s">
        <v>70</v>
      </c>
      <c r="L24503" s="3" t="s">
        <v>168244</v>
      </c>
      <c r="M24503" s="3" t="s">
        <v>39</v>
      </c>
      <c r="N24503" s="3" t="s">
        <v>29</v>
      </c>
      <c r="O24503" s="3" t="s">
        <v>168245</v>
      </c>
      <c r="P24503" s="3" t="s">
        <v>168246</v>
      </c>
      <c r="Q24503" s="3" t="s">
        <v>74056</v>
      </c>
      <c r="R24503" s="3" t="s">
        <v>168247</v>
      </c>
      <c r="S24503" s="3" t="s">
        <v>58325</v>
      </c>
      <c r="T24503" s="3" t="s">
        <v>95</v>
      </c>
      <c r="U24503">
        <v>2114</v>
      </c>
      <c r="V24503">
        <v>961</v>
      </c>
      <c r="W24503" s="3" t="s">
        <v>609</v>
      </c>
      <c r="X24503">
        <v>189</v>
      </c>
      <c r="Y24503" s="3" t="s">
        <v>168248</v>
      </c>
      <c r="Z24503">
        <v>-19765892</v>
      </c>
      <c r="AA24503">
        <v>-43987560</v>
      </c>
    </row>
    <row r="24504" spans="1:27" x14ac:dyDescent="0.25">
      <c r="A24504">
        <v>24503</v>
      </c>
      <c r="B24504" s="3" t="s">
        <v>28</v>
      </c>
      <c r="C24504" s="3" t="s">
        <v>29</v>
      </c>
      <c r="D24504" s="3" t="s">
        <v>30</v>
      </c>
      <c r="E24504" s="3" t="s">
        <v>589</v>
      </c>
      <c r="F24504" s="3" t="s">
        <v>237</v>
      </c>
      <c r="G24504" s="3" t="s">
        <v>188</v>
      </c>
      <c r="H24504" s="3" t="s">
        <v>168249</v>
      </c>
      <c r="I24504" s="3" t="s">
        <v>252</v>
      </c>
      <c r="J24504" s="3" t="s">
        <v>69</v>
      </c>
      <c r="K24504" s="3" t="s">
        <v>70</v>
      </c>
      <c r="L24504" s="3" t="s">
        <v>168250</v>
      </c>
      <c r="M24504" s="3" t="s">
        <v>39</v>
      </c>
      <c r="N24504" s="3" t="s">
        <v>29</v>
      </c>
      <c r="O24504" s="3" t="s">
        <v>168251</v>
      </c>
      <c r="P24504" s="3" t="s">
        <v>168252</v>
      </c>
      <c r="Q24504" s="3" t="s">
        <v>35917</v>
      </c>
      <c r="R24504" s="3" t="s">
        <v>168253</v>
      </c>
      <c r="S24504" s="3" t="s">
        <v>30724</v>
      </c>
      <c r="T24504" s="3" t="s">
        <v>95</v>
      </c>
      <c r="U24504">
        <v>2264</v>
      </c>
      <c r="V24504">
        <v>1029</v>
      </c>
      <c r="W24504" s="3" t="s">
        <v>221</v>
      </c>
      <c r="X24504">
        <v>162</v>
      </c>
      <c r="Y24504" s="3" t="s">
        <v>168254</v>
      </c>
      <c r="Z24504">
        <v>-19903516</v>
      </c>
      <c r="AA24504">
        <v>-43882447</v>
      </c>
    </row>
    <row r="24505" spans="1:27" x14ac:dyDescent="0.25">
      <c r="A24505">
        <v>24504</v>
      </c>
      <c r="B24505" s="3" t="s">
        <v>28</v>
      </c>
      <c r="C24505" s="3" t="s">
        <v>29</v>
      </c>
      <c r="D24505" s="3" t="s">
        <v>124</v>
      </c>
      <c r="E24505" s="3" t="s">
        <v>113</v>
      </c>
      <c r="F24505" s="3" t="s">
        <v>237</v>
      </c>
      <c r="G24505" s="3" t="s">
        <v>482</v>
      </c>
      <c r="H24505" s="3" t="s">
        <v>168255</v>
      </c>
      <c r="I24505" s="3" t="s">
        <v>5608</v>
      </c>
      <c r="J24505" s="3" t="s">
        <v>86</v>
      </c>
      <c r="K24505" s="3" t="s">
        <v>87</v>
      </c>
      <c r="L24505" s="3" t="s">
        <v>106524</v>
      </c>
      <c r="M24505" s="3" t="s">
        <v>39</v>
      </c>
      <c r="N24505" s="3" t="s">
        <v>29</v>
      </c>
      <c r="O24505" s="3" t="s">
        <v>168256</v>
      </c>
      <c r="P24505" s="3" t="s">
        <v>168257</v>
      </c>
      <c r="Q24505" s="3" t="s">
        <v>168258</v>
      </c>
      <c r="R24505" s="3" t="s">
        <v>168259</v>
      </c>
      <c r="S24505" s="3" t="s">
        <v>28749</v>
      </c>
      <c r="T24505" s="3" t="s">
        <v>160</v>
      </c>
      <c r="U24505">
        <v>1146</v>
      </c>
      <c r="V24505">
        <v>521</v>
      </c>
      <c r="W24505" s="3" t="s">
        <v>134</v>
      </c>
      <c r="X24505">
        <v>158</v>
      </c>
      <c r="Y24505" s="3" t="s">
        <v>168260</v>
      </c>
      <c r="Z24505">
        <v>-22930009</v>
      </c>
      <c r="AA24505">
        <v>-43080968</v>
      </c>
    </row>
    <row r="24506" spans="1:27" x14ac:dyDescent="0.25">
      <c r="A24506">
        <v>24505</v>
      </c>
      <c r="B24506" s="3" t="s">
        <v>62</v>
      </c>
      <c r="C24506" s="3" t="s">
        <v>29</v>
      </c>
      <c r="D24506" s="3" t="s">
        <v>63</v>
      </c>
      <c r="E24506" s="3" t="s">
        <v>931</v>
      </c>
      <c r="F24506" s="3" t="s">
        <v>65</v>
      </c>
      <c r="G24506" s="3" t="s">
        <v>459</v>
      </c>
      <c r="H24506" s="3" t="s">
        <v>168261</v>
      </c>
      <c r="I24506" s="3" t="s">
        <v>6679</v>
      </c>
      <c r="J24506" s="3" t="s">
        <v>86</v>
      </c>
      <c r="K24506" s="3" t="s">
        <v>87</v>
      </c>
      <c r="L24506" s="3" t="s">
        <v>168262</v>
      </c>
      <c r="M24506" s="3" t="s">
        <v>39</v>
      </c>
      <c r="N24506" s="3" t="s">
        <v>29</v>
      </c>
      <c r="O24506" s="3" t="s">
        <v>168263</v>
      </c>
      <c r="P24506" s="3" t="s">
        <v>168264</v>
      </c>
      <c r="Q24506" s="3" t="s">
        <v>104296</v>
      </c>
      <c r="R24506" s="3" t="s">
        <v>168265</v>
      </c>
      <c r="S24506" s="3" t="s">
        <v>4728</v>
      </c>
      <c r="T24506" s="3" t="s">
        <v>45</v>
      </c>
      <c r="U24506">
        <v>1866</v>
      </c>
      <c r="V24506">
        <v>848</v>
      </c>
      <c r="W24506" s="3" t="s">
        <v>609</v>
      </c>
      <c r="X24506">
        <v>188</v>
      </c>
      <c r="Y24506" s="3" t="s">
        <v>168266</v>
      </c>
      <c r="Z24506">
        <v>-22636752</v>
      </c>
      <c r="AA24506">
        <v>-41978335</v>
      </c>
    </row>
    <row r="24507" spans="1:27" x14ac:dyDescent="0.25">
      <c r="A24507">
        <v>24506</v>
      </c>
      <c r="B24507" s="3" t="s">
        <v>62</v>
      </c>
      <c r="C24507" s="3" t="s">
        <v>29</v>
      </c>
      <c r="D24507" s="3" t="s">
        <v>63</v>
      </c>
      <c r="E24507" s="3" t="s">
        <v>1659</v>
      </c>
      <c r="F24507" s="3" t="s">
        <v>177</v>
      </c>
      <c r="G24507" s="3" t="s">
        <v>188</v>
      </c>
      <c r="H24507" s="3" t="s">
        <v>168267</v>
      </c>
      <c r="I24507" s="3" t="s">
        <v>750</v>
      </c>
      <c r="J24507" s="3" t="s">
        <v>86</v>
      </c>
      <c r="K24507" s="3" t="s">
        <v>87</v>
      </c>
      <c r="L24507" s="3" t="s">
        <v>168268</v>
      </c>
      <c r="M24507" s="3" t="s">
        <v>39</v>
      </c>
      <c r="N24507" s="3" t="s">
        <v>29</v>
      </c>
      <c r="O24507" s="3" t="s">
        <v>168269</v>
      </c>
      <c r="P24507" s="3" t="s">
        <v>168270</v>
      </c>
      <c r="Q24507" s="3" t="s">
        <v>204113</v>
      </c>
      <c r="R24507" s="3" t="s">
        <v>168271</v>
      </c>
      <c r="S24507" s="3" t="s">
        <v>375</v>
      </c>
      <c r="T24507" s="3" t="s">
        <v>173</v>
      </c>
      <c r="U24507">
        <v>1764</v>
      </c>
      <c r="V24507">
        <v>802</v>
      </c>
      <c r="W24507" s="3" t="s">
        <v>79</v>
      </c>
      <c r="X24507">
        <v>179</v>
      </c>
      <c r="Y24507" s="3" t="s">
        <v>168272</v>
      </c>
      <c r="Z24507">
        <v>-22643412</v>
      </c>
      <c r="AA24507">
        <v>-43578100</v>
      </c>
    </row>
    <row r="24508" spans="1:27" x14ac:dyDescent="0.25">
      <c r="A24508">
        <v>24507</v>
      </c>
      <c r="B24508" s="3" t="s">
        <v>28</v>
      </c>
      <c r="C24508" s="3" t="s">
        <v>29</v>
      </c>
      <c r="D24508" s="3" t="s">
        <v>98</v>
      </c>
      <c r="E24508" s="3" t="s">
        <v>176</v>
      </c>
      <c r="F24508" s="3" t="s">
        <v>65</v>
      </c>
      <c r="G24508" s="3" t="s">
        <v>114</v>
      </c>
      <c r="H24508" s="3" t="s">
        <v>168273</v>
      </c>
      <c r="I24508" s="3" t="s">
        <v>4823</v>
      </c>
      <c r="J24508" s="3" t="s">
        <v>36</v>
      </c>
      <c r="K24508" s="3" t="s">
        <v>37</v>
      </c>
      <c r="L24508" s="3" t="s">
        <v>168274</v>
      </c>
      <c r="M24508" s="3" t="s">
        <v>39</v>
      </c>
      <c r="N24508" s="3" t="s">
        <v>29</v>
      </c>
      <c r="O24508" s="3" t="s">
        <v>143195</v>
      </c>
      <c r="P24508" s="3" t="s">
        <v>168275</v>
      </c>
      <c r="Q24508" s="3" t="s">
        <v>168276</v>
      </c>
      <c r="R24508" s="3" t="s">
        <v>168277</v>
      </c>
      <c r="S24508" s="3" t="s">
        <v>26718</v>
      </c>
      <c r="T24508" s="3" t="s">
        <v>173</v>
      </c>
      <c r="U24508">
        <v>1780</v>
      </c>
      <c r="V24508">
        <v>809</v>
      </c>
      <c r="W24508" s="3" t="s">
        <v>221</v>
      </c>
      <c r="X24508">
        <v>163</v>
      </c>
      <c r="Y24508" s="3" t="s">
        <v>168278</v>
      </c>
      <c r="Z24508">
        <v>-23156667</v>
      </c>
      <c r="AA24508">
        <v>-47086423</v>
      </c>
    </row>
    <row r="24509" spans="1:27" x14ac:dyDescent="0.25">
      <c r="A24509">
        <v>24508</v>
      </c>
      <c r="B24509" s="3" t="s">
        <v>28</v>
      </c>
      <c r="C24509" s="3" t="s">
        <v>29</v>
      </c>
      <c r="D24509" s="3" t="s">
        <v>30</v>
      </c>
      <c r="E24509" s="3" t="s">
        <v>1534</v>
      </c>
      <c r="F24509" s="3" t="s">
        <v>49</v>
      </c>
      <c r="G24509" s="3" t="s">
        <v>459</v>
      </c>
      <c r="H24509" s="3" t="s">
        <v>168279</v>
      </c>
      <c r="I24509" s="3" t="s">
        <v>11280</v>
      </c>
      <c r="J24509" s="3" t="s">
        <v>705</v>
      </c>
      <c r="K24509" s="3" t="s">
        <v>706</v>
      </c>
      <c r="L24509" s="3" t="s">
        <v>168280</v>
      </c>
      <c r="M24509" s="3" t="s">
        <v>39</v>
      </c>
      <c r="N24509" s="3" t="s">
        <v>29</v>
      </c>
      <c r="O24509" s="3" t="s">
        <v>168281</v>
      </c>
      <c r="P24509" s="3" t="s">
        <v>168282</v>
      </c>
      <c r="Q24509" s="3" t="s">
        <v>207653</v>
      </c>
      <c r="R24509" s="3" t="s">
        <v>168283</v>
      </c>
      <c r="S24509" s="3" t="s">
        <v>74344</v>
      </c>
      <c r="T24509" s="3" t="s">
        <v>2185</v>
      </c>
      <c r="U24509">
        <v>1472</v>
      </c>
      <c r="V24509">
        <v>669</v>
      </c>
      <c r="W24509" s="3" t="s">
        <v>221</v>
      </c>
      <c r="X24509">
        <v>162</v>
      </c>
      <c r="Y24509" s="3" t="s">
        <v>168284</v>
      </c>
      <c r="Z24509">
        <v>-7407005</v>
      </c>
      <c r="AA24509">
        <v>-48634658</v>
      </c>
    </row>
    <row r="24510" spans="1:27" x14ac:dyDescent="0.25">
      <c r="A24510">
        <v>24509</v>
      </c>
      <c r="B24510" s="3" t="s">
        <v>28</v>
      </c>
      <c r="C24510" s="3" t="s">
        <v>29</v>
      </c>
      <c r="D24510" s="3" t="s">
        <v>30</v>
      </c>
      <c r="E24510" s="3" t="s">
        <v>2345</v>
      </c>
      <c r="F24510" s="3" t="s">
        <v>177</v>
      </c>
      <c r="G24510" s="3" t="s">
        <v>238</v>
      </c>
      <c r="H24510" s="3" t="s">
        <v>168285</v>
      </c>
      <c r="I24510" s="3" t="s">
        <v>391</v>
      </c>
      <c r="J24510" s="3" t="s">
        <v>334</v>
      </c>
      <c r="K24510" s="3" t="s">
        <v>335</v>
      </c>
      <c r="L24510" s="3" t="s">
        <v>168286</v>
      </c>
      <c r="M24510" s="3" t="s">
        <v>39</v>
      </c>
      <c r="N24510" s="3" t="s">
        <v>29</v>
      </c>
      <c r="O24510" s="3" t="s">
        <v>168287</v>
      </c>
      <c r="P24510" s="3" t="s">
        <v>168288</v>
      </c>
      <c r="Q24510" s="3" t="s">
        <v>168289</v>
      </c>
      <c r="R24510" s="3" t="s">
        <v>168290</v>
      </c>
      <c r="S24510" s="3" t="s">
        <v>13427</v>
      </c>
      <c r="T24510" s="3" t="s">
        <v>59</v>
      </c>
      <c r="U24510">
        <v>2004</v>
      </c>
      <c r="V24510">
        <v>911</v>
      </c>
      <c r="W24510" s="3" t="s">
        <v>60</v>
      </c>
      <c r="X24510">
        <v>173</v>
      </c>
      <c r="Y24510" s="3" t="s">
        <v>168291</v>
      </c>
      <c r="Z24510">
        <v>-12820877</v>
      </c>
      <c r="AA24510">
        <v>-38399437</v>
      </c>
    </row>
    <row r="24511" spans="1:27" x14ac:dyDescent="0.25">
      <c r="A24511">
        <v>24510</v>
      </c>
      <c r="B24511" s="3" t="s">
        <v>28</v>
      </c>
      <c r="C24511" s="3" t="s">
        <v>29</v>
      </c>
      <c r="D24511" s="3" t="s">
        <v>98</v>
      </c>
      <c r="E24511" s="3" t="s">
        <v>912</v>
      </c>
      <c r="F24511" s="3" t="s">
        <v>624</v>
      </c>
      <c r="G24511" s="3" t="s">
        <v>612</v>
      </c>
      <c r="H24511" s="3" t="s">
        <v>168292</v>
      </c>
      <c r="I24511" s="3" t="s">
        <v>823</v>
      </c>
      <c r="J24511" s="3" t="s">
        <v>36</v>
      </c>
      <c r="K24511" s="3" t="s">
        <v>37</v>
      </c>
      <c r="L24511" s="3" t="s">
        <v>168293</v>
      </c>
      <c r="M24511" s="3" t="s">
        <v>39</v>
      </c>
      <c r="N24511" s="3" t="s">
        <v>29</v>
      </c>
      <c r="O24511" s="3" t="s">
        <v>168294</v>
      </c>
      <c r="P24511" s="3" t="s">
        <v>168295</v>
      </c>
      <c r="Q24511" s="3" t="s">
        <v>168296</v>
      </c>
      <c r="R24511" s="3" t="s">
        <v>168297</v>
      </c>
      <c r="S24511" s="3" t="s">
        <v>22547</v>
      </c>
      <c r="T24511" s="3" t="s">
        <v>59</v>
      </c>
      <c r="U24511">
        <v>2002</v>
      </c>
      <c r="V24511">
        <v>910</v>
      </c>
      <c r="W24511" s="3" t="s">
        <v>174</v>
      </c>
      <c r="X24511">
        <v>154</v>
      </c>
      <c r="Y24511" s="3" t="s">
        <v>168298</v>
      </c>
      <c r="Z24511">
        <v>-22898245</v>
      </c>
      <c r="AA24511">
        <v>-47138579</v>
      </c>
    </row>
    <row r="24512" spans="1:27" x14ac:dyDescent="0.25">
      <c r="A24512">
        <v>24511</v>
      </c>
      <c r="B24512" s="3" t="s">
        <v>28</v>
      </c>
      <c r="C24512" s="3" t="s">
        <v>29</v>
      </c>
      <c r="D24512" s="3" t="s">
        <v>124</v>
      </c>
      <c r="E24512" s="3" t="s">
        <v>481</v>
      </c>
      <c r="F24512" s="3" t="s">
        <v>32</v>
      </c>
      <c r="G24512" s="3" t="s">
        <v>138</v>
      </c>
      <c r="H24512" s="3" t="s">
        <v>168299</v>
      </c>
      <c r="I24512" s="3" t="s">
        <v>102</v>
      </c>
      <c r="J24512" s="3" t="s">
        <v>103</v>
      </c>
      <c r="K24512" s="3" t="s">
        <v>104</v>
      </c>
      <c r="L24512" s="3" t="s">
        <v>168300</v>
      </c>
      <c r="M24512" s="3" t="s">
        <v>39</v>
      </c>
      <c r="N24512" s="3" t="s">
        <v>29</v>
      </c>
      <c r="O24512" s="3" t="s">
        <v>168301</v>
      </c>
      <c r="P24512" s="3" t="s">
        <v>168302</v>
      </c>
      <c r="Q24512" s="3" t="s">
        <v>52800</v>
      </c>
      <c r="R24512" s="3" t="s">
        <v>168303</v>
      </c>
      <c r="S24512" s="3" t="s">
        <v>56455</v>
      </c>
      <c r="T24512" s="3" t="s">
        <v>746</v>
      </c>
      <c r="U24512">
        <v>1566</v>
      </c>
      <c r="V24512">
        <v>712</v>
      </c>
      <c r="W24512" s="3" t="s">
        <v>598</v>
      </c>
      <c r="X24512">
        <v>153</v>
      </c>
      <c r="Y24512" s="3" t="s">
        <v>168304</v>
      </c>
      <c r="Z24512">
        <v>-5773365</v>
      </c>
      <c r="AA24512">
        <v>-35240063</v>
      </c>
    </row>
    <row r="24513" spans="1:27" x14ac:dyDescent="0.25">
      <c r="A24513">
        <v>24512</v>
      </c>
      <c r="B24513" s="3" t="s">
        <v>28</v>
      </c>
      <c r="C24513" s="3" t="s">
        <v>29</v>
      </c>
      <c r="D24513" s="3" t="s">
        <v>30</v>
      </c>
      <c r="E24513" s="3" t="s">
        <v>389</v>
      </c>
      <c r="F24513" s="3" t="s">
        <v>32</v>
      </c>
      <c r="G24513" s="3" t="s">
        <v>421</v>
      </c>
      <c r="H24513" s="3" t="s">
        <v>168305</v>
      </c>
      <c r="I24513" s="3" t="s">
        <v>2043</v>
      </c>
      <c r="J24513" s="3" t="s">
        <v>2044</v>
      </c>
      <c r="K24513" s="3" t="s">
        <v>2045</v>
      </c>
      <c r="L24513" s="3" t="s">
        <v>168306</v>
      </c>
      <c r="M24513" s="3" t="s">
        <v>39</v>
      </c>
      <c r="N24513" s="3" t="s">
        <v>29</v>
      </c>
      <c r="O24513" s="3" t="s">
        <v>168307</v>
      </c>
      <c r="P24513" s="3" t="s">
        <v>168308</v>
      </c>
      <c r="Q24513" s="3" t="s">
        <v>51199</v>
      </c>
      <c r="R24513" s="3" t="s">
        <v>168309</v>
      </c>
      <c r="S24513" s="3" t="s">
        <v>8603</v>
      </c>
      <c r="T24513" s="3" t="s">
        <v>59</v>
      </c>
      <c r="U24513">
        <v>1967</v>
      </c>
      <c r="V24513">
        <v>894</v>
      </c>
      <c r="W24513" s="3" t="s">
        <v>598</v>
      </c>
      <c r="X24513">
        <v>152</v>
      </c>
      <c r="Y24513" s="3" t="s">
        <v>168310</v>
      </c>
      <c r="Z24513">
        <v>-2639383</v>
      </c>
      <c r="AA24513">
        <v>-60190702</v>
      </c>
    </row>
    <row r="24514" spans="1:27" x14ac:dyDescent="0.25">
      <c r="A24514">
        <v>24513</v>
      </c>
      <c r="B24514" s="3" t="s">
        <v>62</v>
      </c>
      <c r="C24514" s="3" t="s">
        <v>29</v>
      </c>
      <c r="D24514" s="3" t="s">
        <v>63</v>
      </c>
      <c r="E24514" s="3" t="s">
        <v>495</v>
      </c>
      <c r="F24514" s="3" t="s">
        <v>331</v>
      </c>
      <c r="G24514" s="3" t="s">
        <v>320</v>
      </c>
      <c r="H24514" s="3" t="s">
        <v>168311</v>
      </c>
      <c r="I24514" s="3" t="s">
        <v>87</v>
      </c>
      <c r="J24514" s="3" t="s">
        <v>86</v>
      </c>
      <c r="K24514" s="3" t="s">
        <v>87</v>
      </c>
      <c r="L24514" s="3" t="s">
        <v>132838</v>
      </c>
      <c r="M24514" s="3" t="s">
        <v>39</v>
      </c>
      <c r="N24514" s="3" t="s">
        <v>29</v>
      </c>
      <c r="O24514" s="3" t="s">
        <v>168312</v>
      </c>
      <c r="P24514" s="3" t="s">
        <v>168313</v>
      </c>
      <c r="Q24514" s="3" t="s">
        <v>206359</v>
      </c>
      <c r="R24514" s="3" t="s">
        <v>168314</v>
      </c>
      <c r="S24514" s="3" t="s">
        <v>3896</v>
      </c>
      <c r="T24514" s="3" t="s">
        <v>173</v>
      </c>
      <c r="U24514">
        <v>2317</v>
      </c>
      <c r="V24514">
        <v>1053</v>
      </c>
      <c r="W24514" s="3" t="s">
        <v>457</v>
      </c>
      <c r="X24514">
        <v>175</v>
      </c>
      <c r="Y24514" s="3" t="s">
        <v>168315</v>
      </c>
      <c r="Z24514">
        <v>-22834547</v>
      </c>
      <c r="AA24514">
        <v>-43319190</v>
      </c>
    </row>
    <row r="24515" spans="1:27" x14ac:dyDescent="0.25">
      <c r="A24515">
        <v>24514</v>
      </c>
      <c r="B24515" s="3" t="s">
        <v>28</v>
      </c>
      <c r="C24515" s="3" t="s">
        <v>29</v>
      </c>
      <c r="D24515" s="3" t="s">
        <v>124</v>
      </c>
      <c r="E24515" s="3" t="s">
        <v>409</v>
      </c>
      <c r="F24515" s="3" t="s">
        <v>237</v>
      </c>
      <c r="G24515" s="3" t="s">
        <v>150</v>
      </c>
      <c r="H24515" s="3" t="s">
        <v>168316</v>
      </c>
      <c r="I24515" s="3" t="s">
        <v>5105</v>
      </c>
      <c r="J24515" s="3" t="s">
        <v>36</v>
      </c>
      <c r="K24515" s="3" t="s">
        <v>37</v>
      </c>
      <c r="L24515" s="3" t="s">
        <v>168317</v>
      </c>
      <c r="M24515" s="3" t="s">
        <v>39</v>
      </c>
      <c r="N24515" s="3" t="s">
        <v>29</v>
      </c>
      <c r="O24515" s="3" t="s">
        <v>168318</v>
      </c>
      <c r="P24515" s="3" t="s">
        <v>168319</v>
      </c>
      <c r="Q24515" s="3" t="s">
        <v>167692</v>
      </c>
      <c r="R24515" s="3" t="s">
        <v>168320</v>
      </c>
      <c r="S24515" s="3" t="s">
        <v>19558</v>
      </c>
      <c r="T24515" s="3" t="s">
        <v>95</v>
      </c>
      <c r="U24515">
        <v>1791</v>
      </c>
      <c r="V24515">
        <v>814</v>
      </c>
      <c r="W24515" s="3" t="s">
        <v>147</v>
      </c>
      <c r="X24515">
        <v>169</v>
      </c>
      <c r="Y24515" s="3" t="s">
        <v>168321</v>
      </c>
      <c r="Z24515">
        <v>-22798891</v>
      </c>
      <c r="AA24515">
        <v>-47683958</v>
      </c>
    </row>
    <row r="24516" spans="1:27" x14ac:dyDescent="0.25">
      <c r="A24516">
        <v>24515</v>
      </c>
      <c r="B24516" s="3" t="s">
        <v>62</v>
      </c>
      <c r="C24516" s="3" t="s">
        <v>29</v>
      </c>
      <c r="D24516" s="3" t="s">
        <v>63</v>
      </c>
      <c r="E24516" s="3" t="s">
        <v>1854</v>
      </c>
      <c r="F24516" s="3" t="s">
        <v>65</v>
      </c>
      <c r="G24516" s="3" t="s">
        <v>841</v>
      </c>
      <c r="H24516" s="3" t="s">
        <v>168322</v>
      </c>
      <c r="I24516" s="3" t="s">
        <v>4510</v>
      </c>
      <c r="J24516" s="3" t="s">
        <v>672</v>
      </c>
      <c r="K24516" s="3" t="s">
        <v>673</v>
      </c>
      <c r="L24516" s="3" t="s">
        <v>168323</v>
      </c>
      <c r="M24516" s="3" t="s">
        <v>39</v>
      </c>
      <c r="N24516" s="3" t="s">
        <v>29</v>
      </c>
      <c r="O24516" s="3" t="s">
        <v>168324</v>
      </c>
      <c r="P24516" s="3" t="s">
        <v>168325</v>
      </c>
      <c r="Q24516" s="3" t="s">
        <v>4143</v>
      </c>
      <c r="R24516" s="3" t="s">
        <v>168326</v>
      </c>
      <c r="S24516" s="3" t="s">
        <v>3021</v>
      </c>
      <c r="T24516" s="3" t="s">
        <v>95</v>
      </c>
      <c r="U24516">
        <v>1582</v>
      </c>
      <c r="V24516">
        <v>719</v>
      </c>
      <c r="W24516" s="3" t="s">
        <v>147</v>
      </c>
      <c r="X24516">
        <v>169</v>
      </c>
      <c r="Y24516" s="3" t="s">
        <v>168328</v>
      </c>
      <c r="Z24516">
        <v>-3777472</v>
      </c>
      <c r="AA24516">
        <v>-38853590</v>
      </c>
    </row>
    <row r="24517" spans="1:27" x14ac:dyDescent="0.25">
      <c r="A24517">
        <v>24516</v>
      </c>
      <c r="B24517" s="3" t="s">
        <v>62</v>
      </c>
      <c r="C24517" s="3" t="s">
        <v>29</v>
      </c>
      <c r="D24517" s="3" t="s">
        <v>63</v>
      </c>
      <c r="E24517" s="3" t="s">
        <v>702</v>
      </c>
      <c r="F24517" s="3" t="s">
        <v>331</v>
      </c>
      <c r="G24517" s="3" t="s">
        <v>150</v>
      </c>
      <c r="H24517" s="3" t="s">
        <v>168329</v>
      </c>
      <c r="I24517" s="3" t="s">
        <v>1155</v>
      </c>
      <c r="J24517" s="3" t="s">
        <v>934</v>
      </c>
      <c r="K24517" s="3" t="s">
        <v>935</v>
      </c>
      <c r="L24517" s="3" t="s">
        <v>168330</v>
      </c>
      <c r="M24517" s="3" t="s">
        <v>39</v>
      </c>
      <c r="N24517" s="3" t="s">
        <v>29</v>
      </c>
      <c r="O24517" s="3" t="s">
        <v>168331</v>
      </c>
      <c r="P24517" s="3" t="s">
        <v>168332</v>
      </c>
      <c r="Q24517" s="3" t="s">
        <v>134859</v>
      </c>
      <c r="R24517" s="3" t="s">
        <v>168333</v>
      </c>
      <c r="S24517" s="3" t="s">
        <v>9443</v>
      </c>
      <c r="T24517" s="3" t="s">
        <v>95</v>
      </c>
      <c r="U24517">
        <v>1778</v>
      </c>
      <c r="V24517">
        <v>808</v>
      </c>
      <c r="W24517" s="3" t="s">
        <v>457</v>
      </c>
      <c r="X24517">
        <v>175</v>
      </c>
      <c r="Y24517" s="3" t="s">
        <v>168334</v>
      </c>
      <c r="Z24517">
        <v>-16770572</v>
      </c>
      <c r="AA24517">
        <v>-49223265</v>
      </c>
    </row>
    <row r="24518" spans="1:27" x14ac:dyDescent="0.25">
      <c r="A24518">
        <v>24517</v>
      </c>
      <c r="B24518" s="3" t="s">
        <v>62</v>
      </c>
      <c r="C24518" s="3" t="s">
        <v>29</v>
      </c>
      <c r="D24518" s="3" t="s">
        <v>63</v>
      </c>
      <c r="E24518" s="3" t="s">
        <v>758</v>
      </c>
      <c r="F24518" s="3" t="s">
        <v>49</v>
      </c>
      <c r="G24518" s="3" t="s">
        <v>261</v>
      </c>
      <c r="H24518" s="3" t="s">
        <v>168335</v>
      </c>
      <c r="I24518" s="3" t="s">
        <v>10930</v>
      </c>
      <c r="J24518" s="3" t="s">
        <v>934</v>
      </c>
      <c r="K24518" s="3" t="s">
        <v>935</v>
      </c>
      <c r="L24518" s="3" t="s">
        <v>168336</v>
      </c>
      <c r="M24518" s="3" t="s">
        <v>39</v>
      </c>
      <c r="N24518" s="3" t="s">
        <v>29</v>
      </c>
      <c r="O24518" s="3" t="s">
        <v>168337</v>
      </c>
      <c r="P24518" s="3" t="s">
        <v>168338</v>
      </c>
      <c r="Q24518" s="3" t="s">
        <v>207301</v>
      </c>
      <c r="R24518" s="3" t="s">
        <v>168339</v>
      </c>
      <c r="S24518" s="3" t="s">
        <v>7939</v>
      </c>
      <c r="T24518" s="3" t="s">
        <v>160</v>
      </c>
      <c r="U24518">
        <v>2325</v>
      </c>
      <c r="V24518">
        <v>1057</v>
      </c>
      <c r="W24518" s="3" t="s">
        <v>79</v>
      </c>
      <c r="X24518">
        <v>179</v>
      </c>
      <c r="Y24518" s="3" t="s">
        <v>168340</v>
      </c>
      <c r="Z24518">
        <v>-18418336</v>
      </c>
      <c r="AA24518">
        <v>-49529973</v>
      </c>
    </row>
    <row r="24519" spans="1:27" x14ac:dyDescent="0.25">
      <c r="A24519">
        <v>24518</v>
      </c>
      <c r="B24519" s="3" t="s">
        <v>62</v>
      </c>
      <c r="C24519" s="3" t="s">
        <v>29</v>
      </c>
      <c r="D24519" s="3" t="s">
        <v>63</v>
      </c>
      <c r="E24519" s="3" t="s">
        <v>1391</v>
      </c>
      <c r="F24519" s="3" t="s">
        <v>126</v>
      </c>
      <c r="G24519" s="3" t="s">
        <v>150</v>
      </c>
      <c r="H24519" s="3" t="s">
        <v>168341</v>
      </c>
      <c r="I24519" s="3" t="s">
        <v>311</v>
      </c>
      <c r="J24519" s="3" t="s">
        <v>36</v>
      </c>
      <c r="K24519" s="3" t="s">
        <v>37</v>
      </c>
      <c r="L24519" s="3" t="s">
        <v>168342</v>
      </c>
      <c r="M24519" s="3" t="s">
        <v>39</v>
      </c>
      <c r="N24519" s="3" t="s">
        <v>29</v>
      </c>
      <c r="O24519" s="3" t="s">
        <v>168343</v>
      </c>
      <c r="P24519" s="3" t="s">
        <v>168344</v>
      </c>
      <c r="Q24519" s="3" t="s">
        <v>206289</v>
      </c>
      <c r="R24519" s="3" t="s">
        <v>168345</v>
      </c>
      <c r="S24519" s="3" t="s">
        <v>30087</v>
      </c>
      <c r="T24519" s="3" t="s">
        <v>95</v>
      </c>
      <c r="U24519">
        <v>2411</v>
      </c>
      <c r="V24519">
        <v>1096</v>
      </c>
      <c r="W24519" s="3" t="s">
        <v>79</v>
      </c>
      <c r="X24519">
        <v>179</v>
      </c>
      <c r="Y24519" s="3" t="s">
        <v>168347</v>
      </c>
      <c r="Z24519">
        <v>-22323465</v>
      </c>
      <c r="AA24519">
        <v>-49042616</v>
      </c>
    </row>
    <row r="24520" spans="1:27" x14ac:dyDescent="0.25">
      <c r="A24520">
        <v>24519</v>
      </c>
      <c r="B24520" s="3" t="s">
        <v>62</v>
      </c>
      <c r="C24520" s="3" t="s">
        <v>29</v>
      </c>
      <c r="D24520" s="3" t="s">
        <v>63</v>
      </c>
      <c r="E24520" s="3" t="s">
        <v>4957</v>
      </c>
      <c r="F24520" s="3" t="s">
        <v>137</v>
      </c>
      <c r="G24520" s="3" t="s">
        <v>612</v>
      </c>
      <c r="H24520" s="3" t="s">
        <v>168348</v>
      </c>
      <c r="I24520" s="3" t="s">
        <v>2745</v>
      </c>
      <c r="J24520" s="3" t="s">
        <v>86</v>
      </c>
      <c r="K24520" s="3" t="s">
        <v>87</v>
      </c>
      <c r="L24520" s="3" t="s">
        <v>168349</v>
      </c>
      <c r="M24520" s="3" t="s">
        <v>39</v>
      </c>
      <c r="N24520" s="3" t="s">
        <v>29</v>
      </c>
      <c r="O24520" s="3" t="s">
        <v>168350</v>
      </c>
      <c r="P24520" s="3" t="s">
        <v>168351</v>
      </c>
      <c r="Q24520" s="3" t="s">
        <v>84314</v>
      </c>
      <c r="R24520" s="3" t="s">
        <v>168352</v>
      </c>
      <c r="S24520" s="3" t="s">
        <v>22466</v>
      </c>
      <c r="T24520" s="3" t="s">
        <v>59</v>
      </c>
      <c r="U24520">
        <v>1430</v>
      </c>
      <c r="V24520">
        <v>650</v>
      </c>
      <c r="W24520" s="3" t="s">
        <v>96</v>
      </c>
      <c r="X24520">
        <v>168</v>
      </c>
      <c r="Y24520" s="3" t="s">
        <v>168354</v>
      </c>
      <c r="Z24520">
        <v>-22323756</v>
      </c>
      <c r="AA24520">
        <v>-42404876</v>
      </c>
    </row>
    <row r="24521" spans="1:27" x14ac:dyDescent="0.25">
      <c r="A24521">
        <v>24520</v>
      </c>
      <c r="B24521" s="3" t="s">
        <v>62</v>
      </c>
      <c r="C24521" s="3" t="s">
        <v>29</v>
      </c>
      <c r="D24521" s="3" t="s">
        <v>63</v>
      </c>
      <c r="E24521" s="3" t="s">
        <v>2033</v>
      </c>
      <c r="F24521" s="3" t="s">
        <v>126</v>
      </c>
      <c r="G24521" s="3" t="s">
        <v>1001</v>
      </c>
      <c r="H24521" s="3" t="s">
        <v>168355</v>
      </c>
      <c r="I24521" s="3" t="s">
        <v>1640</v>
      </c>
      <c r="J24521" s="3" t="s">
        <v>1641</v>
      </c>
      <c r="K24521" s="3" t="s">
        <v>1642</v>
      </c>
      <c r="L24521" s="3" t="s">
        <v>168356</v>
      </c>
      <c r="M24521" s="3" t="s">
        <v>39</v>
      </c>
      <c r="N24521" s="3" t="s">
        <v>29</v>
      </c>
      <c r="O24521" s="3" t="s">
        <v>168357</v>
      </c>
      <c r="P24521" s="3" t="s">
        <v>168358</v>
      </c>
      <c r="Q24521" s="3" t="s">
        <v>202916</v>
      </c>
      <c r="R24521" s="3" t="s">
        <v>168359</v>
      </c>
      <c r="S24521" s="3" t="s">
        <v>26400</v>
      </c>
      <c r="T24521" s="3" t="s">
        <v>45</v>
      </c>
      <c r="U24521">
        <v>1487</v>
      </c>
      <c r="V24521">
        <v>676</v>
      </c>
      <c r="W24521" s="3" t="s">
        <v>60</v>
      </c>
      <c r="X24521">
        <v>172</v>
      </c>
      <c r="Y24521" s="3" t="s">
        <v>168360</v>
      </c>
      <c r="Z24521">
        <v>-10924722</v>
      </c>
      <c r="AA24521">
        <v>-37183828</v>
      </c>
    </row>
    <row r="24522" spans="1:27" x14ac:dyDescent="0.25">
      <c r="A24522">
        <v>24521</v>
      </c>
      <c r="B24522" s="3" t="s">
        <v>28</v>
      </c>
      <c r="C24522" s="3" t="s">
        <v>29</v>
      </c>
      <c r="D24522" s="3" t="s">
        <v>124</v>
      </c>
      <c r="E24522" s="3" t="s">
        <v>113</v>
      </c>
      <c r="F24522" s="3" t="s">
        <v>65</v>
      </c>
      <c r="G24522" s="3" t="s">
        <v>841</v>
      </c>
      <c r="H24522" s="3" t="s">
        <v>168361</v>
      </c>
      <c r="I24522" s="3" t="s">
        <v>497</v>
      </c>
      <c r="J24522" s="3" t="s">
        <v>36</v>
      </c>
      <c r="K24522" s="3" t="s">
        <v>37</v>
      </c>
      <c r="L24522" s="3" t="s">
        <v>168362</v>
      </c>
      <c r="M24522" s="3" t="s">
        <v>39</v>
      </c>
      <c r="N24522" s="3" t="s">
        <v>29</v>
      </c>
      <c r="O24522" s="3" t="s">
        <v>168363</v>
      </c>
      <c r="P24522" s="3" t="s">
        <v>168364</v>
      </c>
      <c r="Q24522" s="3" t="s">
        <v>207982</v>
      </c>
      <c r="R24522" s="3" t="s">
        <v>168365</v>
      </c>
      <c r="S24522" s="3" t="s">
        <v>31658</v>
      </c>
      <c r="T24522" s="3" t="s">
        <v>95</v>
      </c>
      <c r="U24522">
        <v>1247</v>
      </c>
      <c r="V24522">
        <v>567</v>
      </c>
      <c r="W24522" s="3" t="s">
        <v>60</v>
      </c>
      <c r="X24522">
        <v>172</v>
      </c>
      <c r="Y24522" s="3" t="s">
        <v>168366</v>
      </c>
      <c r="Z24522">
        <v>-22790129</v>
      </c>
      <c r="AA24522">
        <v>-47370400</v>
      </c>
    </row>
    <row r="24523" spans="1:27" x14ac:dyDescent="0.25">
      <c r="A24523">
        <v>24522</v>
      </c>
      <c r="B24523" s="3" t="s">
        <v>62</v>
      </c>
      <c r="C24523" s="3" t="s">
        <v>29</v>
      </c>
      <c r="D24523" s="3" t="s">
        <v>63</v>
      </c>
      <c r="E24523" s="3" t="s">
        <v>1446</v>
      </c>
      <c r="F24523" s="3" t="s">
        <v>32</v>
      </c>
      <c r="G24523" s="3" t="s">
        <v>547</v>
      </c>
      <c r="H24523" s="3" t="s">
        <v>168367</v>
      </c>
      <c r="I24523" s="3" t="s">
        <v>2327</v>
      </c>
      <c r="J24523" s="3" t="s">
        <v>358</v>
      </c>
      <c r="K24523" s="3" t="s">
        <v>359</v>
      </c>
      <c r="L24523" s="3" t="s">
        <v>69913</v>
      </c>
      <c r="M24523" s="3" t="s">
        <v>39</v>
      </c>
      <c r="N24523" s="3" t="s">
        <v>29</v>
      </c>
      <c r="O24523" s="3" t="s">
        <v>168368</v>
      </c>
      <c r="P24523" s="3" t="s">
        <v>168369</v>
      </c>
      <c r="Q24523" s="3" t="s">
        <v>43573</v>
      </c>
      <c r="R24523" s="3" t="s">
        <v>168370</v>
      </c>
      <c r="S24523" s="3" t="s">
        <v>5622</v>
      </c>
      <c r="T24523" s="3" t="s">
        <v>2185</v>
      </c>
      <c r="U24523">
        <v>1340</v>
      </c>
      <c r="V24523">
        <v>609</v>
      </c>
      <c r="W24523" s="3" t="s">
        <v>457</v>
      </c>
      <c r="X24523">
        <v>175</v>
      </c>
      <c r="Y24523" s="3" t="s">
        <v>168371</v>
      </c>
      <c r="Z24523">
        <v>-7891023</v>
      </c>
      <c r="AA24523">
        <v>-34976313</v>
      </c>
    </row>
    <row r="24524" spans="1:27" x14ac:dyDescent="0.25">
      <c r="A24524">
        <v>24523</v>
      </c>
      <c r="B24524" s="3" t="s">
        <v>62</v>
      </c>
      <c r="C24524" s="3" t="s">
        <v>29</v>
      </c>
      <c r="D24524" s="3" t="s">
        <v>63</v>
      </c>
      <c r="E24524" s="3" t="s">
        <v>873</v>
      </c>
      <c r="F24524" s="3" t="s">
        <v>177</v>
      </c>
      <c r="G24524" s="3" t="s">
        <v>798</v>
      </c>
      <c r="H24524" s="3" t="s">
        <v>168372</v>
      </c>
      <c r="I24524" s="3" t="s">
        <v>3499</v>
      </c>
      <c r="J24524" s="3" t="s">
        <v>36</v>
      </c>
      <c r="K24524" s="3" t="s">
        <v>37</v>
      </c>
      <c r="L24524" s="3" t="s">
        <v>168373</v>
      </c>
      <c r="M24524" s="3" t="s">
        <v>39</v>
      </c>
      <c r="N24524" s="3" t="s">
        <v>29</v>
      </c>
      <c r="O24524" s="3" t="s">
        <v>168374</v>
      </c>
      <c r="P24524" s="3" t="s">
        <v>168375</v>
      </c>
      <c r="Q24524" s="3" t="s">
        <v>18295</v>
      </c>
      <c r="R24524" s="3" t="s">
        <v>168376</v>
      </c>
      <c r="S24524" s="3" t="s">
        <v>24008</v>
      </c>
      <c r="T24524" s="3" t="s">
        <v>95</v>
      </c>
      <c r="U24524">
        <v>1654</v>
      </c>
      <c r="V24524">
        <v>752</v>
      </c>
      <c r="W24524" s="3" t="s">
        <v>79</v>
      </c>
      <c r="X24524">
        <v>178</v>
      </c>
      <c r="Y24524" s="3" t="s">
        <v>168377</v>
      </c>
      <c r="Z24524">
        <v>-23376635</v>
      </c>
      <c r="AA24524">
        <v>-47315832</v>
      </c>
    </row>
    <row r="24525" spans="1:27" x14ac:dyDescent="0.25">
      <c r="A24525">
        <v>24524</v>
      </c>
      <c r="B24525" s="3" t="s">
        <v>28</v>
      </c>
      <c r="C24525" s="3" t="s">
        <v>29</v>
      </c>
      <c r="D24525" s="3" t="s">
        <v>30</v>
      </c>
      <c r="E24525" s="3" t="s">
        <v>99</v>
      </c>
      <c r="F24525" s="3" t="s">
        <v>137</v>
      </c>
      <c r="G24525" s="3" t="s">
        <v>1001</v>
      </c>
      <c r="H24525" s="3" t="s">
        <v>168378</v>
      </c>
      <c r="I24525" s="3" t="s">
        <v>37</v>
      </c>
      <c r="J24525" s="3" t="s">
        <v>36</v>
      </c>
      <c r="K24525" s="3" t="s">
        <v>37</v>
      </c>
      <c r="L24525" s="3" t="s">
        <v>168379</v>
      </c>
      <c r="M24525" s="3" t="s">
        <v>39</v>
      </c>
      <c r="N24525" s="3" t="s">
        <v>29</v>
      </c>
      <c r="O24525" s="3" t="s">
        <v>168380</v>
      </c>
      <c r="P24525" s="3" t="s">
        <v>168381</v>
      </c>
      <c r="Q24525" s="3" t="s">
        <v>22724</v>
      </c>
      <c r="R24525" s="3" t="s">
        <v>168382</v>
      </c>
      <c r="S24525" s="3" t="s">
        <v>1016</v>
      </c>
      <c r="T24525" s="3" t="s">
        <v>160</v>
      </c>
      <c r="U24525">
        <v>1804</v>
      </c>
      <c r="V24525">
        <v>820</v>
      </c>
      <c r="W24525" s="3" t="s">
        <v>598</v>
      </c>
      <c r="X24525">
        <v>153</v>
      </c>
      <c r="Y24525" s="3" t="s">
        <v>168383</v>
      </c>
      <c r="Z24525">
        <v>-23626966</v>
      </c>
      <c r="AA24525">
        <v>-46699379</v>
      </c>
    </row>
    <row r="24526" spans="1:27" x14ac:dyDescent="0.25">
      <c r="A24526">
        <v>24525</v>
      </c>
      <c r="B24526" s="3" t="s">
        <v>28</v>
      </c>
      <c r="C24526" s="3" t="s">
        <v>29</v>
      </c>
      <c r="D24526" s="3" t="s">
        <v>30</v>
      </c>
      <c r="E24526" s="3" t="s">
        <v>1209</v>
      </c>
      <c r="F24526" s="3" t="s">
        <v>237</v>
      </c>
      <c r="G24526" s="3" t="s">
        <v>344</v>
      </c>
      <c r="H24526" s="3" t="s">
        <v>168384</v>
      </c>
      <c r="I24526" s="3" t="s">
        <v>4295</v>
      </c>
      <c r="J24526" s="3" t="s">
        <v>69</v>
      </c>
      <c r="K24526" s="3" t="s">
        <v>70</v>
      </c>
      <c r="L24526" s="3" t="s">
        <v>168385</v>
      </c>
      <c r="M24526" s="3" t="s">
        <v>39</v>
      </c>
      <c r="N24526" s="3" t="s">
        <v>29</v>
      </c>
      <c r="O24526" s="3" t="s">
        <v>168386</v>
      </c>
      <c r="P24526" s="3" t="s">
        <v>168387</v>
      </c>
      <c r="Q24526" s="3" t="s">
        <v>168388</v>
      </c>
      <c r="R24526" s="3" t="s">
        <v>168389</v>
      </c>
      <c r="S24526" s="3" t="s">
        <v>8703</v>
      </c>
      <c r="T24526" s="3" t="s">
        <v>59</v>
      </c>
      <c r="U24526">
        <v>1179</v>
      </c>
      <c r="V24526">
        <v>536</v>
      </c>
      <c r="W24526" s="3" t="s">
        <v>134</v>
      </c>
      <c r="X24526">
        <v>157</v>
      </c>
      <c r="Y24526" s="3" t="s">
        <v>168390</v>
      </c>
      <c r="Z24526">
        <v>-20170354</v>
      </c>
      <c r="AA24526">
        <v>-44942679</v>
      </c>
    </row>
    <row r="24527" spans="1:27" x14ac:dyDescent="0.25">
      <c r="A24527">
        <v>24526</v>
      </c>
      <c r="B24527" s="3" t="s">
        <v>28</v>
      </c>
      <c r="C24527" s="3" t="s">
        <v>29</v>
      </c>
      <c r="D24527" s="3" t="s">
        <v>124</v>
      </c>
      <c r="E24527" s="3" t="s">
        <v>1297</v>
      </c>
      <c r="F24527" s="3" t="s">
        <v>49</v>
      </c>
      <c r="G24527" s="3" t="s">
        <v>579</v>
      </c>
      <c r="H24527" s="3" t="s">
        <v>168391</v>
      </c>
      <c r="I24527" s="3" t="s">
        <v>6280</v>
      </c>
      <c r="J24527" s="3" t="s">
        <v>86</v>
      </c>
      <c r="K24527" s="3" t="s">
        <v>87</v>
      </c>
      <c r="L24527" s="3" t="s">
        <v>168392</v>
      </c>
      <c r="M24527" s="3" t="s">
        <v>39</v>
      </c>
      <c r="N24527" s="3" t="s">
        <v>29</v>
      </c>
      <c r="O24527" s="3" t="s">
        <v>168393</v>
      </c>
      <c r="P24527" s="3" t="s">
        <v>168394</v>
      </c>
      <c r="Q24527" s="3" t="s">
        <v>30273</v>
      </c>
      <c r="R24527" s="3" t="s">
        <v>168395</v>
      </c>
      <c r="S24527" s="3" t="s">
        <v>80433</v>
      </c>
      <c r="T24527" s="3" t="s">
        <v>59</v>
      </c>
      <c r="U24527">
        <v>1157</v>
      </c>
      <c r="V24527">
        <v>526</v>
      </c>
      <c r="W24527" s="3" t="s">
        <v>282</v>
      </c>
      <c r="X24527">
        <v>166</v>
      </c>
      <c r="Y24527" s="3" t="s">
        <v>168396</v>
      </c>
      <c r="Z24527">
        <v>-22803740</v>
      </c>
      <c r="AA24527">
        <v>-43671392</v>
      </c>
    </row>
    <row r="24528" spans="1:27" x14ac:dyDescent="0.25">
      <c r="A24528">
        <v>24527</v>
      </c>
      <c r="B24528" s="3" t="s">
        <v>28</v>
      </c>
      <c r="C24528" s="3" t="s">
        <v>29</v>
      </c>
      <c r="D24528" s="3" t="s">
        <v>30</v>
      </c>
      <c r="E24528" s="3" t="s">
        <v>2345</v>
      </c>
      <c r="F24528" s="3" t="s">
        <v>331</v>
      </c>
      <c r="G24528" s="3" t="s">
        <v>250</v>
      </c>
      <c r="H24528" s="3" t="s">
        <v>168397</v>
      </c>
      <c r="I24528" s="3" t="s">
        <v>411</v>
      </c>
      <c r="J24528" s="3" t="s">
        <v>287</v>
      </c>
      <c r="K24528" s="3" t="s">
        <v>288</v>
      </c>
      <c r="L24528" s="3" t="s">
        <v>168398</v>
      </c>
      <c r="M24528" s="3" t="s">
        <v>39</v>
      </c>
      <c r="N24528" s="3" t="s">
        <v>29</v>
      </c>
      <c r="O24528" s="3" t="s">
        <v>168399</v>
      </c>
      <c r="P24528" s="3" t="s">
        <v>168400</v>
      </c>
      <c r="Q24528" s="3" t="s">
        <v>104671</v>
      </c>
      <c r="R24528" s="3" t="s">
        <v>168401</v>
      </c>
      <c r="S24528" s="3" t="s">
        <v>5570</v>
      </c>
      <c r="T24528" s="3" t="s">
        <v>95</v>
      </c>
      <c r="U24528">
        <v>2220</v>
      </c>
      <c r="V24528">
        <v>1009</v>
      </c>
      <c r="W24528" s="3" t="s">
        <v>282</v>
      </c>
      <c r="X24528">
        <v>164</v>
      </c>
      <c r="Y24528" s="3" t="s">
        <v>168402</v>
      </c>
      <c r="Z24528">
        <v>-25574737</v>
      </c>
      <c r="AA24528">
        <v>-49191445</v>
      </c>
    </row>
    <row r="24529" spans="1:27" x14ac:dyDescent="0.25">
      <c r="A24529">
        <v>24528</v>
      </c>
      <c r="B24529" s="3" t="s">
        <v>62</v>
      </c>
      <c r="C24529" s="3" t="s">
        <v>29</v>
      </c>
      <c r="D24529" s="3" t="s">
        <v>63</v>
      </c>
      <c r="E24529" s="3" t="s">
        <v>1000</v>
      </c>
      <c r="F24529" s="3" t="s">
        <v>65</v>
      </c>
      <c r="G24529" s="3" t="s">
        <v>238</v>
      </c>
      <c r="H24529" s="3" t="s">
        <v>168403</v>
      </c>
      <c r="I24529" s="3" t="s">
        <v>5482</v>
      </c>
      <c r="J24529" s="3" t="s">
        <v>358</v>
      </c>
      <c r="K24529" s="3" t="s">
        <v>359</v>
      </c>
      <c r="L24529" s="3" t="s">
        <v>168404</v>
      </c>
      <c r="M24529" s="3" t="s">
        <v>39</v>
      </c>
      <c r="N24529" s="3" t="s">
        <v>29</v>
      </c>
      <c r="O24529" s="3" t="s">
        <v>168405</v>
      </c>
      <c r="P24529" s="3" t="s">
        <v>168406</v>
      </c>
      <c r="Q24529" s="3" t="s">
        <v>46070</v>
      </c>
      <c r="R24529" s="3" t="s">
        <v>168407</v>
      </c>
      <c r="S24529" s="3" t="s">
        <v>40585</v>
      </c>
      <c r="T24529" s="3" t="s">
        <v>160</v>
      </c>
      <c r="U24529">
        <v>1527</v>
      </c>
      <c r="V24529">
        <v>694</v>
      </c>
      <c r="W24529" s="3" t="s">
        <v>60</v>
      </c>
      <c r="X24529">
        <v>172</v>
      </c>
      <c r="Y24529" s="3" t="s">
        <v>168408</v>
      </c>
      <c r="Z24529">
        <v>-8009878</v>
      </c>
      <c r="AA24529">
        <v>-34890543</v>
      </c>
    </row>
    <row r="24530" spans="1:27" x14ac:dyDescent="0.25">
      <c r="A24530">
        <v>24529</v>
      </c>
      <c r="B24530" s="3" t="s">
        <v>28</v>
      </c>
      <c r="C24530" s="3" t="s">
        <v>29</v>
      </c>
      <c r="D24530" s="3" t="s">
        <v>30</v>
      </c>
      <c r="E24530" s="3" t="s">
        <v>1029</v>
      </c>
      <c r="F24530" s="3" t="s">
        <v>237</v>
      </c>
      <c r="G24530" s="3" t="s">
        <v>320</v>
      </c>
      <c r="H24530" s="3" t="s">
        <v>168409</v>
      </c>
      <c r="I24530" s="3" t="s">
        <v>671</v>
      </c>
      <c r="J24530" s="3" t="s">
        <v>672</v>
      </c>
      <c r="K24530" s="3" t="s">
        <v>673</v>
      </c>
      <c r="L24530" s="3" t="s">
        <v>168410</v>
      </c>
      <c r="M24530" s="3" t="s">
        <v>39</v>
      </c>
      <c r="N24530" s="3" t="s">
        <v>29</v>
      </c>
      <c r="O24530" s="3" t="s">
        <v>168411</v>
      </c>
      <c r="P24530" s="3" t="s">
        <v>168412</v>
      </c>
      <c r="Q24530" s="3" t="s">
        <v>18770</v>
      </c>
      <c r="R24530" s="3" t="s">
        <v>168413</v>
      </c>
      <c r="S24530" s="3" t="s">
        <v>6932</v>
      </c>
      <c r="T24530" s="3" t="s">
        <v>173</v>
      </c>
      <c r="U24530">
        <v>1764</v>
      </c>
      <c r="V24530">
        <v>802</v>
      </c>
      <c r="W24530" s="3" t="s">
        <v>174</v>
      </c>
      <c r="X24530">
        <v>156</v>
      </c>
      <c r="Y24530" s="3" t="s">
        <v>168414</v>
      </c>
      <c r="Z24530">
        <v>-3747882</v>
      </c>
      <c r="AA24530">
        <v>-38556847</v>
      </c>
    </row>
    <row r="24531" spans="1:27" x14ac:dyDescent="0.25">
      <c r="A24531">
        <v>24530</v>
      </c>
      <c r="B24531" s="3" t="s">
        <v>62</v>
      </c>
      <c r="C24531" s="3" t="s">
        <v>29</v>
      </c>
      <c r="D24531" s="3" t="s">
        <v>63</v>
      </c>
      <c r="E24531" s="3" t="s">
        <v>4765</v>
      </c>
      <c r="F24531" s="3" t="s">
        <v>126</v>
      </c>
      <c r="G24531" s="3" t="s">
        <v>297</v>
      </c>
      <c r="H24531" s="3" t="s">
        <v>168415</v>
      </c>
      <c r="I24531" s="3" t="s">
        <v>1155</v>
      </c>
      <c r="J24531" s="3" t="s">
        <v>934</v>
      </c>
      <c r="K24531" s="3" t="s">
        <v>935</v>
      </c>
      <c r="L24531" s="3" t="s">
        <v>168416</v>
      </c>
      <c r="M24531" s="3" t="s">
        <v>39</v>
      </c>
      <c r="N24531" s="3" t="s">
        <v>29</v>
      </c>
      <c r="O24531" s="3" t="s">
        <v>168417</v>
      </c>
      <c r="P24531" s="3" t="s">
        <v>168418</v>
      </c>
      <c r="Q24531" s="3" t="s">
        <v>164476</v>
      </c>
      <c r="R24531" s="3" t="s">
        <v>168419</v>
      </c>
      <c r="S24531" s="3" t="s">
        <v>13491</v>
      </c>
      <c r="T24531" s="3" t="s">
        <v>95</v>
      </c>
      <c r="U24531">
        <v>2044</v>
      </c>
      <c r="V24531">
        <v>929</v>
      </c>
      <c r="W24531" s="3" t="s">
        <v>504</v>
      </c>
      <c r="X24531">
        <v>181</v>
      </c>
      <c r="Y24531" s="3" t="s">
        <v>168420</v>
      </c>
      <c r="Z24531">
        <v>-16759151</v>
      </c>
      <c r="AA24531">
        <v>-49231832</v>
      </c>
    </row>
    <row r="24532" spans="1:27" x14ac:dyDescent="0.25">
      <c r="A24532">
        <v>24531</v>
      </c>
      <c r="B24532" s="3" t="s">
        <v>62</v>
      </c>
      <c r="C24532" s="3" t="s">
        <v>29</v>
      </c>
      <c r="D24532" s="3" t="s">
        <v>98</v>
      </c>
      <c r="E24532" s="3" t="s">
        <v>2789</v>
      </c>
      <c r="F24532" s="3" t="s">
        <v>65</v>
      </c>
      <c r="G24532" s="3" t="s">
        <v>344</v>
      </c>
      <c r="H24532" s="3" t="s">
        <v>168421</v>
      </c>
      <c r="I24532" s="3" t="s">
        <v>559</v>
      </c>
      <c r="J24532" s="3" t="s">
        <v>485</v>
      </c>
      <c r="K24532" s="3" t="s">
        <v>486</v>
      </c>
      <c r="L24532" s="3" t="s">
        <v>168422</v>
      </c>
      <c r="M24532" s="3" t="s">
        <v>39</v>
      </c>
      <c r="N24532" s="3" t="s">
        <v>29</v>
      </c>
      <c r="O24532" s="3" t="s">
        <v>168423</v>
      </c>
      <c r="P24532" s="3" t="s">
        <v>168424</v>
      </c>
      <c r="Q24532" s="3" t="s">
        <v>97300</v>
      </c>
      <c r="R24532" s="3" t="s">
        <v>168425</v>
      </c>
      <c r="S24532" s="3" t="s">
        <v>54038</v>
      </c>
      <c r="T24532" s="3" t="s">
        <v>95</v>
      </c>
      <c r="U24532">
        <v>1852</v>
      </c>
      <c r="V24532">
        <v>842</v>
      </c>
      <c r="W24532" s="3" t="s">
        <v>79</v>
      </c>
      <c r="X24532">
        <v>177</v>
      </c>
      <c r="Y24532" s="3" t="s">
        <v>168426</v>
      </c>
      <c r="Z24532">
        <v>-30022829</v>
      </c>
      <c r="AA24532">
        <v>-51098018</v>
      </c>
    </row>
    <row r="24533" spans="1:27" x14ac:dyDescent="0.25">
      <c r="A24533">
        <v>24532</v>
      </c>
      <c r="B24533" s="3" t="s">
        <v>62</v>
      </c>
      <c r="C24533" s="3" t="s">
        <v>29</v>
      </c>
      <c r="D24533" s="3" t="s">
        <v>63</v>
      </c>
      <c r="E24533" s="3" t="s">
        <v>1072</v>
      </c>
      <c r="F24533" s="3" t="s">
        <v>49</v>
      </c>
      <c r="G24533" s="3" t="s">
        <v>250</v>
      </c>
      <c r="H24533" s="3" t="s">
        <v>168427</v>
      </c>
      <c r="I24533" s="3" t="s">
        <v>14249</v>
      </c>
      <c r="J24533" s="3" t="s">
        <v>36</v>
      </c>
      <c r="K24533" s="3" t="s">
        <v>37</v>
      </c>
      <c r="L24533" s="3" t="s">
        <v>168428</v>
      </c>
      <c r="M24533" s="3" t="s">
        <v>39</v>
      </c>
      <c r="N24533" s="3" t="s">
        <v>29</v>
      </c>
      <c r="O24533" s="3" t="s">
        <v>168429</v>
      </c>
      <c r="P24533" s="3" t="s">
        <v>168430</v>
      </c>
      <c r="Q24533" s="3" t="s">
        <v>168431</v>
      </c>
      <c r="R24533" s="3" t="s">
        <v>168432</v>
      </c>
      <c r="S24533" s="3" t="s">
        <v>7425</v>
      </c>
      <c r="T24533" s="3" t="s">
        <v>160</v>
      </c>
      <c r="U24533">
        <v>1340</v>
      </c>
      <c r="V24533">
        <v>609</v>
      </c>
      <c r="W24533" s="3" t="s">
        <v>79</v>
      </c>
      <c r="X24533">
        <v>179</v>
      </c>
      <c r="Y24533" s="3" t="s">
        <v>168433</v>
      </c>
      <c r="Z24533">
        <v>-20879033</v>
      </c>
      <c r="AA24533">
        <v>-48524773</v>
      </c>
    </row>
    <row r="24534" spans="1:27" x14ac:dyDescent="0.25">
      <c r="A24534">
        <v>24533</v>
      </c>
      <c r="B24534" s="3" t="s">
        <v>62</v>
      </c>
      <c r="C24534" s="3" t="s">
        <v>29</v>
      </c>
      <c r="D24534" s="3" t="s">
        <v>63</v>
      </c>
      <c r="E24534" s="3" t="s">
        <v>748</v>
      </c>
      <c r="F24534" s="3" t="s">
        <v>237</v>
      </c>
      <c r="G24534" s="3" t="s">
        <v>223</v>
      </c>
      <c r="H24534" s="3" t="s">
        <v>168434</v>
      </c>
      <c r="I24534" s="3" t="s">
        <v>1733</v>
      </c>
      <c r="J24534" s="3" t="s">
        <v>1734</v>
      </c>
      <c r="K24534" s="3" t="s">
        <v>1735</v>
      </c>
      <c r="L24534" s="3" t="s">
        <v>168435</v>
      </c>
      <c r="M24534" s="3" t="s">
        <v>39</v>
      </c>
      <c r="N24534" s="3" t="s">
        <v>29</v>
      </c>
      <c r="O24534" s="3" t="s">
        <v>168436</v>
      </c>
      <c r="P24534" s="3" t="s">
        <v>168437</v>
      </c>
      <c r="Q24534" s="3" t="s">
        <v>168438</v>
      </c>
      <c r="R24534" s="3" t="s">
        <v>168439</v>
      </c>
      <c r="S24534" s="3" t="s">
        <v>19029</v>
      </c>
      <c r="T24534" s="3" t="s">
        <v>59</v>
      </c>
      <c r="U24534">
        <v>1676</v>
      </c>
      <c r="V24534">
        <v>762</v>
      </c>
      <c r="W24534" s="3" t="s">
        <v>366</v>
      </c>
      <c r="X24534">
        <v>182</v>
      </c>
      <c r="Y24534" s="3" t="s">
        <v>168440</v>
      </c>
      <c r="Z24534">
        <v>-15576168</v>
      </c>
      <c r="AA24534">
        <v>-56224415</v>
      </c>
    </row>
    <row r="24535" spans="1:27" x14ac:dyDescent="0.25">
      <c r="A24535">
        <v>24534</v>
      </c>
      <c r="B24535" s="3" t="s">
        <v>62</v>
      </c>
      <c r="C24535" s="3" t="s">
        <v>29</v>
      </c>
      <c r="D24535" s="3" t="s">
        <v>63</v>
      </c>
      <c r="E24535" s="3" t="s">
        <v>1098</v>
      </c>
      <c r="F24535" s="3" t="s">
        <v>331</v>
      </c>
      <c r="G24535" s="3" t="s">
        <v>238</v>
      </c>
      <c r="H24535" s="3" t="s">
        <v>168441</v>
      </c>
      <c r="I24535" s="3" t="s">
        <v>102</v>
      </c>
      <c r="J24535" s="3" t="s">
        <v>103</v>
      </c>
      <c r="K24535" s="3" t="s">
        <v>104</v>
      </c>
      <c r="L24535" s="3" t="s">
        <v>168442</v>
      </c>
      <c r="M24535" s="3" t="s">
        <v>39</v>
      </c>
      <c r="N24535" s="3" t="s">
        <v>29</v>
      </c>
      <c r="O24535" s="3" t="s">
        <v>168443</v>
      </c>
      <c r="P24535" s="3" t="s">
        <v>168444</v>
      </c>
      <c r="Q24535" s="3" t="s">
        <v>21075</v>
      </c>
      <c r="R24535" s="3" t="s">
        <v>168445</v>
      </c>
      <c r="S24535" s="3" t="s">
        <v>29229</v>
      </c>
      <c r="T24535" s="3" t="s">
        <v>45</v>
      </c>
      <c r="U24535">
        <v>2486</v>
      </c>
      <c r="V24535">
        <v>1130</v>
      </c>
      <c r="W24535" s="3" t="s">
        <v>147</v>
      </c>
      <c r="X24535">
        <v>170</v>
      </c>
      <c r="Y24535" s="3" t="s">
        <v>168446</v>
      </c>
      <c r="Z24535">
        <v>-5808899</v>
      </c>
      <c r="AA24535">
        <v>-35268225</v>
      </c>
    </row>
    <row r="24536" spans="1:27" x14ac:dyDescent="0.25">
      <c r="A24536">
        <v>24535</v>
      </c>
      <c r="B24536" s="3" t="s">
        <v>28</v>
      </c>
      <c r="C24536" s="3" t="s">
        <v>29</v>
      </c>
      <c r="D24536" s="3" t="s">
        <v>124</v>
      </c>
      <c r="E24536" s="3" t="s">
        <v>568</v>
      </c>
      <c r="F24536" s="3" t="s">
        <v>82</v>
      </c>
      <c r="G24536" s="3" t="s">
        <v>150</v>
      </c>
      <c r="H24536" s="3" t="s">
        <v>168447</v>
      </c>
      <c r="I24536" s="3" t="s">
        <v>1279</v>
      </c>
      <c r="J24536" s="3" t="s">
        <v>705</v>
      </c>
      <c r="K24536" s="3" t="s">
        <v>706</v>
      </c>
      <c r="L24536" s="3" t="s">
        <v>168448</v>
      </c>
      <c r="M24536" s="3" t="s">
        <v>39</v>
      </c>
      <c r="N24536" s="3" t="s">
        <v>29</v>
      </c>
      <c r="O24536" s="3" t="s">
        <v>168449</v>
      </c>
      <c r="P24536" s="3" t="s">
        <v>168450</v>
      </c>
      <c r="Q24536" s="3" t="s">
        <v>206279</v>
      </c>
      <c r="R24536" s="3" t="s">
        <v>168451</v>
      </c>
      <c r="S24536" s="3" t="s">
        <v>447</v>
      </c>
      <c r="T24536" s="3" t="s">
        <v>59</v>
      </c>
      <c r="U24536">
        <v>1527</v>
      </c>
      <c r="V24536">
        <v>694</v>
      </c>
      <c r="W24536" s="3" t="s">
        <v>457</v>
      </c>
      <c r="X24536">
        <v>175</v>
      </c>
      <c r="Y24536" s="3" t="s">
        <v>168452</v>
      </c>
      <c r="Z24536">
        <v>-10061691</v>
      </c>
      <c r="AA24536">
        <v>-48175055</v>
      </c>
    </row>
    <row r="24537" spans="1:27" x14ac:dyDescent="0.25">
      <c r="A24537">
        <v>24536</v>
      </c>
      <c r="B24537" s="3" t="s">
        <v>62</v>
      </c>
      <c r="C24537" s="3" t="s">
        <v>29</v>
      </c>
      <c r="D24537" s="3" t="s">
        <v>63</v>
      </c>
      <c r="E24537" s="3" t="s">
        <v>1598</v>
      </c>
      <c r="F24537" s="3" t="s">
        <v>32</v>
      </c>
      <c r="G24537" s="3" t="s">
        <v>211</v>
      </c>
      <c r="H24537" s="3" t="s">
        <v>168453</v>
      </c>
      <c r="I24537" s="3" t="s">
        <v>843</v>
      </c>
      <c r="J24537" s="3" t="s">
        <v>358</v>
      </c>
      <c r="K24537" s="3" t="s">
        <v>359</v>
      </c>
      <c r="L24537" s="3" t="s">
        <v>168454</v>
      </c>
      <c r="M24537" s="3" t="s">
        <v>39</v>
      </c>
      <c r="N24537" s="3" t="s">
        <v>29</v>
      </c>
      <c r="O24537" s="3" t="s">
        <v>168455</v>
      </c>
      <c r="P24537" s="3" t="s">
        <v>168456</v>
      </c>
      <c r="Q24537" s="3" t="s">
        <v>168457</v>
      </c>
      <c r="R24537" s="3" t="s">
        <v>168458</v>
      </c>
      <c r="S24537" s="3" t="s">
        <v>45545</v>
      </c>
      <c r="T24537" s="3" t="s">
        <v>160</v>
      </c>
      <c r="U24537">
        <v>2059</v>
      </c>
      <c r="V24537">
        <v>936</v>
      </c>
      <c r="W24537" s="3" t="s">
        <v>96</v>
      </c>
      <c r="X24537">
        <v>167</v>
      </c>
      <c r="Y24537" s="3" t="s">
        <v>168459</v>
      </c>
      <c r="Z24537">
        <v>-8005212</v>
      </c>
      <c r="AA24537">
        <v>-34868110</v>
      </c>
    </row>
    <row r="24538" spans="1:27" x14ac:dyDescent="0.25">
      <c r="A24538">
        <v>24537</v>
      </c>
      <c r="B24538" s="3" t="s">
        <v>62</v>
      </c>
      <c r="C24538" s="3" t="s">
        <v>29</v>
      </c>
      <c r="D24538" s="3" t="s">
        <v>63</v>
      </c>
      <c r="E24538" s="3" t="s">
        <v>81</v>
      </c>
      <c r="F24538" s="3" t="s">
        <v>65</v>
      </c>
      <c r="G24538" s="3" t="s">
        <v>114</v>
      </c>
      <c r="H24538" s="3" t="s">
        <v>168460</v>
      </c>
      <c r="I24538" s="3" t="s">
        <v>27460</v>
      </c>
      <c r="J24538" s="3" t="s">
        <v>801</v>
      </c>
      <c r="K24538" s="3" t="s">
        <v>802</v>
      </c>
      <c r="L24538" s="3" t="s">
        <v>168461</v>
      </c>
      <c r="M24538" s="3" t="s">
        <v>39</v>
      </c>
      <c r="N24538" s="3" t="s">
        <v>29</v>
      </c>
      <c r="O24538" s="3" t="s">
        <v>168462</v>
      </c>
      <c r="P24538" s="3" t="s">
        <v>168463</v>
      </c>
      <c r="Q24538" s="3" t="s">
        <v>168464</v>
      </c>
      <c r="R24538" s="3" t="s">
        <v>168465</v>
      </c>
      <c r="S24538" s="3" t="s">
        <v>8319</v>
      </c>
      <c r="T24538" s="3" t="s">
        <v>59</v>
      </c>
      <c r="U24538">
        <v>1874</v>
      </c>
      <c r="V24538">
        <v>852</v>
      </c>
      <c r="W24538" s="3" t="s">
        <v>60</v>
      </c>
      <c r="X24538">
        <v>173</v>
      </c>
      <c r="Y24538" s="3" t="s">
        <v>168466</v>
      </c>
      <c r="Z24538">
        <v>-9900023</v>
      </c>
      <c r="AA24538">
        <v>-62901734</v>
      </c>
    </row>
    <row r="24539" spans="1:27" x14ac:dyDescent="0.25">
      <c r="A24539">
        <v>24538</v>
      </c>
      <c r="B24539" s="3" t="s">
        <v>62</v>
      </c>
      <c r="C24539" s="3" t="s">
        <v>29</v>
      </c>
      <c r="D24539" s="3" t="s">
        <v>63</v>
      </c>
      <c r="E24539" s="3" t="s">
        <v>2789</v>
      </c>
      <c r="F24539" s="3" t="s">
        <v>82</v>
      </c>
      <c r="G24539" s="3" t="s">
        <v>162</v>
      </c>
      <c r="H24539" s="3" t="s">
        <v>168467</v>
      </c>
      <c r="I24539" s="3" t="s">
        <v>2736</v>
      </c>
      <c r="J24539" s="3" t="s">
        <v>36</v>
      </c>
      <c r="K24539" s="3" t="s">
        <v>37</v>
      </c>
      <c r="L24539" s="3" t="s">
        <v>168468</v>
      </c>
      <c r="M24539" s="3" t="s">
        <v>39</v>
      </c>
      <c r="N24539" s="3" t="s">
        <v>29</v>
      </c>
      <c r="O24539" s="3" t="s">
        <v>168469</v>
      </c>
      <c r="P24539" s="3" t="s">
        <v>168470</v>
      </c>
      <c r="Q24539" s="3" t="s">
        <v>168471</v>
      </c>
      <c r="R24539" s="3" t="s">
        <v>168472</v>
      </c>
      <c r="S24539" s="3" t="s">
        <v>12677</v>
      </c>
      <c r="T24539" s="3" t="s">
        <v>59</v>
      </c>
      <c r="U24539">
        <v>2152</v>
      </c>
      <c r="V24539">
        <v>978</v>
      </c>
      <c r="W24539" s="3" t="s">
        <v>366</v>
      </c>
      <c r="X24539">
        <v>184</v>
      </c>
      <c r="Y24539" s="3" t="s">
        <v>168473</v>
      </c>
      <c r="Z24539">
        <v>-23258239</v>
      </c>
      <c r="AA24539">
        <v>-46835605</v>
      </c>
    </row>
    <row r="24540" spans="1:27" x14ac:dyDescent="0.25">
      <c r="A24540">
        <v>24539</v>
      </c>
      <c r="B24540" s="3" t="s">
        <v>62</v>
      </c>
      <c r="C24540" s="3" t="s">
        <v>29</v>
      </c>
      <c r="D24540" s="3" t="s">
        <v>63</v>
      </c>
      <c r="E24540" s="3" t="s">
        <v>4553</v>
      </c>
      <c r="F24540" s="3" t="s">
        <v>137</v>
      </c>
      <c r="G24540" s="3" t="s">
        <v>1137</v>
      </c>
      <c r="H24540" s="3" t="s">
        <v>168474</v>
      </c>
      <c r="I24540" s="3" t="s">
        <v>2724</v>
      </c>
      <c r="J24540" s="3" t="s">
        <v>2725</v>
      </c>
      <c r="K24540" s="3" t="s">
        <v>2726</v>
      </c>
      <c r="L24540" s="3" t="s">
        <v>168475</v>
      </c>
      <c r="M24540" s="3" t="s">
        <v>39</v>
      </c>
      <c r="N24540" s="3" t="s">
        <v>29</v>
      </c>
      <c r="O24540" s="3" t="s">
        <v>168476</v>
      </c>
      <c r="P24540" s="3" t="s">
        <v>168477</v>
      </c>
      <c r="Q24540" s="3" t="s">
        <v>8144</v>
      </c>
      <c r="R24540" s="3" t="s">
        <v>168478</v>
      </c>
      <c r="S24540" s="3" t="s">
        <v>2221</v>
      </c>
      <c r="T24540" s="3" t="s">
        <v>59</v>
      </c>
      <c r="U24540">
        <v>1470</v>
      </c>
      <c r="V24540">
        <v>668</v>
      </c>
      <c r="W24540" s="3" t="s">
        <v>147</v>
      </c>
      <c r="X24540">
        <v>170</v>
      </c>
      <c r="Y24540" s="3" t="s">
        <v>168479</v>
      </c>
      <c r="Z24540">
        <v>-2623891</v>
      </c>
      <c r="AA24540">
        <v>-44340596</v>
      </c>
    </row>
    <row r="24541" spans="1:27" x14ac:dyDescent="0.25">
      <c r="A24541">
        <v>24540</v>
      </c>
      <c r="B24541" s="3" t="s">
        <v>28</v>
      </c>
      <c r="C24541" s="3" t="s">
        <v>29</v>
      </c>
      <c r="D24541" s="3" t="s">
        <v>98</v>
      </c>
      <c r="E24541" s="3" t="s">
        <v>568</v>
      </c>
      <c r="F24541" s="3" t="s">
        <v>177</v>
      </c>
      <c r="G24541" s="3" t="s">
        <v>459</v>
      </c>
      <c r="H24541" s="3" t="s">
        <v>168480</v>
      </c>
      <c r="I24541" s="3" t="s">
        <v>9221</v>
      </c>
      <c r="J24541" s="3" t="s">
        <v>69</v>
      </c>
      <c r="K24541" s="3" t="s">
        <v>70</v>
      </c>
      <c r="L24541" s="3" t="s">
        <v>168481</v>
      </c>
      <c r="M24541" s="3" t="s">
        <v>39</v>
      </c>
      <c r="N24541" s="3" t="s">
        <v>29</v>
      </c>
      <c r="O24541" s="3" t="s">
        <v>168482</v>
      </c>
      <c r="P24541" s="3" t="s">
        <v>168483</v>
      </c>
      <c r="Q24541" s="3" t="s">
        <v>205857</v>
      </c>
      <c r="R24541" s="3" t="s">
        <v>168484</v>
      </c>
      <c r="S24541" s="3" t="s">
        <v>37163</v>
      </c>
      <c r="T24541" s="3" t="s">
        <v>95</v>
      </c>
      <c r="U24541">
        <v>1476</v>
      </c>
      <c r="V24541">
        <v>671</v>
      </c>
      <c r="W24541" s="3" t="s">
        <v>147</v>
      </c>
      <c r="X24541">
        <v>169</v>
      </c>
      <c r="Y24541" s="3" t="s">
        <v>168485</v>
      </c>
      <c r="Z24541">
        <v>-19457167</v>
      </c>
      <c r="AA24541">
        <v>-42579993</v>
      </c>
    </row>
    <row r="24542" spans="1:27" x14ac:dyDescent="0.25">
      <c r="A24542">
        <v>24541</v>
      </c>
      <c r="B24542" s="3" t="s">
        <v>62</v>
      </c>
      <c r="C24542" s="3" t="s">
        <v>29</v>
      </c>
      <c r="D24542" s="3" t="s">
        <v>63</v>
      </c>
      <c r="E24542" s="3" t="s">
        <v>2336</v>
      </c>
      <c r="F24542" s="3" t="s">
        <v>32</v>
      </c>
      <c r="G24542" s="3" t="s">
        <v>211</v>
      </c>
      <c r="H24542" s="3" t="s">
        <v>168486</v>
      </c>
      <c r="I24542" s="3" t="s">
        <v>2505</v>
      </c>
      <c r="J24542" s="3" t="s">
        <v>660</v>
      </c>
      <c r="K24542" s="3" t="s">
        <v>661</v>
      </c>
      <c r="L24542" s="3" t="s">
        <v>168487</v>
      </c>
      <c r="M24542" s="3" t="s">
        <v>39</v>
      </c>
      <c r="N24542" s="3" t="s">
        <v>29</v>
      </c>
      <c r="O24542" s="3" t="s">
        <v>168488</v>
      </c>
      <c r="P24542" s="3" t="s">
        <v>168489</v>
      </c>
      <c r="Q24542" s="3" t="s">
        <v>168490</v>
      </c>
      <c r="R24542" s="3" t="s">
        <v>168491</v>
      </c>
      <c r="S24542" s="3" t="s">
        <v>8006</v>
      </c>
      <c r="T24542" s="3" t="s">
        <v>59</v>
      </c>
      <c r="U24542">
        <v>2534</v>
      </c>
      <c r="V24542">
        <v>1152</v>
      </c>
      <c r="W24542" s="3" t="s">
        <v>609</v>
      </c>
      <c r="X24542">
        <v>188</v>
      </c>
      <c r="Y24542" s="3" t="s">
        <v>168493</v>
      </c>
      <c r="Z24542">
        <v>-20349220</v>
      </c>
      <c r="AA24542">
        <v>-40293163</v>
      </c>
    </row>
    <row r="24543" spans="1:27" x14ac:dyDescent="0.25">
      <c r="A24543">
        <v>24542</v>
      </c>
      <c r="B24543" s="3" t="s">
        <v>28</v>
      </c>
      <c r="C24543" s="3" t="s">
        <v>29</v>
      </c>
      <c r="D24543" s="3" t="s">
        <v>30</v>
      </c>
      <c r="E24543" s="3" t="s">
        <v>210</v>
      </c>
      <c r="F24543" s="3" t="s">
        <v>82</v>
      </c>
      <c r="G24543" s="3" t="s">
        <v>482</v>
      </c>
      <c r="H24543" s="3" t="s">
        <v>168494</v>
      </c>
      <c r="I24543" s="3" t="s">
        <v>750</v>
      </c>
      <c r="J24543" s="3" t="s">
        <v>86</v>
      </c>
      <c r="K24543" s="3" t="s">
        <v>87</v>
      </c>
      <c r="L24543" s="3" t="s">
        <v>168495</v>
      </c>
      <c r="M24543" s="3" t="s">
        <v>39</v>
      </c>
      <c r="N24543" s="3" t="s">
        <v>29</v>
      </c>
      <c r="O24543" s="3" t="s">
        <v>168496</v>
      </c>
      <c r="P24543" s="3" t="s">
        <v>168497</v>
      </c>
      <c r="Q24543" s="3" t="s">
        <v>204263</v>
      </c>
      <c r="R24543" s="3" t="s">
        <v>168498</v>
      </c>
      <c r="S24543" s="3" t="s">
        <v>50384</v>
      </c>
      <c r="T24543" s="3" t="s">
        <v>59</v>
      </c>
      <c r="U24543">
        <v>1331</v>
      </c>
      <c r="V24543">
        <v>605</v>
      </c>
      <c r="W24543" s="3" t="s">
        <v>46</v>
      </c>
      <c r="X24543">
        <v>161</v>
      </c>
      <c r="Y24543" s="3" t="s">
        <v>168499</v>
      </c>
      <c r="Z24543">
        <v>-22685980</v>
      </c>
      <c r="AA24543">
        <v>-43597438</v>
      </c>
    </row>
    <row r="24544" spans="1:27" x14ac:dyDescent="0.25">
      <c r="A24544">
        <v>24543</v>
      </c>
      <c r="B24544" s="3" t="s">
        <v>62</v>
      </c>
      <c r="C24544" s="3" t="s">
        <v>29</v>
      </c>
      <c r="D24544" s="3" t="s">
        <v>63</v>
      </c>
      <c r="E24544" s="3" t="s">
        <v>557</v>
      </c>
      <c r="F24544" s="3" t="s">
        <v>177</v>
      </c>
      <c r="G24544" s="3" t="s">
        <v>1001</v>
      </c>
      <c r="H24544" s="3" t="s">
        <v>168500</v>
      </c>
      <c r="I24544" s="3" t="s">
        <v>68</v>
      </c>
      <c r="J24544" s="3" t="s">
        <v>69</v>
      </c>
      <c r="K24544" s="3" t="s">
        <v>70</v>
      </c>
      <c r="L24544" s="3" t="s">
        <v>168501</v>
      </c>
      <c r="M24544" s="3" t="s">
        <v>39</v>
      </c>
      <c r="N24544" s="3" t="s">
        <v>29</v>
      </c>
      <c r="O24544" s="3" t="s">
        <v>168502</v>
      </c>
      <c r="P24544" s="3" t="s">
        <v>168503</v>
      </c>
      <c r="Q24544" s="3" t="s">
        <v>168504</v>
      </c>
      <c r="R24544" s="3" t="s">
        <v>168505</v>
      </c>
      <c r="S24544" s="3" t="s">
        <v>22896</v>
      </c>
      <c r="T24544" s="3" t="s">
        <v>160</v>
      </c>
      <c r="U24544">
        <v>1544</v>
      </c>
      <c r="V24544">
        <v>702</v>
      </c>
      <c r="W24544" s="3" t="s">
        <v>79</v>
      </c>
      <c r="X24544">
        <v>178</v>
      </c>
      <c r="Y24544" s="3" t="s">
        <v>168506</v>
      </c>
      <c r="Z24544">
        <v>-21541085</v>
      </c>
      <c r="AA24544">
        <v>-45468523</v>
      </c>
    </row>
    <row r="24545" spans="1:27" x14ac:dyDescent="0.25">
      <c r="A24545">
        <v>24544</v>
      </c>
      <c r="B24545" s="3" t="s">
        <v>28</v>
      </c>
      <c r="C24545" s="3" t="s">
        <v>29</v>
      </c>
      <c r="D24545" s="3" t="s">
        <v>98</v>
      </c>
      <c r="E24545" s="3" t="s">
        <v>1534</v>
      </c>
      <c r="F24545" s="3" t="s">
        <v>126</v>
      </c>
      <c r="G24545" s="3" t="s">
        <v>114</v>
      </c>
      <c r="H24545" s="3" t="s">
        <v>168507</v>
      </c>
      <c r="I24545" s="3" t="s">
        <v>411</v>
      </c>
      <c r="J24545" s="3" t="s">
        <v>287</v>
      </c>
      <c r="K24545" s="3" t="s">
        <v>288</v>
      </c>
      <c r="L24545" s="3" t="s">
        <v>168508</v>
      </c>
      <c r="M24545" s="3" t="s">
        <v>39</v>
      </c>
      <c r="N24545" s="3" t="s">
        <v>29</v>
      </c>
      <c r="O24545" s="3" t="s">
        <v>168509</v>
      </c>
      <c r="P24545" s="3" t="s">
        <v>168510</v>
      </c>
      <c r="Q24545" s="3" t="s">
        <v>138482</v>
      </c>
      <c r="R24545" s="3" t="s">
        <v>168511</v>
      </c>
      <c r="S24545" s="3" t="s">
        <v>29597</v>
      </c>
      <c r="T24545" s="3" t="s">
        <v>95</v>
      </c>
      <c r="U24545">
        <v>1520</v>
      </c>
      <c r="V24545">
        <v>691</v>
      </c>
      <c r="W24545" s="3" t="s">
        <v>282</v>
      </c>
      <c r="X24545">
        <v>165</v>
      </c>
      <c r="Y24545" s="3" t="s">
        <v>168512</v>
      </c>
      <c r="Z24545">
        <v>-25570548</v>
      </c>
      <c r="AA24545">
        <v>-49231129</v>
      </c>
    </row>
    <row r="24546" spans="1:27" x14ac:dyDescent="0.25">
      <c r="A24546">
        <v>24545</v>
      </c>
      <c r="B24546" s="3" t="s">
        <v>62</v>
      </c>
      <c r="C24546" s="3" t="s">
        <v>29</v>
      </c>
      <c r="D24546" s="3" t="s">
        <v>63</v>
      </c>
      <c r="E24546" s="3" t="s">
        <v>249</v>
      </c>
      <c r="F24546" s="3" t="s">
        <v>49</v>
      </c>
      <c r="G24546" s="3" t="s">
        <v>379</v>
      </c>
      <c r="H24546" s="3" t="s">
        <v>168513</v>
      </c>
      <c r="I24546" s="3" t="s">
        <v>1715</v>
      </c>
      <c r="J24546" s="3" t="s">
        <v>36</v>
      </c>
      <c r="K24546" s="3" t="s">
        <v>37</v>
      </c>
      <c r="L24546" s="3" t="s">
        <v>168514</v>
      </c>
      <c r="M24546" s="3" t="s">
        <v>39</v>
      </c>
      <c r="N24546" s="3" t="s">
        <v>29</v>
      </c>
      <c r="O24546" s="3" t="s">
        <v>168515</v>
      </c>
      <c r="P24546" s="3" t="s">
        <v>168516</v>
      </c>
      <c r="Q24546" s="3" t="s">
        <v>57457</v>
      </c>
      <c r="R24546" s="3" t="s">
        <v>168517</v>
      </c>
      <c r="S24546" s="3" t="s">
        <v>52510</v>
      </c>
      <c r="T24546" s="3" t="s">
        <v>95</v>
      </c>
      <c r="U24546">
        <v>1395</v>
      </c>
      <c r="V24546">
        <v>634</v>
      </c>
      <c r="W24546" s="3" t="s">
        <v>79</v>
      </c>
      <c r="X24546">
        <v>178</v>
      </c>
      <c r="Y24546" s="3" t="s">
        <v>168518</v>
      </c>
      <c r="Z24546">
        <v>-23046532</v>
      </c>
      <c r="AA24546">
        <v>-45489936</v>
      </c>
    </row>
    <row r="24547" spans="1:27" x14ac:dyDescent="0.25">
      <c r="A24547">
        <v>24546</v>
      </c>
      <c r="B24547" s="3" t="s">
        <v>62</v>
      </c>
      <c r="C24547" s="3" t="s">
        <v>29</v>
      </c>
      <c r="D24547" s="3" t="s">
        <v>63</v>
      </c>
      <c r="E24547" s="3" t="s">
        <v>81</v>
      </c>
      <c r="F24547" s="3" t="s">
        <v>65</v>
      </c>
      <c r="G24547" s="3" t="s">
        <v>250</v>
      </c>
      <c r="H24547" s="3" t="s">
        <v>168519</v>
      </c>
      <c r="I24547" s="3" t="s">
        <v>3926</v>
      </c>
      <c r="J24547" s="3" t="s">
        <v>86</v>
      </c>
      <c r="K24547" s="3" t="s">
        <v>87</v>
      </c>
      <c r="L24547" s="3" t="s">
        <v>168520</v>
      </c>
      <c r="M24547" s="3" t="s">
        <v>39</v>
      </c>
      <c r="N24547" s="3" t="s">
        <v>29</v>
      </c>
      <c r="O24547" s="3" t="s">
        <v>168521</v>
      </c>
      <c r="P24547" s="3" t="s">
        <v>168522</v>
      </c>
      <c r="Q24547" s="3" t="s">
        <v>47244</v>
      </c>
      <c r="R24547" s="3" t="s">
        <v>168523</v>
      </c>
      <c r="S24547" s="3" t="s">
        <v>21304</v>
      </c>
      <c r="T24547" s="3" t="s">
        <v>160</v>
      </c>
      <c r="U24547">
        <v>2257</v>
      </c>
      <c r="V24547">
        <v>1026</v>
      </c>
      <c r="W24547" s="3" t="s">
        <v>60</v>
      </c>
      <c r="X24547">
        <v>172</v>
      </c>
      <c r="Y24547" s="3" t="s">
        <v>168524</v>
      </c>
      <c r="Z24547">
        <v>-22735564</v>
      </c>
      <c r="AA24547">
        <v>-43629155</v>
      </c>
    </row>
    <row r="24548" spans="1:27" x14ac:dyDescent="0.25">
      <c r="A24548">
        <v>24547</v>
      </c>
      <c r="B24548" s="3" t="s">
        <v>28</v>
      </c>
      <c r="C24548" s="3" t="s">
        <v>29</v>
      </c>
      <c r="D24548" s="3" t="s">
        <v>124</v>
      </c>
      <c r="E24548" s="3" t="s">
        <v>1345</v>
      </c>
      <c r="F24548" s="3" t="s">
        <v>82</v>
      </c>
      <c r="G24548" s="3" t="s">
        <v>66</v>
      </c>
      <c r="H24548" s="3" t="s">
        <v>168525</v>
      </c>
      <c r="I24548" s="3" t="s">
        <v>1697</v>
      </c>
      <c r="J24548" s="3" t="s">
        <v>165</v>
      </c>
      <c r="K24548" s="3" t="s">
        <v>166</v>
      </c>
      <c r="L24548" s="3" t="s">
        <v>168526</v>
      </c>
      <c r="M24548" s="3" t="s">
        <v>39</v>
      </c>
      <c r="N24548" s="3" t="s">
        <v>29</v>
      </c>
      <c r="O24548" s="3" t="s">
        <v>168527</v>
      </c>
      <c r="P24548" s="3" t="s">
        <v>168528</v>
      </c>
      <c r="Q24548" s="3" t="s">
        <v>161658</v>
      </c>
      <c r="R24548" s="3" t="s">
        <v>168529</v>
      </c>
      <c r="S24548" s="3" t="s">
        <v>44234</v>
      </c>
      <c r="T24548" s="3" t="s">
        <v>160</v>
      </c>
      <c r="U24548">
        <v>2253</v>
      </c>
      <c r="V24548">
        <v>1024</v>
      </c>
      <c r="W24548" s="3" t="s">
        <v>46</v>
      </c>
      <c r="X24548">
        <v>159</v>
      </c>
      <c r="Y24548" s="3" t="s">
        <v>168530</v>
      </c>
      <c r="Z24548">
        <v>-15021244</v>
      </c>
      <c r="AA24548">
        <v>-43552235</v>
      </c>
    </row>
    <row r="24549" spans="1:27" x14ac:dyDescent="0.25">
      <c r="A24549">
        <v>24548</v>
      </c>
      <c r="B24549" s="3" t="s">
        <v>62</v>
      </c>
      <c r="C24549" s="3" t="s">
        <v>29</v>
      </c>
      <c r="D24549" s="3" t="s">
        <v>63</v>
      </c>
      <c r="E24549" s="3" t="s">
        <v>506</v>
      </c>
      <c r="F24549" s="3" t="s">
        <v>32</v>
      </c>
      <c r="G24549" s="3" t="s">
        <v>320</v>
      </c>
      <c r="H24549" s="3" t="s">
        <v>168531</v>
      </c>
      <c r="I24549" s="3" t="s">
        <v>3926</v>
      </c>
      <c r="J24549" s="3" t="s">
        <v>86</v>
      </c>
      <c r="K24549" s="3" t="s">
        <v>87</v>
      </c>
      <c r="L24549" s="3" t="s">
        <v>168532</v>
      </c>
      <c r="M24549" s="3" t="s">
        <v>39</v>
      </c>
      <c r="N24549" s="3" t="s">
        <v>29</v>
      </c>
      <c r="O24549" s="3" t="s">
        <v>168533</v>
      </c>
      <c r="P24549" s="3" t="s">
        <v>168534</v>
      </c>
      <c r="Q24549" s="3" t="s">
        <v>81363</v>
      </c>
      <c r="R24549" s="3" t="s">
        <v>168535</v>
      </c>
      <c r="S24549" s="3" t="s">
        <v>19489</v>
      </c>
      <c r="T24549" s="3" t="s">
        <v>160</v>
      </c>
      <c r="U24549">
        <v>2026</v>
      </c>
      <c r="V24549">
        <v>921</v>
      </c>
      <c r="W24549" s="3" t="s">
        <v>79</v>
      </c>
      <c r="X24549">
        <v>178</v>
      </c>
      <c r="Y24549" s="3" t="s">
        <v>168536</v>
      </c>
      <c r="Z24549">
        <v>-22597959</v>
      </c>
      <c r="AA24549">
        <v>-43603218</v>
      </c>
    </row>
    <row r="24550" spans="1:27" x14ac:dyDescent="0.25">
      <c r="A24550">
        <v>24549</v>
      </c>
      <c r="B24550" s="3" t="s">
        <v>28</v>
      </c>
      <c r="C24550" s="3" t="s">
        <v>29</v>
      </c>
      <c r="D24550" s="3" t="s">
        <v>30</v>
      </c>
      <c r="E24550" s="3" t="s">
        <v>470</v>
      </c>
      <c r="F24550" s="3" t="s">
        <v>49</v>
      </c>
      <c r="G24550" s="3" t="s">
        <v>320</v>
      </c>
      <c r="H24550" s="3" t="s">
        <v>168537</v>
      </c>
      <c r="I24550" s="3" t="s">
        <v>87</v>
      </c>
      <c r="J24550" s="3" t="s">
        <v>86</v>
      </c>
      <c r="K24550" s="3" t="s">
        <v>87</v>
      </c>
      <c r="L24550" s="3" t="s">
        <v>168538</v>
      </c>
      <c r="M24550" s="3" t="s">
        <v>39</v>
      </c>
      <c r="N24550" s="3" t="s">
        <v>29</v>
      </c>
      <c r="O24550" s="3" t="s">
        <v>168539</v>
      </c>
      <c r="P24550" s="3" t="s">
        <v>168540</v>
      </c>
      <c r="Q24550" s="3" t="s">
        <v>29180</v>
      </c>
      <c r="R24550" s="3" t="s">
        <v>168541</v>
      </c>
      <c r="S24550" s="3" t="s">
        <v>84591</v>
      </c>
      <c r="T24550" s="3" t="s">
        <v>95</v>
      </c>
      <c r="U24550">
        <v>1228</v>
      </c>
      <c r="V24550">
        <v>558</v>
      </c>
      <c r="W24550" s="3" t="s">
        <v>134</v>
      </c>
      <c r="X24550">
        <v>158</v>
      </c>
      <c r="Y24550" s="3" t="s">
        <v>168542</v>
      </c>
      <c r="Z24550">
        <v>-22841185</v>
      </c>
      <c r="AA24550">
        <v>-43356466</v>
      </c>
    </row>
    <row r="24551" spans="1:27" x14ac:dyDescent="0.25">
      <c r="A24551">
        <v>24550</v>
      </c>
      <c r="B24551" s="3" t="s">
        <v>28</v>
      </c>
      <c r="C24551" s="3" t="s">
        <v>29</v>
      </c>
      <c r="D24551" s="3" t="s">
        <v>124</v>
      </c>
      <c r="E24551" s="3" t="s">
        <v>2485</v>
      </c>
      <c r="F24551" s="3" t="s">
        <v>177</v>
      </c>
      <c r="G24551" s="3" t="s">
        <v>66</v>
      </c>
      <c r="H24551" s="3" t="s">
        <v>168543</v>
      </c>
      <c r="I24551" s="3" t="s">
        <v>559</v>
      </c>
      <c r="J24551" s="3" t="s">
        <v>485</v>
      </c>
      <c r="K24551" s="3" t="s">
        <v>486</v>
      </c>
      <c r="L24551" s="3" t="s">
        <v>168544</v>
      </c>
      <c r="M24551" s="3" t="s">
        <v>39</v>
      </c>
      <c r="N24551" s="3" t="s">
        <v>29</v>
      </c>
      <c r="O24551" s="3" t="s">
        <v>168545</v>
      </c>
      <c r="P24551" s="3" t="s">
        <v>168546</v>
      </c>
      <c r="Q24551" s="3" t="s">
        <v>4558</v>
      </c>
      <c r="R24551" s="3" t="s">
        <v>168547</v>
      </c>
      <c r="S24551" s="3" t="s">
        <v>32878</v>
      </c>
      <c r="T24551" s="3" t="s">
        <v>59</v>
      </c>
      <c r="U24551">
        <v>1217</v>
      </c>
      <c r="V24551">
        <v>553</v>
      </c>
      <c r="W24551" s="3" t="s">
        <v>46</v>
      </c>
      <c r="X24551">
        <v>160</v>
      </c>
      <c r="Y24551" s="3" t="s">
        <v>168548</v>
      </c>
      <c r="Z24551">
        <v>-30068292</v>
      </c>
      <c r="AA24551">
        <v>-51184189</v>
      </c>
    </row>
    <row r="24552" spans="1:27" x14ac:dyDescent="0.25">
      <c r="A24552">
        <v>24551</v>
      </c>
      <c r="B24552" s="3" t="s">
        <v>28</v>
      </c>
      <c r="C24552" s="3" t="s">
        <v>29</v>
      </c>
      <c r="D24552" s="3" t="s">
        <v>30</v>
      </c>
      <c r="E24552" s="3" t="s">
        <v>1427</v>
      </c>
      <c r="F24552" s="3" t="s">
        <v>1577</v>
      </c>
      <c r="G24552" s="3" t="s">
        <v>612</v>
      </c>
      <c r="H24552" s="3" t="s">
        <v>168549</v>
      </c>
      <c r="I24552" s="3" t="s">
        <v>37</v>
      </c>
      <c r="J24552" s="3" t="s">
        <v>36</v>
      </c>
      <c r="K24552" s="3" t="s">
        <v>37</v>
      </c>
      <c r="L24552" s="3" t="s">
        <v>168550</v>
      </c>
      <c r="M24552" s="3" t="s">
        <v>39</v>
      </c>
      <c r="N24552" s="3" t="s">
        <v>29</v>
      </c>
      <c r="O24552" s="3" t="s">
        <v>168551</v>
      </c>
      <c r="P24552" s="3" t="s">
        <v>168552</v>
      </c>
      <c r="Q24552" s="3" t="s">
        <v>47570</v>
      </c>
      <c r="R24552" s="3" t="s">
        <v>168553</v>
      </c>
      <c r="S24552" s="3" t="s">
        <v>64280</v>
      </c>
      <c r="T24552" s="3" t="s">
        <v>95</v>
      </c>
      <c r="U24552">
        <v>2171</v>
      </c>
      <c r="V24552">
        <v>987</v>
      </c>
      <c r="W24552" s="3" t="s">
        <v>96</v>
      </c>
      <c r="X24552">
        <v>168</v>
      </c>
      <c r="Y24552" s="3" t="s">
        <v>168554</v>
      </c>
      <c r="Z24552">
        <v>-23584523</v>
      </c>
      <c r="AA24552">
        <v>-46649958</v>
      </c>
    </row>
    <row r="24553" spans="1:27" x14ac:dyDescent="0.25">
      <c r="A24553">
        <v>24552</v>
      </c>
      <c r="B24553" s="3" t="s">
        <v>62</v>
      </c>
      <c r="C24553" s="3" t="s">
        <v>29</v>
      </c>
      <c r="D24553" s="3" t="s">
        <v>63</v>
      </c>
      <c r="E24553" s="3" t="s">
        <v>1019</v>
      </c>
      <c r="F24553" s="3" t="s">
        <v>177</v>
      </c>
      <c r="G24553" s="3" t="s">
        <v>841</v>
      </c>
      <c r="H24553" s="3" t="s">
        <v>168555</v>
      </c>
      <c r="I24553" s="3" t="s">
        <v>1566</v>
      </c>
      <c r="J24553" s="3" t="s">
        <v>1567</v>
      </c>
      <c r="K24553" s="3" t="s">
        <v>1568</v>
      </c>
      <c r="L24553" s="3" t="s">
        <v>168556</v>
      </c>
      <c r="M24553" s="3" t="s">
        <v>39</v>
      </c>
      <c r="N24553" s="3" t="s">
        <v>29</v>
      </c>
      <c r="O24553" s="3" t="s">
        <v>168557</v>
      </c>
      <c r="P24553" s="3" t="s">
        <v>168558</v>
      </c>
      <c r="Q24553" s="3" t="s">
        <v>151038</v>
      </c>
      <c r="R24553" s="3" t="s">
        <v>168559</v>
      </c>
      <c r="S24553" s="3" t="s">
        <v>10833</v>
      </c>
      <c r="T24553" s="3" t="s">
        <v>78</v>
      </c>
      <c r="U24553">
        <v>2046</v>
      </c>
      <c r="V24553">
        <v>930</v>
      </c>
      <c r="W24553" s="3" t="s">
        <v>504</v>
      </c>
      <c r="X24553">
        <v>181</v>
      </c>
      <c r="Y24553" s="3" t="s">
        <v>168560</v>
      </c>
      <c r="Z24553">
        <v>-7267811</v>
      </c>
      <c r="AA24553">
        <v>-34943428</v>
      </c>
    </row>
    <row r="24554" spans="1:27" x14ac:dyDescent="0.25">
      <c r="A24554">
        <v>24553</v>
      </c>
      <c r="B24554" s="3" t="s">
        <v>28</v>
      </c>
      <c r="C24554" s="3" t="s">
        <v>29</v>
      </c>
      <c r="D24554" s="3" t="s">
        <v>124</v>
      </c>
      <c r="E24554" s="3" t="s">
        <v>210</v>
      </c>
      <c r="F24554" s="3" t="s">
        <v>237</v>
      </c>
      <c r="G24554" s="3" t="s">
        <v>459</v>
      </c>
      <c r="H24554" s="3" t="s">
        <v>168561</v>
      </c>
      <c r="I24554" s="3" t="s">
        <v>252</v>
      </c>
      <c r="J24554" s="3" t="s">
        <v>69</v>
      </c>
      <c r="K24554" s="3" t="s">
        <v>70</v>
      </c>
      <c r="L24554" s="3" t="s">
        <v>168562</v>
      </c>
      <c r="M24554" s="3" t="s">
        <v>39</v>
      </c>
      <c r="N24554" s="3" t="s">
        <v>29</v>
      </c>
      <c r="O24554" s="3" t="s">
        <v>168563</v>
      </c>
      <c r="P24554" s="3" t="s">
        <v>168564</v>
      </c>
      <c r="Q24554" s="3" t="s">
        <v>168565</v>
      </c>
      <c r="R24554" s="3" t="s">
        <v>168566</v>
      </c>
      <c r="S24554" s="3" t="s">
        <v>20775</v>
      </c>
      <c r="T24554" s="3" t="s">
        <v>160</v>
      </c>
      <c r="U24554">
        <v>1265</v>
      </c>
      <c r="V24554">
        <v>575</v>
      </c>
      <c r="W24554" s="3" t="s">
        <v>221</v>
      </c>
      <c r="X24554">
        <v>162</v>
      </c>
      <c r="Y24554" s="3" t="s">
        <v>168568</v>
      </c>
      <c r="Z24554">
        <v>-19900705</v>
      </c>
      <c r="AA24554">
        <v>-43978813</v>
      </c>
    </row>
    <row r="24555" spans="1:27" x14ac:dyDescent="0.25">
      <c r="A24555">
        <v>24554</v>
      </c>
      <c r="B24555" s="3" t="s">
        <v>62</v>
      </c>
      <c r="C24555" s="3" t="s">
        <v>29</v>
      </c>
      <c r="D24555" s="3" t="s">
        <v>63</v>
      </c>
      <c r="E24555" s="3" t="s">
        <v>420</v>
      </c>
      <c r="F24555" s="3" t="s">
        <v>137</v>
      </c>
      <c r="G24555" s="3" t="s">
        <v>379</v>
      </c>
      <c r="H24555" s="3" t="s">
        <v>168569</v>
      </c>
      <c r="I24555" s="3" t="s">
        <v>1504</v>
      </c>
      <c r="J24555" s="3" t="s">
        <v>287</v>
      </c>
      <c r="K24555" s="3" t="s">
        <v>288</v>
      </c>
      <c r="L24555" s="3" t="s">
        <v>168570</v>
      </c>
      <c r="M24555" s="3" t="s">
        <v>39</v>
      </c>
      <c r="N24555" s="3" t="s">
        <v>29</v>
      </c>
      <c r="O24555" s="3" t="s">
        <v>168571</v>
      </c>
      <c r="P24555" s="3" t="s">
        <v>168572</v>
      </c>
      <c r="Q24555" s="3" t="s">
        <v>10129</v>
      </c>
      <c r="R24555" s="3" t="s">
        <v>168573</v>
      </c>
      <c r="S24555" s="3" t="s">
        <v>132</v>
      </c>
      <c r="T24555" s="3" t="s">
        <v>59</v>
      </c>
      <c r="U24555">
        <v>1164</v>
      </c>
      <c r="V24555">
        <v>529</v>
      </c>
      <c r="W24555" s="3" t="s">
        <v>60</v>
      </c>
      <c r="X24555">
        <v>173</v>
      </c>
      <c r="Y24555" s="3" t="s">
        <v>168574</v>
      </c>
      <c r="Z24555">
        <v>-25587656</v>
      </c>
      <c r="AA24555">
        <v>-49019352</v>
      </c>
    </row>
    <row r="24556" spans="1:27" x14ac:dyDescent="0.25">
      <c r="A24556">
        <v>24555</v>
      </c>
      <c r="B24556" s="3" t="s">
        <v>28</v>
      </c>
      <c r="C24556" s="3" t="s">
        <v>29</v>
      </c>
      <c r="D24556" s="3" t="s">
        <v>30</v>
      </c>
      <c r="E24556" s="3" t="s">
        <v>470</v>
      </c>
      <c r="F24556" s="3" t="s">
        <v>49</v>
      </c>
      <c r="G24556" s="3" t="s">
        <v>261</v>
      </c>
      <c r="H24556" s="3" t="s">
        <v>168575</v>
      </c>
      <c r="I24556" s="3" t="s">
        <v>6019</v>
      </c>
      <c r="J24556" s="3" t="s">
        <v>334</v>
      </c>
      <c r="K24556" s="3" t="s">
        <v>335</v>
      </c>
      <c r="L24556" s="3" t="s">
        <v>168576</v>
      </c>
      <c r="M24556" s="3" t="s">
        <v>39</v>
      </c>
      <c r="N24556" s="3" t="s">
        <v>29</v>
      </c>
      <c r="O24556" s="3" t="s">
        <v>168577</v>
      </c>
      <c r="P24556" s="3" t="s">
        <v>168578</v>
      </c>
      <c r="Q24556" s="3" t="s">
        <v>168579</v>
      </c>
      <c r="R24556" s="3" t="s">
        <v>168580</v>
      </c>
      <c r="S24556" s="3" t="s">
        <v>29900</v>
      </c>
      <c r="T24556" s="3" t="s">
        <v>59</v>
      </c>
      <c r="U24556">
        <v>2086</v>
      </c>
      <c r="V24556">
        <v>948</v>
      </c>
      <c r="W24556" s="3" t="s">
        <v>60</v>
      </c>
      <c r="X24556">
        <v>173</v>
      </c>
      <c r="Y24556" s="3" t="s">
        <v>168582</v>
      </c>
      <c r="Z24556">
        <v>-12251308</v>
      </c>
      <c r="AA24556">
        <v>-39028530</v>
      </c>
    </row>
    <row r="24557" spans="1:27" x14ac:dyDescent="0.25">
      <c r="A24557">
        <v>24556</v>
      </c>
      <c r="B24557" s="3" t="s">
        <v>62</v>
      </c>
      <c r="C24557" s="3" t="s">
        <v>29</v>
      </c>
      <c r="D24557" s="3" t="s">
        <v>63</v>
      </c>
      <c r="E24557" s="3" t="s">
        <v>1199</v>
      </c>
      <c r="F24557" s="3" t="s">
        <v>82</v>
      </c>
      <c r="G24557" s="3" t="s">
        <v>223</v>
      </c>
      <c r="H24557" s="3" t="s">
        <v>168583</v>
      </c>
      <c r="I24557" s="3" t="s">
        <v>4500</v>
      </c>
      <c r="J24557" s="3" t="s">
        <v>69</v>
      </c>
      <c r="K24557" s="3" t="s">
        <v>70</v>
      </c>
      <c r="L24557" s="3" t="s">
        <v>168584</v>
      </c>
      <c r="M24557" s="3" t="s">
        <v>39</v>
      </c>
      <c r="N24557" s="3" t="s">
        <v>29</v>
      </c>
      <c r="O24557" s="3" t="s">
        <v>168585</v>
      </c>
      <c r="P24557" s="3" t="s">
        <v>168586</v>
      </c>
      <c r="Q24557" s="3" t="s">
        <v>39146</v>
      </c>
      <c r="R24557" s="3" t="s">
        <v>168587</v>
      </c>
      <c r="S24557" s="3" t="s">
        <v>11741</v>
      </c>
      <c r="T24557" s="3" t="s">
        <v>160</v>
      </c>
      <c r="U24557">
        <v>2033</v>
      </c>
      <c r="V24557">
        <v>924</v>
      </c>
      <c r="W24557" s="3" t="s">
        <v>366</v>
      </c>
      <c r="X24557">
        <v>183</v>
      </c>
      <c r="Y24557" s="3" t="s">
        <v>168588</v>
      </c>
      <c r="Z24557">
        <v>-19598364</v>
      </c>
      <c r="AA24557">
        <v>-42046398</v>
      </c>
    </row>
    <row r="24558" spans="1:27" x14ac:dyDescent="0.25">
      <c r="A24558">
        <v>24557</v>
      </c>
      <c r="B24558" s="3" t="s">
        <v>62</v>
      </c>
      <c r="C24558" s="3" t="s">
        <v>29</v>
      </c>
      <c r="D24558" s="3" t="s">
        <v>63</v>
      </c>
      <c r="E24558" s="3" t="s">
        <v>1136</v>
      </c>
      <c r="F24558" s="3" t="s">
        <v>331</v>
      </c>
      <c r="G24558" s="3" t="s">
        <v>459</v>
      </c>
      <c r="H24558" s="3" t="s">
        <v>168589</v>
      </c>
      <c r="I24558" s="3" t="s">
        <v>1155</v>
      </c>
      <c r="J24558" s="3" t="s">
        <v>934</v>
      </c>
      <c r="K24558" s="3" t="s">
        <v>935</v>
      </c>
      <c r="L24558" s="3" t="s">
        <v>168590</v>
      </c>
      <c r="M24558" s="3" t="s">
        <v>39</v>
      </c>
      <c r="N24558" s="3" t="s">
        <v>29</v>
      </c>
      <c r="O24558" s="3" t="s">
        <v>168591</v>
      </c>
      <c r="P24558" s="3" t="s">
        <v>168592</v>
      </c>
      <c r="Q24558" s="3" t="s">
        <v>207180</v>
      </c>
      <c r="R24558" s="3" t="s">
        <v>168593</v>
      </c>
      <c r="S24558" s="3" t="s">
        <v>19906</v>
      </c>
      <c r="T24558" s="3" t="s">
        <v>59</v>
      </c>
      <c r="U24558">
        <v>1423</v>
      </c>
      <c r="V24558">
        <v>647</v>
      </c>
      <c r="W24558" s="3" t="s">
        <v>79</v>
      </c>
      <c r="X24558">
        <v>177</v>
      </c>
      <c r="Y24558" s="3" t="s">
        <v>168594</v>
      </c>
      <c r="Z24558">
        <v>-16793483</v>
      </c>
      <c r="AA24558">
        <v>-49170061</v>
      </c>
    </row>
    <row r="24559" spans="1:27" x14ac:dyDescent="0.25">
      <c r="A24559">
        <v>24558</v>
      </c>
      <c r="B24559" s="3" t="s">
        <v>28</v>
      </c>
      <c r="C24559" s="3" t="s">
        <v>29</v>
      </c>
      <c r="D24559" s="3" t="s">
        <v>124</v>
      </c>
      <c r="E24559" s="3" t="s">
        <v>657</v>
      </c>
      <c r="F24559" s="3" t="s">
        <v>32</v>
      </c>
      <c r="G24559" s="3" t="s">
        <v>1001</v>
      </c>
      <c r="H24559" s="3" t="s">
        <v>168595</v>
      </c>
      <c r="I24559" s="3" t="s">
        <v>2879</v>
      </c>
      <c r="J24559" s="3" t="s">
        <v>2396</v>
      </c>
      <c r="K24559" s="3" t="s">
        <v>2397</v>
      </c>
      <c r="L24559" s="3" t="s">
        <v>168596</v>
      </c>
      <c r="M24559" s="3" t="s">
        <v>39</v>
      </c>
      <c r="N24559" s="3" t="s">
        <v>29</v>
      </c>
      <c r="O24559" s="3" t="s">
        <v>168597</v>
      </c>
      <c r="P24559" s="3" t="s">
        <v>168598</v>
      </c>
      <c r="Q24559" s="3" t="s">
        <v>204868</v>
      </c>
      <c r="R24559" s="3" t="s">
        <v>168599</v>
      </c>
      <c r="S24559" s="3" t="s">
        <v>59289</v>
      </c>
      <c r="T24559" s="3" t="s">
        <v>160</v>
      </c>
      <c r="U24559">
        <v>1159</v>
      </c>
      <c r="V24559">
        <v>527</v>
      </c>
      <c r="W24559" s="3" t="s">
        <v>282</v>
      </c>
      <c r="X24559">
        <v>164</v>
      </c>
      <c r="Y24559" s="3" t="s">
        <v>168600</v>
      </c>
      <c r="Z24559">
        <v>-22068355</v>
      </c>
      <c r="AA24559">
        <v>-54734788</v>
      </c>
    </row>
    <row r="24560" spans="1:27" x14ac:dyDescent="0.25">
      <c r="A24560">
        <v>24559</v>
      </c>
      <c r="B24560" s="3" t="s">
        <v>28</v>
      </c>
      <c r="C24560" s="3" t="s">
        <v>29</v>
      </c>
      <c r="D24560" s="3" t="s">
        <v>30</v>
      </c>
      <c r="E24560" s="3" t="s">
        <v>113</v>
      </c>
      <c r="F24560" s="3" t="s">
        <v>646</v>
      </c>
      <c r="G24560" s="3" t="s">
        <v>223</v>
      </c>
      <c r="H24560" s="3" t="s">
        <v>168601</v>
      </c>
      <c r="I24560" s="3" t="s">
        <v>15358</v>
      </c>
      <c r="J24560" s="3" t="s">
        <v>287</v>
      </c>
      <c r="K24560" s="3" t="s">
        <v>288</v>
      </c>
      <c r="L24560" s="3" t="s">
        <v>168602</v>
      </c>
      <c r="M24560" s="3" t="s">
        <v>39</v>
      </c>
      <c r="N24560" s="3" t="s">
        <v>29</v>
      </c>
      <c r="O24560" s="3" t="s">
        <v>168603</v>
      </c>
      <c r="P24560" s="3" t="s">
        <v>168604</v>
      </c>
      <c r="Q24560" s="3" t="s">
        <v>65284</v>
      </c>
      <c r="R24560" s="3" t="s">
        <v>168605</v>
      </c>
      <c r="S24560" s="3" t="s">
        <v>8553</v>
      </c>
      <c r="T24560" s="3" t="s">
        <v>59</v>
      </c>
      <c r="U24560">
        <v>1833</v>
      </c>
      <c r="V24560">
        <v>833</v>
      </c>
      <c r="W24560" s="3" t="s">
        <v>598</v>
      </c>
      <c r="X24560">
        <v>153</v>
      </c>
      <c r="Y24560" s="3" t="s">
        <v>168606</v>
      </c>
      <c r="Z24560">
        <v>-23385344</v>
      </c>
      <c r="AA24560">
        <v>-51430636</v>
      </c>
    </row>
    <row r="24561" spans="1:27" x14ac:dyDescent="0.25">
      <c r="A24561">
        <v>24560</v>
      </c>
      <c r="B24561" s="3" t="s">
        <v>62</v>
      </c>
      <c r="C24561" s="3" t="s">
        <v>29</v>
      </c>
      <c r="D24561" s="3" t="s">
        <v>63</v>
      </c>
      <c r="E24561" s="3" t="s">
        <v>495</v>
      </c>
      <c r="F24561" s="3" t="s">
        <v>65</v>
      </c>
      <c r="G24561" s="3" t="s">
        <v>223</v>
      </c>
      <c r="H24561" s="3" t="s">
        <v>168607</v>
      </c>
      <c r="I24561" s="3" t="s">
        <v>1279</v>
      </c>
      <c r="J24561" s="3" t="s">
        <v>705</v>
      </c>
      <c r="K24561" s="3" t="s">
        <v>706</v>
      </c>
      <c r="L24561" s="3" t="s">
        <v>168608</v>
      </c>
      <c r="M24561" s="3" t="s">
        <v>39</v>
      </c>
      <c r="N24561" s="3" t="s">
        <v>29</v>
      </c>
      <c r="O24561" s="3" t="s">
        <v>168609</v>
      </c>
      <c r="P24561" s="3" t="s">
        <v>168610</v>
      </c>
      <c r="Q24561" s="3" t="s">
        <v>126535</v>
      </c>
      <c r="R24561" s="3" t="s">
        <v>168611</v>
      </c>
      <c r="S24561" s="3" t="s">
        <v>57025</v>
      </c>
      <c r="T24561" s="3" t="s">
        <v>45</v>
      </c>
      <c r="U24561">
        <v>2064</v>
      </c>
      <c r="V24561">
        <v>938</v>
      </c>
      <c r="W24561" s="3" t="s">
        <v>609</v>
      </c>
      <c r="X24561">
        <v>187</v>
      </c>
      <c r="Y24561" s="3" t="s">
        <v>168612</v>
      </c>
      <c r="Z24561">
        <v>-10109657</v>
      </c>
      <c r="AA24561">
        <v>-48109883</v>
      </c>
    </row>
    <row r="24562" spans="1:27" x14ac:dyDescent="0.25">
      <c r="A24562">
        <v>24561</v>
      </c>
      <c r="B24562" s="3" t="s">
        <v>28</v>
      </c>
      <c r="C24562" s="3" t="s">
        <v>29</v>
      </c>
      <c r="D24562" s="3" t="s">
        <v>30</v>
      </c>
      <c r="E24562" s="3" t="s">
        <v>1427</v>
      </c>
      <c r="F24562" s="3" t="s">
        <v>32</v>
      </c>
      <c r="G24562" s="3" t="s">
        <v>297</v>
      </c>
      <c r="H24562" s="3" t="s">
        <v>168613</v>
      </c>
      <c r="I24562" s="3" t="s">
        <v>4355</v>
      </c>
      <c r="J24562" s="3" t="s">
        <v>36</v>
      </c>
      <c r="K24562" s="3" t="s">
        <v>37</v>
      </c>
      <c r="L24562" s="3" t="s">
        <v>168614</v>
      </c>
      <c r="M24562" s="3" t="s">
        <v>39</v>
      </c>
      <c r="N24562" s="3" t="s">
        <v>29</v>
      </c>
      <c r="O24562" s="3" t="s">
        <v>168615</v>
      </c>
      <c r="P24562" s="3" t="s">
        <v>168616</v>
      </c>
      <c r="Q24562" s="3" t="s">
        <v>109988</v>
      </c>
      <c r="R24562" s="3" t="s">
        <v>168617</v>
      </c>
      <c r="S24562" s="3" t="s">
        <v>16950</v>
      </c>
      <c r="T24562" s="3" t="s">
        <v>160</v>
      </c>
      <c r="U24562">
        <v>1549</v>
      </c>
      <c r="V24562">
        <v>704</v>
      </c>
      <c r="W24562" s="3" t="s">
        <v>46</v>
      </c>
      <c r="X24562">
        <v>160</v>
      </c>
      <c r="Y24562" s="3" t="s">
        <v>168618</v>
      </c>
      <c r="Z24562">
        <v>-23322456</v>
      </c>
      <c r="AA24562">
        <v>-47825748</v>
      </c>
    </row>
    <row r="24563" spans="1:27" x14ac:dyDescent="0.25">
      <c r="A24563">
        <v>24562</v>
      </c>
      <c r="B24563" s="3" t="s">
        <v>28</v>
      </c>
      <c r="C24563" s="3" t="s">
        <v>29</v>
      </c>
      <c r="D24563" s="3" t="s">
        <v>124</v>
      </c>
      <c r="E24563" s="3" t="s">
        <v>2325</v>
      </c>
      <c r="F24563" s="3" t="s">
        <v>32</v>
      </c>
      <c r="G24563" s="3" t="s">
        <v>1137</v>
      </c>
      <c r="H24563" s="3" t="s">
        <v>168619</v>
      </c>
      <c r="I24563" s="3" t="s">
        <v>391</v>
      </c>
      <c r="J24563" s="3" t="s">
        <v>334</v>
      </c>
      <c r="K24563" s="3" t="s">
        <v>335</v>
      </c>
      <c r="L24563" s="3" t="s">
        <v>168620</v>
      </c>
      <c r="M24563" s="3" t="s">
        <v>39</v>
      </c>
      <c r="N24563" s="3" t="s">
        <v>29</v>
      </c>
      <c r="O24563" s="3" t="s">
        <v>168621</v>
      </c>
      <c r="P24563" s="3" t="s">
        <v>168622</v>
      </c>
      <c r="Q24563" s="3" t="s">
        <v>204169</v>
      </c>
      <c r="R24563" s="3" t="s">
        <v>168623</v>
      </c>
      <c r="S24563" s="3" t="s">
        <v>7373</v>
      </c>
      <c r="T24563" s="3" t="s">
        <v>173</v>
      </c>
      <c r="U24563">
        <v>1428</v>
      </c>
      <c r="V24563">
        <v>649</v>
      </c>
      <c r="W24563" s="3" t="s">
        <v>174</v>
      </c>
      <c r="X24563">
        <v>155</v>
      </c>
      <c r="Y24563" s="3" t="s">
        <v>168624</v>
      </c>
      <c r="Z24563">
        <v>-12895975</v>
      </c>
      <c r="AA24563">
        <v>-38404978</v>
      </c>
    </row>
    <row r="24564" spans="1:27" x14ac:dyDescent="0.25">
      <c r="A24564">
        <v>24563</v>
      </c>
      <c r="B24564" s="3" t="s">
        <v>28</v>
      </c>
      <c r="C24564" s="3" t="s">
        <v>29</v>
      </c>
      <c r="D24564" s="3" t="s">
        <v>124</v>
      </c>
      <c r="E24564" s="3" t="s">
        <v>2288</v>
      </c>
      <c r="F24564" s="3" t="s">
        <v>177</v>
      </c>
      <c r="G24564" s="3" t="s">
        <v>441</v>
      </c>
      <c r="H24564" s="3" t="s">
        <v>168625</v>
      </c>
      <c r="I24564" s="3" t="s">
        <v>263</v>
      </c>
      <c r="J24564" s="3" t="s">
        <v>36</v>
      </c>
      <c r="K24564" s="3" t="s">
        <v>37</v>
      </c>
      <c r="L24564" s="3" t="s">
        <v>168626</v>
      </c>
      <c r="M24564" s="3" t="s">
        <v>39</v>
      </c>
      <c r="N24564" s="3" t="s">
        <v>29</v>
      </c>
      <c r="O24564" s="3" t="s">
        <v>168627</v>
      </c>
      <c r="P24564" s="3" t="s">
        <v>168628</v>
      </c>
      <c r="Q24564" s="3" t="s">
        <v>119513</v>
      </c>
      <c r="R24564" s="3" t="s">
        <v>168629</v>
      </c>
      <c r="S24564" s="3" t="s">
        <v>43638</v>
      </c>
      <c r="T24564" s="3" t="s">
        <v>160</v>
      </c>
      <c r="U24564">
        <v>1432</v>
      </c>
      <c r="V24564">
        <v>651</v>
      </c>
      <c r="W24564" s="3" t="s">
        <v>282</v>
      </c>
      <c r="X24564">
        <v>164</v>
      </c>
      <c r="Y24564" s="3" t="s">
        <v>168631</v>
      </c>
      <c r="Z24564">
        <v>-22210558</v>
      </c>
      <c r="AA24564">
        <v>-49940129</v>
      </c>
    </row>
    <row r="24565" spans="1:27" x14ac:dyDescent="0.25">
      <c r="A24565">
        <v>24564</v>
      </c>
      <c r="B24565" s="3" t="s">
        <v>28</v>
      </c>
      <c r="C24565" s="3" t="s">
        <v>29</v>
      </c>
      <c r="D24565" s="3" t="s">
        <v>124</v>
      </c>
      <c r="E24565" s="3" t="s">
        <v>3497</v>
      </c>
      <c r="F24565" s="3" t="s">
        <v>646</v>
      </c>
      <c r="G24565" s="3" t="s">
        <v>379</v>
      </c>
      <c r="H24565" s="3" t="s">
        <v>168632</v>
      </c>
      <c r="I24565" s="3" t="s">
        <v>461</v>
      </c>
      <c r="J24565" s="3" t="s">
        <v>69</v>
      </c>
      <c r="K24565" s="3" t="s">
        <v>70</v>
      </c>
      <c r="L24565" s="3" t="s">
        <v>168633</v>
      </c>
      <c r="M24565" s="3" t="s">
        <v>39</v>
      </c>
      <c r="N24565" s="3" t="s">
        <v>29</v>
      </c>
      <c r="O24565" s="3" t="s">
        <v>168634</v>
      </c>
      <c r="P24565" s="3" t="s">
        <v>168635</v>
      </c>
      <c r="Q24565" s="3" t="s">
        <v>206921</v>
      </c>
      <c r="R24565" s="3" t="s">
        <v>168636</v>
      </c>
      <c r="S24565" s="3" t="s">
        <v>1783</v>
      </c>
      <c r="T24565" s="3" t="s">
        <v>45</v>
      </c>
      <c r="U24565">
        <v>1736</v>
      </c>
      <c r="V24565">
        <v>789</v>
      </c>
      <c r="W24565" s="3" t="s">
        <v>147</v>
      </c>
      <c r="X24565">
        <v>169</v>
      </c>
      <c r="Y24565" s="3" t="s">
        <v>168637</v>
      </c>
      <c r="Z24565">
        <v>-19914517</v>
      </c>
      <c r="AA24565">
        <v>-44162034</v>
      </c>
    </row>
    <row r="24566" spans="1:27" x14ac:dyDescent="0.25">
      <c r="A24566">
        <v>24565</v>
      </c>
      <c r="B24566" s="3" t="s">
        <v>62</v>
      </c>
      <c r="C24566" s="3" t="s">
        <v>29</v>
      </c>
      <c r="D24566" s="3" t="s">
        <v>63</v>
      </c>
      <c r="E24566" s="3" t="s">
        <v>81</v>
      </c>
      <c r="F24566" s="3" t="s">
        <v>237</v>
      </c>
      <c r="G24566" s="3" t="s">
        <v>223</v>
      </c>
      <c r="H24566" s="3" t="s">
        <v>168638</v>
      </c>
      <c r="I24566" s="3" t="s">
        <v>2602</v>
      </c>
      <c r="J24566" s="3" t="s">
        <v>358</v>
      </c>
      <c r="K24566" s="3" t="s">
        <v>359</v>
      </c>
      <c r="L24566" s="3" t="s">
        <v>168639</v>
      </c>
      <c r="M24566" s="3" t="s">
        <v>39</v>
      </c>
      <c r="N24566" s="3" t="s">
        <v>29</v>
      </c>
      <c r="O24566" s="3" t="s">
        <v>168640</v>
      </c>
      <c r="P24566" s="3" t="s">
        <v>168641</v>
      </c>
      <c r="Q24566" s="3" t="s">
        <v>206106</v>
      </c>
      <c r="R24566" s="3" t="s">
        <v>168642</v>
      </c>
      <c r="S24566" s="3" t="s">
        <v>28204</v>
      </c>
      <c r="T24566" s="3" t="s">
        <v>746</v>
      </c>
      <c r="U24566">
        <v>2097</v>
      </c>
      <c r="V24566">
        <v>953</v>
      </c>
      <c r="W24566" s="3" t="s">
        <v>96</v>
      </c>
      <c r="X24566">
        <v>168</v>
      </c>
      <c r="Y24566" s="3" t="s">
        <v>168643</v>
      </c>
      <c r="Z24566">
        <v>-7989767</v>
      </c>
      <c r="AA24566">
        <v>-35082050</v>
      </c>
    </row>
    <row r="24567" spans="1:27" x14ac:dyDescent="0.25">
      <c r="A24567">
        <v>24566</v>
      </c>
      <c r="B24567" s="3" t="s">
        <v>28</v>
      </c>
      <c r="C24567" s="3" t="s">
        <v>29</v>
      </c>
      <c r="D24567" s="3" t="s">
        <v>30</v>
      </c>
      <c r="E24567" s="3" t="s">
        <v>778</v>
      </c>
      <c r="F24567" s="3" t="s">
        <v>49</v>
      </c>
      <c r="G24567" s="3" t="s">
        <v>841</v>
      </c>
      <c r="H24567" s="3" t="s">
        <v>168644</v>
      </c>
      <c r="I24567" s="3" t="s">
        <v>559</v>
      </c>
      <c r="J24567" s="3" t="s">
        <v>485</v>
      </c>
      <c r="K24567" s="3" t="s">
        <v>486</v>
      </c>
      <c r="L24567" s="3" t="s">
        <v>168645</v>
      </c>
      <c r="M24567" s="3" t="s">
        <v>39</v>
      </c>
      <c r="N24567" s="3" t="s">
        <v>29</v>
      </c>
      <c r="O24567" s="3" t="s">
        <v>168646</v>
      </c>
      <c r="P24567" s="3" t="s">
        <v>168647</v>
      </c>
      <c r="Q24567" s="3" t="s">
        <v>14753</v>
      </c>
      <c r="R24567" s="3" t="s">
        <v>168648</v>
      </c>
      <c r="S24567" s="3" t="s">
        <v>16070</v>
      </c>
      <c r="T24567" s="3" t="s">
        <v>746</v>
      </c>
      <c r="U24567">
        <v>1168</v>
      </c>
      <c r="V24567">
        <v>531</v>
      </c>
      <c r="W24567" s="3" t="s">
        <v>134</v>
      </c>
      <c r="X24567">
        <v>157</v>
      </c>
      <c r="Y24567" s="3" t="s">
        <v>168649</v>
      </c>
      <c r="Z24567">
        <v>-30115292</v>
      </c>
      <c r="AA24567">
        <v>-51251873</v>
      </c>
    </row>
    <row r="24568" spans="1:27" x14ac:dyDescent="0.25">
      <c r="A24568">
        <v>24567</v>
      </c>
      <c r="B24568" s="3" t="s">
        <v>62</v>
      </c>
      <c r="C24568" s="3" t="s">
        <v>29</v>
      </c>
      <c r="D24568" s="3" t="s">
        <v>63</v>
      </c>
      <c r="E24568" s="3" t="s">
        <v>355</v>
      </c>
      <c r="F24568" s="3" t="s">
        <v>237</v>
      </c>
      <c r="G24568" s="3" t="s">
        <v>261</v>
      </c>
      <c r="H24568" s="3" t="s">
        <v>168650</v>
      </c>
      <c r="I24568" s="3" t="s">
        <v>823</v>
      </c>
      <c r="J24568" s="3" t="s">
        <v>36</v>
      </c>
      <c r="K24568" s="3" t="s">
        <v>37</v>
      </c>
      <c r="L24568" s="3" t="s">
        <v>168651</v>
      </c>
      <c r="M24568" s="3" t="s">
        <v>39</v>
      </c>
      <c r="N24568" s="3" t="s">
        <v>29</v>
      </c>
      <c r="O24568" s="3" t="s">
        <v>168652</v>
      </c>
      <c r="P24568" s="3" t="s">
        <v>168653</v>
      </c>
      <c r="Q24568" s="3" t="s">
        <v>15487</v>
      </c>
      <c r="R24568" s="3" t="s">
        <v>168654</v>
      </c>
      <c r="S24568" s="3" t="s">
        <v>19012</v>
      </c>
      <c r="T24568" s="3" t="s">
        <v>59</v>
      </c>
      <c r="U24568">
        <v>2273</v>
      </c>
      <c r="V24568">
        <v>1033</v>
      </c>
      <c r="W24568" s="3" t="s">
        <v>147</v>
      </c>
      <c r="X24568">
        <v>171</v>
      </c>
      <c r="Y24568" s="3" t="s">
        <v>168655</v>
      </c>
      <c r="Z24568">
        <v>-22822706</v>
      </c>
      <c r="AA24568">
        <v>-46972431</v>
      </c>
    </row>
    <row r="24569" spans="1:27" x14ac:dyDescent="0.25">
      <c r="A24569">
        <v>24568</v>
      </c>
      <c r="B24569" s="3" t="s">
        <v>28</v>
      </c>
      <c r="C24569" s="3" t="s">
        <v>29</v>
      </c>
      <c r="D24569" s="3" t="s">
        <v>30</v>
      </c>
      <c r="E24569" s="3" t="s">
        <v>3445</v>
      </c>
      <c r="F24569" s="3" t="s">
        <v>237</v>
      </c>
      <c r="G24569" s="3" t="s">
        <v>162</v>
      </c>
      <c r="H24569" s="3" t="s">
        <v>168656</v>
      </c>
      <c r="I24569" s="3" t="s">
        <v>964</v>
      </c>
      <c r="J24569" s="3" t="s">
        <v>934</v>
      </c>
      <c r="K24569" s="3" t="s">
        <v>935</v>
      </c>
      <c r="L24569" s="3" t="s">
        <v>168657</v>
      </c>
      <c r="M24569" s="3" t="s">
        <v>39</v>
      </c>
      <c r="N24569" s="3" t="s">
        <v>29</v>
      </c>
      <c r="O24569" s="3" t="s">
        <v>168658</v>
      </c>
      <c r="P24569" s="3" t="s">
        <v>168659</v>
      </c>
      <c r="Q24569" s="3" t="s">
        <v>67768</v>
      </c>
      <c r="R24569" s="3" t="s">
        <v>168660</v>
      </c>
      <c r="S24569" s="3" t="s">
        <v>10969</v>
      </c>
      <c r="T24569" s="3" t="s">
        <v>746</v>
      </c>
      <c r="U24569">
        <v>1747</v>
      </c>
      <c r="V24569">
        <v>794</v>
      </c>
      <c r="W24569" s="3" t="s">
        <v>598</v>
      </c>
      <c r="X24569">
        <v>152</v>
      </c>
      <c r="Y24569" s="3" t="s">
        <v>168661</v>
      </c>
      <c r="Z24569">
        <v>-16565286</v>
      </c>
      <c r="AA24569">
        <v>-49283009</v>
      </c>
    </row>
    <row r="24570" spans="1:27" x14ac:dyDescent="0.25">
      <c r="A24570">
        <v>24569</v>
      </c>
      <c r="B24570" s="3" t="s">
        <v>28</v>
      </c>
      <c r="C24570" s="3" t="s">
        <v>29</v>
      </c>
      <c r="D24570" s="3" t="s">
        <v>30</v>
      </c>
      <c r="E24570" s="3" t="s">
        <v>1795</v>
      </c>
      <c r="F24570" s="3" t="s">
        <v>32</v>
      </c>
      <c r="G24570" s="3" t="s">
        <v>841</v>
      </c>
      <c r="H24570" s="3" t="s">
        <v>168662</v>
      </c>
      <c r="I24570" s="3" t="s">
        <v>843</v>
      </c>
      <c r="J24570" s="3" t="s">
        <v>358</v>
      </c>
      <c r="K24570" s="3" t="s">
        <v>359</v>
      </c>
      <c r="L24570" s="3" t="s">
        <v>168663</v>
      </c>
      <c r="M24570" s="3" t="s">
        <v>39</v>
      </c>
      <c r="N24570" s="3" t="s">
        <v>29</v>
      </c>
      <c r="O24570" s="3" t="s">
        <v>168664</v>
      </c>
      <c r="P24570" s="3" t="s">
        <v>168665</v>
      </c>
      <c r="Q24570" s="3" t="s">
        <v>3576</v>
      </c>
      <c r="R24570" s="3" t="s">
        <v>168666</v>
      </c>
      <c r="S24570" s="3" t="s">
        <v>7737</v>
      </c>
      <c r="T24570" s="3" t="s">
        <v>95</v>
      </c>
      <c r="U24570">
        <v>2110</v>
      </c>
      <c r="V24570">
        <v>959</v>
      </c>
      <c r="W24570" s="3" t="s">
        <v>174</v>
      </c>
      <c r="X24570">
        <v>155</v>
      </c>
      <c r="Y24570" s="3" t="s">
        <v>168667</v>
      </c>
      <c r="Z24570">
        <v>-8018334</v>
      </c>
      <c r="AA24570">
        <v>-34859054</v>
      </c>
    </row>
    <row r="24571" spans="1:27" x14ac:dyDescent="0.25">
      <c r="A24571">
        <v>24570</v>
      </c>
      <c r="B24571" s="3" t="s">
        <v>62</v>
      </c>
      <c r="C24571" s="3" t="s">
        <v>29</v>
      </c>
      <c r="D24571" s="3" t="s">
        <v>63</v>
      </c>
      <c r="E24571" s="3" t="s">
        <v>1987</v>
      </c>
      <c r="F24571" s="3" t="s">
        <v>137</v>
      </c>
      <c r="G24571" s="3" t="s">
        <v>250</v>
      </c>
      <c r="H24571" s="3" t="s">
        <v>168668</v>
      </c>
      <c r="I24571" s="3" t="s">
        <v>3067</v>
      </c>
      <c r="J24571" s="3" t="s">
        <v>287</v>
      </c>
      <c r="K24571" s="3" t="s">
        <v>288</v>
      </c>
      <c r="L24571" s="3" t="s">
        <v>168669</v>
      </c>
      <c r="M24571" s="3" t="s">
        <v>39</v>
      </c>
      <c r="N24571" s="3" t="s">
        <v>29</v>
      </c>
      <c r="O24571" s="3" t="s">
        <v>168670</v>
      </c>
      <c r="P24571" s="3" t="s">
        <v>168671</v>
      </c>
      <c r="Q24571" s="3" t="s">
        <v>206251</v>
      </c>
      <c r="R24571" s="3" t="s">
        <v>168672</v>
      </c>
      <c r="S24571" s="3" t="s">
        <v>6693</v>
      </c>
      <c r="T24571" s="3" t="s">
        <v>160</v>
      </c>
      <c r="U24571">
        <v>1751</v>
      </c>
      <c r="V24571">
        <v>796</v>
      </c>
      <c r="W24571" s="3" t="s">
        <v>96</v>
      </c>
      <c r="X24571">
        <v>168</v>
      </c>
      <c r="Y24571" s="3" t="s">
        <v>168673</v>
      </c>
      <c r="Z24571">
        <v>-23588860</v>
      </c>
      <c r="AA24571">
        <v>-51139630</v>
      </c>
    </row>
    <row r="24572" spans="1:27" x14ac:dyDescent="0.25">
      <c r="A24572">
        <v>24571</v>
      </c>
      <c r="B24572" s="3" t="s">
        <v>62</v>
      </c>
      <c r="C24572" s="3" t="s">
        <v>29</v>
      </c>
      <c r="D24572" s="3" t="s">
        <v>63</v>
      </c>
      <c r="E24572" s="3" t="s">
        <v>368</v>
      </c>
      <c r="F24572" s="3" t="s">
        <v>177</v>
      </c>
      <c r="G24572" s="3" t="s">
        <v>1137</v>
      </c>
      <c r="H24572" s="3" t="s">
        <v>168674</v>
      </c>
      <c r="I24572" s="3" t="s">
        <v>3067</v>
      </c>
      <c r="J24572" s="3" t="s">
        <v>287</v>
      </c>
      <c r="K24572" s="3" t="s">
        <v>288</v>
      </c>
      <c r="L24572" s="3" t="s">
        <v>168675</v>
      </c>
      <c r="M24572" s="3" t="s">
        <v>39</v>
      </c>
      <c r="N24572" s="3" t="s">
        <v>29</v>
      </c>
      <c r="O24572" s="3" t="s">
        <v>168676</v>
      </c>
      <c r="P24572" s="3" t="s">
        <v>168677</v>
      </c>
      <c r="Q24572" s="3" t="s">
        <v>168678</v>
      </c>
      <c r="R24572" s="3" t="s">
        <v>168679</v>
      </c>
      <c r="S24572" s="3" t="s">
        <v>1984</v>
      </c>
      <c r="T24572" s="3" t="s">
        <v>59</v>
      </c>
      <c r="U24572">
        <v>1885</v>
      </c>
      <c r="V24572">
        <v>857</v>
      </c>
      <c r="W24572" s="3" t="s">
        <v>366</v>
      </c>
      <c r="X24572">
        <v>184</v>
      </c>
      <c r="Y24572" s="3" t="s">
        <v>168680</v>
      </c>
      <c r="Z24572">
        <v>-23570519</v>
      </c>
      <c r="AA24572">
        <v>-51119379</v>
      </c>
    </row>
    <row r="24573" spans="1:27" x14ac:dyDescent="0.25">
      <c r="A24573">
        <v>24572</v>
      </c>
      <c r="B24573" s="3" t="s">
        <v>62</v>
      </c>
      <c r="C24573" s="3" t="s">
        <v>29</v>
      </c>
      <c r="D24573" s="3" t="s">
        <v>63</v>
      </c>
      <c r="E24573" s="3" t="s">
        <v>1238</v>
      </c>
      <c r="F24573" s="3" t="s">
        <v>137</v>
      </c>
      <c r="G24573" s="3" t="s">
        <v>1137</v>
      </c>
      <c r="H24573" s="3" t="s">
        <v>168681</v>
      </c>
      <c r="I24573" s="3" t="s">
        <v>1155</v>
      </c>
      <c r="J24573" s="3" t="s">
        <v>934</v>
      </c>
      <c r="K24573" s="3" t="s">
        <v>935</v>
      </c>
      <c r="L24573" s="3" t="s">
        <v>168682</v>
      </c>
      <c r="M24573" s="3" t="s">
        <v>39</v>
      </c>
      <c r="N24573" s="3" t="s">
        <v>29</v>
      </c>
      <c r="O24573" s="3" t="s">
        <v>168683</v>
      </c>
      <c r="P24573" s="3" t="s">
        <v>168684</v>
      </c>
      <c r="Q24573" s="3" t="s">
        <v>55309</v>
      </c>
      <c r="R24573" s="3" t="s">
        <v>168685</v>
      </c>
      <c r="S24573" s="3" t="s">
        <v>15532</v>
      </c>
      <c r="T24573" s="3" t="s">
        <v>59</v>
      </c>
      <c r="U24573">
        <v>1679</v>
      </c>
      <c r="V24573">
        <v>763</v>
      </c>
      <c r="W24573" s="3" t="s">
        <v>79</v>
      </c>
      <c r="X24573">
        <v>179</v>
      </c>
      <c r="Y24573" s="3" t="s">
        <v>168686</v>
      </c>
      <c r="Z24573">
        <v>-16797854</v>
      </c>
      <c r="AA24573">
        <v>-49245577</v>
      </c>
    </row>
    <row r="24574" spans="1:27" x14ac:dyDescent="0.25">
      <c r="A24574">
        <v>24573</v>
      </c>
      <c r="B24574" s="3" t="s">
        <v>28</v>
      </c>
      <c r="C24574" s="3" t="s">
        <v>29</v>
      </c>
      <c r="D24574" s="3" t="s">
        <v>30</v>
      </c>
      <c r="E24574" s="3" t="s">
        <v>568</v>
      </c>
      <c r="F24574" s="3" t="s">
        <v>49</v>
      </c>
      <c r="G24574" s="3" t="s">
        <v>250</v>
      </c>
      <c r="H24574" s="3" t="s">
        <v>168687</v>
      </c>
      <c r="I24574" s="3" t="s">
        <v>2261</v>
      </c>
      <c r="J24574" s="3" t="s">
        <v>334</v>
      </c>
      <c r="K24574" s="3" t="s">
        <v>335</v>
      </c>
      <c r="L24574" s="3" t="s">
        <v>168688</v>
      </c>
      <c r="M24574" s="3" t="s">
        <v>39</v>
      </c>
      <c r="N24574" s="3" t="s">
        <v>29</v>
      </c>
      <c r="O24574" s="3" t="s">
        <v>168689</v>
      </c>
      <c r="P24574" s="3" t="s">
        <v>168690</v>
      </c>
      <c r="Q24574" s="3" t="s">
        <v>168691</v>
      </c>
      <c r="R24574" s="3" t="s">
        <v>168692</v>
      </c>
      <c r="S24574" s="3" t="s">
        <v>16932</v>
      </c>
      <c r="T24574" s="3" t="s">
        <v>95</v>
      </c>
      <c r="U24574">
        <v>1657</v>
      </c>
      <c r="V24574">
        <v>753</v>
      </c>
      <c r="W24574" s="3" t="s">
        <v>147</v>
      </c>
      <c r="X24574">
        <v>170</v>
      </c>
      <c r="Y24574" s="3" t="s">
        <v>168693</v>
      </c>
      <c r="Z24574">
        <v>-9548306</v>
      </c>
      <c r="AA24574">
        <v>-38120322</v>
      </c>
    </row>
    <row r="24575" spans="1:27" x14ac:dyDescent="0.25">
      <c r="A24575">
        <v>24574</v>
      </c>
      <c r="B24575" s="3" t="s">
        <v>28</v>
      </c>
      <c r="C24575" s="3" t="s">
        <v>29</v>
      </c>
      <c r="D24575" s="3" t="s">
        <v>124</v>
      </c>
      <c r="E24575" s="3" t="s">
        <v>864</v>
      </c>
      <c r="F24575" s="3" t="s">
        <v>65</v>
      </c>
      <c r="G24575" s="3" t="s">
        <v>1001</v>
      </c>
      <c r="H24575" s="3" t="s">
        <v>168694</v>
      </c>
      <c r="I24575" s="3" t="s">
        <v>2736</v>
      </c>
      <c r="J24575" s="3" t="s">
        <v>36</v>
      </c>
      <c r="K24575" s="3" t="s">
        <v>37</v>
      </c>
      <c r="L24575" s="3" t="s">
        <v>168695</v>
      </c>
      <c r="M24575" s="3" t="s">
        <v>39</v>
      </c>
      <c r="N24575" s="3" t="s">
        <v>29</v>
      </c>
      <c r="O24575" s="3" t="s">
        <v>112014</v>
      </c>
      <c r="P24575" s="3" t="s">
        <v>168696</v>
      </c>
      <c r="Q24575" s="3" t="s">
        <v>168697</v>
      </c>
      <c r="R24575" s="3" t="s">
        <v>168698</v>
      </c>
      <c r="S24575" s="3" t="s">
        <v>49078</v>
      </c>
      <c r="T24575" s="3" t="s">
        <v>59</v>
      </c>
      <c r="U24575">
        <v>1687</v>
      </c>
      <c r="V24575">
        <v>767</v>
      </c>
      <c r="W24575" s="3" t="s">
        <v>134</v>
      </c>
      <c r="X24575">
        <v>157</v>
      </c>
      <c r="Y24575" s="3" t="s">
        <v>168699</v>
      </c>
      <c r="Z24575">
        <v>-23299602</v>
      </c>
      <c r="AA24575">
        <v>-46980290</v>
      </c>
    </row>
    <row r="24576" spans="1:27" x14ac:dyDescent="0.25">
      <c r="A24576">
        <v>24575</v>
      </c>
      <c r="B24576" s="3" t="s">
        <v>62</v>
      </c>
      <c r="C24576" s="3" t="s">
        <v>29</v>
      </c>
      <c r="D24576" s="3" t="s">
        <v>63</v>
      </c>
      <c r="E24576" s="3" t="s">
        <v>1098</v>
      </c>
      <c r="F24576" s="3" t="s">
        <v>331</v>
      </c>
      <c r="G24576" s="3" t="s">
        <v>297</v>
      </c>
      <c r="H24576" s="3" t="s">
        <v>168700</v>
      </c>
      <c r="I24576" s="3" t="s">
        <v>16217</v>
      </c>
      <c r="J24576" s="3" t="s">
        <v>69</v>
      </c>
      <c r="K24576" s="3" t="s">
        <v>70</v>
      </c>
      <c r="L24576" s="3" t="s">
        <v>168701</v>
      </c>
      <c r="M24576" s="3" t="s">
        <v>39</v>
      </c>
      <c r="N24576" s="3" t="s">
        <v>29</v>
      </c>
      <c r="O24576" s="3" t="s">
        <v>168702</v>
      </c>
      <c r="P24576" s="3" t="s">
        <v>168703</v>
      </c>
      <c r="Q24576" s="3" t="s">
        <v>205075</v>
      </c>
      <c r="R24576" s="3" t="s">
        <v>168704</v>
      </c>
      <c r="S24576" s="3" t="s">
        <v>16269</v>
      </c>
      <c r="T24576" s="3" t="s">
        <v>95</v>
      </c>
      <c r="U24576">
        <v>1824</v>
      </c>
      <c r="V24576">
        <v>829</v>
      </c>
      <c r="W24576" s="3" t="s">
        <v>609</v>
      </c>
      <c r="X24576">
        <v>187</v>
      </c>
      <c r="Y24576" s="3" t="s">
        <v>168705</v>
      </c>
      <c r="Z24576">
        <v>-20721742</v>
      </c>
      <c r="AA24576">
        <v>-46541984</v>
      </c>
    </row>
    <row r="24577" spans="1:27" x14ac:dyDescent="0.25">
      <c r="A24577">
        <v>24576</v>
      </c>
      <c r="B24577" s="3" t="s">
        <v>28</v>
      </c>
      <c r="C24577" s="3" t="s">
        <v>29</v>
      </c>
      <c r="D24577" s="3" t="s">
        <v>124</v>
      </c>
      <c r="E24577" s="3" t="s">
        <v>657</v>
      </c>
      <c r="F24577" s="3" t="s">
        <v>49</v>
      </c>
      <c r="G24577" s="3" t="s">
        <v>441</v>
      </c>
      <c r="H24577" s="3" t="s">
        <v>168706</v>
      </c>
      <c r="I24577" s="3" t="s">
        <v>9221</v>
      </c>
      <c r="J24577" s="3" t="s">
        <v>69</v>
      </c>
      <c r="K24577" s="3" t="s">
        <v>70</v>
      </c>
      <c r="L24577" s="3" t="s">
        <v>168707</v>
      </c>
      <c r="M24577" s="3" t="s">
        <v>39</v>
      </c>
      <c r="N24577" s="3" t="s">
        <v>29</v>
      </c>
      <c r="O24577" s="3" t="s">
        <v>168708</v>
      </c>
      <c r="P24577" s="3" t="s">
        <v>168709</v>
      </c>
      <c r="Q24577" s="3" t="s">
        <v>206235</v>
      </c>
      <c r="R24577" s="3" t="s">
        <v>168710</v>
      </c>
      <c r="S24577" s="3" t="s">
        <v>15540</v>
      </c>
      <c r="T24577" s="3" t="s">
        <v>59</v>
      </c>
      <c r="U24577">
        <v>1707</v>
      </c>
      <c r="V24577">
        <v>776</v>
      </c>
      <c r="W24577" s="3" t="s">
        <v>46</v>
      </c>
      <c r="X24577">
        <v>159</v>
      </c>
      <c r="Y24577" s="3" t="s">
        <v>168711</v>
      </c>
      <c r="Z24577">
        <v>-19511111</v>
      </c>
      <c r="AA24577">
        <v>-42681643</v>
      </c>
    </row>
    <row r="24578" spans="1:27" x14ac:dyDescent="0.25">
      <c r="A24578">
        <v>24577</v>
      </c>
      <c r="B24578" s="3" t="s">
        <v>62</v>
      </c>
      <c r="C24578" s="3" t="s">
        <v>29</v>
      </c>
      <c r="D24578" s="3" t="s">
        <v>63</v>
      </c>
      <c r="E24578" s="3" t="s">
        <v>852</v>
      </c>
      <c r="F24578" s="3" t="s">
        <v>65</v>
      </c>
      <c r="G24578" s="3" t="s">
        <v>547</v>
      </c>
      <c r="H24578" s="3" t="s">
        <v>168712</v>
      </c>
      <c r="I24578" s="3" t="s">
        <v>252</v>
      </c>
      <c r="J24578" s="3" t="s">
        <v>69</v>
      </c>
      <c r="K24578" s="3" t="s">
        <v>70</v>
      </c>
      <c r="L24578" s="3" t="s">
        <v>168713</v>
      </c>
      <c r="M24578" s="3" t="s">
        <v>39</v>
      </c>
      <c r="N24578" s="3" t="s">
        <v>29</v>
      </c>
      <c r="O24578" s="3" t="s">
        <v>168714</v>
      </c>
      <c r="P24578" s="3" t="s">
        <v>168715</v>
      </c>
      <c r="Q24578" s="3" t="s">
        <v>93413</v>
      </c>
      <c r="R24578" s="3" t="s">
        <v>168716</v>
      </c>
      <c r="S24578" s="3" t="s">
        <v>4862</v>
      </c>
      <c r="T24578" s="3" t="s">
        <v>59</v>
      </c>
      <c r="U24578">
        <v>2251</v>
      </c>
      <c r="V24578">
        <v>1023</v>
      </c>
      <c r="W24578" s="3" t="s">
        <v>147</v>
      </c>
      <c r="X24578">
        <v>169</v>
      </c>
      <c r="Y24578" s="3" t="s">
        <v>168717</v>
      </c>
      <c r="Z24578">
        <v>-19920433</v>
      </c>
      <c r="AA24578">
        <v>-43879350</v>
      </c>
    </row>
    <row r="24579" spans="1:27" x14ac:dyDescent="0.25">
      <c r="A24579">
        <v>24578</v>
      </c>
      <c r="B24579" s="3" t="s">
        <v>62</v>
      </c>
      <c r="C24579" s="3" t="s">
        <v>29</v>
      </c>
      <c r="D24579" s="3" t="s">
        <v>63</v>
      </c>
      <c r="E24579" s="3" t="s">
        <v>236</v>
      </c>
      <c r="F24579" s="3" t="s">
        <v>32</v>
      </c>
      <c r="G24579" s="3" t="s">
        <v>100</v>
      </c>
      <c r="H24579" s="3" t="s">
        <v>168718</v>
      </c>
      <c r="I24579" s="3" t="s">
        <v>37</v>
      </c>
      <c r="J24579" s="3" t="s">
        <v>36</v>
      </c>
      <c r="K24579" s="3" t="s">
        <v>37</v>
      </c>
      <c r="L24579" s="3" t="s">
        <v>168719</v>
      </c>
      <c r="M24579" s="3" t="s">
        <v>39</v>
      </c>
      <c r="N24579" s="3" t="s">
        <v>29</v>
      </c>
      <c r="O24579" s="3" t="s">
        <v>168720</v>
      </c>
      <c r="P24579" s="3" t="s">
        <v>168721</v>
      </c>
      <c r="Q24579" s="3" t="s">
        <v>168722</v>
      </c>
      <c r="R24579" s="3" t="s">
        <v>168723</v>
      </c>
      <c r="S24579" s="3" t="s">
        <v>9452</v>
      </c>
      <c r="T24579" s="3" t="s">
        <v>78</v>
      </c>
      <c r="U24579">
        <v>1588</v>
      </c>
      <c r="V24579">
        <v>722</v>
      </c>
      <c r="W24579" s="3" t="s">
        <v>147</v>
      </c>
      <c r="X24579">
        <v>169</v>
      </c>
      <c r="Y24579" s="3" t="s">
        <v>168724</v>
      </c>
      <c r="Z24579">
        <v>-23615594</v>
      </c>
      <c r="AA24579">
        <v>-46601601</v>
      </c>
    </row>
    <row r="24580" spans="1:27" x14ac:dyDescent="0.25">
      <c r="A24580">
        <v>24579</v>
      </c>
      <c r="B24580" s="3" t="s">
        <v>28</v>
      </c>
      <c r="C24580" s="3" t="s">
        <v>29</v>
      </c>
      <c r="D24580" s="3" t="s">
        <v>30</v>
      </c>
      <c r="E24580" s="3" t="s">
        <v>1297</v>
      </c>
      <c r="F24580" s="3" t="s">
        <v>331</v>
      </c>
      <c r="G24580" s="3" t="s">
        <v>223</v>
      </c>
      <c r="H24580" s="3" t="s">
        <v>168725</v>
      </c>
      <c r="I24580" s="3" t="s">
        <v>954</v>
      </c>
      <c r="J24580" s="3" t="s">
        <v>36</v>
      </c>
      <c r="K24580" s="3" t="s">
        <v>37</v>
      </c>
      <c r="L24580" s="3" t="s">
        <v>168726</v>
      </c>
      <c r="M24580" s="3" t="s">
        <v>39</v>
      </c>
      <c r="N24580" s="3" t="s">
        <v>29</v>
      </c>
      <c r="O24580" s="3" t="s">
        <v>168727</v>
      </c>
      <c r="P24580" s="3" t="s">
        <v>168728</v>
      </c>
      <c r="Q24580" s="3" t="s">
        <v>121367</v>
      </c>
      <c r="R24580" s="3" t="s">
        <v>168729</v>
      </c>
      <c r="S24580" s="3" t="s">
        <v>16872</v>
      </c>
      <c r="T24580" s="3" t="s">
        <v>59</v>
      </c>
      <c r="U24580">
        <v>1393</v>
      </c>
      <c r="V24580">
        <v>633</v>
      </c>
      <c r="W24580" s="3" t="s">
        <v>598</v>
      </c>
      <c r="X24580">
        <v>153</v>
      </c>
      <c r="Y24580" s="3" t="s">
        <v>168730</v>
      </c>
      <c r="Z24580">
        <v>-21087752</v>
      </c>
      <c r="AA24580">
        <v>-49040065</v>
      </c>
    </row>
    <row r="24581" spans="1:27" x14ac:dyDescent="0.25">
      <c r="A24581">
        <v>24580</v>
      </c>
      <c r="B24581" s="3" t="s">
        <v>62</v>
      </c>
      <c r="C24581" s="3" t="s">
        <v>29</v>
      </c>
      <c r="D24581" s="3" t="s">
        <v>63</v>
      </c>
      <c r="E24581" s="3" t="s">
        <v>1659</v>
      </c>
      <c r="F24581" s="3" t="s">
        <v>331</v>
      </c>
      <c r="G24581" s="3" t="s">
        <v>459</v>
      </c>
      <c r="H24581" s="3" t="s">
        <v>168731</v>
      </c>
      <c r="I24581" s="3" t="s">
        <v>2106</v>
      </c>
      <c r="J24581" s="3" t="s">
        <v>287</v>
      </c>
      <c r="K24581" s="3" t="s">
        <v>288</v>
      </c>
      <c r="L24581" s="3" t="s">
        <v>168732</v>
      </c>
      <c r="M24581" s="3" t="s">
        <v>39</v>
      </c>
      <c r="N24581" s="3" t="s">
        <v>29</v>
      </c>
      <c r="O24581" s="3" t="s">
        <v>168733</v>
      </c>
      <c r="P24581" s="3" t="s">
        <v>168734</v>
      </c>
      <c r="Q24581" s="3" t="s">
        <v>141809</v>
      </c>
      <c r="R24581" s="3" t="s">
        <v>168735</v>
      </c>
      <c r="S24581" s="3" t="s">
        <v>1196</v>
      </c>
      <c r="T24581" s="3" t="s">
        <v>59</v>
      </c>
      <c r="U24581">
        <v>1481</v>
      </c>
      <c r="V24581">
        <v>673</v>
      </c>
      <c r="W24581" s="3" t="s">
        <v>282</v>
      </c>
      <c r="X24581">
        <v>166</v>
      </c>
      <c r="Y24581" s="3" t="s">
        <v>168736</v>
      </c>
      <c r="Z24581">
        <v>-25111050</v>
      </c>
      <c r="AA24581">
        <v>-49985796</v>
      </c>
    </row>
    <row r="24582" spans="1:27" x14ac:dyDescent="0.25">
      <c r="A24582">
        <v>24581</v>
      </c>
      <c r="B24582" s="3" t="s">
        <v>28</v>
      </c>
      <c r="C24582" s="3" t="s">
        <v>29</v>
      </c>
      <c r="D24582" s="3" t="s">
        <v>30</v>
      </c>
      <c r="E24582" s="3" t="s">
        <v>892</v>
      </c>
      <c r="F24582" s="3" t="s">
        <v>331</v>
      </c>
      <c r="G24582" s="3" t="s">
        <v>459</v>
      </c>
      <c r="H24582" s="3" t="s">
        <v>168737</v>
      </c>
      <c r="I24582" s="3" t="s">
        <v>5192</v>
      </c>
      <c r="J24582" s="3" t="s">
        <v>287</v>
      </c>
      <c r="K24582" s="3" t="s">
        <v>288</v>
      </c>
      <c r="L24582" s="3" t="s">
        <v>168738</v>
      </c>
      <c r="M24582" s="3" t="s">
        <v>39</v>
      </c>
      <c r="N24582" s="3" t="s">
        <v>29</v>
      </c>
      <c r="O24582" s="3" t="s">
        <v>168739</v>
      </c>
      <c r="P24582" s="3" t="s">
        <v>168740</v>
      </c>
      <c r="Q24582" s="3" t="s">
        <v>168741</v>
      </c>
      <c r="R24582" s="3" t="s">
        <v>168742</v>
      </c>
      <c r="S24582" s="3" t="s">
        <v>14714</v>
      </c>
      <c r="T24582" s="3" t="s">
        <v>95</v>
      </c>
      <c r="U24582">
        <v>1445</v>
      </c>
      <c r="V24582">
        <v>657</v>
      </c>
      <c r="W24582" s="3" t="s">
        <v>282</v>
      </c>
      <c r="X24582">
        <v>166</v>
      </c>
      <c r="Y24582" s="3" t="s">
        <v>168744</v>
      </c>
      <c r="Z24582">
        <v>-25394458</v>
      </c>
      <c r="AA24582">
        <v>-51548412</v>
      </c>
    </row>
    <row r="24583" spans="1:27" x14ac:dyDescent="0.25">
      <c r="A24583">
        <v>24582</v>
      </c>
      <c r="B24583" s="3" t="s">
        <v>62</v>
      </c>
      <c r="C24583" s="3" t="s">
        <v>29</v>
      </c>
      <c r="D24583" s="3" t="s">
        <v>63</v>
      </c>
      <c r="E24583" s="3" t="s">
        <v>1854</v>
      </c>
      <c r="F24583" s="3" t="s">
        <v>49</v>
      </c>
      <c r="G24583" s="3" t="s">
        <v>297</v>
      </c>
      <c r="H24583" s="3" t="s">
        <v>168745</v>
      </c>
      <c r="I24583" s="3" t="s">
        <v>4928</v>
      </c>
      <c r="J24583" s="3" t="s">
        <v>86</v>
      </c>
      <c r="K24583" s="3" t="s">
        <v>87</v>
      </c>
      <c r="L24583" s="3" t="s">
        <v>168746</v>
      </c>
      <c r="M24583" s="3" t="s">
        <v>39</v>
      </c>
      <c r="N24583" s="3" t="s">
        <v>29</v>
      </c>
      <c r="O24583" s="3" t="s">
        <v>168747</v>
      </c>
      <c r="P24583" s="3" t="s">
        <v>168748</v>
      </c>
      <c r="Q24583" s="3" t="s">
        <v>207983</v>
      </c>
      <c r="R24583" s="3" t="s">
        <v>168749</v>
      </c>
      <c r="S24583" s="3" t="s">
        <v>37079</v>
      </c>
      <c r="T24583" s="3" t="s">
        <v>160</v>
      </c>
      <c r="U24583">
        <v>2182</v>
      </c>
      <c r="V24583">
        <v>992</v>
      </c>
      <c r="W24583" s="3" t="s">
        <v>79</v>
      </c>
      <c r="X24583">
        <v>178</v>
      </c>
      <c r="Y24583" s="3" t="s">
        <v>168750</v>
      </c>
      <c r="Z24583">
        <v>-22545405</v>
      </c>
      <c r="AA24583">
        <v>-44018963</v>
      </c>
    </row>
    <row r="24584" spans="1:27" x14ac:dyDescent="0.25">
      <c r="A24584">
        <v>24583</v>
      </c>
      <c r="B24584" s="3" t="s">
        <v>28</v>
      </c>
      <c r="C24584" s="3" t="s">
        <v>29</v>
      </c>
      <c r="D24584" s="3" t="s">
        <v>124</v>
      </c>
      <c r="E24584" s="3" t="s">
        <v>199</v>
      </c>
      <c r="F24584" s="3" t="s">
        <v>49</v>
      </c>
      <c r="G24584" s="3" t="s">
        <v>441</v>
      </c>
      <c r="H24584" s="3" t="s">
        <v>168751</v>
      </c>
      <c r="I24584" s="3" t="s">
        <v>2063</v>
      </c>
      <c r="J24584" s="3" t="s">
        <v>86</v>
      </c>
      <c r="K24584" s="3" t="s">
        <v>87</v>
      </c>
      <c r="L24584" s="3" t="s">
        <v>168752</v>
      </c>
      <c r="M24584" s="3" t="s">
        <v>39</v>
      </c>
      <c r="N24584" s="3" t="s">
        <v>29</v>
      </c>
      <c r="O24584" s="3" t="s">
        <v>168753</v>
      </c>
      <c r="P24584" s="3" t="s">
        <v>168754</v>
      </c>
      <c r="Q24584" s="3" t="s">
        <v>155641</v>
      </c>
      <c r="R24584" s="3" t="s">
        <v>168755</v>
      </c>
      <c r="S24584" s="3" t="s">
        <v>34374</v>
      </c>
      <c r="T24584" s="3" t="s">
        <v>160</v>
      </c>
      <c r="U24584">
        <v>1190</v>
      </c>
      <c r="V24584">
        <v>541</v>
      </c>
      <c r="W24584" s="3" t="s">
        <v>60</v>
      </c>
      <c r="X24584">
        <v>172</v>
      </c>
      <c r="Y24584" s="3" t="s">
        <v>168756</v>
      </c>
      <c r="Z24584">
        <v>-22394916</v>
      </c>
      <c r="AA24584">
        <v>-43234317</v>
      </c>
    </row>
    <row r="24585" spans="1:27" x14ac:dyDescent="0.25">
      <c r="A24585">
        <v>24584</v>
      </c>
      <c r="B24585" s="3" t="s">
        <v>62</v>
      </c>
      <c r="C24585" s="3" t="s">
        <v>29</v>
      </c>
      <c r="D24585" s="3" t="s">
        <v>63</v>
      </c>
      <c r="E24585" s="3" t="s">
        <v>2356</v>
      </c>
      <c r="F24585" s="3" t="s">
        <v>49</v>
      </c>
      <c r="G24585" s="3" t="s">
        <v>736</v>
      </c>
      <c r="H24585" s="3" t="s">
        <v>168757</v>
      </c>
      <c r="I24585" s="3" t="s">
        <v>648</v>
      </c>
      <c r="J24585" s="3" t="s">
        <v>226</v>
      </c>
      <c r="K24585" s="3" t="s">
        <v>227</v>
      </c>
      <c r="L24585" s="3" t="s">
        <v>165700</v>
      </c>
      <c r="M24585" s="3" t="s">
        <v>39</v>
      </c>
      <c r="N24585" s="3" t="s">
        <v>29</v>
      </c>
      <c r="O24585" s="3" t="s">
        <v>168758</v>
      </c>
      <c r="P24585" s="3" t="s">
        <v>168759</v>
      </c>
      <c r="Q24585" s="3" t="s">
        <v>206320</v>
      </c>
      <c r="R24585" s="3" t="s">
        <v>168760</v>
      </c>
      <c r="S24585" s="3" t="s">
        <v>50715</v>
      </c>
      <c r="T24585" s="3" t="s">
        <v>59</v>
      </c>
      <c r="U24585">
        <v>1835</v>
      </c>
      <c r="V24585">
        <v>834</v>
      </c>
      <c r="W24585" s="3" t="s">
        <v>147</v>
      </c>
      <c r="X24585">
        <v>169</v>
      </c>
      <c r="Y24585" s="3" t="s">
        <v>168761</v>
      </c>
      <c r="Z24585">
        <v>-1391023</v>
      </c>
      <c r="AA24585">
        <v>-48363947</v>
      </c>
    </row>
    <row r="24586" spans="1:27" x14ac:dyDescent="0.25">
      <c r="A24586">
        <v>24585</v>
      </c>
      <c r="B24586" s="3" t="s">
        <v>28</v>
      </c>
      <c r="C24586" s="3" t="s">
        <v>29</v>
      </c>
      <c r="D24586" s="3" t="s">
        <v>124</v>
      </c>
      <c r="E24586" s="3" t="s">
        <v>1427</v>
      </c>
      <c r="F24586" s="3" t="s">
        <v>137</v>
      </c>
      <c r="G24586" s="3" t="s">
        <v>798</v>
      </c>
      <c r="H24586" s="3" t="s">
        <v>168762</v>
      </c>
      <c r="I24586" s="3" t="s">
        <v>12409</v>
      </c>
      <c r="J24586" s="3" t="s">
        <v>300</v>
      </c>
      <c r="K24586" s="3" t="s">
        <v>301</v>
      </c>
      <c r="L24586" s="3" t="s">
        <v>168763</v>
      </c>
      <c r="M24586" s="3" t="s">
        <v>39</v>
      </c>
      <c r="N24586" s="3" t="s">
        <v>29</v>
      </c>
      <c r="O24586" s="3" t="s">
        <v>168764</v>
      </c>
      <c r="P24586" s="3" t="s">
        <v>168765</v>
      </c>
      <c r="Q24586" s="3" t="s">
        <v>203859</v>
      </c>
      <c r="R24586" s="3" t="s">
        <v>168766</v>
      </c>
      <c r="S24586" s="3" t="s">
        <v>16337</v>
      </c>
      <c r="T24586" s="3" t="s">
        <v>95</v>
      </c>
      <c r="U24586">
        <v>1366</v>
      </c>
      <c r="V24586">
        <v>621</v>
      </c>
      <c r="W24586" s="3" t="s">
        <v>60</v>
      </c>
      <c r="X24586">
        <v>173</v>
      </c>
      <c r="Y24586" s="3" t="s">
        <v>168767</v>
      </c>
      <c r="Z24586">
        <v>-26919950</v>
      </c>
      <c r="AA24586">
        <v>-48785270</v>
      </c>
    </row>
    <row r="24587" spans="1:27" x14ac:dyDescent="0.25">
      <c r="A24587">
        <v>24586</v>
      </c>
      <c r="B24587" s="3" t="s">
        <v>62</v>
      </c>
      <c r="C24587" s="3" t="s">
        <v>29</v>
      </c>
      <c r="D24587" s="3" t="s">
        <v>63</v>
      </c>
      <c r="E24587" s="3" t="s">
        <v>611</v>
      </c>
      <c r="F24587" s="3" t="s">
        <v>646</v>
      </c>
      <c r="G24587" s="3" t="s">
        <v>379</v>
      </c>
      <c r="H24587" s="3" t="s">
        <v>168768</v>
      </c>
      <c r="I24587" s="3" t="s">
        <v>164</v>
      </c>
      <c r="J24587" s="3" t="s">
        <v>165</v>
      </c>
      <c r="K24587" s="3" t="s">
        <v>166</v>
      </c>
      <c r="L24587" s="3" t="s">
        <v>168769</v>
      </c>
      <c r="M24587" s="3" t="s">
        <v>39</v>
      </c>
      <c r="N24587" s="3" t="s">
        <v>29</v>
      </c>
      <c r="O24587" s="3" t="s">
        <v>168770</v>
      </c>
      <c r="P24587" s="3" t="s">
        <v>168771</v>
      </c>
      <c r="Q24587" s="3" t="s">
        <v>168772</v>
      </c>
      <c r="R24587" s="3" t="s">
        <v>168773</v>
      </c>
      <c r="S24587" s="3" t="s">
        <v>7561</v>
      </c>
      <c r="T24587" s="3" t="s">
        <v>95</v>
      </c>
      <c r="U24587">
        <v>1901</v>
      </c>
      <c r="V24587">
        <v>864</v>
      </c>
      <c r="W24587" s="3" t="s">
        <v>504</v>
      </c>
      <c r="X24587">
        <v>180</v>
      </c>
      <c r="Y24587" s="3" t="s">
        <v>168774</v>
      </c>
      <c r="Z24587">
        <v>-23062976</v>
      </c>
      <c r="AA24587">
        <v>-47460725</v>
      </c>
    </row>
    <row r="24588" spans="1:27" x14ac:dyDescent="0.25">
      <c r="A24588">
        <v>24587</v>
      </c>
      <c r="B24588" s="3" t="s">
        <v>28</v>
      </c>
      <c r="C24588" s="3" t="s">
        <v>29</v>
      </c>
      <c r="D24588" s="3" t="s">
        <v>124</v>
      </c>
      <c r="E24588" s="3" t="s">
        <v>48</v>
      </c>
      <c r="F24588" s="3" t="s">
        <v>177</v>
      </c>
      <c r="G24588" s="3" t="s">
        <v>162</v>
      </c>
      <c r="H24588" s="3" t="s">
        <v>168775</v>
      </c>
      <c r="I24588" s="3" t="s">
        <v>102</v>
      </c>
      <c r="J24588" s="3" t="s">
        <v>103</v>
      </c>
      <c r="K24588" s="3" t="s">
        <v>104</v>
      </c>
      <c r="L24588" s="3" t="s">
        <v>168776</v>
      </c>
      <c r="M24588" s="3" t="s">
        <v>39</v>
      </c>
      <c r="N24588" s="3" t="s">
        <v>29</v>
      </c>
      <c r="O24588" s="3" t="s">
        <v>168777</v>
      </c>
      <c r="P24588" s="3" t="s">
        <v>168778</v>
      </c>
      <c r="Q24588" s="3" t="s">
        <v>113148</v>
      </c>
      <c r="R24588" s="3" t="s">
        <v>168779</v>
      </c>
      <c r="S24588" s="3" t="s">
        <v>4983</v>
      </c>
      <c r="T24588" s="3" t="s">
        <v>59</v>
      </c>
      <c r="U24588">
        <v>1894</v>
      </c>
      <c r="V24588">
        <v>861</v>
      </c>
      <c r="W24588" s="3" t="s">
        <v>457</v>
      </c>
      <c r="X24588">
        <v>174</v>
      </c>
      <c r="Y24588" s="3" t="s">
        <v>168781</v>
      </c>
      <c r="Z24588">
        <v>-5725178</v>
      </c>
      <c r="AA24588">
        <v>-35219965</v>
      </c>
    </row>
    <row r="24589" spans="1:27" x14ac:dyDescent="0.25">
      <c r="A24589">
        <v>24588</v>
      </c>
      <c r="B24589" s="3" t="s">
        <v>62</v>
      </c>
      <c r="C24589" s="3" t="s">
        <v>29</v>
      </c>
      <c r="D24589" s="3" t="s">
        <v>63</v>
      </c>
      <c r="E24589" s="3" t="s">
        <v>1000</v>
      </c>
      <c r="F24589" s="3" t="s">
        <v>49</v>
      </c>
      <c r="G24589" s="3" t="s">
        <v>1137</v>
      </c>
      <c r="H24589" s="3" t="s">
        <v>168782</v>
      </c>
      <c r="I24589" s="3" t="s">
        <v>3222</v>
      </c>
      <c r="J24589" s="3" t="s">
        <v>1734</v>
      </c>
      <c r="K24589" s="3" t="s">
        <v>1735</v>
      </c>
      <c r="L24589" s="3" t="s">
        <v>168783</v>
      </c>
      <c r="M24589" s="3" t="s">
        <v>39</v>
      </c>
      <c r="N24589" s="3" t="s">
        <v>29</v>
      </c>
      <c r="O24589" s="3" t="s">
        <v>168784</v>
      </c>
      <c r="P24589" s="3" t="s">
        <v>168785</v>
      </c>
      <c r="Q24589" s="3" t="s">
        <v>207984</v>
      </c>
      <c r="R24589" s="3" t="s">
        <v>168786</v>
      </c>
      <c r="S24589" s="3" t="s">
        <v>2221</v>
      </c>
      <c r="T24589" s="3" t="s">
        <v>45</v>
      </c>
      <c r="U24589">
        <v>1881</v>
      </c>
      <c r="V24589">
        <v>855</v>
      </c>
      <c r="W24589" s="3" t="s">
        <v>329</v>
      </c>
      <c r="X24589">
        <v>185</v>
      </c>
      <c r="Y24589" s="3" t="s">
        <v>168787</v>
      </c>
      <c r="Z24589">
        <v>-15479100</v>
      </c>
      <c r="AA24589">
        <v>-55990153</v>
      </c>
    </row>
    <row r="24590" spans="1:27" x14ac:dyDescent="0.25">
      <c r="A24590">
        <v>24589</v>
      </c>
      <c r="B24590" s="3" t="s">
        <v>62</v>
      </c>
      <c r="C24590" s="3" t="s">
        <v>29</v>
      </c>
      <c r="D24590" s="3" t="s">
        <v>63</v>
      </c>
      <c r="E24590" s="3" t="s">
        <v>272</v>
      </c>
      <c r="F24590" s="3" t="s">
        <v>237</v>
      </c>
      <c r="G24590" s="3" t="s">
        <v>841</v>
      </c>
      <c r="H24590" s="3" t="s">
        <v>168788</v>
      </c>
      <c r="I24590" s="3" t="s">
        <v>240</v>
      </c>
      <c r="J24590" s="3" t="s">
        <v>36</v>
      </c>
      <c r="K24590" s="3" t="s">
        <v>37</v>
      </c>
      <c r="L24590" s="3" t="s">
        <v>168789</v>
      </c>
      <c r="M24590" s="3" t="s">
        <v>39</v>
      </c>
      <c r="N24590" s="3" t="s">
        <v>29</v>
      </c>
      <c r="O24590" s="3" t="s">
        <v>168790</v>
      </c>
      <c r="P24590" s="3" t="s">
        <v>168791</v>
      </c>
      <c r="Q24590" s="3" t="s">
        <v>4143</v>
      </c>
      <c r="R24590" s="3" t="s">
        <v>168792</v>
      </c>
      <c r="S24590" s="3" t="s">
        <v>26725</v>
      </c>
      <c r="T24590" s="3" t="s">
        <v>59</v>
      </c>
      <c r="U24590">
        <v>2279</v>
      </c>
      <c r="V24590">
        <v>1036</v>
      </c>
      <c r="W24590" s="3" t="s">
        <v>147</v>
      </c>
      <c r="X24590">
        <v>171</v>
      </c>
      <c r="Y24590" s="3" t="s">
        <v>168793</v>
      </c>
      <c r="Z24590">
        <v>-22519117</v>
      </c>
      <c r="AA24590">
        <v>-47374332</v>
      </c>
    </row>
    <row r="24591" spans="1:27" x14ac:dyDescent="0.25">
      <c r="A24591">
        <v>24590</v>
      </c>
      <c r="B24591" s="3" t="s">
        <v>28</v>
      </c>
      <c r="C24591" s="3" t="s">
        <v>29</v>
      </c>
      <c r="D24591" s="3" t="s">
        <v>124</v>
      </c>
      <c r="E24591" s="3" t="s">
        <v>296</v>
      </c>
      <c r="F24591" s="3" t="s">
        <v>32</v>
      </c>
      <c r="G24591" s="3" t="s">
        <v>547</v>
      </c>
      <c r="H24591" s="3" t="s">
        <v>168794</v>
      </c>
      <c r="I24591" s="3" t="s">
        <v>35</v>
      </c>
      <c r="J24591" s="3" t="s">
        <v>36</v>
      </c>
      <c r="K24591" s="3" t="s">
        <v>37</v>
      </c>
      <c r="L24591" s="3" t="s">
        <v>168795</v>
      </c>
      <c r="M24591" s="3" t="s">
        <v>39</v>
      </c>
      <c r="N24591" s="3" t="s">
        <v>29</v>
      </c>
      <c r="O24591" s="3" t="s">
        <v>168796</v>
      </c>
      <c r="P24591" s="3" t="s">
        <v>168797</v>
      </c>
      <c r="Q24591" s="3" t="s">
        <v>168798</v>
      </c>
      <c r="R24591" s="3" t="s">
        <v>168799</v>
      </c>
      <c r="S24591" s="3" t="s">
        <v>17758</v>
      </c>
      <c r="T24591" s="3" t="s">
        <v>59</v>
      </c>
      <c r="U24591">
        <v>1261</v>
      </c>
      <c r="V24591">
        <v>573</v>
      </c>
      <c r="W24591" s="3" t="s">
        <v>147</v>
      </c>
      <c r="X24591">
        <v>169</v>
      </c>
      <c r="Y24591" s="3" t="s">
        <v>168801</v>
      </c>
      <c r="Z24591">
        <v>-21891069</v>
      </c>
      <c r="AA24591">
        <v>-46756773</v>
      </c>
    </row>
    <row r="24592" spans="1:27" x14ac:dyDescent="0.25">
      <c r="A24592">
        <v>24591</v>
      </c>
      <c r="B24592" s="3" t="s">
        <v>28</v>
      </c>
      <c r="C24592" s="3" t="s">
        <v>29</v>
      </c>
      <c r="D24592" s="3" t="s">
        <v>98</v>
      </c>
      <c r="E24592" s="3" t="s">
        <v>296</v>
      </c>
      <c r="F24592" s="3" t="s">
        <v>177</v>
      </c>
      <c r="G24592" s="3" t="s">
        <v>114</v>
      </c>
      <c r="H24592" s="3" t="s">
        <v>168802</v>
      </c>
      <c r="I24592" s="3" t="s">
        <v>5858</v>
      </c>
      <c r="J24592" s="3" t="s">
        <v>36</v>
      </c>
      <c r="K24592" s="3" t="s">
        <v>37</v>
      </c>
      <c r="L24592" s="3" t="s">
        <v>168803</v>
      </c>
      <c r="M24592" s="3" t="s">
        <v>39</v>
      </c>
      <c r="N24592" s="3" t="s">
        <v>29</v>
      </c>
      <c r="O24592" s="3" t="s">
        <v>168804</v>
      </c>
      <c r="P24592" s="3" t="s">
        <v>168805</v>
      </c>
      <c r="Q24592" s="3" t="s">
        <v>35323</v>
      </c>
      <c r="R24592" s="3" t="s">
        <v>168806</v>
      </c>
      <c r="S24592" s="3" t="s">
        <v>11113</v>
      </c>
      <c r="T24592" s="3" t="s">
        <v>95</v>
      </c>
      <c r="U24592">
        <v>1109</v>
      </c>
      <c r="V24592">
        <v>504</v>
      </c>
      <c r="W24592" s="3" t="s">
        <v>282</v>
      </c>
      <c r="X24592">
        <v>165</v>
      </c>
      <c r="Y24592" s="3" t="s">
        <v>168808</v>
      </c>
      <c r="Z24592">
        <v>-23533002</v>
      </c>
      <c r="AA24592">
        <v>-46793000</v>
      </c>
    </row>
    <row r="24593" spans="1:27" x14ac:dyDescent="0.25">
      <c r="A24593">
        <v>24592</v>
      </c>
      <c r="B24593" s="3" t="s">
        <v>62</v>
      </c>
      <c r="C24593" s="3" t="s">
        <v>29</v>
      </c>
      <c r="D24593" s="3" t="s">
        <v>63</v>
      </c>
      <c r="E24593" s="3" t="s">
        <v>758</v>
      </c>
      <c r="F24593" s="3" t="s">
        <v>177</v>
      </c>
      <c r="G24593" s="3" t="s">
        <v>83</v>
      </c>
      <c r="H24593" s="3" t="s">
        <v>168809</v>
      </c>
      <c r="I24593" s="3" t="s">
        <v>4079</v>
      </c>
      <c r="J24593" s="3" t="s">
        <v>1567</v>
      </c>
      <c r="K24593" s="3" t="s">
        <v>1568</v>
      </c>
      <c r="L24593" s="3" t="s">
        <v>168810</v>
      </c>
      <c r="M24593" s="3" t="s">
        <v>39</v>
      </c>
      <c r="N24593" s="3" t="s">
        <v>29</v>
      </c>
      <c r="O24593" s="3" t="s">
        <v>168811</v>
      </c>
      <c r="P24593" s="3" t="s">
        <v>168812</v>
      </c>
      <c r="Q24593" s="3" t="s">
        <v>141361</v>
      </c>
      <c r="R24593" s="3" t="s">
        <v>168813</v>
      </c>
      <c r="S24593" s="3" t="s">
        <v>34358</v>
      </c>
      <c r="T24593" s="3" t="s">
        <v>160</v>
      </c>
      <c r="U24593">
        <v>1921</v>
      </c>
      <c r="V24593">
        <v>873</v>
      </c>
      <c r="W24593" s="3" t="s">
        <v>79</v>
      </c>
      <c r="X24593">
        <v>177</v>
      </c>
      <c r="Y24593" s="3" t="s">
        <v>168814</v>
      </c>
      <c r="Z24593">
        <v>-7285750</v>
      </c>
      <c r="AA24593">
        <v>-35974802</v>
      </c>
    </row>
    <row r="24594" spans="1:27" x14ac:dyDescent="0.25">
      <c r="A24594">
        <v>24593</v>
      </c>
      <c r="B24594" s="3" t="s">
        <v>28</v>
      </c>
      <c r="C24594" s="3" t="s">
        <v>29</v>
      </c>
      <c r="D24594" s="3" t="s">
        <v>30</v>
      </c>
      <c r="E24594" s="3" t="s">
        <v>2888</v>
      </c>
      <c r="F24594" s="3" t="s">
        <v>126</v>
      </c>
      <c r="G24594" s="3" t="s">
        <v>1137</v>
      </c>
      <c r="H24594" s="3" t="s">
        <v>168815</v>
      </c>
      <c r="I24594" s="3" t="s">
        <v>570</v>
      </c>
      <c r="J24594" s="3" t="s">
        <v>36</v>
      </c>
      <c r="K24594" s="3" t="s">
        <v>37</v>
      </c>
      <c r="L24594" s="3" t="s">
        <v>168816</v>
      </c>
      <c r="M24594" s="3" t="s">
        <v>39</v>
      </c>
      <c r="N24594" s="3" t="s">
        <v>29</v>
      </c>
      <c r="O24594" s="3" t="s">
        <v>168817</v>
      </c>
      <c r="P24594" s="3" t="s">
        <v>168818</v>
      </c>
      <c r="Q24594" s="3" t="s">
        <v>123823</v>
      </c>
      <c r="R24594" s="3" t="s">
        <v>168819</v>
      </c>
      <c r="S24594" s="3" t="s">
        <v>50428</v>
      </c>
      <c r="T24594" s="3" t="s">
        <v>160</v>
      </c>
      <c r="U24594">
        <v>1056</v>
      </c>
      <c r="V24594">
        <v>480</v>
      </c>
      <c r="W24594" s="3" t="s">
        <v>174</v>
      </c>
      <c r="X24594">
        <v>154</v>
      </c>
      <c r="Y24594" s="3" t="s">
        <v>168820</v>
      </c>
      <c r="Z24594">
        <v>-24049743</v>
      </c>
      <c r="AA24594">
        <v>-46422694</v>
      </c>
    </row>
    <row r="24595" spans="1:27" x14ac:dyDescent="0.25">
      <c r="A24595">
        <v>24594</v>
      </c>
      <c r="B24595" s="3" t="s">
        <v>62</v>
      </c>
      <c r="C24595" s="3" t="s">
        <v>29</v>
      </c>
      <c r="D24595" s="3" t="s">
        <v>63</v>
      </c>
      <c r="E24595" s="3" t="s">
        <v>1019</v>
      </c>
      <c r="F24595" s="3" t="s">
        <v>49</v>
      </c>
      <c r="G24595" s="3" t="s">
        <v>320</v>
      </c>
      <c r="H24595" s="3" t="s">
        <v>168821</v>
      </c>
      <c r="I24595" s="3" t="s">
        <v>5218</v>
      </c>
      <c r="J24595" s="3" t="s">
        <v>485</v>
      </c>
      <c r="K24595" s="3" t="s">
        <v>486</v>
      </c>
      <c r="L24595" s="3" t="s">
        <v>168822</v>
      </c>
      <c r="M24595" s="3" t="s">
        <v>39</v>
      </c>
      <c r="N24595" s="3" t="s">
        <v>29</v>
      </c>
      <c r="O24595" s="3" t="s">
        <v>168823</v>
      </c>
      <c r="P24595" s="3" t="s">
        <v>168824</v>
      </c>
      <c r="Q24595" s="3" t="s">
        <v>205055</v>
      </c>
      <c r="R24595" s="3" t="s">
        <v>168825</v>
      </c>
      <c r="S24595" s="3" t="s">
        <v>21551</v>
      </c>
      <c r="T24595" s="3" t="s">
        <v>95</v>
      </c>
      <c r="U24595">
        <v>1905</v>
      </c>
      <c r="V24595">
        <v>866</v>
      </c>
      <c r="W24595" s="3" t="s">
        <v>96</v>
      </c>
      <c r="X24595">
        <v>168</v>
      </c>
      <c r="Y24595" s="3" t="s">
        <v>168826</v>
      </c>
      <c r="Z24595">
        <v>-29848367</v>
      </c>
      <c r="AA24595">
        <v>-51073199</v>
      </c>
    </row>
    <row r="24596" spans="1:27" x14ac:dyDescent="0.25">
      <c r="A24596">
        <v>24595</v>
      </c>
      <c r="B24596" s="3" t="s">
        <v>62</v>
      </c>
      <c r="C24596" s="3" t="s">
        <v>29</v>
      </c>
      <c r="D24596" s="3" t="s">
        <v>98</v>
      </c>
      <c r="E24596" s="3" t="s">
        <v>1391</v>
      </c>
      <c r="F24596" s="3" t="s">
        <v>137</v>
      </c>
      <c r="G24596" s="3" t="s">
        <v>162</v>
      </c>
      <c r="H24596" s="3" t="s">
        <v>168827</v>
      </c>
      <c r="I24596" s="3" t="s">
        <v>7530</v>
      </c>
      <c r="J24596" s="3" t="s">
        <v>69</v>
      </c>
      <c r="K24596" s="3" t="s">
        <v>70</v>
      </c>
      <c r="L24596" s="3" t="s">
        <v>168828</v>
      </c>
      <c r="M24596" s="3" t="s">
        <v>39</v>
      </c>
      <c r="N24596" s="3" t="s">
        <v>29</v>
      </c>
      <c r="O24596" s="3" t="s">
        <v>168829</v>
      </c>
      <c r="P24596" s="3" t="s">
        <v>168830</v>
      </c>
      <c r="Q24596" s="3" t="s">
        <v>206764</v>
      </c>
      <c r="R24596" s="3" t="s">
        <v>168831</v>
      </c>
      <c r="S24596" s="3" t="s">
        <v>21942</v>
      </c>
      <c r="T24596" s="3" t="s">
        <v>173</v>
      </c>
      <c r="U24596">
        <v>1210</v>
      </c>
      <c r="V24596">
        <v>550</v>
      </c>
      <c r="W24596" s="3" t="s">
        <v>609</v>
      </c>
      <c r="X24596">
        <v>189</v>
      </c>
      <c r="Y24596" s="3" t="s">
        <v>168832</v>
      </c>
      <c r="Z24596">
        <v>-21348786</v>
      </c>
      <c r="AA24596">
        <v>-42639765</v>
      </c>
    </row>
    <row r="24597" spans="1:27" x14ac:dyDescent="0.25">
      <c r="A24597">
        <v>24596</v>
      </c>
      <c r="B24597" s="3" t="s">
        <v>62</v>
      </c>
      <c r="C24597" s="3" t="s">
        <v>29</v>
      </c>
      <c r="D24597" s="3" t="s">
        <v>63</v>
      </c>
      <c r="E24597" s="3" t="s">
        <v>2015</v>
      </c>
      <c r="F24597" s="3" t="s">
        <v>177</v>
      </c>
      <c r="G24597" s="3" t="s">
        <v>547</v>
      </c>
      <c r="H24597" s="3" t="s">
        <v>168833</v>
      </c>
      <c r="I24597" s="3" t="s">
        <v>1155</v>
      </c>
      <c r="J24597" s="3" t="s">
        <v>934</v>
      </c>
      <c r="K24597" s="3" t="s">
        <v>935</v>
      </c>
      <c r="L24597" s="3" t="s">
        <v>168834</v>
      </c>
      <c r="M24597" s="3" t="s">
        <v>39</v>
      </c>
      <c r="N24597" s="3" t="s">
        <v>29</v>
      </c>
      <c r="O24597" s="3" t="s">
        <v>168835</v>
      </c>
      <c r="P24597" s="3" t="s">
        <v>168836</v>
      </c>
      <c r="Q24597" s="3" t="s">
        <v>205707</v>
      </c>
      <c r="R24597" s="3" t="s">
        <v>168837</v>
      </c>
      <c r="S24597" s="3" t="s">
        <v>28614</v>
      </c>
      <c r="T24597" s="3" t="s">
        <v>95</v>
      </c>
      <c r="U24597">
        <v>2444</v>
      </c>
      <c r="V24597">
        <v>1111</v>
      </c>
      <c r="W24597" s="3" t="s">
        <v>457</v>
      </c>
      <c r="X24597">
        <v>176</v>
      </c>
      <c r="Y24597" s="3" t="s">
        <v>168838</v>
      </c>
      <c r="Z24597">
        <v>-16840267</v>
      </c>
      <c r="AA24597">
        <v>-49191880</v>
      </c>
    </row>
    <row r="24598" spans="1:27" x14ac:dyDescent="0.25">
      <c r="A24598">
        <v>24597</v>
      </c>
      <c r="B24598" s="3" t="s">
        <v>62</v>
      </c>
      <c r="C24598" s="3" t="s">
        <v>29</v>
      </c>
      <c r="D24598" s="3" t="s">
        <v>63</v>
      </c>
      <c r="E24598" s="3" t="s">
        <v>2033</v>
      </c>
      <c r="F24598" s="3" t="s">
        <v>49</v>
      </c>
      <c r="G24598" s="3" t="s">
        <v>261</v>
      </c>
      <c r="H24598" s="3" t="s">
        <v>168839</v>
      </c>
      <c r="I24598" s="3" t="s">
        <v>2736</v>
      </c>
      <c r="J24598" s="3" t="s">
        <v>36</v>
      </c>
      <c r="K24598" s="3" t="s">
        <v>37</v>
      </c>
      <c r="L24598" s="3" t="s">
        <v>168840</v>
      </c>
      <c r="M24598" s="3" t="s">
        <v>39</v>
      </c>
      <c r="N24598" s="3" t="s">
        <v>29</v>
      </c>
      <c r="O24598" s="3" t="s">
        <v>168841</v>
      </c>
      <c r="P24598" s="3" t="s">
        <v>168842</v>
      </c>
      <c r="Q24598" s="3" t="s">
        <v>207920</v>
      </c>
      <c r="R24598" s="3" t="s">
        <v>168843</v>
      </c>
      <c r="S24598" s="3" t="s">
        <v>7211</v>
      </c>
      <c r="T24598" s="3" t="s">
        <v>59</v>
      </c>
      <c r="U24598">
        <v>2013</v>
      </c>
      <c r="V24598">
        <v>915</v>
      </c>
      <c r="W24598" s="3" t="s">
        <v>147</v>
      </c>
      <c r="X24598">
        <v>171</v>
      </c>
      <c r="Y24598" s="3" t="s">
        <v>168845</v>
      </c>
      <c r="Z24598">
        <v>-23187145</v>
      </c>
      <c r="AA24598">
        <v>-46959324</v>
      </c>
    </row>
    <row r="24599" spans="1:27" x14ac:dyDescent="0.25">
      <c r="A24599">
        <v>24598</v>
      </c>
      <c r="B24599" s="3" t="s">
        <v>62</v>
      </c>
      <c r="C24599" s="3" t="s">
        <v>29</v>
      </c>
      <c r="D24599" s="3" t="s">
        <v>63</v>
      </c>
      <c r="E24599" s="3" t="s">
        <v>873</v>
      </c>
      <c r="F24599" s="3" t="s">
        <v>49</v>
      </c>
      <c r="G24599" s="3" t="s">
        <v>188</v>
      </c>
      <c r="H24599" s="3" t="s">
        <v>168846</v>
      </c>
      <c r="I24599" s="3" t="s">
        <v>37</v>
      </c>
      <c r="J24599" s="3" t="s">
        <v>36</v>
      </c>
      <c r="K24599" s="3" t="s">
        <v>37</v>
      </c>
      <c r="L24599" s="3" t="s">
        <v>168847</v>
      </c>
      <c r="M24599" s="3" t="s">
        <v>39</v>
      </c>
      <c r="N24599" s="3" t="s">
        <v>29</v>
      </c>
      <c r="O24599" s="3" t="s">
        <v>168848</v>
      </c>
      <c r="P24599" s="3" t="s">
        <v>168849</v>
      </c>
      <c r="Q24599" s="3" t="s">
        <v>168850</v>
      </c>
      <c r="R24599" s="3" t="s">
        <v>168851</v>
      </c>
      <c r="S24599" s="3" t="s">
        <v>34473</v>
      </c>
      <c r="T24599" s="3" t="s">
        <v>45</v>
      </c>
      <c r="U24599">
        <v>1661</v>
      </c>
      <c r="V24599">
        <v>755</v>
      </c>
      <c r="W24599" s="3" t="s">
        <v>366</v>
      </c>
      <c r="X24599">
        <v>184</v>
      </c>
      <c r="Y24599" s="3" t="s">
        <v>168853</v>
      </c>
      <c r="Z24599">
        <v>-23645687</v>
      </c>
      <c r="AA24599">
        <v>-46636088</v>
      </c>
    </row>
    <row r="24600" spans="1:27" x14ac:dyDescent="0.25">
      <c r="A24600">
        <v>24599</v>
      </c>
      <c r="B24600" s="3" t="s">
        <v>28</v>
      </c>
      <c r="C24600" s="3" t="s">
        <v>29</v>
      </c>
      <c r="D24600" s="3" t="s">
        <v>124</v>
      </c>
      <c r="E24600" s="3" t="s">
        <v>623</v>
      </c>
      <c r="F24600" s="3" t="s">
        <v>49</v>
      </c>
      <c r="G24600" s="3" t="s">
        <v>482</v>
      </c>
      <c r="H24600" s="3" t="s">
        <v>168854</v>
      </c>
      <c r="I24600" s="3" t="s">
        <v>1579</v>
      </c>
      <c r="J24600" s="3" t="s">
        <v>672</v>
      </c>
      <c r="K24600" s="3" t="s">
        <v>673</v>
      </c>
      <c r="L24600" s="3" t="s">
        <v>168855</v>
      </c>
      <c r="M24600" s="3" t="s">
        <v>39</v>
      </c>
      <c r="N24600" s="3" t="s">
        <v>29</v>
      </c>
      <c r="O24600" s="3" t="s">
        <v>84715</v>
      </c>
      <c r="P24600" s="3" t="s">
        <v>168856</v>
      </c>
      <c r="Q24600" s="3" t="s">
        <v>41229</v>
      </c>
      <c r="R24600" s="3" t="s">
        <v>168857</v>
      </c>
      <c r="S24600" s="3" t="s">
        <v>14341</v>
      </c>
      <c r="T24600" s="3" t="s">
        <v>59</v>
      </c>
      <c r="U24600">
        <v>1384</v>
      </c>
      <c r="V24600">
        <v>629</v>
      </c>
      <c r="W24600" s="3" t="s">
        <v>46</v>
      </c>
      <c r="X24600">
        <v>161</v>
      </c>
      <c r="Y24600" s="3" t="s">
        <v>168859</v>
      </c>
      <c r="Z24600">
        <v>-3798728</v>
      </c>
      <c r="AA24600">
        <v>-38697201</v>
      </c>
    </row>
    <row r="24601" spans="1:27" x14ac:dyDescent="0.25">
      <c r="A24601">
        <v>24600</v>
      </c>
      <c r="B24601" s="3" t="s">
        <v>62</v>
      </c>
      <c r="C24601" s="3" t="s">
        <v>29</v>
      </c>
      <c r="D24601" s="3" t="s">
        <v>63</v>
      </c>
      <c r="E24601" s="3" t="s">
        <v>4957</v>
      </c>
      <c r="F24601" s="3" t="s">
        <v>646</v>
      </c>
      <c r="G24601" s="3" t="s">
        <v>211</v>
      </c>
      <c r="H24601" s="3" t="s">
        <v>168860</v>
      </c>
      <c r="I24601" s="3" t="s">
        <v>37</v>
      </c>
      <c r="J24601" s="3" t="s">
        <v>36</v>
      </c>
      <c r="K24601" s="3" t="s">
        <v>37</v>
      </c>
      <c r="L24601" s="3" t="s">
        <v>168861</v>
      </c>
      <c r="M24601" s="3" t="s">
        <v>39</v>
      </c>
      <c r="N24601" s="3" t="s">
        <v>29</v>
      </c>
      <c r="O24601" s="3" t="s">
        <v>168862</v>
      </c>
      <c r="P24601" s="3" t="s">
        <v>168863</v>
      </c>
      <c r="Q24601" s="3" t="s">
        <v>42942</v>
      </c>
      <c r="R24601" s="3" t="s">
        <v>168864</v>
      </c>
      <c r="S24601" s="3" t="s">
        <v>5932</v>
      </c>
      <c r="T24601" s="3" t="s">
        <v>160</v>
      </c>
      <c r="U24601">
        <v>1703</v>
      </c>
      <c r="V24601">
        <v>774</v>
      </c>
      <c r="W24601" s="3" t="s">
        <v>147</v>
      </c>
      <c r="X24601">
        <v>169</v>
      </c>
      <c r="Y24601" s="3" t="s">
        <v>168865</v>
      </c>
      <c r="Z24601">
        <v>-23655861</v>
      </c>
      <c r="AA24601">
        <v>-46709035</v>
      </c>
    </row>
    <row r="24602" spans="1:27" x14ac:dyDescent="0.25">
      <c r="A24602">
        <v>24601</v>
      </c>
      <c r="B24602" s="3" t="s">
        <v>28</v>
      </c>
      <c r="C24602" s="3" t="s">
        <v>29</v>
      </c>
      <c r="D24602" s="3" t="s">
        <v>124</v>
      </c>
      <c r="E24602" s="3" t="s">
        <v>1485</v>
      </c>
      <c r="F24602" s="3" t="s">
        <v>126</v>
      </c>
      <c r="G24602" s="3" t="s">
        <v>421</v>
      </c>
      <c r="H24602" s="3" t="s">
        <v>168866</v>
      </c>
      <c r="I24602" s="3" t="s">
        <v>2395</v>
      </c>
      <c r="J24602" s="3" t="s">
        <v>2396</v>
      </c>
      <c r="K24602" s="3" t="s">
        <v>2397</v>
      </c>
      <c r="L24602" s="3" t="s">
        <v>161900</v>
      </c>
      <c r="M24602" s="3" t="s">
        <v>39</v>
      </c>
      <c r="N24602" s="3" t="s">
        <v>29</v>
      </c>
      <c r="O24602" s="3" t="s">
        <v>168867</v>
      </c>
      <c r="P24602" s="3" t="s">
        <v>168868</v>
      </c>
      <c r="Q24602" s="3" t="s">
        <v>168798</v>
      </c>
      <c r="R24602" s="3" t="s">
        <v>168869</v>
      </c>
      <c r="S24602" s="3" t="s">
        <v>13356</v>
      </c>
      <c r="T24602" s="3" t="s">
        <v>160</v>
      </c>
      <c r="U24602">
        <v>1782</v>
      </c>
      <c r="V24602">
        <v>810</v>
      </c>
      <c r="W24602" s="3" t="s">
        <v>174</v>
      </c>
      <c r="X24602">
        <v>154</v>
      </c>
      <c r="Y24602" s="3" t="s">
        <v>168870</v>
      </c>
      <c r="Z24602">
        <v>-21009002</v>
      </c>
      <c r="AA24602">
        <v>-54121616</v>
      </c>
    </row>
    <row r="24603" spans="1:27" x14ac:dyDescent="0.25">
      <c r="A24603">
        <v>24602</v>
      </c>
      <c r="B24603" s="3" t="s">
        <v>62</v>
      </c>
      <c r="C24603" s="3" t="s">
        <v>29</v>
      </c>
      <c r="D24603" s="3" t="s">
        <v>63</v>
      </c>
      <c r="E24603" s="3" t="s">
        <v>506</v>
      </c>
      <c r="F24603" s="3" t="s">
        <v>49</v>
      </c>
      <c r="G24603" s="3" t="s">
        <v>50</v>
      </c>
      <c r="H24603" s="3" t="s">
        <v>168871</v>
      </c>
      <c r="I24603" s="3" t="s">
        <v>3222</v>
      </c>
      <c r="J24603" s="3" t="s">
        <v>1734</v>
      </c>
      <c r="K24603" s="3" t="s">
        <v>1735</v>
      </c>
      <c r="L24603" s="3" t="s">
        <v>168872</v>
      </c>
      <c r="M24603" s="3" t="s">
        <v>39</v>
      </c>
      <c r="N24603" s="3" t="s">
        <v>29</v>
      </c>
      <c r="O24603" s="3" t="s">
        <v>168873</v>
      </c>
      <c r="P24603" s="3" t="s">
        <v>168874</v>
      </c>
      <c r="Q24603" s="3" t="s">
        <v>87730</v>
      </c>
      <c r="R24603" s="3" t="s">
        <v>168875</v>
      </c>
      <c r="S24603" s="3" t="s">
        <v>3348</v>
      </c>
      <c r="T24603" s="3" t="s">
        <v>95</v>
      </c>
      <c r="U24603">
        <v>2376</v>
      </c>
      <c r="V24603">
        <v>1080</v>
      </c>
      <c r="W24603" s="3" t="s">
        <v>609</v>
      </c>
      <c r="X24603">
        <v>188</v>
      </c>
      <c r="Y24603" s="3" t="s">
        <v>168876</v>
      </c>
      <c r="Z24603">
        <v>-15375720</v>
      </c>
      <c r="AA24603">
        <v>-55930335</v>
      </c>
    </row>
    <row r="24604" spans="1:27" x14ac:dyDescent="0.25">
      <c r="A24604">
        <v>24603</v>
      </c>
      <c r="B24604" s="3" t="s">
        <v>28</v>
      </c>
      <c r="C24604" s="3" t="s">
        <v>29</v>
      </c>
      <c r="D24604" s="3" t="s">
        <v>124</v>
      </c>
      <c r="E24604" s="3" t="s">
        <v>470</v>
      </c>
      <c r="F24604" s="3" t="s">
        <v>177</v>
      </c>
      <c r="G24604" s="3" t="s">
        <v>1137</v>
      </c>
      <c r="H24604" s="3" t="s">
        <v>168877</v>
      </c>
      <c r="I24604" s="3" t="s">
        <v>284</v>
      </c>
      <c r="J24604" s="3" t="s">
        <v>660</v>
      </c>
      <c r="K24604" s="3" t="s">
        <v>661</v>
      </c>
      <c r="L24604" s="3" t="s">
        <v>168878</v>
      </c>
      <c r="M24604" s="3" t="s">
        <v>39</v>
      </c>
      <c r="N24604" s="3" t="s">
        <v>29</v>
      </c>
      <c r="O24604" s="3" t="s">
        <v>168879</v>
      </c>
      <c r="P24604" s="3" t="s">
        <v>168880</v>
      </c>
      <c r="Q24604" s="3" t="s">
        <v>119212</v>
      </c>
      <c r="R24604" s="3" t="s">
        <v>168881</v>
      </c>
      <c r="S24604" s="3" t="s">
        <v>21340</v>
      </c>
      <c r="T24604" s="3" t="s">
        <v>59</v>
      </c>
      <c r="U24604">
        <v>2273</v>
      </c>
      <c r="V24604">
        <v>1033</v>
      </c>
      <c r="W24604" s="3" t="s">
        <v>174</v>
      </c>
      <c r="X24604">
        <v>156</v>
      </c>
      <c r="Y24604" s="3" t="s">
        <v>168883</v>
      </c>
      <c r="Z24604">
        <v>-20234052</v>
      </c>
      <c r="AA24604">
        <v>-40324143</v>
      </c>
    </row>
    <row r="24605" spans="1:27" x14ac:dyDescent="0.25">
      <c r="A24605">
        <v>24604</v>
      </c>
      <c r="B24605" s="3" t="s">
        <v>62</v>
      </c>
      <c r="C24605" s="3" t="s">
        <v>29</v>
      </c>
      <c r="D24605" s="3" t="s">
        <v>63</v>
      </c>
      <c r="E24605" s="3" t="s">
        <v>557</v>
      </c>
      <c r="F24605" s="3" t="s">
        <v>331</v>
      </c>
      <c r="G24605" s="3" t="s">
        <v>238</v>
      </c>
      <c r="H24605" s="3" t="s">
        <v>168884</v>
      </c>
      <c r="I24605" s="3" t="s">
        <v>1495</v>
      </c>
      <c r="J24605" s="3" t="s">
        <v>36</v>
      </c>
      <c r="K24605" s="3" t="s">
        <v>37</v>
      </c>
      <c r="L24605" s="3" t="s">
        <v>168885</v>
      </c>
      <c r="M24605" s="3" t="s">
        <v>39</v>
      </c>
      <c r="N24605" s="3" t="s">
        <v>29</v>
      </c>
      <c r="O24605" s="3" t="s">
        <v>168886</v>
      </c>
      <c r="P24605" s="3" t="s">
        <v>168887</v>
      </c>
      <c r="Q24605" s="3" t="s">
        <v>92266</v>
      </c>
      <c r="R24605" s="3" t="s">
        <v>168888</v>
      </c>
      <c r="S24605" s="3" t="s">
        <v>3038</v>
      </c>
      <c r="T24605" s="3" t="s">
        <v>160</v>
      </c>
      <c r="U24605">
        <v>1470</v>
      </c>
      <c r="V24605">
        <v>668</v>
      </c>
      <c r="W24605" s="3" t="s">
        <v>329</v>
      </c>
      <c r="X24605">
        <v>185</v>
      </c>
      <c r="Y24605" s="3" t="s">
        <v>168889</v>
      </c>
      <c r="Z24605">
        <v>-23229460</v>
      </c>
      <c r="AA24605">
        <v>-46045924</v>
      </c>
    </row>
    <row r="24606" spans="1:27" x14ac:dyDescent="0.25">
      <c r="A24606">
        <v>24605</v>
      </c>
      <c r="B24606" s="3" t="s">
        <v>28</v>
      </c>
      <c r="C24606" s="3" t="s">
        <v>29</v>
      </c>
      <c r="D24606" s="3" t="s">
        <v>30</v>
      </c>
      <c r="E24606" s="3" t="s">
        <v>409</v>
      </c>
      <c r="F24606" s="3" t="s">
        <v>624</v>
      </c>
      <c r="G24606" s="3" t="s">
        <v>459</v>
      </c>
      <c r="H24606" s="3" t="s">
        <v>168890</v>
      </c>
      <c r="I24606" s="3" t="s">
        <v>570</v>
      </c>
      <c r="J24606" s="3" t="s">
        <v>36</v>
      </c>
      <c r="K24606" s="3" t="s">
        <v>37</v>
      </c>
      <c r="L24606" s="3" t="s">
        <v>168891</v>
      </c>
      <c r="M24606" s="3" t="s">
        <v>39</v>
      </c>
      <c r="N24606" s="3" t="s">
        <v>29</v>
      </c>
      <c r="O24606" s="3" t="s">
        <v>168892</v>
      </c>
      <c r="P24606" s="3" t="s">
        <v>168893</v>
      </c>
      <c r="Q24606" s="3" t="s">
        <v>91238</v>
      </c>
      <c r="R24606" s="3" t="s">
        <v>168894</v>
      </c>
      <c r="S24606" s="3" t="s">
        <v>6973</v>
      </c>
      <c r="T24606" s="3" t="s">
        <v>59</v>
      </c>
      <c r="U24606">
        <v>1584</v>
      </c>
      <c r="V24606">
        <v>720</v>
      </c>
      <c r="W24606" s="3" t="s">
        <v>174</v>
      </c>
      <c r="X24606">
        <v>155</v>
      </c>
      <c r="Y24606" s="3" t="s">
        <v>168895</v>
      </c>
      <c r="Z24606">
        <v>-23943697</v>
      </c>
      <c r="AA24606">
        <v>-46573920</v>
      </c>
    </row>
    <row r="24607" spans="1:27" x14ac:dyDescent="0.25">
      <c r="A24607">
        <v>24606</v>
      </c>
      <c r="B24607" s="3" t="s">
        <v>28</v>
      </c>
      <c r="C24607" s="3" t="s">
        <v>29</v>
      </c>
      <c r="D24607" s="3" t="s">
        <v>30</v>
      </c>
      <c r="E24607" s="3" t="s">
        <v>623</v>
      </c>
      <c r="F24607" s="3" t="s">
        <v>237</v>
      </c>
      <c r="G24607" s="3" t="s">
        <v>138</v>
      </c>
      <c r="H24607" s="3" t="s">
        <v>168896</v>
      </c>
      <c r="I24607" s="3" t="s">
        <v>750</v>
      </c>
      <c r="J24607" s="3" t="s">
        <v>86</v>
      </c>
      <c r="K24607" s="3" t="s">
        <v>87</v>
      </c>
      <c r="L24607" s="3" t="s">
        <v>168897</v>
      </c>
      <c r="M24607" s="3" t="s">
        <v>39</v>
      </c>
      <c r="N24607" s="3" t="s">
        <v>29</v>
      </c>
      <c r="O24607" s="3" t="s">
        <v>168898</v>
      </c>
      <c r="P24607" s="3" t="s">
        <v>168899</v>
      </c>
      <c r="Q24607" s="3" t="s">
        <v>207985</v>
      </c>
      <c r="R24607" s="3" t="s">
        <v>168900</v>
      </c>
      <c r="S24607" s="3" t="s">
        <v>25843</v>
      </c>
      <c r="T24607" s="3" t="s">
        <v>95</v>
      </c>
      <c r="U24607">
        <v>1621</v>
      </c>
      <c r="V24607">
        <v>737</v>
      </c>
      <c r="W24607" s="3" t="s">
        <v>96</v>
      </c>
      <c r="X24607">
        <v>167</v>
      </c>
      <c r="Y24607" s="3" t="s">
        <v>168901</v>
      </c>
      <c r="Z24607">
        <v>-22772016</v>
      </c>
      <c r="AA24607">
        <v>-43435320</v>
      </c>
    </row>
    <row r="24608" spans="1:27" x14ac:dyDescent="0.25">
      <c r="A24608">
        <v>24607</v>
      </c>
      <c r="B24608" s="3" t="s">
        <v>28</v>
      </c>
      <c r="C24608" s="3" t="s">
        <v>29</v>
      </c>
      <c r="D24608" s="3" t="s">
        <v>124</v>
      </c>
      <c r="E24608" s="3" t="s">
        <v>568</v>
      </c>
      <c r="F24608" s="3" t="s">
        <v>49</v>
      </c>
      <c r="G24608" s="3" t="s">
        <v>223</v>
      </c>
      <c r="H24608" s="3" t="s">
        <v>168902</v>
      </c>
      <c r="I24608" s="3" t="s">
        <v>391</v>
      </c>
      <c r="J24608" s="3" t="s">
        <v>334</v>
      </c>
      <c r="K24608" s="3" t="s">
        <v>335</v>
      </c>
      <c r="L24608" s="3" t="s">
        <v>168903</v>
      </c>
      <c r="M24608" s="3" t="s">
        <v>39</v>
      </c>
      <c r="N24608" s="3" t="s">
        <v>29</v>
      </c>
      <c r="O24608" s="3" t="s">
        <v>168904</v>
      </c>
      <c r="P24608" s="3" t="s">
        <v>168905</v>
      </c>
      <c r="Q24608" s="3" t="s">
        <v>168906</v>
      </c>
      <c r="R24608" s="3" t="s">
        <v>168907</v>
      </c>
      <c r="S24608" s="3" t="s">
        <v>99892</v>
      </c>
      <c r="T24608" s="3" t="s">
        <v>59</v>
      </c>
      <c r="U24608">
        <v>968</v>
      </c>
      <c r="V24608">
        <v>440</v>
      </c>
      <c r="W24608" s="3" t="s">
        <v>282</v>
      </c>
      <c r="X24608">
        <v>165</v>
      </c>
      <c r="Y24608" s="3" t="s">
        <v>168908</v>
      </c>
      <c r="Z24608">
        <v>-12925430</v>
      </c>
      <c r="AA24608">
        <v>-38516110</v>
      </c>
    </row>
    <row r="24609" spans="1:27" x14ac:dyDescent="0.25">
      <c r="A24609">
        <v>24608</v>
      </c>
      <c r="B24609" s="3" t="s">
        <v>28</v>
      </c>
      <c r="C24609" s="3" t="s">
        <v>29</v>
      </c>
      <c r="D24609" s="3" t="s">
        <v>30</v>
      </c>
      <c r="E24609" s="3" t="s">
        <v>864</v>
      </c>
      <c r="F24609" s="3" t="s">
        <v>49</v>
      </c>
      <c r="G24609" s="3" t="s">
        <v>841</v>
      </c>
      <c r="H24609" s="3" t="s">
        <v>168909</v>
      </c>
      <c r="I24609" s="3" t="s">
        <v>5482</v>
      </c>
      <c r="J24609" s="3" t="s">
        <v>358</v>
      </c>
      <c r="K24609" s="3" t="s">
        <v>359</v>
      </c>
      <c r="L24609" s="3" t="s">
        <v>168910</v>
      </c>
      <c r="M24609" s="3" t="s">
        <v>39</v>
      </c>
      <c r="N24609" s="3" t="s">
        <v>29</v>
      </c>
      <c r="O24609" s="3" t="s">
        <v>168911</v>
      </c>
      <c r="P24609" s="3" t="s">
        <v>168912</v>
      </c>
      <c r="Q24609" s="3" t="s">
        <v>124315</v>
      </c>
      <c r="R24609" s="3" t="s">
        <v>168913</v>
      </c>
      <c r="S24609" s="3" t="s">
        <v>21022</v>
      </c>
      <c r="T24609" s="3" t="s">
        <v>95</v>
      </c>
      <c r="U24609">
        <v>2075</v>
      </c>
      <c r="V24609">
        <v>943</v>
      </c>
      <c r="W24609" s="3" t="s">
        <v>221</v>
      </c>
      <c r="X24609">
        <v>163</v>
      </c>
      <c r="Y24609" s="3" t="s">
        <v>168914</v>
      </c>
      <c r="Z24609">
        <v>-8031560</v>
      </c>
      <c r="AA24609">
        <v>-34880835</v>
      </c>
    </row>
    <row r="24610" spans="1:27" x14ac:dyDescent="0.25">
      <c r="A24610">
        <v>24609</v>
      </c>
      <c r="B24610" s="3" t="s">
        <v>62</v>
      </c>
      <c r="C24610" s="3" t="s">
        <v>29</v>
      </c>
      <c r="D24610" s="3" t="s">
        <v>63</v>
      </c>
      <c r="E24610" s="3" t="s">
        <v>1238</v>
      </c>
      <c r="F24610" s="3" t="s">
        <v>331</v>
      </c>
      <c r="G24610" s="3" t="s">
        <v>261</v>
      </c>
      <c r="H24610" s="3" t="s">
        <v>168915</v>
      </c>
      <c r="I24610" s="3" t="s">
        <v>3411</v>
      </c>
      <c r="J24610" s="3" t="s">
        <v>300</v>
      </c>
      <c r="K24610" s="3" t="s">
        <v>301</v>
      </c>
      <c r="L24610" s="3" t="s">
        <v>168916</v>
      </c>
      <c r="M24610" s="3" t="s">
        <v>39</v>
      </c>
      <c r="N24610" s="3" t="s">
        <v>29</v>
      </c>
      <c r="O24610" s="3" t="s">
        <v>168917</v>
      </c>
      <c r="P24610" s="3" t="s">
        <v>168918</v>
      </c>
      <c r="Q24610" s="3" t="s">
        <v>123020</v>
      </c>
      <c r="R24610" s="3" t="s">
        <v>168919</v>
      </c>
      <c r="S24610" s="3" t="s">
        <v>42672</v>
      </c>
      <c r="T24610" s="3" t="s">
        <v>746</v>
      </c>
      <c r="U24610">
        <v>1410</v>
      </c>
      <c r="V24610">
        <v>641</v>
      </c>
      <c r="W24610" s="3" t="s">
        <v>147</v>
      </c>
      <c r="X24610">
        <v>170</v>
      </c>
      <c r="Y24610" s="3" t="s">
        <v>168921</v>
      </c>
      <c r="Z24610">
        <v>-26908787</v>
      </c>
      <c r="AA24610">
        <v>-49115875</v>
      </c>
    </row>
    <row r="24611" spans="1:27" x14ac:dyDescent="0.25">
      <c r="A24611">
        <v>24610</v>
      </c>
      <c r="B24611" s="3" t="s">
        <v>28</v>
      </c>
      <c r="C24611" s="3" t="s">
        <v>29</v>
      </c>
      <c r="D24611" s="3" t="s">
        <v>30</v>
      </c>
      <c r="E24611" s="3" t="s">
        <v>1751</v>
      </c>
      <c r="F24611" s="3" t="s">
        <v>49</v>
      </c>
      <c r="G24611" s="3" t="s">
        <v>238</v>
      </c>
      <c r="H24611" s="3" t="s">
        <v>168922</v>
      </c>
      <c r="I24611" s="3" t="s">
        <v>12945</v>
      </c>
      <c r="J24611" s="3" t="s">
        <v>86</v>
      </c>
      <c r="K24611" s="3" t="s">
        <v>87</v>
      </c>
      <c r="L24611" s="3" t="s">
        <v>168923</v>
      </c>
      <c r="M24611" s="3" t="s">
        <v>39</v>
      </c>
      <c r="N24611" s="3" t="s">
        <v>29</v>
      </c>
      <c r="O24611" s="3" t="s">
        <v>168924</v>
      </c>
      <c r="P24611" s="3" t="s">
        <v>168925</v>
      </c>
      <c r="Q24611" s="3" t="s">
        <v>204208</v>
      </c>
      <c r="R24611" s="3" t="s">
        <v>168926</v>
      </c>
      <c r="S24611" s="3" t="s">
        <v>10292</v>
      </c>
      <c r="T24611" s="3" t="s">
        <v>45</v>
      </c>
      <c r="U24611">
        <v>1280</v>
      </c>
      <c r="V24611">
        <v>582</v>
      </c>
      <c r="W24611" s="3" t="s">
        <v>282</v>
      </c>
      <c r="X24611">
        <v>164</v>
      </c>
      <c r="Y24611" s="3" t="s">
        <v>168928</v>
      </c>
      <c r="Z24611">
        <v>-22205627</v>
      </c>
      <c r="AA24611">
        <v>-43019277</v>
      </c>
    </row>
    <row r="24612" spans="1:27" x14ac:dyDescent="0.25">
      <c r="A24612">
        <v>24611</v>
      </c>
      <c r="B24612" s="3" t="s">
        <v>62</v>
      </c>
      <c r="C24612" s="3" t="s">
        <v>29</v>
      </c>
      <c r="D24612" s="3" t="s">
        <v>63</v>
      </c>
      <c r="E24612" s="3" t="s">
        <v>249</v>
      </c>
      <c r="F24612" s="3" t="s">
        <v>49</v>
      </c>
      <c r="G24612" s="3" t="s">
        <v>459</v>
      </c>
      <c r="H24612" s="3" t="s">
        <v>168929</v>
      </c>
      <c r="I24612" s="3" t="s">
        <v>2515</v>
      </c>
      <c r="J24612" s="3" t="s">
        <v>36</v>
      </c>
      <c r="K24612" s="3" t="s">
        <v>37</v>
      </c>
      <c r="L24612" s="3" t="s">
        <v>168930</v>
      </c>
      <c r="M24612" s="3" t="s">
        <v>39</v>
      </c>
      <c r="N24612" s="3" t="s">
        <v>29</v>
      </c>
      <c r="O24612" s="3" t="s">
        <v>168931</v>
      </c>
      <c r="P24612" s="3" t="s">
        <v>168932</v>
      </c>
      <c r="Q24612" s="3" t="s">
        <v>8661</v>
      </c>
      <c r="R24612" s="3" t="s">
        <v>168933</v>
      </c>
      <c r="S24612" s="3" t="s">
        <v>14610</v>
      </c>
      <c r="T24612" s="3" t="s">
        <v>45</v>
      </c>
      <c r="U24612">
        <v>2176</v>
      </c>
      <c r="V24612">
        <v>989</v>
      </c>
      <c r="W24612" s="3" t="s">
        <v>457</v>
      </c>
      <c r="X24612">
        <v>176</v>
      </c>
      <c r="Y24612" s="3" t="s">
        <v>168935</v>
      </c>
      <c r="Z24612">
        <v>-22710909</v>
      </c>
      <c r="AA24612">
        <v>-47377889</v>
      </c>
    </row>
    <row r="24613" spans="1:27" x14ac:dyDescent="0.25">
      <c r="A24613">
        <v>24612</v>
      </c>
      <c r="B24613" s="3" t="s">
        <v>62</v>
      </c>
      <c r="C24613" s="3" t="s">
        <v>29</v>
      </c>
      <c r="D24613" s="3" t="s">
        <v>63</v>
      </c>
      <c r="E24613" s="3" t="s">
        <v>4553</v>
      </c>
      <c r="F24613" s="3" t="s">
        <v>126</v>
      </c>
      <c r="G24613" s="3" t="s">
        <v>421</v>
      </c>
      <c r="H24613" s="3" t="s">
        <v>168936</v>
      </c>
      <c r="I24613" s="3" t="s">
        <v>37</v>
      </c>
      <c r="J24613" s="3" t="s">
        <v>36</v>
      </c>
      <c r="K24613" s="3" t="s">
        <v>37</v>
      </c>
      <c r="L24613" s="3" t="s">
        <v>168937</v>
      </c>
      <c r="M24613" s="3" t="s">
        <v>39</v>
      </c>
      <c r="N24613" s="3" t="s">
        <v>29</v>
      </c>
      <c r="O24613" s="3" t="s">
        <v>168938</v>
      </c>
      <c r="P24613" s="3" t="s">
        <v>168939</v>
      </c>
      <c r="Q24613" s="3" t="s">
        <v>69409</v>
      </c>
      <c r="R24613" s="3" t="s">
        <v>168940</v>
      </c>
      <c r="S24613" s="3" t="s">
        <v>12166</v>
      </c>
      <c r="T24613" s="3" t="s">
        <v>160</v>
      </c>
      <c r="U24613">
        <v>1393</v>
      </c>
      <c r="V24613">
        <v>633</v>
      </c>
      <c r="W24613" s="3" t="s">
        <v>147</v>
      </c>
      <c r="X24613">
        <v>170</v>
      </c>
      <c r="Y24613" s="3" t="s">
        <v>168941</v>
      </c>
      <c r="Z24613">
        <v>-23591797</v>
      </c>
      <c r="AA24613">
        <v>-46604551</v>
      </c>
    </row>
    <row r="24614" spans="1:27" x14ac:dyDescent="0.25">
      <c r="A24614">
        <v>24613</v>
      </c>
      <c r="B24614" s="3" t="s">
        <v>28</v>
      </c>
      <c r="C24614" s="3" t="s">
        <v>29</v>
      </c>
      <c r="D24614" s="3" t="s">
        <v>124</v>
      </c>
      <c r="E24614" s="3" t="s">
        <v>2196</v>
      </c>
      <c r="F24614" s="3" t="s">
        <v>331</v>
      </c>
      <c r="G24614" s="3" t="s">
        <v>114</v>
      </c>
      <c r="H24614" s="3" t="s">
        <v>168942</v>
      </c>
      <c r="I24614" s="3" t="s">
        <v>346</v>
      </c>
      <c r="J24614" s="3" t="s">
        <v>36</v>
      </c>
      <c r="K24614" s="3" t="s">
        <v>37</v>
      </c>
      <c r="L24614" s="3" t="s">
        <v>168943</v>
      </c>
      <c r="M24614" s="3" t="s">
        <v>39</v>
      </c>
      <c r="N24614" s="3" t="s">
        <v>29</v>
      </c>
      <c r="O24614" s="3" t="s">
        <v>168944</v>
      </c>
      <c r="P24614" s="3" t="s">
        <v>168945</v>
      </c>
      <c r="Q24614" s="3" t="s">
        <v>168946</v>
      </c>
      <c r="R24614" s="3" t="s">
        <v>168947</v>
      </c>
      <c r="S24614" s="3" t="s">
        <v>10866</v>
      </c>
      <c r="T24614" s="3" t="s">
        <v>160</v>
      </c>
      <c r="U24614">
        <v>1885</v>
      </c>
      <c r="V24614">
        <v>857</v>
      </c>
      <c r="W24614" s="3" t="s">
        <v>46</v>
      </c>
      <c r="X24614">
        <v>159</v>
      </c>
      <c r="Y24614" s="3" t="s">
        <v>168948</v>
      </c>
      <c r="Z24614">
        <v>-23697292</v>
      </c>
      <c r="AA24614">
        <v>-46394935</v>
      </c>
    </row>
    <row r="24615" spans="1:27" x14ac:dyDescent="0.25">
      <c r="A24615">
        <v>24614</v>
      </c>
      <c r="B24615" s="3" t="s">
        <v>28</v>
      </c>
      <c r="C24615" s="3" t="s">
        <v>29</v>
      </c>
      <c r="D24615" s="3" t="s">
        <v>30</v>
      </c>
      <c r="E24615" s="3" t="s">
        <v>657</v>
      </c>
      <c r="F24615" s="3" t="s">
        <v>49</v>
      </c>
      <c r="G24615" s="3" t="s">
        <v>736</v>
      </c>
      <c r="H24615" s="3" t="s">
        <v>168949</v>
      </c>
      <c r="I24615" s="3" t="s">
        <v>1547</v>
      </c>
      <c r="J24615" s="3" t="s">
        <v>485</v>
      </c>
      <c r="K24615" s="3" t="s">
        <v>486</v>
      </c>
      <c r="L24615" s="3" t="s">
        <v>168950</v>
      </c>
      <c r="M24615" s="3" t="s">
        <v>39</v>
      </c>
      <c r="N24615" s="3" t="s">
        <v>29</v>
      </c>
      <c r="O24615" s="3" t="s">
        <v>168951</v>
      </c>
      <c r="P24615" s="3" t="s">
        <v>168952</v>
      </c>
      <c r="Q24615" s="3" t="s">
        <v>205856</v>
      </c>
      <c r="R24615" s="3" t="s">
        <v>168953</v>
      </c>
      <c r="S24615" s="3" t="s">
        <v>18250</v>
      </c>
      <c r="T24615" s="3" t="s">
        <v>78</v>
      </c>
      <c r="U24615">
        <v>1456</v>
      </c>
      <c r="V24615">
        <v>662</v>
      </c>
      <c r="W24615" s="3" t="s">
        <v>96</v>
      </c>
      <c r="X24615">
        <v>168</v>
      </c>
      <c r="Y24615" s="3" t="s">
        <v>168954</v>
      </c>
      <c r="Z24615">
        <v>-28238640</v>
      </c>
      <c r="AA24615">
        <v>-52512099</v>
      </c>
    </row>
    <row r="24616" spans="1:27" x14ac:dyDescent="0.25">
      <c r="A24616">
        <v>24615</v>
      </c>
      <c r="B24616" s="3" t="s">
        <v>28</v>
      </c>
      <c r="C24616" s="3" t="s">
        <v>29</v>
      </c>
      <c r="D24616" s="3" t="s">
        <v>124</v>
      </c>
      <c r="E24616" s="3" t="s">
        <v>99</v>
      </c>
      <c r="F24616" s="3" t="s">
        <v>177</v>
      </c>
      <c r="G24616" s="3" t="s">
        <v>250</v>
      </c>
      <c r="H24616" s="3" t="s">
        <v>168955</v>
      </c>
      <c r="I24616" s="3" t="s">
        <v>2043</v>
      </c>
      <c r="J24616" s="3" t="s">
        <v>2044</v>
      </c>
      <c r="K24616" s="3" t="s">
        <v>2045</v>
      </c>
      <c r="L24616" s="3" t="s">
        <v>168956</v>
      </c>
      <c r="M24616" s="3" t="s">
        <v>39</v>
      </c>
      <c r="N24616" s="3" t="s">
        <v>29</v>
      </c>
      <c r="O24616" s="3" t="s">
        <v>168957</v>
      </c>
      <c r="P24616" s="3" t="s">
        <v>168958</v>
      </c>
      <c r="Q24616" s="3" t="s">
        <v>206268</v>
      </c>
      <c r="R24616" s="3" t="s">
        <v>168959</v>
      </c>
      <c r="S24616" s="3" t="s">
        <v>10418</v>
      </c>
      <c r="T24616" s="3" t="s">
        <v>95</v>
      </c>
      <c r="U24616">
        <v>1146</v>
      </c>
      <c r="V24616">
        <v>521</v>
      </c>
      <c r="W24616" s="3" t="s">
        <v>174</v>
      </c>
      <c r="X24616">
        <v>155</v>
      </c>
      <c r="Y24616" s="3" t="s">
        <v>168961</v>
      </c>
      <c r="Z24616">
        <v>-2624023</v>
      </c>
      <c r="AA24616">
        <v>-60226676</v>
      </c>
    </row>
    <row r="24617" spans="1:27" x14ac:dyDescent="0.25">
      <c r="A24617">
        <v>24616</v>
      </c>
      <c r="B24617" s="3" t="s">
        <v>28</v>
      </c>
      <c r="C24617" s="3" t="s">
        <v>29</v>
      </c>
      <c r="D24617" s="3" t="s">
        <v>124</v>
      </c>
      <c r="E24617" s="3" t="s">
        <v>1427</v>
      </c>
      <c r="F24617" s="3" t="s">
        <v>331</v>
      </c>
      <c r="G24617" s="3" t="s">
        <v>83</v>
      </c>
      <c r="H24617" s="3" t="s">
        <v>168962</v>
      </c>
      <c r="I24617" s="3" t="s">
        <v>7673</v>
      </c>
      <c r="J24617" s="3" t="s">
        <v>1734</v>
      </c>
      <c r="K24617" s="3" t="s">
        <v>1735</v>
      </c>
      <c r="L24617" s="3" t="s">
        <v>168963</v>
      </c>
      <c r="M24617" s="3" t="s">
        <v>39</v>
      </c>
      <c r="N24617" s="3" t="s">
        <v>29</v>
      </c>
      <c r="O24617" s="3" t="s">
        <v>168964</v>
      </c>
      <c r="P24617" s="3" t="s">
        <v>168965</v>
      </c>
      <c r="Q24617" s="3" t="s">
        <v>204899</v>
      </c>
      <c r="R24617" s="3" t="s">
        <v>168966</v>
      </c>
      <c r="S24617" s="3" t="s">
        <v>4916</v>
      </c>
      <c r="T24617" s="3" t="s">
        <v>160</v>
      </c>
      <c r="U24617">
        <v>1485</v>
      </c>
      <c r="V24617">
        <v>675</v>
      </c>
      <c r="W24617" s="3" t="s">
        <v>96</v>
      </c>
      <c r="X24617">
        <v>167</v>
      </c>
      <c r="Y24617" s="3" t="s">
        <v>168967</v>
      </c>
      <c r="Z24617">
        <v>-16491088</v>
      </c>
      <c r="AA24617">
        <v>-54662063</v>
      </c>
    </row>
    <row r="24618" spans="1:27" x14ac:dyDescent="0.25">
      <c r="A24618">
        <v>24617</v>
      </c>
      <c r="B24618" s="3" t="s">
        <v>28</v>
      </c>
      <c r="C24618" s="3" t="s">
        <v>29</v>
      </c>
      <c r="D24618" s="3" t="s">
        <v>30</v>
      </c>
      <c r="E24618" s="3" t="s">
        <v>3497</v>
      </c>
      <c r="F24618" s="3" t="s">
        <v>331</v>
      </c>
      <c r="G24618" s="3" t="s">
        <v>736</v>
      </c>
      <c r="H24618" s="3" t="s">
        <v>168968</v>
      </c>
      <c r="I24618" s="3" t="s">
        <v>964</v>
      </c>
      <c r="J24618" s="3" t="s">
        <v>934</v>
      </c>
      <c r="K24618" s="3" t="s">
        <v>935</v>
      </c>
      <c r="L24618" s="3" t="s">
        <v>168969</v>
      </c>
      <c r="M24618" s="3" t="s">
        <v>39</v>
      </c>
      <c r="N24618" s="3" t="s">
        <v>29</v>
      </c>
      <c r="O24618" s="3" t="s">
        <v>168970</v>
      </c>
      <c r="P24618" s="3" t="s">
        <v>168971</v>
      </c>
      <c r="Q24618" s="3" t="s">
        <v>85946</v>
      </c>
      <c r="R24618" s="3" t="s">
        <v>168972</v>
      </c>
      <c r="S24618" s="3" t="s">
        <v>12897</v>
      </c>
      <c r="T24618" s="3" t="s">
        <v>160</v>
      </c>
      <c r="U24618">
        <v>1124</v>
      </c>
      <c r="V24618">
        <v>511</v>
      </c>
      <c r="W24618" s="3" t="s">
        <v>598</v>
      </c>
      <c r="X24618">
        <v>153</v>
      </c>
      <c r="Y24618" s="3" t="s">
        <v>168973</v>
      </c>
      <c r="Z24618">
        <v>-16611073</v>
      </c>
      <c r="AA24618">
        <v>-49353608</v>
      </c>
    </row>
    <row r="24619" spans="1:27" x14ac:dyDescent="0.25">
      <c r="A24619">
        <v>24618</v>
      </c>
      <c r="B24619" s="3" t="s">
        <v>28</v>
      </c>
      <c r="C24619" s="3" t="s">
        <v>29</v>
      </c>
      <c r="D24619" s="3" t="s">
        <v>30</v>
      </c>
      <c r="E24619" s="3" t="s">
        <v>309</v>
      </c>
      <c r="F24619" s="3" t="s">
        <v>237</v>
      </c>
      <c r="G24619" s="3" t="s">
        <v>297</v>
      </c>
      <c r="H24619" s="3" t="s">
        <v>168974</v>
      </c>
      <c r="I24619" s="3" t="s">
        <v>2161</v>
      </c>
      <c r="J24619" s="3" t="s">
        <v>226</v>
      </c>
      <c r="K24619" s="3" t="s">
        <v>227</v>
      </c>
      <c r="L24619" s="3" t="s">
        <v>168975</v>
      </c>
      <c r="M24619" s="3" t="s">
        <v>39</v>
      </c>
      <c r="N24619" s="3" t="s">
        <v>29</v>
      </c>
      <c r="O24619" s="3" t="s">
        <v>168976</v>
      </c>
      <c r="P24619" s="3" t="s">
        <v>168977</v>
      </c>
      <c r="Q24619" s="3" t="s">
        <v>168978</v>
      </c>
      <c r="R24619" s="3" t="s">
        <v>168979</v>
      </c>
      <c r="S24619" s="3" t="s">
        <v>28004</v>
      </c>
      <c r="T24619" s="3" t="s">
        <v>59</v>
      </c>
      <c r="U24619">
        <v>1604</v>
      </c>
      <c r="V24619">
        <v>729</v>
      </c>
      <c r="W24619" s="3" t="s">
        <v>46</v>
      </c>
      <c r="X24619">
        <v>161</v>
      </c>
      <c r="Y24619" s="3" t="s">
        <v>168980</v>
      </c>
      <c r="Z24619">
        <v>-1177092</v>
      </c>
      <c r="AA24619">
        <v>-47074404</v>
      </c>
    </row>
    <row r="24620" spans="1:27" x14ac:dyDescent="0.25">
      <c r="A24620">
        <v>24619</v>
      </c>
      <c r="B24620" s="3" t="s">
        <v>62</v>
      </c>
      <c r="C24620" s="3" t="s">
        <v>29</v>
      </c>
      <c r="D24620" s="3" t="s">
        <v>63</v>
      </c>
      <c r="E24620" s="3" t="s">
        <v>64</v>
      </c>
      <c r="F24620" s="3" t="s">
        <v>237</v>
      </c>
      <c r="G24620" s="3" t="s">
        <v>83</v>
      </c>
      <c r="H24620" s="3" t="s">
        <v>168981</v>
      </c>
      <c r="I24620" s="3" t="s">
        <v>9888</v>
      </c>
      <c r="J24620" s="3" t="s">
        <v>287</v>
      </c>
      <c r="K24620" s="3" t="s">
        <v>288</v>
      </c>
      <c r="L24620" s="3" t="s">
        <v>168982</v>
      </c>
      <c r="M24620" s="3" t="s">
        <v>39</v>
      </c>
      <c r="N24620" s="3" t="s">
        <v>29</v>
      </c>
      <c r="O24620" s="3" t="s">
        <v>168983</v>
      </c>
      <c r="P24620" s="3" t="s">
        <v>168984</v>
      </c>
      <c r="Q24620" s="3" t="s">
        <v>207986</v>
      </c>
      <c r="R24620" s="3" t="s">
        <v>168985</v>
      </c>
      <c r="S24620" s="3" t="s">
        <v>31323</v>
      </c>
      <c r="T24620" s="3" t="s">
        <v>160</v>
      </c>
      <c r="U24620">
        <v>1388</v>
      </c>
      <c r="V24620">
        <v>631</v>
      </c>
      <c r="W24620" s="3" t="s">
        <v>504</v>
      </c>
      <c r="X24620">
        <v>180</v>
      </c>
      <c r="Y24620" s="3" t="s">
        <v>168986</v>
      </c>
      <c r="Z24620">
        <v>-24778044</v>
      </c>
      <c r="AA24620">
        <v>-53877475</v>
      </c>
    </row>
    <row r="24621" spans="1:27" x14ac:dyDescent="0.25">
      <c r="A24621">
        <v>24620</v>
      </c>
      <c r="B24621" s="3" t="s">
        <v>62</v>
      </c>
      <c r="C24621" s="3" t="s">
        <v>29</v>
      </c>
      <c r="D24621" s="3" t="s">
        <v>63</v>
      </c>
      <c r="E24621" s="3" t="s">
        <v>506</v>
      </c>
      <c r="F24621" s="3" t="s">
        <v>1577</v>
      </c>
      <c r="G24621" s="3" t="s">
        <v>1001</v>
      </c>
      <c r="H24621" s="3" t="s">
        <v>168987</v>
      </c>
      <c r="I24621" s="3" t="s">
        <v>37</v>
      </c>
      <c r="J24621" s="3" t="s">
        <v>36</v>
      </c>
      <c r="K24621" s="3" t="s">
        <v>37</v>
      </c>
      <c r="L24621" s="3" t="s">
        <v>168988</v>
      </c>
      <c r="M24621" s="3" t="s">
        <v>39</v>
      </c>
      <c r="N24621" s="3" t="s">
        <v>29</v>
      </c>
      <c r="O24621" s="3" t="s">
        <v>168989</v>
      </c>
      <c r="P24621" s="3" t="s">
        <v>168990</v>
      </c>
      <c r="Q24621" s="3" t="s">
        <v>91874</v>
      </c>
      <c r="R24621" s="3" t="s">
        <v>168991</v>
      </c>
      <c r="S24621" s="3" t="s">
        <v>6923</v>
      </c>
      <c r="T24621" s="3" t="s">
        <v>160</v>
      </c>
      <c r="U24621">
        <v>1518</v>
      </c>
      <c r="V24621">
        <v>690</v>
      </c>
      <c r="W24621" s="3" t="s">
        <v>609</v>
      </c>
      <c r="X24621">
        <v>189</v>
      </c>
      <c r="Y24621" s="3" t="s">
        <v>168992</v>
      </c>
      <c r="Z24621">
        <v>-23714710</v>
      </c>
      <c r="AA24621">
        <v>-46668745</v>
      </c>
    </row>
    <row r="24622" spans="1:27" x14ac:dyDescent="0.25">
      <c r="A24622">
        <v>24621</v>
      </c>
      <c r="B24622" s="3" t="s">
        <v>28</v>
      </c>
      <c r="C24622" s="3" t="s">
        <v>29</v>
      </c>
      <c r="D24622" s="3" t="s">
        <v>30</v>
      </c>
      <c r="E24622" s="3" t="s">
        <v>943</v>
      </c>
      <c r="F24622" s="3" t="s">
        <v>177</v>
      </c>
      <c r="G24622" s="3" t="s">
        <v>33</v>
      </c>
      <c r="H24622" s="3" t="s">
        <v>168993</v>
      </c>
      <c r="I24622" s="3" t="s">
        <v>164</v>
      </c>
      <c r="J24622" s="3" t="s">
        <v>165</v>
      </c>
      <c r="K24622" s="3" t="s">
        <v>166</v>
      </c>
      <c r="L24622" s="3" t="s">
        <v>168994</v>
      </c>
      <c r="M24622" s="3" t="s">
        <v>39</v>
      </c>
      <c r="N24622" s="3" t="s">
        <v>29</v>
      </c>
      <c r="O24622" s="3" t="s">
        <v>168995</v>
      </c>
      <c r="P24622" s="3" t="s">
        <v>168996</v>
      </c>
      <c r="Q24622" s="3" t="s">
        <v>206158</v>
      </c>
      <c r="R24622" s="3" t="s">
        <v>168997</v>
      </c>
      <c r="S24622" s="3" t="s">
        <v>47398</v>
      </c>
      <c r="T24622" s="3" t="s">
        <v>59</v>
      </c>
      <c r="U24622">
        <v>1393</v>
      </c>
      <c r="V24622">
        <v>633</v>
      </c>
      <c r="W24622" s="3" t="s">
        <v>46</v>
      </c>
      <c r="X24622">
        <v>159</v>
      </c>
      <c r="Y24622" s="3" t="s">
        <v>168998</v>
      </c>
      <c r="Z24622">
        <v>-23194127</v>
      </c>
      <c r="AA24622">
        <v>-47427220</v>
      </c>
    </row>
    <row r="24623" spans="1:27" x14ac:dyDescent="0.25">
      <c r="A24623">
        <v>24622</v>
      </c>
      <c r="B24623" s="3" t="s">
        <v>62</v>
      </c>
      <c r="C24623" s="3" t="s">
        <v>29</v>
      </c>
      <c r="D24623" s="3" t="s">
        <v>63</v>
      </c>
      <c r="E24623" s="3" t="s">
        <v>1545</v>
      </c>
      <c r="F24623" s="3" t="s">
        <v>49</v>
      </c>
      <c r="G24623" s="3" t="s">
        <v>547</v>
      </c>
      <c r="H24623" s="3" t="s">
        <v>168999</v>
      </c>
      <c r="I24623" s="3" t="s">
        <v>2043</v>
      </c>
      <c r="J24623" s="3" t="s">
        <v>2044</v>
      </c>
      <c r="K24623" s="3" t="s">
        <v>2045</v>
      </c>
      <c r="L24623" s="3" t="s">
        <v>169000</v>
      </c>
      <c r="M24623" s="3" t="s">
        <v>39</v>
      </c>
      <c r="N24623" s="3" t="s">
        <v>29</v>
      </c>
      <c r="O24623" s="3" t="s">
        <v>169001</v>
      </c>
      <c r="P24623" s="3" t="s">
        <v>169002</v>
      </c>
      <c r="Q24623" s="3" t="s">
        <v>36673</v>
      </c>
      <c r="R24623" s="3" t="s">
        <v>169003</v>
      </c>
      <c r="S24623" s="3" t="s">
        <v>1472</v>
      </c>
      <c r="T24623" s="3" t="s">
        <v>78</v>
      </c>
      <c r="U24623">
        <v>2222</v>
      </c>
      <c r="V24623">
        <v>1010</v>
      </c>
      <c r="W24623" s="3" t="s">
        <v>79</v>
      </c>
      <c r="X24623">
        <v>178</v>
      </c>
      <c r="Y24623" s="3" t="s">
        <v>169004</v>
      </c>
      <c r="Z24623">
        <v>-2693153</v>
      </c>
      <c r="AA24623">
        <v>-60200241</v>
      </c>
    </row>
    <row r="24624" spans="1:27" x14ac:dyDescent="0.25">
      <c r="A24624">
        <v>24623</v>
      </c>
      <c r="B24624" s="3" t="s">
        <v>28</v>
      </c>
      <c r="C24624" s="3" t="s">
        <v>29</v>
      </c>
      <c r="D24624" s="3" t="s">
        <v>124</v>
      </c>
      <c r="E24624" s="3" t="s">
        <v>2196</v>
      </c>
      <c r="F24624" s="3" t="s">
        <v>126</v>
      </c>
      <c r="G24624" s="3" t="s">
        <v>736</v>
      </c>
      <c r="H24624" s="3" t="s">
        <v>169005</v>
      </c>
      <c r="I24624" s="3" t="s">
        <v>823</v>
      </c>
      <c r="J24624" s="3" t="s">
        <v>36</v>
      </c>
      <c r="K24624" s="3" t="s">
        <v>37</v>
      </c>
      <c r="L24624" s="3" t="s">
        <v>169006</v>
      </c>
      <c r="M24624" s="3" t="s">
        <v>39</v>
      </c>
      <c r="N24624" s="3" t="s">
        <v>29</v>
      </c>
      <c r="O24624" s="3" t="s">
        <v>169007</v>
      </c>
      <c r="P24624" s="3" t="s">
        <v>169008</v>
      </c>
      <c r="Q24624" s="3" t="s">
        <v>206277</v>
      </c>
      <c r="R24624" s="3" t="s">
        <v>169009</v>
      </c>
      <c r="S24624" s="3" t="s">
        <v>10708</v>
      </c>
      <c r="T24624" s="3" t="s">
        <v>160</v>
      </c>
      <c r="U24624">
        <v>1203</v>
      </c>
      <c r="V24624">
        <v>547</v>
      </c>
      <c r="W24624" s="3" t="s">
        <v>221</v>
      </c>
      <c r="X24624">
        <v>162</v>
      </c>
      <c r="Y24624" s="3" t="s">
        <v>169010</v>
      </c>
      <c r="Z24624">
        <v>-22822271</v>
      </c>
      <c r="AA24624">
        <v>-47111149</v>
      </c>
    </row>
    <row r="24625" spans="1:27" x14ac:dyDescent="0.25">
      <c r="A24625">
        <v>24624</v>
      </c>
      <c r="B24625" s="3" t="s">
        <v>62</v>
      </c>
      <c r="C24625" s="3" t="s">
        <v>29</v>
      </c>
      <c r="D24625" s="3" t="s">
        <v>63</v>
      </c>
      <c r="E24625" s="3" t="s">
        <v>1417</v>
      </c>
      <c r="F24625" s="3" t="s">
        <v>237</v>
      </c>
      <c r="G24625" s="3" t="s">
        <v>83</v>
      </c>
      <c r="H24625" s="3" t="s">
        <v>169011</v>
      </c>
      <c r="I24625" s="3" t="s">
        <v>411</v>
      </c>
      <c r="J24625" s="3" t="s">
        <v>287</v>
      </c>
      <c r="K24625" s="3" t="s">
        <v>288</v>
      </c>
      <c r="L24625" s="3" t="s">
        <v>169012</v>
      </c>
      <c r="M24625" s="3" t="s">
        <v>39</v>
      </c>
      <c r="N24625" s="3" t="s">
        <v>29</v>
      </c>
      <c r="O24625" s="3" t="s">
        <v>169013</v>
      </c>
      <c r="P24625" s="3" t="s">
        <v>169014</v>
      </c>
      <c r="Q24625" s="3" t="s">
        <v>207987</v>
      </c>
      <c r="R24625" s="3" t="s">
        <v>169015</v>
      </c>
      <c r="S24625" s="3" t="s">
        <v>6818</v>
      </c>
      <c r="T24625" s="3" t="s">
        <v>59</v>
      </c>
      <c r="U24625">
        <v>1687</v>
      </c>
      <c r="V24625">
        <v>767</v>
      </c>
      <c r="W24625" s="3" t="s">
        <v>609</v>
      </c>
      <c r="X24625">
        <v>187</v>
      </c>
      <c r="Y24625" s="3" t="s">
        <v>169016</v>
      </c>
      <c r="Z24625">
        <v>-25507904</v>
      </c>
      <c r="AA24625">
        <v>-49328370</v>
      </c>
    </row>
    <row r="24626" spans="1:27" x14ac:dyDescent="0.25">
      <c r="A24626">
        <v>24625</v>
      </c>
      <c r="B24626" s="3" t="s">
        <v>28</v>
      </c>
      <c r="C24626" s="3" t="s">
        <v>29</v>
      </c>
      <c r="D24626" s="3" t="s">
        <v>124</v>
      </c>
      <c r="E24626" s="3" t="s">
        <v>1881</v>
      </c>
      <c r="F24626" s="3" t="s">
        <v>126</v>
      </c>
      <c r="G24626" s="3" t="s">
        <v>736</v>
      </c>
      <c r="H24626" s="3" t="s">
        <v>169017</v>
      </c>
      <c r="I24626" s="3" t="s">
        <v>8889</v>
      </c>
      <c r="J24626" s="3" t="s">
        <v>165</v>
      </c>
      <c r="K24626" s="3" t="s">
        <v>166</v>
      </c>
      <c r="L24626" s="3" t="s">
        <v>169018</v>
      </c>
      <c r="M24626" s="3" t="s">
        <v>39</v>
      </c>
      <c r="N24626" s="3" t="s">
        <v>29</v>
      </c>
      <c r="O24626" s="3" t="s">
        <v>169019</v>
      </c>
      <c r="P24626" s="3" t="s">
        <v>169020</v>
      </c>
      <c r="Q24626" s="3" t="s">
        <v>169021</v>
      </c>
      <c r="R24626" s="3" t="s">
        <v>169022</v>
      </c>
      <c r="S24626" s="3" t="s">
        <v>58503</v>
      </c>
      <c r="T24626" s="3" t="s">
        <v>746</v>
      </c>
      <c r="U24626">
        <v>1956</v>
      </c>
      <c r="V24626">
        <v>889</v>
      </c>
      <c r="W24626" s="3" t="s">
        <v>60</v>
      </c>
      <c r="X24626">
        <v>173</v>
      </c>
      <c r="Y24626" s="3" t="s">
        <v>169023</v>
      </c>
      <c r="Z24626">
        <v>-20486425</v>
      </c>
      <c r="AA24626">
        <v>-47831695</v>
      </c>
    </row>
    <row r="24627" spans="1:27" x14ac:dyDescent="0.25">
      <c r="A24627">
        <v>24626</v>
      </c>
      <c r="B24627" s="3" t="s">
        <v>62</v>
      </c>
      <c r="C24627" s="3" t="s">
        <v>29</v>
      </c>
      <c r="D24627" s="3" t="s">
        <v>63</v>
      </c>
      <c r="E24627" s="3" t="s">
        <v>368</v>
      </c>
      <c r="F24627" s="3" t="s">
        <v>177</v>
      </c>
      <c r="G24627" s="3" t="s">
        <v>482</v>
      </c>
      <c r="H24627" s="3" t="s">
        <v>169024</v>
      </c>
      <c r="I24627" s="3" t="s">
        <v>1240</v>
      </c>
      <c r="J24627" s="3" t="s">
        <v>358</v>
      </c>
      <c r="K24627" s="3" t="s">
        <v>359</v>
      </c>
      <c r="L24627" s="3" t="s">
        <v>169025</v>
      </c>
      <c r="M24627" s="3" t="s">
        <v>39</v>
      </c>
      <c r="N24627" s="3" t="s">
        <v>29</v>
      </c>
      <c r="O24627" s="3" t="s">
        <v>169026</v>
      </c>
      <c r="P24627" s="3" t="s">
        <v>169027</v>
      </c>
      <c r="Q24627" s="3" t="s">
        <v>80159</v>
      </c>
      <c r="R24627" s="3" t="s">
        <v>169028</v>
      </c>
      <c r="S24627" s="3" t="s">
        <v>13617</v>
      </c>
      <c r="T24627" s="3" t="s">
        <v>160</v>
      </c>
      <c r="U24627">
        <v>1773</v>
      </c>
      <c r="V24627">
        <v>806</v>
      </c>
      <c r="W24627" s="3" t="s">
        <v>329</v>
      </c>
      <c r="X24627">
        <v>185</v>
      </c>
      <c r="Y24627" s="3" t="s">
        <v>169029</v>
      </c>
      <c r="Z24627">
        <v>-8065696</v>
      </c>
      <c r="AA24627">
        <v>-34978366</v>
      </c>
    </row>
    <row r="24628" spans="1:27" x14ac:dyDescent="0.25">
      <c r="A24628">
        <v>24627</v>
      </c>
      <c r="B24628" s="3" t="s">
        <v>62</v>
      </c>
      <c r="C24628" s="3" t="s">
        <v>29</v>
      </c>
      <c r="D24628" s="3" t="s">
        <v>63</v>
      </c>
      <c r="E24628" s="3" t="s">
        <v>1238</v>
      </c>
      <c r="F24628" s="3" t="s">
        <v>49</v>
      </c>
      <c r="G24628" s="3" t="s">
        <v>459</v>
      </c>
      <c r="H24628" s="3" t="s">
        <v>169030</v>
      </c>
      <c r="I24628" s="3" t="s">
        <v>87</v>
      </c>
      <c r="J24628" s="3" t="s">
        <v>86</v>
      </c>
      <c r="K24628" s="3" t="s">
        <v>87</v>
      </c>
      <c r="L24628" s="3" t="s">
        <v>169031</v>
      </c>
      <c r="M24628" s="3" t="s">
        <v>39</v>
      </c>
      <c r="N24628" s="3" t="s">
        <v>29</v>
      </c>
      <c r="O24628" s="3" t="s">
        <v>169032</v>
      </c>
      <c r="P24628" s="3" t="s">
        <v>169033</v>
      </c>
      <c r="Q24628" s="3" t="s">
        <v>26263</v>
      </c>
      <c r="R24628" s="3" t="s">
        <v>169034</v>
      </c>
      <c r="S24628" s="3" t="s">
        <v>52099</v>
      </c>
      <c r="T24628" s="3" t="s">
        <v>59</v>
      </c>
      <c r="U24628">
        <v>1989</v>
      </c>
      <c r="V24628">
        <v>904</v>
      </c>
      <c r="W24628" s="3" t="s">
        <v>147</v>
      </c>
      <c r="X24628">
        <v>171</v>
      </c>
      <c r="Y24628" s="3" t="s">
        <v>169035</v>
      </c>
      <c r="Z24628">
        <v>-22939281</v>
      </c>
      <c r="AA24628">
        <v>-43417847</v>
      </c>
    </row>
    <row r="24629" spans="1:27" x14ac:dyDescent="0.25">
      <c r="A24629">
        <v>24628</v>
      </c>
      <c r="B24629" s="3" t="s">
        <v>62</v>
      </c>
      <c r="C24629" s="3" t="s">
        <v>29</v>
      </c>
      <c r="D24629" s="3" t="s">
        <v>63</v>
      </c>
      <c r="E24629" s="3" t="s">
        <v>495</v>
      </c>
      <c r="F24629" s="3" t="s">
        <v>177</v>
      </c>
      <c r="G24629" s="3" t="s">
        <v>261</v>
      </c>
      <c r="H24629" s="3" t="s">
        <v>169036</v>
      </c>
      <c r="I24629" s="3" t="s">
        <v>671</v>
      </c>
      <c r="J24629" s="3" t="s">
        <v>672</v>
      </c>
      <c r="K24629" s="3" t="s">
        <v>673</v>
      </c>
      <c r="L24629" s="3" t="s">
        <v>169037</v>
      </c>
      <c r="M24629" s="3" t="s">
        <v>39</v>
      </c>
      <c r="N24629" s="3" t="s">
        <v>29</v>
      </c>
      <c r="O24629" s="3" t="s">
        <v>169038</v>
      </c>
      <c r="P24629" s="3" t="s">
        <v>169039</v>
      </c>
      <c r="Q24629" s="3" t="s">
        <v>47883</v>
      </c>
      <c r="R24629" s="3" t="s">
        <v>169040</v>
      </c>
      <c r="S24629" s="3" t="s">
        <v>10049</v>
      </c>
      <c r="T24629" s="3" t="s">
        <v>59</v>
      </c>
      <c r="U24629">
        <v>1923</v>
      </c>
      <c r="V24629">
        <v>874</v>
      </c>
      <c r="W24629" s="3" t="s">
        <v>457</v>
      </c>
      <c r="X24629">
        <v>175</v>
      </c>
      <c r="Y24629" s="3" t="s">
        <v>169041</v>
      </c>
      <c r="Z24629">
        <v>-3815370</v>
      </c>
      <c r="AA24629">
        <v>-38579869</v>
      </c>
    </row>
    <row r="24630" spans="1:27" x14ac:dyDescent="0.25">
      <c r="A24630">
        <v>24629</v>
      </c>
      <c r="B24630" s="3" t="s">
        <v>62</v>
      </c>
      <c r="C24630" s="3" t="s">
        <v>29</v>
      </c>
      <c r="D24630" s="3" t="s">
        <v>63</v>
      </c>
      <c r="E24630" s="3" t="s">
        <v>1391</v>
      </c>
      <c r="F24630" s="3" t="s">
        <v>65</v>
      </c>
      <c r="G24630" s="3" t="s">
        <v>114</v>
      </c>
      <c r="H24630" s="3" t="s">
        <v>169042</v>
      </c>
      <c r="I24630" s="3" t="s">
        <v>37</v>
      </c>
      <c r="J24630" s="3" t="s">
        <v>36</v>
      </c>
      <c r="K24630" s="3" t="s">
        <v>37</v>
      </c>
      <c r="L24630" s="3" t="s">
        <v>169043</v>
      </c>
      <c r="M24630" s="3" t="s">
        <v>39</v>
      </c>
      <c r="N24630" s="3" t="s">
        <v>29</v>
      </c>
      <c r="O24630" s="3" t="s">
        <v>169044</v>
      </c>
      <c r="P24630" s="3" t="s">
        <v>169045</v>
      </c>
      <c r="Q24630" s="3" t="s">
        <v>45817</v>
      </c>
      <c r="R24630" s="3" t="s">
        <v>169046</v>
      </c>
      <c r="S24630" s="3" t="s">
        <v>8310</v>
      </c>
      <c r="T24630" s="3" t="s">
        <v>95</v>
      </c>
      <c r="U24630">
        <v>1492</v>
      </c>
      <c r="V24630">
        <v>678</v>
      </c>
      <c r="W24630" s="3" t="s">
        <v>609</v>
      </c>
      <c r="X24630">
        <v>188</v>
      </c>
      <c r="Y24630" s="3" t="s">
        <v>169048</v>
      </c>
      <c r="Z24630">
        <v>-23658839</v>
      </c>
      <c r="AA24630">
        <v>-46723783</v>
      </c>
    </row>
    <row r="24631" spans="1:27" x14ac:dyDescent="0.25">
      <c r="A24631">
        <v>24630</v>
      </c>
      <c r="B24631" s="3" t="s">
        <v>28</v>
      </c>
      <c r="C24631" s="3" t="s">
        <v>29</v>
      </c>
      <c r="D24631" s="3" t="s">
        <v>124</v>
      </c>
      <c r="E24631" s="3" t="s">
        <v>1608</v>
      </c>
      <c r="F24631" s="3" t="s">
        <v>237</v>
      </c>
      <c r="G24631" s="3" t="s">
        <v>50</v>
      </c>
      <c r="H24631" s="3" t="s">
        <v>169049</v>
      </c>
      <c r="I24631" s="3" t="s">
        <v>299</v>
      </c>
      <c r="J24631" s="3" t="s">
        <v>300</v>
      </c>
      <c r="K24631" s="3" t="s">
        <v>301</v>
      </c>
      <c r="L24631" s="3" t="s">
        <v>169050</v>
      </c>
      <c r="M24631" s="3" t="s">
        <v>39</v>
      </c>
      <c r="N24631" s="3" t="s">
        <v>29</v>
      </c>
      <c r="O24631" s="3" t="s">
        <v>169051</v>
      </c>
      <c r="P24631" s="3" t="s">
        <v>169052</v>
      </c>
      <c r="Q24631" s="3" t="s">
        <v>24996</v>
      </c>
      <c r="R24631" s="3" t="s">
        <v>169053</v>
      </c>
      <c r="S24631" s="3" t="s">
        <v>6514</v>
      </c>
      <c r="T24631" s="3" t="s">
        <v>59</v>
      </c>
      <c r="U24631">
        <v>1586</v>
      </c>
      <c r="V24631">
        <v>721</v>
      </c>
      <c r="W24631" s="3" t="s">
        <v>147</v>
      </c>
      <c r="X24631">
        <v>171</v>
      </c>
      <c r="Y24631" s="3" t="s">
        <v>169054</v>
      </c>
      <c r="Z24631">
        <v>-27682844</v>
      </c>
      <c r="AA24631">
        <v>-48401431</v>
      </c>
    </row>
    <row r="24632" spans="1:27" x14ac:dyDescent="0.25">
      <c r="A24632">
        <v>24631</v>
      </c>
      <c r="B24632" s="3" t="s">
        <v>62</v>
      </c>
      <c r="C24632" s="3" t="s">
        <v>29</v>
      </c>
      <c r="D24632" s="3" t="s">
        <v>63</v>
      </c>
      <c r="E24632" s="3" t="s">
        <v>682</v>
      </c>
      <c r="F24632" s="3" t="s">
        <v>331</v>
      </c>
      <c r="G24632" s="3" t="s">
        <v>798</v>
      </c>
      <c r="H24632" s="3" t="s">
        <v>169055</v>
      </c>
      <c r="I24632" s="3" t="s">
        <v>37</v>
      </c>
      <c r="J24632" s="3" t="s">
        <v>36</v>
      </c>
      <c r="K24632" s="3" t="s">
        <v>37</v>
      </c>
      <c r="L24632" s="3" t="s">
        <v>169056</v>
      </c>
      <c r="M24632" s="3" t="s">
        <v>39</v>
      </c>
      <c r="N24632" s="3" t="s">
        <v>29</v>
      </c>
      <c r="O24632" s="3" t="s">
        <v>169057</v>
      </c>
      <c r="P24632" s="3" t="s">
        <v>169058</v>
      </c>
      <c r="Q24632" s="3" t="s">
        <v>127109</v>
      </c>
      <c r="R24632" s="3" t="s">
        <v>169059</v>
      </c>
      <c r="S24632" s="3" t="s">
        <v>5067</v>
      </c>
      <c r="T24632" s="3" t="s">
        <v>95</v>
      </c>
      <c r="U24632">
        <v>2281</v>
      </c>
      <c r="V24632">
        <v>1037</v>
      </c>
      <c r="W24632" s="3" t="s">
        <v>147</v>
      </c>
      <c r="X24632">
        <v>170</v>
      </c>
      <c r="Y24632" s="3" t="s">
        <v>169060</v>
      </c>
      <c r="Z24632">
        <v>-23545634</v>
      </c>
      <c r="AA24632">
        <v>-46730715</v>
      </c>
    </row>
    <row r="24633" spans="1:27" x14ac:dyDescent="0.25">
      <c r="A24633">
        <v>24632</v>
      </c>
      <c r="B24633" s="3" t="s">
        <v>28</v>
      </c>
      <c r="C24633" s="3" t="s">
        <v>29</v>
      </c>
      <c r="D24633" s="3" t="s">
        <v>124</v>
      </c>
      <c r="E24633" s="3" t="s">
        <v>296</v>
      </c>
      <c r="F24633" s="3" t="s">
        <v>177</v>
      </c>
      <c r="G24633" s="3" t="s">
        <v>150</v>
      </c>
      <c r="H24633" s="3" t="s">
        <v>169061</v>
      </c>
      <c r="I24633" s="3" t="s">
        <v>1270</v>
      </c>
      <c r="J24633" s="3" t="s">
        <v>69</v>
      </c>
      <c r="K24633" s="3" t="s">
        <v>70</v>
      </c>
      <c r="L24633" s="3" t="s">
        <v>169062</v>
      </c>
      <c r="M24633" s="3" t="s">
        <v>39</v>
      </c>
      <c r="N24633" s="3" t="s">
        <v>29</v>
      </c>
      <c r="O24633" s="3" t="s">
        <v>169063</v>
      </c>
      <c r="P24633" s="3" t="s">
        <v>169064</v>
      </c>
      <c r="Q24633" s="3" t="s">
        <v>205585</v>
      </c>
      <c r="R24633" s="3" t="s">
        <v>169065</v>
      </c>
      <c r="S24633" s="3" t="s">
        <v>1443</v>
      </c>
      <c r="T24633" s="3" t="s">
        <v>59</v>
      </c>
      <c r="U24633">
        <v>1749</v>
      </c>
      <c r="V24633">
        <v>795</v>
      </c>
      <c r="W24633" s="3" t="s">
        <v>60</v>
      </c>
      <c r="X24633">
        <v>172</v>
      </c>
      <c r="Y24633" s="3" t="s">
        <v>169066</v>
      </c>
      <c r="Z24633">
        <v>-19831885</v>
      </c>
      <c r="AA24633">
        <v>-43991230</v>
      </c>
    </row>
    <row r="24634" spans="1:27" x14ac:dyDescent="0.25">
      <c r="A24634">
        <v>24633</v>
      </c>
      <c r="B24634" s="3" t="s">
        <v>62</v>
      </c>
      <c r="C24634" s="3" t="s">
        <v>29</v>
      </c>
      <c r="D24634" s="3" t="s">
        <v>63</v>
      </c>
      <c r="E24634" s="3" t="s">
        <v>832</v>
      </c>
      <c r="F24634" s="3" t="s">
        <v>32</v>
      </c>
      <c r="G24634" s="3" t="s">
        <v>138</v>
      </c>
      <c r="H24634" s="3" t="s">
        <v>169067</v>
      </c>
      <c r="I24634" s="3" t="s">
        <v>37</v>
      </c>
      <c r="J24634" s="3" t="s">
        <v>36</v>
      </c>
      <c r="K24634" s="3" t="s">
        <v>37</v>
      </c>
      <c r="L24634" s="3" t="s">
        <v>169068</v>
      </c>
      <c r="M24634" s="3" t="s">
        <v>39</v>
      </c>
      <c r="N24634" s="3" t="s">
        <v>29</v>
      </c>
      <c r="O24634" s="3" t="s">
        <v>169069</v>
      </c>
      <c r="P24634" s="3" t="s">
        <v>169070</v>
      </c>
      <c r="Q24634" s="3" t="s">
        <v>61217</v>
      </c>
      <c r="R24634" s="3" t="s">
        <v>169071</v>
      </c>
      <c r="S24634" s="3" t="s">
        <v>47398</v>
      </c>
      <c r="T24634" s="3" t="s">
        <v>160</v>
      </c>
      <c r="U24634">
        <v>1439</v>
      </c>
      <c r="V24634">
        <v>654</v>
      </c>
      <c r="W24634" s="3" t="s">
        <v>147</v>
      </c>
      <c r="X24634">
        <v>169</v>
      </c>
      <c r="Y24634" s="3" t="s">
        <v>169072</v>
      </c>
      <c r="Z24634">
        <v>-23617023</v>
      </c>
      <c r="AA24634">
        <v>-46722910</v>
      </c>
    </row>
    <row r="24635" spans="1:27" x14ac:dyDescent="0.25">
      <c r="A24635">
        <v>24634</v>
      </c>
      <c r="B24635" s="3" t="s">
        <v>62</v>
      </c>
      <c r="C24635" s="3" t="s">
        <v>29</v>
      </c>
      <c r="D24635" s="3" t="s">
        <v>63</v>
      </c>
      <c r="E24635" s="3" t="s">
        <v>557</v>
      </c>
      <c r="F24635" s="3" t="s">
        <v>65</v>
      </c>
      <c r="G24635" s="3" t="s">
        <v>344</v>
      </c>
      <c r="H24635" s="3" t="s">
        <v>169073</v>
      </c>
      <c r="I24635" s="3" t="s">
        <v>3634</v>
      </c>
      <c r="J24635" s="3" t="s">
        <v>226</v>
      </c>
      <c r="K24635" s="3" t="s">
        <v>227</v>
      </c>
      <c r="L24635" s="3" t="s">
        <v>169074</v>
      </c>
      <c r="M24635" s="3" t="s">
        <v>39</v>
      </c>
      <c r="N24635" s="3" t="s">
        <v>29</v>
      </c>
      <c r="O24635" s="3" t="s">
        <v>169075</v>
      </c>
      <c r="P24635" s="3" t="s">
        <v>169076</v>
      </c>
      <c r="Q24635" s="3" t="s">
        <v>207988</v>
      </c>
      <c r="R24635" s="3" t="s">
        <v>169077</v>
      </c>
      <c r="S24635" s="3" t="s">
        <v>41504</v>
      </c>
      <c r="T24635" s="3" t="s">
        <v>746</v>
      </c>
      <c r="U24635">
        <v>1522</v>
      </c>
      <c r="V24635">
        <v>692</v>
      </c>
      <c r="W24635" s="3" t="s">
        <v>457</v>
      </c>
      <c r="X24635">
        <v>175</v>
      </c>
      <c r="Y24635" s="3" t="s">
        <v>169078</v>
      </c>
      <c r="Z24635">
        <v>-1351550</v>
      </c>
      <c r="AA24635">
        <v>-47824915</v>
      </c>
    </row>
    <row r="24636" spans="1:27" x14ac:dyDescent="0.25">
      <c r="A24636">
        <v>24635</v>
      </c>
      <c r="B24636" s="3" t="s">
        <v>28</v>
      </c>
      <c r="C24636" s="3" t="s">
        <v>29</v>
      </c>
      <c r="D24636" s="3" t="s">
        <v>30</v>
      </c>
      <c r="E24636" s="3" t="s">
        <v>2288</v>
      </c>
      <c r="F24636" s="3" t="s">
        <v>237</v>
      </c>
      <c r="G24636" s="3" t="s">
        <v>50</v>
      </c>
      <c r="H24636" s="3" t="s">
        <v>169079</v>
      </c>
      <c r="I24636" s="3" t="s">
        <v>15930</v>
      </c>
      <c r="J24636" s="3" t="s">
        <v>334</v>
      </c>
      <c r="K24636" s="3" t="s">
        <v>335</v>
      </c>
      <c r="L24636" s="3" t="s">
        <v>169080</v>
      </c>
      <c r="M24636" s="3" t="s">
        <v>39</v>
      </c>
      <c r="N24636" s="3" t="s">
        <v>29</v>
      </c>
      <c r="O24636" s="3" t="s">
        <v>169081</v>
      </c>
      <c r="P24636" s="3" t="s">
        <v>169082</v>
      </c>
      <c r="Q24636" s="3" t="s">
        <v>169083</v>
      </c>
      <c r="R24636" s="3" t="s">
        <v>169084</v>
      </c>
      <c r="S24636" s="3" t="s">
        <v>17593</v>
      </c>
      <c r="T24636" s="3" t="s">
        <v>160</v>
      </c>
      <c r="U24636">
        <v>1256</v>
      </c>
      <c r="V24636">
        <v>571</v>
      </c>
      <c r="W24636" s="3" t="s">
        <v>147</v>
      </c>
      <c r="X24636">
        <v>170</v>
      </c>
      <c r="Y24636" s="3" t="s">
        <v>169085</v>
      </c>
      <c r="Z24636">
        <v>-15190430</v>
      </c>
      <c r="AA24636">
        <v>-40874421</v>
      </c>
    </row>
    <row r="24637" spans="1:27" x14ac:dyDescent="0.25">
      <c r="A24637">
        <v>24636</v>
      </c>
      <c r="B24637" s="3" t="s">
        <v>28</v>
      </c>
      <c r="C24637" s="3" t="s">
        <v>29</v>
      </c>
      <c r="D24637" s="3" t="s">
        <v>124</v>
      </c>
      <c r="E24637" s="3" t="s">
        <v>864</v>
      </c>
      <c r="F24637" s="3" t="s">
        <v>49</v>
      </c>
      <c r="G24637" s="3" t="s">
        <v>138</v>
      </c>
      <c r="H24637" s="3" t="s">
        <v>169086</v>
      </c>
      <c r="I24637" s="3" t="s">
        <v>2395</v>
      </c>
      <c r="J24637" s="3" t="s">
        <v>2396</v>
      </c>
      <c r="K24637" s="3" t="s">
        <v>2397</v>
      </c>
      <c r="L24637" s="3" t="s">
        <v>169087</v>
      </c>
      <c r="M24637" s="3" t="s">
        <v>39</v>
      </c>
      <c r="N24637" s="3" t="s">
        <v>29</v>
      </c>
      <c r="O24637" s="3" t="s">
        <v>169088</v>
      </c>
      <c r="P24637" s="3" t="s">
        <v>169089</v>
      </c>
      <c r="Q24637" s="3" t="s">
        <v>51872</v>
      </c>
      <c r="R24637" s="3" t="s">
        <v>169090</v>
      </c>
      <c r="S24637" s="3" t="s">
        <v>40226</v>
      </c>
      <c r="T24637" s="3" t="s">
        <v>59</v>
      </c>
      <c r="U24637">
        <v>1749</v>
      </c>
      <c r="V24637">
        <v>795</v>
      </c>
      <c r="W24637" s="3" t="s">
        <v>174</v>
      </c>
      <c r="X24637">
        <v>155</v>
      </c>
      <c r="Y24637" s="3" t="s">
        <v>169092</v>
      </c>
      <c r="Z24637">
        <v>-20975084</v>
      </c>
      <c r="AA24637">
        <v>-54132281</v>
      </c>
    </row>
    <row r="24638" spans="1:27" x14ac:dyDescent="0.25">
      <c r="A24638">
        <v>24637</v>
      </c>
      <c r="B24638" s="3" t="s">
        <v>28</v>
      </c>
      <c r="C24638" s="3" t="s">
        <v>29</v>
      </c>
      <c r="D24638" s="3" t="s">
        <v>30</v>
      </c>
      <c r="E24638" s="3" t="s">
        <v>2628</v>
      </c>
      <c r="F24638" s="3" t="s">
        <v>126</v>
      </c>
      <c r="G24638" s="3" t="s">
        <v>100</v>
      </c>
      <c r="H24638" s="3" t="s">
        <v>169093</v>
      </c>
      <c r="I24638" s="3" t="s">
        <v>4928</v>
      </c>
      <c r="J24638" s="3" t="s">
        <v>86</v>
      </c>
      <c r="K24638" s="3" t="s">
        <v>87</v>
      </c>
      <c r="L24638" s="3" t="s">
        <v>169094</v>
      </c>
      <c r="M24638" s="3" t="s">
        <v>39</v>
      </c>
      <c r="N24638" s="3" t="s">
        <v>29</v>
      </c>
      <c r="O24638" s="3" t="s">
        <v>169095</v>
      </c>
      <c r="P24638" s="3" t="s">
        <v>169096</v>
      </c>
      <c r="Q24638" s="3" t="s">
        <v>12008</v>
      </c>
      <c r="R24638" s="3" t="s">
        <v>169097</v>
      </c>
      <c r="S24638" s="3" t="s">
        <v>9268</v>
      </c>
      <c r="T24638" s="3" t="s">
        <v>160</v>
      </c>
      <c r="U24638">
        <v>1060</v>
      </c>
      <c r="V24638">
        <v>482</v>
      </c>
      <c r="W24638" s="3" t="s">
        <v>46</v>
      </c>
      <c r="X24638">
        <v>160</v>
      </c>
      <c r="Y24638" s="3" t="s">
        <v>169098</v>
      </c>
      <c r="Z24638">
        <v>-22513998</v>
      </c>
      <c r="AA24638">
        <v>-43985780</v>
      </c>
    </row>
    <row r="24639" spans="1:27" x14ac:dyDescent="0.25">
      <c r="A24639">
        <v>24638</v>
      </c>
      <c r="B24639" s="3" t="s">
        <v>62</v>
      </c>
      <c r="C24639" s="3" t="s">
        <v>29</v>
      </c>
      <c r="D24639" s="3" t="s">
        <v>63</v>
      </c>
      <c r="E24639" s="3" t="s">
        <v>1219</v>
      </c>
      <c r="F24639" s="3" t="s">
        <v>49</v>
      </c>
      <c r="G24639" s="3" t="s">
        <v>421</v>
      </c>
      <c r="H24639" s="3" t="s">
        <v>169099</v>
      </c>
      <c r="I24639" s="3" t="s">
        <v>854</v>
      </c>
      <c r="J24639" s="3" t="s">
        <v>855</v>
      </c>
      <c r="K24639" s="3" t="s">
        <v>856</v>
      </c>
      <c r="L24639" s="3" t="s">
        <v>169100</v>
      </c>
      <c r="M24639" s="3" t="s">
        <v>39</v>
      </c>
      <c r="N24639" s="3" t="s">
        <v>29</v>
      </c>
      <c r="O24639" s="3" t="s">
        <v>169101</v>
      </c>
      <c r="P24639" s="3" t="s">
        <v>169102</v>
      </c>
      <c r="Q24639" s="3" t="s">
        <v>58820</v>
      </c>
      <c r="R24639" s="3" t="s">
        <v>169103</v>
      </c>
      <c r="S24639" s="3" t="s">
        <v>47171</v>
      </c>
      <c r="T24639" s="3" t="s">
        <v>160</v>
      </c>
      <c r="U24639">
        <v>1703</v>
      </c>
      <c r="V24639">
        <v>774</v>
      </c>
      <c r="W24639" s="3" t="s">
        <v>60</v>
      </c>
      <c r="X24639">
        <v>173</v>
      </c>
      <c r="Y24639" s="3" t="s">
        <v>169104</v>
      </c>
      <c r="Z24639">
        <v>-9514578</v>
      </c>
      <c r="AA24639">
        <v>-35667742</v>
      </c>
    </row>
    <row r="24640" spans="1:27" x14ac:dyDescent="0.25">
      <c r="A24640">
        <v>24639</v>
      </c>
      <c r="B24640" s="3" t="s">
        <v>62</v>
      </c>
      <c r="C24640" s="3" t="s">
        <v>29</v>
      </c>
      <c r="D24640" s="3" t="s">
        <v>63</v>
      </c>
      <c r="E24640" s="3" t="s">
        <v>1619</v>
      </c>
      <c r="F24640" s="3" t="s">
        <v>32</v>
      </c>
      <c r="G24640" s="3" t="s">
        <v>211</v>
      </c>
      <c r="H24640" s="3" t="s">
        <v>169105</v>
      </c>
      <c r="I24640" s="3" t="s">
        <v>954</v>
      </c>
      <c r="J24640" s="3" t="s">
        <v>36</v>
      </c>
      <c r="K24640" s="3" t="s">
        <v>37</v>
      </c>
      <c r="L24640" s="3" t="s">
        <v>169106</v>
      </c>
      <c r="M24640" s="3" t="s">
        <v>39</v>
      </c>
      <c r="N24640" s="3" t="s">
        <v>29</v>
      </c>
      <c r="O24640" s="3" t="s">
        <v>169107</v>
      </c>
      <c r="P24640" s="3" t="s">
        <v>169108</v>
      </c>
      <c r="Q24640" s="3" t="s">
        <v>203502</v>
      </c>
      <c r="R24640" s="3" t="s">
        <v>169109</v>
      </c>
      <c r="S24640" s="3" t="s">
        <v>22332</v>
      </c>
      <c r="T24640" s="3" t="s">
        <v>59</v>
      </c>
      <c r="U24640">
        <v>2114</v>
      </c>
      <c r="V24640">
        <v>961</v>
      </c>
      <c r="W24640" s="3" t="s">
        <v>457</v>
      </c>
      <c r="X24640">
        <v>174</v>
      </c>
      <c r="Y24640" s="3" t="s">
        <v>169110</v>
      </c>
      <c r="Z24640">
        <v>-21161784</v>
      </c>
      <c r="AA24640">
        <v>-49040985</v>
      </c>
    </row>
    <row r="24641" spans="1:27" x14ac:dyDescent="0.25">
      <c r="A24641">
        <v>24640</v>
      </c>
      <c r="B24641" s="3" t="s">
        <v>62</v>
      </c>
      <c r="C24641" s="3" t="s">
        <v>29</v>
      </c>
      <c r="D24641" s="3" t="s">
        <v>63</v>
      </c>
      <c r="E24641" s="3" t="s">
        <v>669</v>
      </c>
      <c r="F24641" s="3" t="s">
        <v>331</v>
      </c>
      <c r="G24641" s="3" t="s">
        <v>736</v>
      </c>
      <c r="H24641" s="3" t="s">
        <v>169111</v>
      </c>
      <c r="I24641" s="3" t="s">
        <v>1117</v>
      </c>
      <c r="J24641" s="3" t="s">
        <v>485</v>
      </c>
      <c r="K24641" s="3" t="s">
        <v>486</v>
      </c>
      <c r="L24641" s="3" t="s">
        <v>169112</v>
      </c>
      <c r="M24641" s="3" t="s">
        <v>39</v>
      </c>
      <c r="N24641" s="3" t="s">
        <v>29</v>
      </c>
      <c r="O24641" s="3" t="s">
        <v>169113</v>
      </c>
      <c r="P24641" s="3" t="s">
        <v>169114</v>
      </c>
      <c r="Q24641" s="3" t="s">
        <v>202772</v>
      </c>
      <c r="R24641" s="3" t="s">
        <v>169115</v>
      </c>
      <c r="S24641" s="3" t="s">
        <v>45508</v>
      </c>
      <c r="T24641" s="3" t="s">
        <v>59</v>
      </c>
      <c r="U24641">
        <v>2453</v>
      </c>
      <c r="V24641">
        <v>1115</v>
      </c>
      <c r="W24641" s="3" t="s">
        <v>609</v>
      </c>
      <c r="X24641">
        <v>188</v>
      </c>
      <c r="Y24641" s="3" t="s">
        <v>169116</v>
      </c>
      <c r="Z24641">
        <v>-29864041</v>
      </c>
      <c r="AA24641">
        <v>-51192275</v>
      </c>
    </row>
    <row r="24642" spans="1:27" x14ac:dyDescent="0.25">
      <c r="A24642">
        <v>24641</v>
      </c>
      <c r="B24642" s="3" t="s">
        <v>28</v>
      </c>
      <c r="C24642" s="3" t="s">
        <v>29</v>
      </c>
      <c r="D24642" s="3" t="s">
        <v>30</v>
      </c>
      <c r="E24642" s="3" t="s">
        <v>635</v>
      </c>
      <c r="F24642" s="3" t="s">
        <v>49</v>
      </c>
      <c r="G24642" s="3" t="s">
        <v>114</v>
      </c>
      <c r="H24642" s="3" t="s">
        <v>169117</v>
      </c>
      <c r="I24642" s="3" t="s">
        <v>7598</v>
      </c>
      <c r="J24642" s="3" t="s">
        <v>300</v>
      </c>
      <c r="K24642" s="3" t="s">
        <v>301</v>
      </c>
      <c r="L24642" s="3" t="s">
        <v>169118</v>
      </c>
      <c r="M24642" s="3" t="s">
        <v>39</v>
      </c>
      <c r="N24642" s="3" t="s">
        <v>29</v>
      </c>
      <c r="O24642" s="3" t="s">
        <v>169119</v>
      </c>
      <c r="P24642" s="3" t="s">
        <v>169120</v>
      </c>
      <c r="Q24642" s="3" t="s">
        <v>169121</v>
      </c>
      <c r="R24642" s="3" t="s">
        <v>169122</v>
      </c>
      <c r="S24642" s="3" t="s">
        <v>18944</v>
      </c>
      <c r="T24642" s="3" t="s">
        <v>95</v>
      </c>
      <c r="U24642">
        <v>1734</v>
      </c>
      <c r="V24642">
        <v>788</v>
      </c>
      <c r="W24642" s="3" t="s">
        <v>46</v>
      </c>
      <c r="X24642">
        <v>161</v>
      </c>
      <c r="Y24642" s="3" t="s">
        <v>169123</v>
      </c>
      <c r="Z24642">
        <v>-26447184</v>
      </c>
      <c r="AA24642">
        <v>-49239654</v>
      </c>
    </row>
    <row r="24643" spans="1:27" x14ac:dyDescent="0.25">
      <c r="A24643">
        <v>24642</v>
      </c>
      <c r="B24643" s="3" t="s">
        <v>62</v>
      </c>
      <c r="C24643" s="3" t="s">
        <v>29</v>
      </c>
      <c r="D24643" s="3" t="s">
        <v>98</v>
      </c>
      <c r="E24643" s="3" t="s">
        <v>1199</v>
      </c>
      <c r="F24643" s="3" t="s">
        <v>65</v>
      </c>
      <c r="G24643" s="3" t="s">
        <v>1137</v>
      </c>
      <c r="H24643" s="3" t="s">
        <v>169124</v>
      </c>
      <c r="I24643" s="3" t="s">
        <v>87</v>
      </c>
      <c r="J24643" s="3" t="s">
        <v>86</v>
      </c>
      <c r="K24643" s="3" t="s">
        <v>87</v>
      </c>
      <c r="L24643" s="3" t="s">
        <v>169125</v>
      </c>
      <c r="M24643" s="3" t="s">
        <v>39</v>
      </c>
      <c r="N24643" s="3" t="s">
        <v>29</v>
      </c>
      <c r="O24643" s="3" t="s">
        <v>169126</v>
      </c>
      <c r="P24643" s="3" t="s">
        <v>169127</v>
      </c>
      <c r="Q24643" s="3" t="s">
        <v>77190</v>
      </c>
      <c r="R24643" s="3" t="s">
        <v>169128</v>
      </c>
      <c r="S24643" s="3" t="s">
        <v>2823</v>
      </c>
      <c r="T24643" s="3" t="s">
        <v>59</v>
      </c>
      <c r="U24643">
        <v>1934</v>
      </c>
      <c r="V24643">
        <v>879</v>
      </c>
      <c r="W24643" s="3" t="s">
        <v>366</v>
      </c>
      <c r="X24643">
        <v>182</v>
      </c>
      <c r="Y24643" s="3" t="s">
        <v>169129</v>
      </c>
      <c r="Z24643">
        <v>-22851625</v>
      </c>
      <c r="AA24643">
        <v>-43263242</v>
      </c>
    </row>
    <row r="24644" spans="1:27" x14ac:dyDescent="0.25">
      <c r="A24644">
        <v>24643</v>
      </c>
      <c r="B24644" s="3" t="s">
        <v>28</v>
      </c>
      <c r="C24644" s="3" t="s">
        <v>29</v>
      </c>
      <c r="D24644" s="3" t="s">
        <v>124</v>
      </c>
      <c r="E24644" s="3" t="s">
        <v>1795</v>
      </c>
      <c r="F24644" s="3" t="s">
        <v>237</v>
      </c>
      <c r="G24644" s="3" t="s">
        <v>798</v>
      </c>
      <c r="H24644" s="3" t="s">
        <v>169130</v>
      </c>
      <c r="I24644" s="3" t="s">
        <v>4443</v>
      </c>
      <c r="J24644" s="3" t="s">
        <v>86</v>
      </c>
      <c r="K24644" s="3" t="s">
        <v>87</v>
      </c>
      <c r="L24644" s="3" t="s">
        <v>169131</v>
      </c>
      <c r="M24644" s="3" t="s">
        <v>39</v>
      </c>
      <c r="N24644" s="3" t="s">
        <v>29</v>
      </c>
      <c r="O24644" s="3" t="s">
        <v>169132</v>
      </c>
      <c r="P24644" s="3" t="s">
        <v>169133</v>
      </c>
      <c r="Q24644" s="3" t="s">
        <v>89794</v>
      </c>
      <c r="R24644" s="3" t="s">
        <v>169134</v>
      </c>
      <c r="S24644" s="3" t="s">
        <v>12563</v>
      </c>
      <c r="T24644" s="3" t="s">
        <v>95</v>
      </c>
      <c r="U24644">
        <v>1703</v>
      </c>
      <c r="V24644">
        <v>774</v>
      </c>
      <c r="W24644" s="3" t="s">
        <v>598</v>
      </c>
      <c r="X24644">
        <v>153</v>
      </c>
      <c r="Y24644" s="3" t="s">
        <v>169135</v>
      </c>
      <c r="Z24644">
        <v>-22740377</v>
      </c>
      <c r="AA24644">
        <v>-43485414</v>
      </c>
    </row>
    <row r="24645" spans="1:27" x14ac:dyDescent="0.25">
      <c r="A24645">
        <v>24644</v>
      </c>
      <c r="B24645" s="3" t="s">
        <v>28</v>
      </c>
      <c r="C24645" s="3" t="s">
        <v>29</v>
      </c>
      <c r="D24645" s="3" t="s">
        <v>30</v>
      </c>
      <c r="E24645" s="3" t="s">
        <v>309</v>
      </c>
      <c r="F24645" s="3" t="s">
        <v>49</v>
      </c>
      <c r="G24645" s="3" t="s">
        <v>547</v>
      </c>
      <c r="H24645" s="3" t="s">
        <v>169136</v>
      </c>
      <c r="I24645" s="3" t="s">
        <v>3411</v>
      </c>
      <c r="J24645" s="3" t="s">
        <v>300</v>
      </c>
      <c r="K24645" s="3" t="s">
        <v>301</v>
      </c>
      <c r="L24645" s="3" t="s">
        <v>169137</v>
      </c>
      <c r="M24645" s="3" t="s">
        <v>39</v>
      </c>
      <c r="N24645" s="3" t="s">
        <v>29</v>
      </c>
      <c r="O24645" s="3" t="s">
        <v>169138</v>
      </c>
      <c r="P24645" s="3" t="s">
        <v>169139</v>
      </c>
      <c r="Q24645" s="3" t="s">
        <v>207625</v>
      </c>
      <c r="R24645" s="3" t="s">
        <v>169140</v>
      </c>
      <c r="S24645" s="3" t="s">
        <v>28597</v>
      </c>
      <c r="T24645" s="3" t="s">
        <v>59</v>
      </c>
      <c r="U24645">
        <v>1258</v>
      </c>
      <c r="V24645">
        <v>572</v>
      </c>
      <c r="W24645" s="3" t="s">
        <v>174</v>
      </c>
      <c r="X24645">
        <v>154</v>
      </c>
      <c r="Y24645" s="3" t="s">
        <v>169141</v>
      </c>
      <c r="Z24645">
        <v>-26809592</v>
      </c>
      <c r="AA24645">
        <v>-49063248</v>
      </c>
    </row>
    <row r="24646" spans="1:27" x14ac:dyDescent="0.25">
      <c r="A24646">
        <v>24645</v>
      </c>
      <c r="B24646" s="3" t="s">
        <v>28</v>
      </c>
      <c r="C24646" s="3" t="s">
        <v>29</v>
      </c>
      <c r="D24646" s="3" t="s">
        <v>30</v>
      </c>
      <c r="E24646" s="3" t="s">
        <v>864</v>
      </c>
      <c r="F24646" s="3" t="s">
        <v>65</v>
      </c>
      <c r="G24646" s="3" t="s">
        <v>66</v>
      </c>
      <c r="H24646" s="3" t="s">
        <v>169142</v>
      </c>
      <c r="I24646" s="3" t="s">
        <v>37</v>
      </c>
      <c r="J24646" s="3" t="s">
        <v>36</v>
      </c>
      <c r="K24646" s="3" t="s">
        <v>37</v>
      </c>
      <c r="L24646" s="3" t="s">
        <v>169143</v>
      </c>
      <c r="M24646" s="3" t="s">
        <v>39</v>
      </c>
      <c r="N24646" s="3" t="s">
        <v>29</v>
      </c>
      <c r="O24646" s="3" t="s">
        <v>169144</v>
      </c>
      <c r="P24646" s="3" t="s">
        <v>169145</v>
      </c>
      <c r="Q24646" s="3" t="s">
        <v>207989</v>
      </c>
      <c r="R24646" s="3" t="s">
        <v>169146</v>
      </c>
      <c r="S24646" s="3" t="s">
        <v>29900</v>
      </c>
      <c r="T24646" s="3" t="s">
        <v>59</v>
      </c>
      <c r="U24646">
        <v>1956</v>
      </c>
      <c r="V24646">
        <v>889</v>
      </c>
      <c r="W24646" s="3" t="s">
        <v>174</v>
      </c>
      <c r="X24646">
        <v>154</v>
      </c>
      <c r="Y24646" s="3" t="s">
        <v>169148</v>
      </c>
      <c r="Z24646">
        <v>-23682067</v>
      </c>
      <c r="AA24646">
        <v>-46708962</v>
      </c>
    </row>
    <row r="24647" spans="1:27" x14ac:dyDescent="0.25">
      <c r="A24647">
        <v>24646</v>
      </c>
      <c r="B24647" s="3" t="s">
        <v>62</v>
      </c>
      <c r="C24647" s="3" t="s">
        <v>29</v>
      </c>
      <c r="D24647" s="3" t="s">
        <v>63</v>
      </c>
      <c r="E24647" s="3" t="s">
        <v>1219</v>
      </c>
      <c r="F24647" s="3" t="s">
        <v>126</v>
      </c>
      <c r="G24647" s="3" t="s">
        <v>841</v>
      </c>
      <c r="H24647" s="3" t="s">
        <v>169149</v>
      </c>
      <c r="I24647" s="3" t="s">
        <v>17314</v>
      </c>
      <c r="J24647" s="3" t="s">
        <v>334</v>
      </c>
      <c r="K24647" s="3" t="s">
        <v>335</v>
      </c>
      <c r="L24647" s="3" t="s">
        <v>169150</v>
      </c>
      <c r="M24647" s="3" t="s">
        <v>39</v>
      </c>
      <c r="N24647" s="3" t="s">
        <v>29</v>
      </c>
      <c r="O24647" s="3" t="s">
        <v>169151</v>
      </c>
      <c r="P24647" s="3" t="s">
        <v>169152</v>
      </c>
      <c r="Q24647" s="3" t="s">
        <v>43030</v>
      </c>
      <c r="R24647" s="3" t="s">
        <v>169153</v>
      </c>
      <c r="S24647" s="3" t="s">
        <v>30988</v>
      </c>
      <c r="T24647" s="3" t="s">
        <v>95</v>
      </c>
      <c r="U24647">
        <v>2548</v>
      </c>
      <c r="V24647">
        <v>1158</v>
      </c>
      <c r="W24647" s="3" t="s">
        <v>79</v>
      </c>
      <c r="X24647">
        <v>179</v>
      </c>
      <c r="Y24647" s="3" t="s">
        <v>169154</v>
      </c>
      <c r="Z24647">
        <v>-12581468</v>
      </c>
      <c r="AA24647">
        <v>-38167812</v>
      </c>
    </row>
    <row r="24648" spans="1:27" x14ac:dyDescent="0.25">
      <c r="A24648">
        <v>24647</v>
      </c>
      <c r="B24648" s="3" t="s">
        <v>28</v>
      </c>
      <c r="C24648" s="3" t="s">
        <v>29</v>
      </c>
      <c r="D24648" s="3" t="s">
        <v>124</v>
      </c>
      <c r="E24648" s="3" t="s">
        <v>296</v>
      </c>
      <c r="F24648" s="3" t="s">
        <v>237</v>
      </c>
      <c r="G24648" s="3" t="s">
        <v>344</v>
      </c>
      <c r="H24648" s="3" t="s">
        <v>169155</v>
      </c>
      <c r="I24648" s="3" t="s">
        <v>4045</v>
      </c>
      <c r="J24648" s="3" t="s">
        <v>69</v>
      </c>
      <c r="K24648" s="3" t="s">
        <v>70</v>
      </c>
      <c r="L24648" s="3" t="s">
        <v>169156</v>
      </c>
      <c r="M24648" s="3" t="s">
        <v>39</v>
      </c>
      <c r="N24648" s="3" t="s">
        <v>29</v>
      </c>
      <c r="O24648" s="3" t="s">
        <v>169157</v>
      </c>
      <c r="P24648" s="3" t="s">
        <v>169158</v>
      </c>
      <c r="Q24648" s="3" t="s">
        <v>204608</v>
      </c>
      <c r="R24648" s="3" t="s">
        <v>169159</v>
      </c>
      <c r="S24648" s="3" t="s">
        <v>11950</v>
      </c>
      <c r="T24648" s="3" t="s">
        <v>160</v>
      </c>
      <c r="U24648">
        <v>1115</v>
      </c>
      <c r="V24648">
        <v>507</v>
      </c>
      <c r="W24648" s="3" t="s">
        <v>457</v>
      </c>
      <c r="X24648">
        <v>174</v>
      </c>
      <c r="Y24648" s="3" t="s">
        <v>169161</v>
      </c>
      <c r="Z24648">
        <v>-19451128</v>
      </c>
      <c r="AA24648">
        <v>-48010860</v>
      </c>
    </row>
    <row r="24649" spans="1:27" x14ac:dyDescent="0.25">
      <c r="A24649">
        <v>24648</v>
      </c>
      <c r="B24649" s="3" t="s">
        <v>28</v>
      </c>
      <c r="C24649" s="3" t="s">
        <v>29</v>
      </c>
      <c r="D24649" s="3" t="s">
        <v>30</v>
      </c>
      <c r="E24649" s="3" t="s">
        <v>1751</v>
      </c>
      <c r="F24649" s="3" t="s">
        <v>237</v>
      </c>
      <c r="G24649" s="3" t="s">
        <v>579</v>
      </c>
      <c r="H24649" s="3" t="s">
        <v>169162</v>
      </c>
      <c r="I24649" s="3" t="s">
        <v>3411</v>
      </c>
      <c r="J24649" s="3" t="s">
        <v>300</v>
      </c>
      <c r="K24649" s="3" t="s">
        <v>301</v>
      </c>
      <c r="L24649" s="3" t="s">
        <v>169163</v>
      </c>
      <c r="M24649" s="3" t="s">
        <v>39</v>
      </c>
      <c r="N24649" s="3" t="s">
        <v>29</v>
      </c>
      <c r="O24649" s="3" t="s">
        <v>169164</v>
      </c>
      <c r="P24649" s="3" t="s">
        <v>169165</v>
      </c>
      <c r="Q24649" s="3" t="s">
        <v>169166</v>
      </c>
      <c r="R24649" s="3" t="s">
        <v>169167</v>
      </c>
      <c r="S24649" s="3" t="s">
        <v>48262</v>
      </c>
      <c r="T24649" s="3" t="s">
        <v>59</v>
      </c>
      <c r="U24649">
        <v>1483</v>
      </c>
      <c r="V24649">
        <v>674</v>
      </c>
      <c r="W24649" s="3" t="s">
        <v>282</v>
      </c>
      <c r="X24649">
        <v>164</v>
      </c>
      <c r="Y24649" s="3" t="s">
        <v>169168</v>
      </c>
      <c r="Z24649">
        <v>-26919012</v>
      </c>
      <c r="AA24649">
        <v>-49093944</v>
      </c>
    </row>
    <row r="24650" spans="1:27" x14ac:dyDescent="0.25">
      <c r="A24650">
        <v>24649</v>
      </c>
      <c r="B24650" s="3" t="s">
        <v>28</v>
      </c>
      <c r="C24650" s="3" t="s">
        <v>29</v>
      </c>
      <c r="D24650" s="3" t="s">
        <v>30</v>
      </c>
      <c r="E24650" s="3" t="s">
        <v>1534</v>
      </c>
      <c r="F24650" s="3" t="s">
        <v>65</v>
      </c>
      <c r="G24650" s="3" t="s">
        <v>114</v>
      </c>
      <c r="H24650" s="3" t="s">
        <v>169169</v>
      </c>
      <c r="I24650" s="3" t="s">
        <v>9766</v>
      </c>
      <c r="J24650" s="3" t="s">
        <v>672</v>
      </c>
      <c r="K24650" s="3" t="s">
        <v>673</v>
      </c>
      <c r="L24650" s="3" t="s">
        <v>169170</v>
      </c>
      <c r="M24650" s="3" t="s">
        <v>39</v>
      </c>
      <c r="N24650" s="3" t="s">
        <v>29</v>
      </c>
      <c r="O24650" s="3" t="s">
        <v>169171</v>
      </c>
      <c r="P24650" s="3" t="s">
        <v>169172</v>
      </c>
      <c r="Q24650" s="3" t="s">
        <v>157298</v>
      </c>
      <c r="R24650" s="3" t="s">
        <v>169173</v>
      </c>
      <c r="S24650" s="3" t="s">
        <v>1069</v>
      </c>
      <c r="T24650" s="3" t="s">
        <v>160</v>
      </c>
      <c r="U24650">
        <v>1197</v>
      </c>
      <c r="V24650">
        <v>544</v>
      </c>
      <c r="W24650" s="3" t="s">
        <v>46</v>
      </c>
      <c r="X24650">
        <v>160</v>
      </c>
      <c r="Y24650" s="3" t="s">
        <v>169174</v>
      </c>
      <c r="Z24650">
        <v>-3852230</v>
      </c>
      <c r="AA24650">
        <v>-40220339</v>
      </c>
    </row>
    <row r="24651" spans="1:27" x14ac:dyDescent="0.25">
      <c r="A24651">
        <v>24650</v>
      </c>
      <c r="B24651" s="3" t="s">
        <v>62</v>
      </c>
      <c r="C24651" s="3" t="s">
        <v>29</v>
      </c>
      <c r="D24651" s="3" t="s">
        <v>63</v>
      </c>
      <c r="E24651" s="3" t="s">
        <v>1089</v>
      </c>
      <c r="F24651" s="3" t="s">
        <v>177</v>
      </c>
      <c r="G24651" s="3" t="s">
        <v>211</v>
      </c>
      <c r="H24651" s="3" t="s">
        <v>169175</v>
      </c>
      <c r="I24651" s="3" t="s">
        <v>823</v>
      </c>
      <c r="J24651" s="3" t="s">
        <v>36</v>
      </c>
      <c r="K24651" s="3" t="s">
        <v>37</v>
      </c>
      <c r="L24651" s="3" t="s">
        <v>169176</v>
      </c>
      <c r="M24651" s="3" t="s">
        <v>39</v>
      </c>
      <c r="N24651" s="3" t="s">
        <v>29</v>
      </c>
      <c r="O24651" s="3" t="s">
        <v>169177</v>
      </c>
      <c r="P24651" s="3" t="s">
        <v>169178</v>
      </c>
      <c r="Q24651" s="3" t="s">
        <v>14092</v>
      </c>
      <c r="R24651" s="3" t="s">
        <v>169179</v>
      </c>
      <c r="S24651" s="3" t="s">
        <v>17005</v>
      </c>
      <c r="T24651" s="3" t="s">
        <v>160</v>
      </c>
      <c r="U24651">
        <v>1923</v>
      </c>
      <c r="V24651">
        <v>874</v>
      </c>
      <c r="W24651" s="3" t="s">
        <v>96</v>
      </c>
      <c r="X24651">
        <v>168</v>
      </c>
      <c r="Y24651" s="3" t="s">
        <v>169180</v>
      </c>
      <c r="Z24651">
        <v>-22812065</v>
      </c>
      <c r="AA24651">
        <v>-47102985</v>
      </c>
    </row>
    <row r="24652" spans="1:27" x14ac:dyDescent="0.25">
      <c r="A24652">
        <v>24651</v>
      </c>
      <c r="B24652" s="3" t="s">
        <v>62</v>
      </c>
      <c r="C24652" s="3" t="s">
        <v>29</v>
      </c>
      <c r="D24652" s="3" t="s">
        <v>63</v>
      </c>
      <c r="E24652" s="3" t="s">
        <v>600</v>
      </c>
      <c r="F24652" s="3" t="s">
        <v>65</v>
      </c>
      <c r="G24652" s="3" t="s">
        <v>1137</v>
      </c>
      <c r="H24652" s="3" t="s">
        <v>169181</v>
      </c>
      <c r="I24652" s="3" t="s">
        <v>738</v>
      </c>
      <c r="J24652" s="3" t="s">
        <v>69</v>
      </c>
      <c r="K24652" s="3" t="s">
        <v>70</v>
      </c>
      <c r="L24652" s="3" t="s">
        <v>169182</v>
      </c>
      <c r="M24652" s="3" t="s">
        <v>39</v>
      </c>
      <c r="N24652" s="3" t="s">
        <v>29</v>
      </c>
      <c r="O24652" s="3" t="s">
        <v>169183</v>
      </c>
      <c r="P24652" s="3" t="s">
        <v>169184</v>
      </c>
      <c r="Q24652" s="3" t="s">
        <v>169185</v>
      </c>
      <c r="R24652" s="3" t="s">
        <v>169186</v>
      </c>
      <c r="S24652" s="3" t="s">
        <v>31750</v>
      </c>
      <c r="T24652" s="3" t="s">
        <v>160</v>
      </c>
      <c r="U24652">
        <v>1780</v>
      </c>
      <c r="V24652">
        <v>809</v>
      </c>
      <c r="W24652" s="3" t="s">
        <v>457</v>
      </c>
      <c r="X24652">
        <v>175</v>
      </c>
      <c r="Y24652" s="3" t="s">
        <v>169187</v>
      </c>
      <c r="Z24652">
        <v>-19866007</v>
      </c>
      <c r="AA24652">
        <v>-43754729</v>
      </c>
    </row>
    <row r="24653" spans="1:27" x14ac:dyDescent="0.25">
      <c r="A24653">
        <v>24652</v>
      </c>
      <c r="B24653" s="3" t="s">
        <v>28</v>
      </c>
      <c r="C24653" s="3" t="s">
        <v>29</v>
      </c>
      <c r="D24653" s="3" t="s">
        <v>30</v>
      </c>
      <c r="E24653" s="3" t="s">
        <v>769</v>
      </c>
      <c r="F24653" s="3" t="s">
        <v>177</v>
      </c>
      <c r="G24653" s="3" t="s">
        <v>297</v>
      </c>
      <c r="H24653" s="3" t="s">
        <v>169188</v>
      </c>
      <c r="I24653" s="3" t="s">
        <v>12338</v>
      </c>
      <c r="J24653" s="3" t="s">
        <v>36</v>
      </c>
      <c r="K24653" s="3" t="s">
        <v>37</v>
      </c>
      <c r="L24653" s="3" t="s">
        <v>169189</v>
      </c>
      <c r="M24653" s="3" t="s">
        <v>39</v>
      </c>
      <c r="N24653" s="3" t="s">
        <v>29</v>
      </c>
      <c r="O24653" s="3" t="s">
        <v>169190</v>
      </c>
      <c r="P24653" s="3" t="s">
        <v>169191</v>
      </c>
      <c r="Q24653" s="3" t="s">
        <v>20126</v>
      </c>
      <c r="R24653" s="3" t="s">
        <v>169192</v>
      </c>
      <c r="S24653" s="3" t="s">
        <v>4670</v>
      </c>
      <c r="T24653" s="3" t="s">
        <v>95</v>
      </c>
      <c r="U24653">
        <v>1373</v>
      </c>
      <c r="V24653">
        <v>624</v>
      </c>
      <c r="W24653" s="3" t="s">
        <v>147</v>
      </c>
      <c r="X24653">
        <v>170</v>
      </c>
      <c r="Y24653" s="3" t="s">
        <v>169193</v>
      </c>
      <c r="Z24653">
        <v>-23722962</v>
      </c>
      <c r="AA24653">
        <v>-46646301</v>
      </c>
    </row>
    <row r="24654" spans="1:27" x14ac:dyDescent="0.25">
      <c r="A24654">
        <v>24653</v>
      </c>
      <c r="B24654" s="3" t="s">
        <v>62</v>
      </c>
      <c r="C24654" s="3" t="s">
        <v>29</v>
      </c>
      <c r="D24654" s="3" t="s">
        <v>63</v>
      </c>
      <c r="E24654" s="3" t="s">
        <v>1000</v>
      </c>
      <c r="F24654" s="3" t="s">
        <v>82</v>
      </c>
      <c r="G24654" s="3" t="s">
        <v>441</v>
      </c>
      <c r="H24654" s="3" t="s">
        <v>169194</v>
      </c>
      <c r="I24654" s="3" t="s">
        <v>37</v>
      </c>
      <c r="J24654" s="3" t="s">
        <v>36</v>
      </c>
      <c r="K24654" s="3" t="s">
        <v>37</v>
      </c>
      <c r="L24654" s="3" t="s">
        <v>169195</v>
      </c>
      <c r="M24654" s="3" t="s">
        <v>39</v>
      </c>
      <c r="N24654" s="3" t="s">
        <v>29</v>
      </c>
      <c r="O24654" s="3" t="s">
        <v>169196</v>
      </c>
      <c r="P24654" s="3" t="s">
        <v>169197</v>
      </c>
      <c r="Q24654" s="3" t="s">
        <v>207252</v>
      </c>
      <c r="R24654" s="3" t="s">
        <v>169198</v>
      </c>
      <c r="S24654" s="3" t="s">
        <v>6597</v>
      </c>
      <c r="T24654" s="3" t="s">
        <v>59</v>
      </c>
      <c r="U24654">
        <v>2552</v>
      </c>
      <c r="V24654">
        <v>1160</v>
      </c>
      <c r="W24654" s="3" t="s">
        <v>147</v>
      </c>
      <c r="X24654">
        <v>170</v>
      </c>
      <c r="Y24654" s="3" t="s">
        <v>169199</v>
      </c>
      <c r="Z24654">
        <v>-23623016</v>
      </c>
      <c r="AA24654">
        <v>-46579231</v>
      </c>
    </row>
    <row r="24655" spans="1:27" x14ac:dyDescent="0.25">
      <c r="A24655">
        <v>24654</v>
      </c>
      <c r="B24655" s="3" t="s">
        <v>62</v>
      </c>
      <c r="C24655" s="3" t="s">
        <v>29</v>
      </c>
      <c r="D24655" s="3" t="s">
        <v>63</v>
      </c>
      <c r="E24655" s="3" t="s">
        <v>249</v>
      </c>
      <c r="F24655" s="3" t="s">
        <v>177</v>
      </c>
      <c r="G24655" s="3" t="s">
        <v>150</v>
      </c>
      <c r="H24655" s="3" t="s">
        <v>169200</v>
      </c>
      <c r="I24655" s="3" t="s">
        <v>391</v>
      </c>
      <c r="J24655" s="3" t="s">
        <v>334</v>
      </c>
      <c r="K24655" s="3" t="s">
        <v>335</v>
      </c>
      <c r="L24655" s="3" t="s">
        <v>169201</v>
      </c>
      <c r="M24655" s="3" t="s">
        <v>39</v>
      </c>
      <c r="N24655" s="3" t="s">
        <v>29</v>
      </c>
      <c r="O24655" s="3" t="s">
        <v>169202</v>
      </c>
      <c r="P24655" s="3" t="s">
        <v>169203</v>
      </c>
      <c r="Q24655" s="3" t="s">
        <v>169204</v>
      </c>
      <c r="R24655" s="3" t="s">
        <v>169205</v>
      </c>
      <c r="S24655" s="3" t="s">
        <v>10244</v>
      </c>
      <c r="T24655" s="3" t="s">
        <v>59</v>
      </c>
      <c r="U24655">
        <v>2284</v>
      </c>
      <c r="V24655">
        <v>1038</v>
      </c>
      <c r="W24655" s="3" t="s">
        <v>329</v>
      </c>
      <c r="X24655">
        <v>185</v>
      </c>
      <c r="Y24655" s="3" t="s">
        <v>169206</v>
      </c>
      <c r="Z24655">
        <v>-12850642</v>
      </c>
      <c r="AA24655">
        <v>-38585594</v>
      </c>
    </row>
    <row r="24656" spans="1:27" x14ac:dyDescent="0.25">
      <c r="A24656">
        <v>24655</v>
      </c>
      <c r="B24656" s="3" t="s">
        <v>28</v>
      </c>
      <c r="C24656" s="3" t="s">
        <v>29</v>
      </c>
      <c r="D24656" s="3" t="s">
        <v>30</v>
      </c>
      <c r="E24656" s="3" t="s">
        <v>2763</v>
      </c>
      <c r="F24656" s="3" t="s">
        <v>32</v>
      </c>
      <c r="G24656" s="3" t="s">
        <v>379</v>
      </c>
      <c r="H24656" s="3" t="s">
        <v>169207</v>
      </c>
      <c r="I24656" s="3" t="s">
        <v>2659</v>
      </c>
      <c r="J24656" s="3" t="s">
        <v>69</v>
      </c>
      <c r="K24656" s="3" t="s">
        <v>70</v>
      </c>
      <c r="L24656" s="3" t="s">
        <v>169208</v>
      </c>
      <c r="M24656" s="3" t="s">
        <v>39</v>
      </c>
      <c r="N24656" s="3" t="s">
        <v>29</v>
      </c>
      <c r="O24656" s="3" t="s">
        <v>169209</v>
      </c>
      <c r="P24656" s="3" t="s">
        <v>169210</v>
      </c>
      <c r="Q24656" s="3" t="s">
        <v>207990</v>
      </c>
      <c r="R24656" s="3" t="s">
        <v>169211</v>
      </c>
      <c r="S24656" s="3" t="s">
        <v>18140</v>
      </c>
      <c r="T24656" s="3" t="s">
        <v>95</v>
      </c>
      <c r="U24656">
        <v>1113</v>
      </c>
      <c r="V24656">
        <v>506</v>
      </c>
      <c r="W24656" s="3" t="s">
        <v>147</v>
      </c>
      <c r="X24656">
        <v>171</v>
      </c>
      <c r="Y24656" s="3" t="s">
        <v>169212</v>
      </c>
      <c r="Z24656">
        <v>-16593479</v>
      </c>
      <c r="AA24656">
        <v>-43907723</v>
      </c>
    </row>
    <row r="24657" spans="1:27" x14ac:dyDescent="0.25">
      <c r="A24657">
        <v>24656</v>
      </c>
      <c r="B24657" s="3" t="s">
        <v>62</v>
      </c>
      <c r="C24657" s="3" t="s">
        <v>29</v>
      </c>
      <c r="D24657" s="3" t="s">
        <v>63</v>
      </c>
      <c r="E24657" s="3" t="s">
        <v>2150</v>
      </c>
      <c r="F24657" s="3" t="s">
        <v>237</v>
      </c>
      <c r="G24657" s="3" t="s">
        <v>441</v>
      </c>
      <c r="H24657" s="3" t="s">
        <v>169213</v>
      </c>
      <c r="I24657" s="3" t="s">
        <v>626</v>
      </c>
      <c r="J24657" s="3" t="s">
        <v>36</v>
      </c>
      <c r="K24657" s="3" t="s">
        <v>37</v>
      </c>
      <c r="L24657" s="3" t="s">
        <v>169214</v>
      </c>
      <c r="M24657" s="3" t="s">
        <v>39</v>
      </c>
      <c r="N24657" s="3" t="s">
        <v>29</v>
      </c>
      <c r="O24657" s="3" t="s">
        <v>169215</v>
      </c>
      <c r="P24657" s="3" t="s">
        <v>169216</v>
      </c>
      <c r="Q24657" s="3" t="s">
        <v>169217</v>
      </c>
      <c r="R24657" s="3" t="s">
        <v>169218</v>
      </c>
      <c r="S24657" s="3" t="s">
        <v>4405</v>
      </c>
      <c r="T24657" s="3" t="s">
        <v>59</v>
      </c>
      <c r="U24657">
        <v>1591</v>
      </c>
      <c r="V24657">
        <v>723</v>
      </c>
      <c r="W24657" s="3" t="s">
        <v>609</v>
      </c>
      <c r="X24657">
        <v>187</v>
      </c>
      <c r="Y24657" s="3" t="s">
        <v>169219</v>
      </c>
      <c r="Z24657">
        <v>-23462442</v>
      </c>
      <c r="AA24657">
        <v>-47346211</v>
      </c>
    </row>
    <row r="24658" spans="1:27" x14ac:dyDescent="0.25">
      <c r="A24658">
        <v>24657</v>
      </c>
      <c r="B24658" s="3" t="s">
        <v>62</v>
      </c>
      <c r="C24658" s="3" t="s">
        <v>29</v>
      </c>
      <c r="D24658" s="3" t="s">
        <v>63</v>
      </c>
      <c r="E24658" s="3" t="s">
        <v>748</v>
      </c>
      <c r="F24658" s="3" t="s">
        <v>49</v>
      </c>
      <c r="G24658" s="3" t="s">
        <v>547</v>
      </c>
      <c r="H24658" s="3" t="s">
        <v>169220</v>
      </c>
      <c r="I24658" s="3" t="s">
        <v>7001</v>
      </c>
      <c r="J24658" s="3" t="s">
        <v>2725</v>
      </c>
      <c r="K24658" s="3" t="s">
        <v>2726</v>
      </c>
      <c r="L24658" s="3" t="s">
        <v>169221</v>
      </c>
      <c r="M24658" s="3" t="s">
        <v>39</v>
      </c>
      <c r="N24658" s="3" t="s">
        <v>29</v>
      </c>
      <c r="O24658" s="3" t="s">
        <v>169222</v>
      </c>
      <c r="P24658" s="3" t="s">
        <v>169223</v>
      </c>
      <c r="Q24658" s="3" t="s">
        <v>202767</v>
      </c>
      <c r="R24658" s="3" t="s">
        <v>169224</v>
      </c>
      <c r="S24658" s="3" t="s">
        <v>7905</v>
      </c>
      <c r="T24658" s="3" t="s">
        <v>95</v>
      </c>
      <c r="U24658">
        <v>1848</v>
      </c>
      <c r="V24658">
        <v>840</v>
      </c>
      <c r="W24658" s="3" t="s">
        <v>60</v>
      </c>
      <c r="X24658">
        <v>173</v>
      </c>
      <c r="Y24658" s="3" t="s">
        <v>169225</v>
      </c>
      <c r="Z24658">
        <v>-5439794</v>
      </c>
      <c r="AA24658">
        <v>-47480952</v>
      </c>
    </row>
    <row r="24659" spans="1:27" x14ac:dyDescent="0.25">
      <c r="A24659">
        <v>24658</v>
      </c>
      <c r="B24659" s="3" t="s">
        <v>62</v>
      </c>
      <c r="C24659" s="3" t="s">
        <v>29</v>
      </c>
      <c r="D24659" s="3" t="s">
        <v>63</v>
      </c>
      <c r="E24659" s="3" t="s">
        <v>873</v>
      </c>
      <c r="F24659" s="3" t="s">
        <v>177</v>
      </c>
      <c r="G24659" s="3" t="s">
        <v>33</v>
      </c>
      <c r="H24659" s="3" t="s">
        <v>169226</v>
      </c>
      <c r="I24659" s="3" t="s">
        <v>391</v>
      </c>
      <c r="J24659" s="3" t="s">
        <v>334</v>
      </c>
      <c r="K24659" s="3" t="s">
        <v>335</v>
      </c>
      <c r="L24659" s="3" t="s">
        <v>169227</v>
      </c>
      <c r="M24659" s="3" t="s">
        <v>39</v>
      </c>
      <c r="N24659" s="3" t="s">
        <v>29</v>
      </c>
      <c r="O24659" s="3" t="s">
        <v>169228</v>
      </c>
      <c r="P24659" s="3" t="s">
        <v>169229</v>
      </c>
      <c r="Q24659" s="3" t="s">
        <v>86170</v>
      </c>
      <c r="R24659" s="3" t="s">
        <v>169230</v>
      </c>
      <c r="S24659" s="3" t="s">
        <v>29924</v>
      </c>
      <c r="T24659" s="3" t="s">
        <v>160</v>
      </c>
      <c r="U24659">
        <v>2251</v>
      </c>
      <c r="V24659">
        <v>1023</v>
      </c>
      <c r="W24659" s="3" t="s">
        <v>329</v>
      </c>
      <c r="X24659">
        <v>185</v>
      </c>
      <c r="Y24659" s="3" t="s">
        <v>169231</v>
      </c>
      <c r="Z24659">
        <v>-12870943</v>
      </c>
      <c r="AA24659">
        <v>-38548750</v>
      </c>
    </row>
    <row r="24660" spans="1:27" x14ac:dyDescent="0.25">
      <c r="A24660">
        <v>24659</v>
      </c>
      <c r="B24660" s="3" t="s">
        <v>62</v>
      </c>
      <c r="C24660" s="3" t="s">
        <v>29</v>
      </c>
      <c r="D24660" s="3" t="s">
        <v>63</v>
      </c>
      <c r="E24660" s="3" t="s">
        <v>2789</v>
      </c>
      <c r="F24660" s="3" t="s">
        <v>126</v>
      </c>
      <c r="G24660" s="3" t="s">
        <v>114</v>
      </c>
      <c r="H24660" s="3" t="s">
        <v>169232</v>
      </c>
      <c r="I24660" s="3" t="s">
        <v>4472</v>
      </c>
      <c r="J24660" s="3" t="s">
        <v>36</v>
      </c>
      <c r="K24660" s="3" t="s">
        <v>37</v>
      </c>
      <c r="L24660" s="3" t="s">
        <v>169233</v>
      </c>
      <c r="M24660" s="3" t="s">
        <v>39</v>
      </c>
      <c r="N24660" s="3" t="s">
        <v>29</v>
      </c>
      <c r="O24660" s="3" t="s">
        <v>169234</v>
      </c>
      <c r="P24660" s="3" t="s">
        <v>169235</v>
      </c>
      <c r="Q24660" s="3" t="s">
        <v>18729</v>
      </c>
      <c r="R24660" s="3" t="s">
        <v>169236</v>
      </c>
      <c r="S24660" s="3" t="s">
        <v>5673</v>
      </c>
      <c r="T24660" s="3" t="s">
        <v>746</v>
      </c>
      <c r="U24660">
        <v>1701</v>
      </c>
      <c r="V24660">
        <v>773</v>
      </c>
      <c r="W24660" s="3" t="s">
        <v>504</v>
      </c>
      <c r="X24660">
        <v>181</v>
      </c>
      <c r="Y24660" s="3" t="s">
        <v>169237</v>
      </c>
      <c r="Z24660">
        <v>-23135992</v>
      </c>
      <c r="AA24660">
        <v>-47276187</v>
      </c>
    </row>
    <row r="24661" spans="1:27" x14ac:dyDescent="0.25">
      <c r="A24661">
        <v>24660</v>
      </c>
      <c r="B24661" s="3" t="s">
        <v>62</v>
      </c>
      <c r="C24661" s="3" t="s">
        <v>29</v>
      </c>
      <c r="D24661" s="3" t="s">
        <v>63</v>
      </c>
      <c r="E24661" s="3" t="s">
        <v>758</v>
      </c>
      <c r="F24661" s="3" t="s">
        <v>177</v>
      </c>
      <c r="G24661" s="3" t="s">
        <v>1137</v>
      </c>
      <c r="H24661" s="3" t="s">
        <v>169238</v>
      </c>
      <c r="I24661" s="3" t="s">
        <v>684</v>
      </c>
      <c r="J24661" s="3" t="s">
        <v>165</v>
      </c>
      <c r="K24661" s="3" t="s">
        <v>166</v>
      </c>
      <c r="L24661" s="3" t="s">
        <v>169239</v>
      </c>
      <c r="M24661" s="3" t="s">
        <v>39</v>
      </c>
      <c r="N24661" s="3" t="s">
        <v>29</v>
      </c>
      <c r="O24661" s="3" t="s">
        <v>169240</v>
      </c>
      <c r="P24661" s="3" t="s">
        <v>169241</v>
      </c>
      <c r="Q24661" s="3" t="s">
        <v>159862</v>
      </c>
      <c r="R24661" s="3" t="s">
        <v>169242</v>
      </c>
      <c r="S24661" s="3" t="s">
        <v>55589</v>
      </c>
      <c r="T24661" s="3" t="s">
        <v>59</v>
      </c>
      <c r="U24661">
        <v>1723</v>
      </c>
      <c r="V24661">
        <v>783</v>
      </c>
      <c r="W24661" s="3" t="s">
        <v>457</v>
      </c>
      <c r="X24661">
        <v>175</v>
      </c>
      <c r="Y24661" s="3" t="s">
        <v>169243</v>
      </c>
      <c r="Z24661">
        <v>-15775970</v>
      </c>
      <c r="AA24661">
        <v>-48158355</v>
      </c>
    </row>
    <row r="24662" spans="1:27" x14ac:dyDescent="0.25">
      <c r="A24662">
        <v>24661</v>
      </c>
      <c r="B24662" s="3" t="s">
        <v>28</v>
      </c>
      <c r="C24662" s="3" t="s">
        <v>29</v>
      </c>
      <c r="D24662" s="3" t="s">
        <v>124</v>
      </c>
      <c r="E24662" s="3" t="s">
        <v>1427</v>
      </c>
      <c r="F24662" s="3" t="s">
        <v>65</v>
      </c>
      <c r="G24662" s="3" t="s">
        <v>261</v>
      </c>
      <c r="H24662" s="3" t="s">
        <v>169244</v>
      </c>
      <c r="I24662" s="3" t="s">
        <v>10664</v>
      </c>
      <c r="J24662" s="3" t="s">
        <v>36</v>
      </c>
      <c r="K24662" s="3" t="s">
        <v>37</v>
      </c>
      <c r="L24662" s="3" t="s">
        <v>169245</v>
      </c>
      <c r="M24662" s="3" t="s">
        <v>39</v>
      </c>
      <c r="N24662" s="3" t="s">
        <v>29</v>
      </c>
      <c r="O24662" s="3" t="s">
        <v>169246</v>
      </c>
      <c r="P24662" s="3" t="s">
        <v>169247</v>
      </c>
      <c r="Q24662" s="3" t="s">
        <v>23477</v>
      </c>
      <c r="R24662" s="3" t="s">
        <v>169248</v>
      </c>
      <c r="S24662" s="3" t="s">
        <v>3003</v>
      </c>
      <c r="T24662" s="3" t="s">
        <v>95</v>
      </c>
      <c r="U24662">
        <v>1500</v>
      </c>
      <c r="V24662">
        <v>682</v>
      </c>
      <c r="W24662" s="3" t="s">
        <v>457</v>
      </c>
      <c r="X24662">
        <v>174</v>
      </c>
      <c r="Y24662" s="3" t="s">
        <v>169249</v>
      </c>
      <c r="Z24662">
        <v>-23530257</v>
      </c>
      <c r="AA24662">
        <v>-46377676</v>
      </c>
    </row>
    <row r="24663" spans="1:27" x14ac:dyDescent="0.25">
      <c r="A24663">
        <v>24662</v>
      </c>
      <c r="B24663" s="3" t="s">
        <v>62</v>
      </c>
      <c r="C24663" s="3" t="s">
        <v>29</v>
      </c>
      <c r="D24663" s="3" t="s">
        <v>63</v>
      </c>
      <c r="E24663" s="3" t="s">
        <v>506</v>
      </c>
      <c r="F24663" s="3" t="s">
        <v>126</v>
      </c>
      <c r="G24663" s="3" t="s">
        <v>612</v>
      </c>
      <c r="H24663" s="3" t="s">
        <v>169250</v>
      </c>
      <c r="I24663" s="3" t="s">
        <v>750</v>
      </c>
      <c r="J24663" s="3" t="s">
        <v>86</v>
      </c>
      <c r="K24663" s="3" t="s">
        <v>87</v>
      </c>
      <c r="L24663" s="3" t="s">
        <v>169251</v>
      </c>
      <c r="M24663" s="3" t="s">
        <v>39</v>
      </c>
      <c r="N24663" s="3" t="s">
        <v>29</v>
      </c>
      <c r="O24663" s="3" t="s">
        <v>169252</v>
      </c>
      <c r="P24663" s="3" t="s">
        <v>169253</v>
      </c>
      <c r="Q24663" s="3" t="s">
        <v>113104</v>
      </c>
      <c r="R24663" s="3" t="s">
        <v>169254</v>
      </c>
      <c r="S24663" s="3" t="s">
        <v>29821</v>
      </c>
      <c r="T24663" s="3" t="s">
        <v>95</v>
      </c>
      <c r="U24663">
        <v>2022</v>
      </c>
      <c r="V24663">
        <v>919</v>
      </c>
      <c r="W24663" s="3" t="s">
        <v>329</v>
      </c>
      <c r="X24663">
        <v>185</v>
      </c>
      <c r="Y24663" s="3" t="s">
        <v>169255</v>
      </c>
      <c r="Z24663">
        <v>-22710267</v>
      </c>
      <c r="AA24663">
        <v>-43432153</v>
      </c>
    </row>
    <row r="24664" spans="1:27" x14ac:dyDescent="0.25">
      <c r="A24664">
        <v>24663</v>
      </c>
      <c r="B24664" s="3" t="s">
        <v>62</v>
      </c>
      <c r="C24664" s="3" t="s">
        <v>29</v>
      </c>
      <c r="D24664" s="3" t="s">
        <v>63</v>
      </c>
      <c r="E24664" s="3" t="s">
        <v>249</v>
      </c>
      <c r="F24664" s="3" t="s">
        <v>624</v>
      </c>
      <c r="G24664" s="3" t="s">
        <v>162</v>
      </c>
      <c r="H24664" s="3" t="s">
        <v>169256</v>
      </c>
      <c r="I24664" s="3" t="s">
        <v>411</v>
      </c>
      <c r="J24664" s="3" t="s">
        <v>287</v>
      </c>
      <c r="K24664" s="3" t="s">
        <v>288</v>
      </c>
      <c r="L24664" s="3" t="s">
        <v>169257</v>
      </c>
      <c r="M24664" s="3" t="s">
        <v>39</v>
      </c>
      <c r="N24664" s="3" t="s">
        <v>29</v>
      </c>
      <c r="O24664" s="3" t="s">
        <v>169258</v>
      </c>
      <c r="P24664" s="3" t="s">
        <v>169259</v>
      </c>
      <c r="Q24664" s="3" t="s">
        <v>36035</v>
      </c>
      <c r="R24664" s="3" t="s">
        <v>169260</v>
      </c>
      <c r="S24664" s="3" t="s">
        <v>12982</v>
      </c>
      <c r="T24664" s="3" t="s">
        <v>746</v>
      </c>
      <c r="U24664">
        <v>2068</v>
      </c>
      <c r="V24664">
        <v>940</v>
      </c>
      <c r="W24664" s="3" t="s">
        <v>147</v>
      </c>
      <c r="X24664">
        <v>170</v>
      </c>
      <c r="Y24664" s="3" t="s">
        <v>169261</v>
      </c>
      <c r="Z24664">
        <v>-25585450</v>
      </c>
      <c r="AA24664">
        <v>-49350850</v>
      </c>
    </row>
    <row r="24665" spans="1:27" x14ac:dyDescent="0.25">
      <c r="A24665">
        <v>24664</v>
      </c>
      <c r="B24665" s="3" t="s">
        <v>62</v>
      </c>
      <c r="C24665" s="3" t="s">
        <v>29</v>
      </c>
      <c r="D24665" s="3" t="s">
        <v>63</v>
      </c>
      <c r="E24665" s="3" t="s">
        <v>1598</v>
      </c>
      <c r="F24665" s="3" t="s">
        <v>237</v>
      </c>
      <c r="G24665" s="3" t="s">
        <v>250</v>
      </c>
      <c r="H24665" s="3" t="s">
        <v>169262</v>
      </c>
      <c r="I24665" s="3" t="s">
        <v>964</v>
      </c>
      <c r="J24665" s="3" t="s">
        <v>934</v>
      </c>
      <c r="K24665" s="3" t="s">
        <v>935</v>
      </c>
      <c r="L24665" s="3" t="s">
        <v>110646</v>
      </c>
      <c r="M24665" s="3" t="s">
        <v>39</v>
      </c>
      <c r="N24665" s="3" t="s">
        <v>29</v>
      </c>
      <c r="O24665" s="3" t="s">
        <v>169263</v>
      </c>
      <c r="P24665" s="3" t="s">
        <v>169264</v>
      </c>
      <c r="Q24665" s="3" t="s">
        <v>204019</v>
      </c>
      <c r="R24665" s="3" t="s">
        <v>169265</v>
      </c>
      <c r="S24665" s="3" t="s">
        <v>23631</v>
      </c>
      <c r="T24665" s="3" t="s">
        <v>59</v>
      </c>
      <c r="U24665">
        <v>2429</v>
      </c>
      <c r="V24665">
        <v>1104</v>
      </c>
      <c r="W24665" s="3" t="s">
        <v>457</v>
      </c>
      <c r="X24665">
        <v>175</v>
      </c>
      <c r="Y24665" s="3" t="s">
        <v>169266</v>
      </c>
      <c r="Z24665">
        <v>-16662503</v>
      </c>
      <c r="AA24665">
        <v>-49222158</v>
      </c>
    </row>
    <row r="24666" spans="1:27" x14ac:dyDescent="0.25">
      <c r="A24666">
        <v>24665</v>
      </c>
      <c r="B24666" s="3" t="s">
        <v>28</v>
      </c>
      <c r="C24666" s="3" t="s">
        <v>29</v>
      </c>
      <c r="D24666" s="3" t="s">
        <v>30</v>
      </c>
      <c r="E24666" s="3" t="s">
        <v>99</v>
      </c>
      <c r="F24666" s="3" t="s">
        <v>177</v>
      </c>
      <c r="G24666" s="3" t="s">
        <v>188</v>
      </c>
      <c r="H24666" s="3" t="s">
        <v>169267</v>
      </c>
      <c r="I24666" s="3" t="s">
        <v>823</v>
      </c>
      <c r="J24666" s="3" t="s">
        <v>36</v>
      </c>
      <c r="K24666" s="3" t="s">
        <v>37</v>
      </c>
      <c r="L24666" s="3" t="s">
        <v>169268</v>
      </c>
      <c r="M24666" s="3" t="s">
        <v>39</v>
      </c>
      <c r="N24666" s="3" t="s">
        <v>29</v>
      </c>
      <c r="O24666" s="3" t="s">
        <v>169269</v>
      </c>
      <c r="P24666" s="3" t="s">
        <v>169270</v>
      </c>
      <c r="Q24666" s="3" t="s">
        <v>48181</v>
      </c>
      <c r="R24666" s="3" t="s">
        <v>169271</v>
      </c>
      <c r="S24666" s="3" t="s">
        <v>2039</v>
      </c>
      <c r="T24666" s="3" t="s">
        <v>95</v>
      </c>
      <c r="U24666">
        <v>1617</v>
      </c>
      <c r="V24666">
        <v>735</v>
      </c>
      <c r="W24666" s="3" t="s">
        <v>457</v>
      </c>
      <c r="X24666">
        <v>175</v>
      </c>
      <c r="Y24666" s="3" t="s">
        <v>169273</v>
      </c>
      <c r="Z24666">
        <v>-22930984</v>
      </c>
      <c r="AA24666">
        <v>-47061739</v>
      </c>
    </row>
    <row r="24667" spans="1:27" x14ac:dyDescent="0.25">
      <c r="A24667">
        <v>24666</v>
      </c>
      <c r="B24667" s="3" t="s">
        <v>62</v>
      </c>
      <c r="C24667" s="3" t="s">
        <v>29</v>
      </c>
      <c r="D24667" s="3" t="s">
        <v>63</v>
      </c>
      <c r="E24667" s="3" t="s">
        <v>236</v>
      </c>
      <c r="F24667" s="3" t="s">
        <v>331</v>
      </c>
      <c r="G24667" s="3" t="s">
        <v>238</v>
      </c>
      <c r="H24667" s="3" t="s">
        <v>169274</v>
      </c>
      <c r="I24667" s="3" t="s">
        <v>1117</v>
      </c>
      <c r="J24667" s="3" t="s">
        <v>485</v>
      </c>
      <c r="K24667" s="3" t="s">
        <v>486</v>
      </c>
      <c r="L24667" s="3" t="s">
        <v>169275</v>
      </c>
      <c r="M24667" s="3" t="s">
        <v>39</v>
      </c>
      <c r="N24667" s="3" t="s">
        <v>29</v>
      </c>
      <c r="O24667" s="3" t="s">
        <v>169276</v>
      </c>
      <c r="P24667" s="3" t="s">
        <v>169277</v>
      </c>
      <c r="Q24667" s="3" t="s">
        <v>206559</v>
      </c>
      <c r="R24667" s="3" t="s">
        <v>169278</v>
      </c>
      <c r="S24667" s="3" t="s">
        <v>22475</v>
      </c>
      <c r="T24667" s="3" t="s">
        <v>160</v>
      </c>
      <c r="U24667">
        <v>1364</v>
      </c>
      <c r="V24667">
        <v>620</v>
      </c>
      <c r="W24667" s="3" t="s">
        <v>329</v>
      </c>
      <c r="X24667">
        <v>186</v>
      </c>
      <c r="Y24667" s="3" t="s">
        <v>169279</v>
      </c>
      <c r="Z24667">
        <v>-29979619</v>
      </c>
      <c r="AA24667">
        <v>-51139332</v>
      </c>
    </row>
    <row r="24668" spans="1:27" x14ac:dyDescent="0.25">
      <c r="A24668">
        <v>24667</v>
      </c>
      <c r="B24668" s="3" t="s">
        <v>62</v>
      </c>
      <c r="C24668" s="3" t="s">
        <v>29</v>
      </c>
      <c r="D24668" s="3" t="s">
        <v>63</v>
      </c>
      <c r="E24668" s="3" t="s">
        <v>1987</v>
      </c>
      <c r="F24668" s="3" t="s">
        <v>177</v>
      </c>
      <c r="G24668" s="3" t="s">
        <v>579</v>
      </c>
      <c r="H24668" s="3" t="s">
        <v>169280</v>
      </c>
      <c r="I24668" s="3" t="s">
        <v>12409</v>
      </c>
      <c r="J24668" s="3" t="s">
        <v>300</v>
      </c>
      <c r="K24668" s="3" t="s">
        <v>301</v>
      </c>
      <c r="L24668" s="3" t="s">
        <v>169281</v>
      </c>
      <c r="M24668" s="3" t="s">
        <v>39</v>
      </c>
      <c r="N24668" s="3" t="s">
        <v>29</v>
      </c>
      <c r="O24668" s="3" t="s">
        <v>169282</v>
      </c>
      <c r="P24668" s="3" t="s">
        <v>169283</v>
      </c>
      <c r="Q24668" s="3" t="s">
        <v>169284</v>
      </c>
      <c r="R24668" s="3" t="s">
        <v>169285</v>
      </c>
      <c r="S24668" s="3" t="s">
        <v>11453</v>
      </c>
      <c r="T24668" s="3" t="s">
        <v>160</v>
      </c>
      <c r="U24668">
        <v>1190</v>
      </c>
      <c r="V24668">
        <v>541</v>
      </c>
      <c r="W24668" s="3" t="s">
        <v>282</v>
      </c>
      <c r="X24668">
        <v>164</v>
      </c>
      <c r="Y24668" s="3" t="s">
        <v>169286</v>
      </c>
      <c r="Z24668">
        <v>-26929989</v>
      </c>
      <c r="AA24668">
        <v>-48716230</v>
      </c>
    </row>
    <row r="24669" spans="1:27" x14ac:dyDescent="0.25">
      <c r="A24669">
        <v>24668</v>
      </c>
      <c r="B24669" s="3" t="s">
        <v>28</v>
      </c>
      <c r="C24669" s="3" t="s">
        <v>29</v>
      </c>
      <c r="D24669" s="3" t="s">
        <v>30</v>
      </c>
      <c r="E24669" s="3" t="s">
        <v>48</v>
      </c>
      <c r="F24669" s="3" t="s">
        <v>177</v>
      </c>
      <c r="G24669" s="3" t="s">
        <v>736</v>
      </c>
      <c r="H24669" s="3" t="s">
        <v>169287</v>
      </c>
      <c r="I24669" s="3" t="s">
        <v>311</v>
      </c>
      <c r="J24669" s="3" t="s">
        <v>36</v>
      </c>
      <c r="K24669" s="3" t="s">
        <v>37</v>
      </c>
      <c r="L24669" s="3" t="s">
        <v>169288</v>
      </c>
      <c r="M24669" s="3" t="s">
        <v>39</v>
      </c>
      <c r="N24669" s="3" t="s">
        <v>29</v>
      </c>
      <c r="O24669" s="3" t="s">
        <v>169289</v>
      </c>
      <c r="P24669" s="3" t="s">
        <v>169290</v>
      </c>
      <c r="Q24669" s="3" t="s">
        <v>207991</v>
      </c>
      <c r="R24669" s="3" t="s">
        <v>169291</v>
      </c>
      <c r="S24669" s="3" t="s">
        <v>13220</v>
      </c>
      <c r="T24669" s="3" t="s">
        <v>59</v>
      </c>
      <c r="U24669">
        <v>2149</v>
      </c>
      <c r="V24669">
        <v>977</v>
      </c>
      <c r="W24669" s="3" t="s">
        <v>96</v>
      </c>
      <c r="X24669">
        <v>168</v>
      </c>
      <c r="Y24669" s="3" t="s">
        <v>169292</v>
      </c>
      <c r="Z24669">
        <v>-22201314</v>
      </c>
      <c r="AA24669">
        <v>-49205811</v>
      </c>
    </row>
    <row r="24670" spans="1:27" x14ac:dyDescent="0.25">
      <c r="A24670">
        <v>24669</v>
      </c>
      <c r="B24670" s="3" t="s">
        <v>28</v>
      </c>
      <c r="C24670" s="3" t="s">
        <v>29</v>
      </c>
      <c r="D24670" s="3" t="s">
        <v>30</v>
      </c>
      <c r="E24670" s="3" t="s">
        <v>1564</v>
      </c>
      <c r="F24670" s="3" t="s">
        <v>49</v>
      </c>
      <c r="G24670" s="3" t="s">
        <v>83</v>
      </c>
      <c r="H24670" s="3" t="s">
        <v>169293</v>
      </c>
      <c r="I24670" s="3" t="s">
        <v>1221</v>
      </c>
      <c r="J24670" s="3" t="s">
        <v>36</v>
      </c>
      <c r="K24670" s="3" t="s">
        <v>37</v>
      </c>
      <c r="L24670" s="3" t="s">
        <v>169294</v>
      </c>
      <c r="M24670" s="3" t="s">
        <v>39</v>
      </c>
      <c r="N24670" s="3" t="s">
        <v>29</v>
      </c>
      <c r="O24670" s="3" t="s">
        <v>169295</v>
      </c>
      <c r="P24670" s="3" t="s">
        <v>169296</v>
      </c>
      <c r="Q24670" s="3" t="s">
        <v>3199</v>
      </c>
      <c r="R24670" s="3" t="s">
        <v>169297</v>
      </c>
      <c r="S24670" s="3" t="s">
        <v>41015</v>
      </c>
      <c r="T24670" s="3" t="s">
        <v>45</v>
      </c>
      <c r="U24670">
        <v>1872</v>
      </c>
      <c r="V24670">
        <v>851</v>
      </c>
      <c r="W24670" s="3" t="s">
        <v>147</v>
      </c>
      <c r="X24670">
        <v>170</v>
      </c>
      <c r="Y24670" s="3" t="s">
        <v>169298</v>
      </c>
      <c r="Z24670">
        <v>-23024396</v>
      </c>
      <c r="AA24670">
        <v>-45935466</v>
      </c>
    </row>
    <row r="24671" spans="1:27" x14ac:dyDescent="0.25">
      <c r="A24671">
        <v>24670</v>
      </c>
      <c r="B24671" s="3" t="s">
        <v>62</v>
      </c>
      <c r="C24671" s="3" t="s">
        <v>29</v>
      </c>
      <c r="D24671" s="3" t="s">
        <v>63</v>
      </c>
      <c r="E24671" s="3" t="s">
        <v>1619</v>
      </c>
      <c r="F24671" s="3" t="s">
        <v>624</v>
      </c>
      <c r="G24671" s="3" t="s">
        <v>238</v>
      </c>
      <c r="H24671" s="3" t="s">
        <v>169299</v>
      </c>
      <c r="I24671" s="3" t="s">
        <v>311</v>
      </c>
      <c r="J24671" s="3" t="s">
        <v>36</v>
      </c>
      <c r="K24671" s="3" t="s">
        <v>37</v>
      </c>
      <c r="L24671" s="3" t="s">
        <v>169300</v>
      </c>
      <c r="M24671" s="3" t="s">
        <v>39</v>
      </c>
      <c r="N24671" s="3" t="s">
        <v>29</v>
      </c>
      <c r="O24671" s="3" t="s">
        <v>169301</v>
      </c>
      <c r="P24671" s="3" t="s">
        <v>169302</v>
      </c>
      <c r="Q24671" s="3" t="s">
        <v>207992</v>
      </c>
      <c r="R24671" s="3" t="s">
        <v>169303</v>
      </c>
      <c r="S24671" s="3" t="s">
        <v>60646</v>
      </c>
      <c r="T24671" s="3" t="s">
        <v>95</v>
      </c>
      <c r="U24671">
        <v>1533</v>
      </c>
      <c r="V24671">
        <v>697</v>
      </c>
      <c r="W24671" s="3" t="s">
        <v>457</v>
      </c>
      <c r="X24671">
        <v>175</v>
      </c>
      <c r="Y24671" s="3" t="s">
        <v>169304</v>
      </c>
      <c r="Z24671">
        <v>-22315952</v>
      </c>
      <c r="AA24671">
        <v>-49061113</v>
      </c>
    </row>
    <row r="24672" spans="1:27" x14ac:dyDescent="0.25">
      <c r="A24672">
        <v>24671</v>
      </c>
      <c r="B24672" s="3" t="s">
        <v>28</v>
      </c>
      <c r="C24672" s="3" t="s">
        <v>29</v>
      </c>
      <c r="D24672" s="3" t="s">
        <v>30</v>
      </c>
      <c r="E24672" s="3" t="s">
        <v>1029</v>
      </c>
      <c r="F24672" s="3" t="s">
        <v>82</v>
      </c>
      <c r="G24672" s="3" t="s">
        <v>238</v>
      </c>
      <c r="H24672" s="3" t="s">
        <v>169305</v>
      </c>
      <c r="I24672" s="3" t="s">
        <v>1937</v>
      </c>
      <c r="J24672" s="3" t="s">
        <v>36</v>
      </c>
      <c r="K24672" s="3" t="s">
        <v>37</v>
      </c>
      <c r="L24672" s="3" t="s">
        <v>169306</v>
      </c>
      <c r="M24672" s="3" t="s">
        <v>39</v>
      </c>
      <c r="N24672" s="3" t="s">
        <v>29</v>
      </c>
      <c r="O24672" s="3" t="s">
        <v>169307</v>
      </c>
      <c r="P24672" s="3" t="s">
        <v>169308</v>
      </c>
      <c r="Q24672" s="3" t="s">
        <v>206411</v>
      </c>
      <c r="R24672" s="3" t="s">
        <v>169309</v>
      </c>
      <c r="S24672" s="3" t="s">
        <v>16695</v>
      </c>
      <c r="T24672" s="3" t="s">
        <v>59</v>
      </c>
      <c r="U24672">
        <v>1421</v>
      </c>
      <c r="V24672">
        <v>646</v>
      </c>
      <c r="W24672" s="3" t="s">
        <v>46</v>
      </c>
      <c r="X24672">
        <v>161</v>
      </c>
      <c r="Y24672" s="3" t="s">
        <v>169310</v>
      </c>
      <c r="Z24672">
        <v>-23610507</v>
      </c>
      <c r="AA24672">
        <v>-48181598</v>
      </c>
    </row>
    <row r="24673" spans="1:27" x14ac:dyDescent="0.25">
      <c r="A24673">
        <v>24672</v>
      </c>
      <c r="B24673" s="3" t="s">
        <v>62</v>
      </c>
      <c r="C24673" s="3" t="s">
        <v>29</v>
      </c>
      <c r="D24673" s="3" t="s">
        <v>63</v>
      </c>
      <c r="E24673" s="3" t="s">
        <v>249</v>
      </c>
      <c r="F24673" s="3" t="s">
        <v>49</v>
      </c>
      <c r="G24673" s="3" t="s">
        <v>482</v>
      </c>
      <c r="H24673" s="3" t="s">
        <v>169311</v>
      </c>
      <c r="I24673" s="3" t="s">
        <v>432</v>
      </c>
      <c r="J24673" s="3" t="s">
        <v>300</v>
      </c>
      <c r="K24673" s="3" t="s">
        <v>301</v>
      </c>
      <c r="L24673" s="3" t="s">
        <v>169312</v>
      </c>
      <c r="M24673" s="3" t="s">
        <v>39</v>
      </c>
      <c r="N24673" s="3" t="s">
        <v>29</v>
      </c>
      <c r="O24673" s="3" t="s">
        <v>169313</v>
      </c>
      <c r="P24673" s="3" t="s">
        <v>169314</v>
      </c>
      <c r="Q24673" s="3" t="s">
        <v>38007</v>
      </c>
      <c r="R24673" s="3" t="s">
        <v>169315</v>
      </c>
      <c r="S24673" s="3" t="s">
        <v>4423</v>
      </c>
      <c r="T24673" s="3" t="s">
        <v>95</v>
      </c>
      <c r="U24673">
        <v>2015</v>
      </c>
      <c r="V24673">
        <v>916</v>
      </c>
      <c r="W24673" s="3" t="s">
        <v>609</v>
      </c>
      <c r="X24673">
        <v>187</v>
      </c>
      <c r="Y24673" s="3" t="s">
        <v>169316</v>
      </c>
      <c r="Z24673">
        <v>-26348831</v>
      </c>
      <c r="AA24673">
        <v>-49081806</v>
      </c>
    </row>
    <row r="24674" spans="1:27" x14ac:dyDescent="0.25">
      <c r="A24674">
        <v>24673</v>
      </c>
      <c r="B24674" s="3" t="s">
        <v>28</v>
      </c>
      <c r="C24674" s="3" t="s">
        <v>29</v>
      </c>
      <c r="D24674" s="3" t="s">
        <v>124</v>
      </c>
      <c r="E24674" s="3" t="s">
        <v>210</v>
      </c>
      <c r="F24674" s="3" t="s">
        <v>237</v>
      </c>
      <c r="G24674" s="3" t="s">
        <v>238</v>
      </c>
      <c r="H24674" s="3" t="s">
        <v>169317</v>
      </c>
      <c r="I24674" s="3" t="s">
        <v>87</v>
      </c>
      <c r="J24674" s="3" t="s">
        <v>86</v>
      </c>
      <c r="K24674" s="3" t="s">
        <v>87</v>
      </c>
      <c r="L24674" s="3" t="s">
        <v>169318</v>
      </c>
      <c r="M24674" s="3" t="s">
        <v>39</v>
      </c>
      <c r="N24674" s="3" t="s">
        <v>29</v>
      </c>
      <c r="O24674" s="3" t="s">
        <v>169319</v>
      </c>
      <c r="P24674" s="3" t="s">
        <v>169320</v>
      </c>
      <c r="Q24674" s="3" t="s">
        <v>203225</v>
      </c>
      <c r="R24674" s="3" t="s">
        <v>169321</v>
      </c>
      <c r="S24674" s="3" t="s">
        <v>22539</v>
      </c>
      <c r="T24674" s="3" t="s">
        <v>160</v>
      </c>
      <c r="U24674">
        <v>1628</v>
      </c>
      <c r="V24674">
        <v>740</v>
      </c>
      <c r="W24674" s="3" t="s">
        <v>598</v>
      </c>
      <c r="X24674">
        <v>153</v>
      </c>
      <c r="Y24674" s="3" t="s">
        <v>169322</v>
      </c>
      <c r="Z24674">
        <v>-22946250</v>
      </c>
      <c r="AA24674">
        <v>-43312518</v>
      </c>
    </row>
    <row r="24675" spans="1:27" x14ac:dyDescent="0.25">
      <c r="A24675">
        <v>24674</v>
      </c>
      <c r="B24675" s="3" t="s">
        <v>28</v>
      </c>
      <c r="C24675" s="3" t="s">
        <v>29</v>
      </c>
      <c r="D24675" s="3" t="s">
        <v>30</v>
      </c>
      <c r="E24675" s="3" t="s">
        <v>3497</v>
      </c>
      <c r="F24675" s="3" t="s">
        <v>237</v>
      </c>
      <c r="G24675" s="3" t="s">
        <v>482</v>
      </c>
      <c r="H24675" s="3" t="s">
        <v>169323</v>
      </c>
      <c r="I24675" s="3" t="s">
        <v>311</v>
      </c>
      <c r="J24675" s="3" t="s">
        <v>36</v>
      </c>
      <c r="K24675" s="3" t="s">
        <v>37</v>
      </c>
      <c r="L24675" s="3" t="s">
        <v>169324</v>
      </c>
      <c r="M24675" s="3" t="s">
        <v>39</v>
      </c>
      <c r="N24675" s="3" t="s">
        <v>29</v>
      </c>
      <c r="O24675" s="3" t="s">
        <v>169325</v>
      </c>
      <c r="P24675" s="3" t="s">
        <v>169326</v>
      </c>
      <c r="Q24675" s="3" t="s">
        <v>205253</v>
      </c>
      <c r="R24675" s="3" t="s">
        <v>169327</v>
      </c>
      <c r="S24675" s="3" t="s">
        <v>3768</v>
      </c>
      <c r="T24675" s="3" t="s">
        <v>59</v>
      </c>
      <c r="U24675">
        <v>2156</v>
      </c>
      <c r="V24675">
        <v>980</v>
      </c>
      <c r="W24675" s="3" t="s">
        <v>174</v>
      </c>
      <c r="X24675">
        <v>155</v>
      </c>
      <c r="Y24675" s="3" t="s">
        <v>169328</v>
      </c>
      <c r="Z24675">
        <v>-22228677</v>
      </c>
      <c r="AA24675">
        <v>-49141011</v>
      </c>
    </row>
    <row r="24676" spans="1:27" x14ac:dyDescent="0.25">
      <c r="A24676">
        <v>24675</v>
      </c>
      <c r="B24676" s="3" t="s">
        <v>62</v>
      </c>
      <c r="C24676" s="3" t="s">
        <v>29</v>
      </c>
      <c r="D24676" s="3" t="s">
        <v>63</v>
      </c>
      <c r="E24676" s="3" t="s">
        <v>1072</v>
      </c>
      <c r="F24676" s="3" t="s">
        <v>624</v>
      </c>
      <c r="G24676" s="3" t="s">
        <v>320</v>
      </c>
      <c r="H24676" s="3" t="s">
        <v>169329</v>
      </c>
      <c r="I24676" s="3" t="s">
        <v>2124</v>
      </c>
      <c r="J24676" s="3" t="s">
        <v>86</v>
      </c>
      <c r="K24676" s="3" t="s">
        <v>87</v>
      </c>
      <c r="L24676" s="3" t="s">
        <v>75879</v>
      </c>
      <c r="M24676" s="3" t="s">
        <v>39</v>
      </c>
      <c r="N24676" s="3" t="s">
        <v>29</v>
      </c>
      <c r="O24676" s="3" t="s">
        <v>169330</v>
      </c>
      <c r="P24676" s="3" t="s">
        <v>169331</v>
      </c>
      <c r="Q24676" s="3" t="s">
        <v>84207</v>
      </c>
      <c r="R24676" s="3" t="s">
        <v>169332</v>
      </c>
      <c r="S24676" s="3" t="s">
        <v>1915</v>
      </c>
      <c r="T24676" s="3" t="s">
        <v>59</v>
      </c>
      <c r="U24676">
        <v>2156</v>
      </c>
      <c r="V24676">
        <v>980</v>
      </c>
      <c r="W24676" s="3" t="s">
        <v>282</v>
      </c>
      <c r="X24676">
        <v>166</v>
      </c>
      <c r="Y24676" s="3" t="s">
        <v>169333</v>
      </c>
      <c r="Z24676">
        <v>-22934887</v>
      </c>
      <c r="AA24676">
        <v>-43906750</v>
      </c>
    </row>
    <row r="24677" spans="1:27" x14ac:dyDescent="0.25">
      <c r="A24677">
        <v>24676</v>
      </c>
      <c r="B24677" s="3" t="s">
        <v>62</v>
      </c>
      <c r="C24677" s="3" t="s">
        <v>29</v>
      </c>
      <c r="D24677" s="3" t="s">
        <v>63</v>
      </c>
      <c r="E24677" s="3" t="s">
        <v>2015</v>
      </c>
      <c r="F24677" s="3" t="s">
        <v>49</v>
      </c>
      <c r="G24677" s="3" t="s">
        <v>1001</v>
      </c>
      <c r="H24677" s="3" t="s">
        <v>169334</v>
      </c>
      <c r="I24677" s="3" t="s">
        <v>1165</v>
      </c>
      <c r="J24677" s="3" t="s">
        <v>660</v>
      </c>
      <c r="K24677" s="3" t="s">
        <v>661</v>
      </c>
      <c r="L24677" s="3" t="s">
        <v>169335</v>
      </c>
      <c r="M24677" s="3" t="s">
        <v>39</v>
      </c>
      <c r="N24677" s="3" t="s">
        <v>29</v>
      </c>
      <c r="O24677" s="3" t="s">
        <v>169336</v>
      </c>
      <c r="P24677" s="3" t="s">
        <v>169337</v>
      </c>
      <c r="Q24677" s="3" t="s">
        <v>207993</v>
      </c>
      <c r="R24677" s="3" t="s">
        <v>169338</v>
      </c>
      <c r="S24677" s="3" t="s">
        <v>18393</v>
      </c>
      <c r="T24677" s="3" t="s">
        <v>95</v>
      </c>
      <c r="U24677">
        <v>2015</v>
      </c>
      <c r="V24677">
        <v>916</v>
      </c>
      <c r="W24677" s="3" t="s">
        <v>79</v>
      </c>
      <c r="X24677">
        <v>179</v>
      </c>
      <c r="Y24677" s="3" t="s">
        <v>169339</v>
      </c>
      <c r="Z24677">
        <v>-20137502</v>
      </c>
      <c r="AA24677">
        <v>-40291598</v>
      </c>
    </row>
    <row r="24678" spans="1:27" x14ac:dyDescent="0.25">
      <c r="A24678">
        <v>24677</v>
      </c>
      <c r="B24678" s="3" t="s">
        <v>62</v>
      </c>
      <c r="C24678" s="3" t="s">
        <v>29</v>
      </c>
      <c r="D24678" s="3" t="s">
        <v>63</v>
      </c>
      <c r="E24678" s="3" t="s">
        <v>2336</v>
      </c>
      <c r="F24678" s="3" t="s">
        <v>32</v>
      </c>
      <c r="G24678" s="3" t="s">
        <v>320</v>
      </c>
      <c r="H24678" s="3" t="s">
        <v>169340</v>
      </c>
      <c r="I24678" s="3" t="s">
        <v>3222</v>
      </c>
      <c r="J24678" s="3" t="s">
        <v>1734</v>
      </c>
      <c r="K24678" s="3" t="s">
        <v>1735</v>
      </c>
      <c r="L24678" s="3" t="s">
        <v>169341</v>
      </c>
      <c r="M24678" s="3" t="s">
        <v>39</v>
      </c>
      <c r="N24678" s="3" t="s">
        <v>29</v>
      </c>
      <c r="O24678" s="3" t="s">
        <v>169342</v>
      </c>
      <c r="P24678" s="3" t="s">
        <v>169343</v>
      </c>
      <c r="Q24678" s="3" t="s">
        <v>169344</v>
      </c>
      <c r="R24678" s="3" t="s">
        <v>169345</v>
      </c>
      <c r="S24678" s="3" t="s">
        <v>17013</v>
      </c>
      <c r="T24678" s="3" t="s">
        <v>95</v>
      </c>
      <c r="U24678">
        <v>2193</v>
      </c>
      <c r="V24678">
        <v>997</v>
      </c>
      <c r="W24678" s="3" t="s">
        <v>79</v>
      </c>
      <c r="X24678">
        <v>177</v>
      </c>
      <c r="Y24678" s="3" t="s">
        <v>169346</v>
      </c>
      <c r="Z24678">
        <v>-15492710</v>
      </c>
      <c r="AA24678">
        <v>-55896044</v>
      </c>
    </row>
    <row r="24679" spans="1:27" x14ac:dyDescent="0.25">
      <c r="A24679">
        <v>24678</v>
      </c>
      <c r="B24679" s="3" t="s">
        <v>62</v>
      </c>
      <c r="C24679" s="3" t="s">
        <v>29</v>
      </c>
      <c r="D24679" s="3" t="s">
        <v>63</v>
      </c>
      <c r="E24679" s="3" t="s">
        <v>1019</v>
      </c>
      <c r="F24679" s="3" t="s">
        <v>177</v>
      </c>
      <c r="G24679" s="3" t="s">
        <v>33</v>
      </c>
      <c r="H24679" s="3" t="s">
        <v>169347</v>
      </c>
      <c r="I24679" s="3" t="s">
        <v>87</v>
      </c>
      <c r="J24679" s="3" t="s">
        <v>86</v>
      </c>
      <c r="K24679" s="3" t="s">
        <v>87</v>
      </c>
      <c r="L24679" s="3" t="s">
        <v>169348</v>
      </c>
      <c r="M24679" s="3" t="s">
        <v>39</v>
      </c>
      <c r="N24679" s="3" t="s">
        <v>29</v>
      </c>
      <c r="O24679" s="3" t="s">
        <v>169349</v>
      </c>
      <c r="P24679" s="3" t="s">
        <v>169350</v>
      </c>
      <c r="Q24679" s="3" t="s">
        <v>50203</v>
      </c>
      <c r="R24679" s="3" t="s">
        <v>169351</v>
      </c>
      <c r="S24679" s="3" t="s">
        <v>607</v>
      </c>
      <c r="T24679" s="3" t="s">
        <v>746</v>
      </c>
      <c r="U24679">
        <v>1602</v>
      </c>
      <c r="V24679">
        <v>728</v>
      </c>
      <c r="W24679" s="3" t="s">
        <v>147</v>
      </c>
      <c r="X24679">
        <v>170</v>
      </c>
      <c r="Y24679" s="3" t="s">
        <v>169352</v>
      </c>
      <c r="Z24679">
        <v>-22990812</v>
      </c>
      <c r="AA24679">
        <v>-43238372</v>
      </c>
    </row>
    <row r="24680" spans="1:27" x14ac:dyDescent="0.25">
      <c r="A24680">
        <v>24679</v>
      </c>
      <c r="B24680" s="3" t="s">
        <v>62</v>
      </c>
      <c r="C24680" s="3" t="s">
        <v>29</v>
      </c>
      <c r="D24680" s="3" t="s">
        <v>63</v>
      </c>
      <c r="E24680" s="3" t="s">
        <v>236</v>
      </c>
      <c r="F24680" s="3" t="s">
        <v>32</v>
      </c>
      <c r="G24680" s="3" t="s">
        <v>297</v>
      </c>
      <c r="H24680" s="3" t="s">
        <v>169353</v>
      </c>
      <c r="I24680" s="3" t="s">
        <v>4732</v>
      </c>
      <c r="J24680" s="3" t="s">
        <v>36</v>
      </c>
      <c r="K24680" s="3" t="s">
        <v>37</v>
      </c>
      <c r="L24680" s="3" t="s">
        <v>169354</v>
      </c>
      <c r="M24680" s="3" t="s">
        <v>39</v>
      </c>
      <c r="N24680" s="3" t="s">
        <v>29</v>
      </c>
      <c r="O24680" s="3" t="s">
        <v>169355</v>
      </c>
      <c r="P24680" s="3" t="s">
        <v>169356</v>
      </c>
      <c r="Q24680" s="3" t="s">
        <v>207994</v>
      </c>
      <c r="R24680" s="3" t="s">
        <v>169357</v>
      </c>
      <c r="S24680" s="3" t="s">
        <v>4795</v>
      </c>
      <c r="T24680" s="3" t="s">
        <v>173</v>
      </c>
      <c r="U24680">
        <v>2081</v>
      </c>
      <c r="V24680">
        <v>946</v>
      </c>
      <c r="W24680" s="3" t="s">
        <v>609</v>
      </c>
      <c r="X24680">
        <v>187</v>
      </c>
      <c r="Y24680" s="3" t="s">
        <v>169358</v>
      </c>
      <c r="Z24680">
        <v>-22930516</v>
      </c>
      <c r="AA24680">
        <v>-47351573</v>
      </c>
    </row>
    <row r="24681" spans="1:27" x14ac:dyDescent="0.25">
      <c r="A24681">
        <v>24680</v>
      </c>
      <c r="B24681" s="3" t="s">
        <v>62</v>
      </c>
      <c r="C24681" s="3" t="s">
        <v>29</v>
      </c>
      <c r="D24681" s="3" t="s">
        <v>63</v>
      </c>
      <c r="E24681" s="3" t="s">
        <v>962</v>
      </c>
      <c r="F24681" s="3" t="s">
        <v>624</v>
      </c>
      <c r="G24681" s="3" t="s">
        <v>841</v>
      </c>
      <c r="H24681" s="3" t="s">
        <v>169359</v>
      </c>
      <c r="I24681" s="3" t="s">
        <v>37</v>
      </c>
      <c r="J24681" s="3" t="s">
        <v>36</v>
      </c>
      <c r="K24681" s="3" t="s">
        <v>37</v>
      </c>
      <c r="L24681" s="3" t="s">
        <v>169360</v>
      </c>
      <c r="M24681" s="3" t="s">
        <v>39</v>
      </c>
      <c r="N24681" s="3" t="s">
        <v>29</v>
      </c>
      <c r="O24681" s="3" t="s">
        <v>169361</v>
      </c>
      <c r="P24681" s="3" t="s">
        <v>169362</v>
      </c>
      <c r="Q24681" s="3" t="s">
        <v>206123</v>
      </c>
      <c r="R24681" s="3" t="s">
        <v>169363</v>
      </c>
      <c r="S24681" s="3" t="s">
        <v>19607</v>
      </c>
      <c r="T24681" s="3" t="s">
        <v>59</v>
      </c>
      <c r="U24681">
        <v>2339</v>
      </c>
      <c r="V24681">
        <v>1063</v>
      </c>
      <c r="W24681" s="3" t="s">
        <v>366</v>
      </c>
      <c r="X24681">
        <v>183</v>
      </c>
      <c r="Y24681" s="3" t="s">
        <v>169365</v>
      </c>
      <c r="Z24681">
        <v>-23724058</v>
      </c>
      <c r="AA24681">
        <v>-46682842</v>
      </c>
    </row>
    <row r="24682" spans="1:27" x14ac:dyDescent="0.25">
      <c r="A24682">
        <v>24681</v>
      </c>
      <c r="B24682" s="3" t="s">
        <v>28</v>
      </c>
      <c r="C24682" s="3" t="s">
        <v>29</v>
      </c>
      <c r="D24682" s="3" t="s">
        <v>124</v>
      </c>
      <c r="E24682" s="3" t="s">
        <v>2485</v>
      </c>
      <c r="F24682" s="3" t="s">
        <v>237</v>
      </c>
      <c r="G24682" s="3" t="s">
        <v>482</v>
      </c>
      <c r="H24682" s="3" t="s">
        <v>169366</v>
      </c>
      <c r="I24682" s="3" t="s">
        <v>10930</v>
      </c>
      <c r="J24682" s="3" t="s">
        <v>934</v>
      </c>
      <c r="K24682" s="3" t="s">
        <v>935</v>
      </c>
      <c r="L24682" s="3" t="s">
        <v>169367</v>
      </c>
      <c r="M24682" s="3" t="s">
        <v>39</v>
      </c>
      <c r="N24682" s="3" t="s">
        <v>29</v>
      </c>
      <c r="O24682" s="3" t="s">
        <v>169368</v>
      </c>
      <c r="P24682" s="3" t="s">
        <v>169369</v>
      </c>
      <c r="Q24682" s="3" t="s">
        <v>102086</v>
      </c>
      <c r="R24682" s="3" t="s">
        <v>169370</v>
      </c>
      <c r="S24682" s="3" t="s">
        <v>29256</v>
      </c>
      <c r="T24682" s="3" t="s">
        <v>160</v>
      </c>
      <c r="U24682">
        <v>1192</v>
      </c>
      <c r="V24682">
        <v>542</v>
      </c>
      <c r="W24682" s="3" t="s">
        <v>147</v>
      </c>
      <c r="X24682">
        <v>171</v>
      </c>
      <c r="Y24682" s="3" t="s">
        <v>169371</v>
      </c>
      <c r="Z24682">
        <v>-18264464</v>
      </c>
      <c r="AA24682">
        <v>-49505468</v>
      </c>
    </row>
    <row r="24683" spans="1:27" x14ac:dyDescent="0.25">
      <c r="A24683">
        <v>24682</v>
      </c>
      <c r="B24683" s="3" t="s">
        <v>62</v>
      </c>
      <c r="C24683" s="3" t="s">
        <v>29</v>
      </c>
      <c r="D24683" s="3" t="s">
        <v>63</v>
      </c>
      <c r="E24683" s="3" t="s">
        <v>2015</v>
      </c>
      <c r="F24683" s="3" t="s">
        <v>32</v>
      </c>
      <c r="G24683" s="3" t="s">
        <v>379</v>
      </c>
      <c r="H24683" s="3" t="s">
        <v>169372</v>
      </c>
      <c r="I24683" s="3" t="s">
        <v>37</v>
      </c>
      <c r="J24683" s="3" t="s">
        <v>36</v>
      </c>
      <c r="K24683" s="3" t="s">
        <v>37</v>
      </c>
      <c r="L24683" s="3" t="s">
        <v>169373</v>
      </c>
      <c r="M24683" s="3" t="s">
        <v>39</v>
      </c>
      <c r="N24683" s="3" t="s">
        <v>29</v>
      </c>
      <c r="O24683" s="3" t="s">
        <v>169374</v>
      </c>
      <c r="P24683" s="3" t="s">
        <v>169375</v>
      </c>
      <c r="Q24683" s="3" t="s">
        <v>33295</v>
      </c>
      <c r="R24683" s="3" t="s">
        <v>169376</v>
      </c>
      <c r="S24683" s="3" t="s">
        <v>6348</v>
      </c>
      <c r="T24683" s="3" t="s">
        <v>59</v>
      </c>
      <c r="U24683">
        <v>1318</v>
      </c>
      <c r="V24683">
        <v>599</v>
      </c>
      <c r="W24683" s="3" t="s">
        <v>79</v>
      </c>
      <c r="X24683">
        <v>178</v>
      </c>
      <c r="Y24683" s="3" t="s">
        <v>169377</v>
      </c>
      <c r="Z24683">
        <v>-23559410</v>
      </c>
      <c r="AA24683">
        <v>-46623932</v>
      </c>
    </row>
    <row r="24684" spans="1:27" x14ac:dyDescent="0.25">
      <c r="A24684">
        <v>24683</v>
      </c>
      <c r="B24684" s="3" t="s">
        <v>62</v>
      </c>
      <c r="C24684" s="3" t="s">
        <v>29</v>
      </c>
      <c r="D24684" s="3" t="s">
        <v>63</v>
      </c>
      <c r="E24684" s="3" t="s">
        <v>557</v>
      </c>
      <c r="F24684" s="3" t="s">
        <v>126</v>
      </c>
      <c r="G24684" s="3" t="s">
        <v>482</v>
      </c>
      <c r="H24684" s="3" t="s">
        <v>169378</v>
      </c>
      <c r="I24684" s="3" t="s">
        <v>5105</v>
      </c>
      <c r="J24684" s="3" t="s">
        <v>36</v>
      </c>
      <c r="K24684" s="3" t="s">
        <v>37</v>
      </c>
      <c r="L24684" s="3" t="s">
        <v>169379</v>
      </c>
      <c r="M24684" s="3" t="s">
        <v>39</v>
      </c>
      <c r="N24684" s="3" t="s">
        <v>29</v>
      </c>
      <c r="O24684" s="3" t="s">
        <v>169380</v>
      </c>
      <c r="P24684" s="3" t="s">
        <v>169381</v>
      </c>
      <c r="Q24684" s="3" t="s">
        <v>205238</v>
      </c>
      <c r="R24684" s="3" t="s">
        <v>169382</v>
      </c>
      <c r="S24684" s="3" t="s">
        <v>1656</v>
      </c>
      <c r="T24684" s="3" t="s">
        <v>59</v>
      </c>
      <c r="U24684">
        <v>1690</v>
      </c>
      <c r="V24684">
        <v>768</v>
      </c>
      <c r="W24684" s="3" t="s">
        <v>366</v>
      </c>
      <c r="X24684">
        <v>182</v>
      </c>
      <c r="Y24684" s="3" t="s">
        <v>169383</v>
      </c>
      <c r="Z24684">
        <v>-22752031</v>
      </c>
      <c r="AA24684">
        <v>-47764647</v>
      </c>
    </row>
    <row r="24685" spans="1:27" x14ac:dyDescent="0.25">
      <c r="A24685">
        <v>24684</v>
      </c>
      <c r="B24685" s="3" t="s">
        <v>62</v>
      </c>
      <c r="C24685" s="3" t="s">
        <v>29</v>
      </c>
      <c r="D24685" s="3" t="s">
        <v>63</v>
      </c>
      <c r="E24685" s="3" t="s">
        <v>343</v>
      </c>
      <c r="F24685" s="3" t="s">
        <v>237</v>
      </c>
      <c r="G24685" s="3" t="s">
        <v>344</v>
      </c>
      <c r="H24685" s="3" t="s">
        <v>169384</v>
      </c>
      <c r="I24685" s="3" t="s">
        <v>9077</v>
      </c>
      <c r="J24685" s="3" t="s">
        <v>36</v>
      </c>
      <c r="K24685" s="3" t="s">
        <v>37</v>
      </c>
      <c r="L24685" s="3" t="s">
        <v>169385</v>
      </c>
      <c r="M24685" s="3" t="s">
        <v>39</v>
      </c>
      <c r="N24685" s="3" t="s">
        <v>29</v>
      </c>
      <c r="O24685" s="3" t="s">
        <v>169386</v>
      </c>
      <c r="P24685" s="3" t="s">
        <v>169387</v>
      </c>
      <c r="Q24685" s="3" t="s">
        <v>205792</v>
      </c>
      <c r="R24685" s="3" t="s">
        <v>169388</v>
      </c>
      <c r="S24685" s="3" t="s">
        <v>15634</v>
      </c>
      <c r="T24685" s="3" t="s">
        <v>95</v>
      </c>
      <c r="U24685">
        <v>2031</v>
      </c>
      <c r="V24685">
        <v>923</v>
      </c>
      <c r="W24685" s="3" t="s">
        <v>60</v>
      </c>
      <c r="X24685">
        <v>173</v>
      </c>
      <c r="Y24685" s="3" t="s">
        <v>169390</v>
      </c>
      <c r="Z24685">
        <v>-21089133</v>
      </c>
      <c r="AA24685">
        <v>-50527374</v>
      </c>
    </row>
    <row r="24686" spans="1:27" x14ac:dyDescent="0.25">
      <c r="A24686">
        <v>24685</v>
      </c>
      <c r="B24686" s="3" t="s">
        <v>28</v>
      </c>
      <c r="C24686" s="3" t="s">
        <v>29</v>
      </c>
      <c r="D24686" s="3" t="s">
        <v>30</v>
      </c>
      <c r="E24686" s="3" t="s">
        <v>864</v>
      </c>
      <c r="F24686" s="3" t="s">
        <v>49</v>
      </c>
      <c r="G24686" s="3" t="s">
        <v>138</v>
      </c>
      <c r="H24686" s="3" t="s">
        <v>169391</v>
      </c>
      <c r="I24686" s="3" t="s">
        <v>2505</v>
      </c>
      <c r="J24686" s="3" t="s">
        <v>660</v>
      </c>
      <c r="K24686" s="3" t="s">
        <v>661</v>
      </c>
      <c r="L24686" s="3" t="s">
        <v>169392</v>
      </c>
      <c r="M24686" s="3" t="s">
        <v>39</v>
      </c>
      <c r="N24686" s="3" t="s">
        <v>29</v>
      </c>
      <c r="O24686" s="3" t="s">
        <v>169393</v>
      </c>
      <c r="P24686" s="3" t="s">
        <v>169394</v>
      </c>
      <c r="Q24686" s="3" t="s">
        <v>204066</v>
      </c>
      <c r="R24686" s="3" t="s">
        <v>169395</v>
      </c>
      <c r="S24686" s="3" t="s">
        <v>8096</v>
      </c>
      <c r="T24686" s="3" t="s">
        <v>45</v>
      </c>
      <c r="U24686">
        <v>1188</v>
      </c>
      <c r="V24686">
        <v>540</v>
      </c>
      <c r="W24686" s="3" t="s">
        <v>221</v>
      </c>
      <c r="X24686">
        <v>162</v>
      </c>
      <c r="Y24686" s="3" t="s">
        <v>169396</v>
      </c>
      <c r="Z24686">
        <v>-20477317</v>
      </c>
      <c r="AA24686">
        <v>-40304659</v>
      </c>
    </row>
    <row r="24687" spans="1:27" x14ac:dyDescent="0.25">
      <c r="A24687">
        <v>24686</v>
      </c>
      <c r="B24687" s="3" t="s">
        <v>28</v>
      </c>
      <c r="C24687" s="3" t="s">
        <v>29</v>
      </c>
      <c r="D24687" s="3" t="s">
        <v>30</v>
      </c>
      <c r="E24687" s="3" t="s">
        <v>2432</v>
      </c>
      <c r="F24687" s="3" t="s">
        <v>49</v>
      </c>
      <c r="G24687" s="3" t="s">
        <v>261</v>
      </c>
      <c r="H24687" s="3" t="s">
        <v>169397</v>
      </c>
      <c r="I24687" s="3" t="s">
        <v>2487</v>
      </c>
      <c r="J24687" s="3" t="s">
        <v>485</v>
      </c>
      <c r="K24687" s="3" t="s">
        <v>486</v>
      </c>
      <c r="L24687" s="3" t="s">
        <v>169398</v>
      </c>
      <c r="M24687" s="3" t="s">
        <v>39</v>
      </c>
      <c r="N24687" s="3" t="s">
        <v>29</v>
      </c>
      <c r="O24687" s="3" t="s">
        <v>169399</v>
      </c>
      <c r="P24687" s="3" t="s">
        <v>169400</v>
      </c>
      <c r="Q24687" s="3" t="s">
        <v>43292</v>
      </c>
      <c r="R24687" s="3" t="s">
        <v>169401</v>
      </c>
      <c r="S24687" s="3" t="s">
        <v>57724</v>
      </c>
      <c r="T24687" s="3" t="s">
        <v>746</v>
      </c>
      <c r="U24687">
        <v>1412</v>
      </c>
      <c r="V24687">
        <v>642</v>
      </c>
      <c r="W24687" s="3" t="s">
        <v>96</v>
      </c>
      <c r="X24687">
        <v>168</v>
      </c>
      <c r="Y24687" s="3" t="s">
        <v>169402</v>
      </c>
      <c r="Z24687">
        <v>-29774610</v>
      </c>
      <c r="AA24687">
        <v>-51208869</v>
      </c>
    </row>
    <row r="24688" spans="1:27" x14ac:dyDescent="0.25">
      <c r="A24688">
        <v>24687</v>
      </c>
      <c r="B24688" s="3" t="s">
        <v>62</v>
      </c>
      <c r="C24688" s="3" t="s">
        <v>29</v>
      </c>
      <c r="D24688" s="3" t="s">
        <v>63</v>
      </c>
      <c r="E24688" s="3" t="s">
        <v>931</v>
      </c>
      <c r="F24688" s="3" t="s">
        <v>126</v>
      </c>
      <c r="G24688" s="3" t="s">
        <v>1001</v>
      </c>
      <c r="H24688" s="3" t="s">
        <v>169403</v>
      </c>
      <c r="I24688" s="3" t="s">
        <v>3058</v>
      </c>
      <c r="J24688" s="3" t="s">
        <v>36</v>
      </c>
      <c r="K24688" s="3" t="s">
        <v>37</v>
      </c>
      <c r="L24688" s="3" t="s">
        <v>169404</v>
      </c>
      <c r="M24688" s="3" t="s">
        <v>39</v>
      </c>
      <c r="N24688" s="3" t="s">
        <v>29</v>
      </c>
      <c r="O24688" s="3" t="s">
        <v>169405</v>
      </c>
      <c r="P24688" s="3" t="s">
        <v>169406</v>
      </c>
      <c r="Q24688" s="3" t="s">
        <v>207995</v>
      </c>
      <c r="R24688" s="3" t="s">
        <v>169407</v>
      </c>
      <c r="S24688" s="3" t="s">
        <v>9227</v>
      </c>
      <c r="T24688" s="3" t="s">
        <v>160</v>
      </c>
      <c r="U24688">
        <v>1397</v>
      </c>
      <c r="V24688">
        <v>635</v>
      </c>
      <c r="W24688" s="3" t="s">
        <v>366</v>
      </c>
      <c r="X24688">
        <v>184</v>
      </c>
      <c r="Y24688" s="3" t="s">
        <v>169408</v>
      </c>
      <c r="Z24688">
        <v>-20810474</v>
      </c>
      <c r="AA24688">
        <v>-49351191</v>
      </c>
    </row>
    <row r="24689" spans="1:27" x14ac:dyDescent="0.25">
      <c r="A24689">
        <v>24688</v>
      </c>
      <c r="B24689" s="3" t="s">
        <v>28</v>
      </c>
      <c r="C24689" s="3" t="s">
        <v>29</v>
      </c>
      <c r="D24689" s="3" t="s">
        <v>30</v>
      </c>
      <c r="E24689" s="3" t="s">
        <v>296</v>
      </c>
      <c r="F24689" s="3" t="s">
        <v>137</v>
      </c>
      <c r="G24689" s="3" t="s">
        <v>261</v>
      </c>
      <c r="H24689" s="3" t="s">
        <v>169409</v>
      </c>
      <c r="I24689" s="3" t="s">
        <v>823</v>
      </c>
      <c r="J24689" s="3" t="s">
        <v>36</v>
      </c>
      <c r="K24689" s="3" t="s">
        <v>37</v>
      </c>
      <c r="L24689" s="3" t="s">
        <v>169410</v>
      </c>
      <c r="M24689" s="3" t="s">
        <v>39</v>
      </c>
      <c r="N24689" s="3" t="s">
        <v>29</v>
      </c>
      <c r="O24689" s="3" t="s">
        <v>169411</v>
      </c>
      <c r="P24689" s="3" t="s">
        <v>169412</v>
      </c>
      <c r="Q24689" s="3" t="s">
        <v>72718</v>
      </c>
      <c r="R24689" s="3" t="s">
        <v>169413</v>
      </c>
      <c r="S24689" s="3" t="s">
        <v>42680</v>
      </c>
      <c r="T24689" s="3" t="s">
        <v>59</v>
      </c>
      <c r="U24689">
        <v>1958</v>
      </c>
      <c r="V24689">
        <v>890</v>
      </c>
      <c r="W24689" s="3" t="s">
        <v>96</v>
      </c>
      <c r="X24689">
        <v>167</v>
      </c>
      <c r="Y24689" s="3" t="s">
        <v>169414</v>
      </c>
      <c r="Z24689">
        <v>-22953058</v>
      </c>
      <c r="AA24689">
        <v>-47091692</v>
      </c>
    </row>
    <row r="24690" spans="1:27" x14ac:dyDescent="0.25">
      <c r="A24690">
        <v>24689</v>
      </c>
      <c r="B24690" s="3" t="s">
        <v>28</v>
      </c>
      <c r="C24690" s="3" t="s">
        <v>29</v>
      </c>
      <c r="D24690" s="3" t="s">
        <v>30</v>
      </c>
      <c r="E24690" s="3" t="s">
        <v>2888</v>
      </c>
      <c r="F24690" s="3" t="s">
        <v>82</v>
      </c>
      <c r="G24690" s="3" t="s">
        <v>50</v>
      </c>
      <c r="H24690" s="3" t="s">
        <v>169415</v>
      </c>
      <c r="I24690" s="3" t="s">
        <v>5808</v>
      </c>
      <c r="J24690" s="3" t="s">
        <v>672</v>
      </c>
      <c r="K24690" s="3" t="s">
        <v>673</v>
      </c>
      <c r="L24690" s="3" t="s">
        <v>169416</v>
      </c>
      <c r="M24690" s="3" t="s">
        <v>39</v>
      </c>
      <c r="N24690" s="3" t="s">
        <v>29</v>
      </c>
      <c r="O24690" s="3" t="s">
        <v>169417</v>
      </c>
      <c r="P24690" s="3" t="s">
        <v>169418</v>
      </c>
      <c r="Q24690" s="3" t="s">
        <v>206251</v>
      </c>
      <c r="R24690" s="3" t="s">
        <v>169419</v>
      </c>
      <c r="S24690" s="3" t="s">
        <v>39206</v>
      </c>
      <c r="T24690" s="3" t="s">
        <v>59</v>
      </c>
      <c r="U24690">
        <v>1144</v>
      </c>
      <c r="V24690">
        <v>520</v>
      </c>
      <c r="W24690" s="3" t="s">
        <v>147</v>
      </c>
      <c r="X24690">
        <v>170</v>
      </c>
      <c r="Y24690" s="3" t="s">
        <v>169420</v>
      </c>
      <c r="Z24690">
        <v>-7104842</v>
      </c>
      <c r="AA24690">
        <v>-39340220</v>
      </c>
    </row>
    <row r="24691" spans="1:27" x14ac:dyDescent="0.25">
      <c r="A24691">
        <v>24690</v>
      </c>
      <c r="B24691" s="3" t="s">
        <v>28</v>
      </c>
      <c r="C24691" s="3" t="s">
        <v>29</v>
      </c>
      <c r="D24691" s="3" t="s">
        <v>98</v>
      </c>
      <c r="E24691" s="3" t="s">
        <v>623</v>
      </c>
      <c r="F24691" s="3" t="s">
        <v>65</v>
      </c>
      <c r="G24691" s="3" t="s">
        <v>162</v>
      </c>
      <c r="H24691" s="3" t="s">
        <v>169421</v>
      </c>
      <c r="I24691" s="3" t="s">
        <v>1805</v>
      </c>
      <c r="J24691" s="3" t="s">
        <v>485</v>
      </c>
      <c r="K24691" s="3" t="s">
        <v>486</v>
      </c>
      <c r="L24691" s="3" t="s">
        <v>169422</v>
      </c>
      <c r="M24691" s="3" t="s">
        <v>39</v>
      </c>
      <c r="N24691" s="3" t="s">
        <v>29</v>
      </c>
      <c r="O24691" s="3" t="s">
        <v>169423</v>
      </c>
      <c r="P24691" s="3" t="s">
        <v>169424</v>
      </c>
      <c r="Q24691" s="3" t="s">
        <v>205199</v>
      </c>
      <c r="R24691" s="3" t="s">
        <v>169425</v>
      </c>
      <c r="S24691" s="3" t="s">
        <v>23691</v>
      </c>
      <c r="T24691" s="3" t="s">
        <v>160</v>
      </c>
      <c r="U24691">
        <v>1575</v>
      </c>
      <c r="V24691">
        <v>716</v>
      </c>
      <c r="W24691" s="3" t="s">
        <v>221</v>
      </c>
      <c r="X24691">
        <v>163</v>
      </c>
      <c r="Y24691" s="3" t="s">
        <v>169426</v>
      </c>
      <c r="Z24691">
        <v>-31593901</v>
      </c>
      <c r="AA24691">
        <v>-52261454</v>
      </c>
    </row>
    <row r="24692" spans="1:27" x14ac:dyDescent="0.25">
      <c r="A24692">
        <v>24691</v>
      </c>
      <c r="B24692" s="3" t="s">
        <v>62</v>
      </c>
      <c r="C24692" s="3" t="s">
        <v>29</v>
      </c>
      <c r="D24692" s="3" t="s">
        <v>63</v>
      </c>
      <c r="E24692" s="3" t="s">
        <v>319</v>
      </c>
      <c r="F24692" s="3" t="s">
        <v>1577</v>
      </c>
      <c r="G24692" s="3" t="s">
        <v>150</v>
      </c>
      <c r="H24692" s="3" t="s">
        <v>169427</v>
      </c>
      <c r="I24692" s="3" t="s">
        <v>1835</v>
      </c>
      <c r="J24692" s="3" t="s">
        <v>86</v>
      </c>
      <c r="K24692" s="3" t="s">
        <v>87</v>
      </c>
      <c r="L24692" s="3" t="s">
        <v>169428</v>
      </c>
      <c r="M24692" s="3" t="s">
        <v>39</v>
      </c>
      <c r="N24692" s="3" t="s">
        <v>29</v>
      </c>
      <c r="O24692" s="3" t="s">
        <v>169429</v>
      </c>
      <c r="P24692" s="3" t="s">
        <v>169430</v>
      </c>
      <c r="Q24692" s="3" t="s">
        <v>42599</v>
      </c>
      <c r="R24692" s="3" t="s">
        <v>169431</v>
      </c>
      <c r="S24692" s="3" t="s">
        <v>5207</v>
      </c>
      <c r="T24692" s="3" t="s">
        <v>95</v>
      </c>
      <c r="U24692">
        <v>1764</v>
      </c>
      <c r="V24692">
        <v>802</v>
      </c>
      <c r="W24692" s="3" t="s">
        <v>96</v>
      </c>
      <c r="X24692">
        <v>168</v>
      </c>
      <c r="Y24692" s="3" t="s">
        <v>169432</v>
      </c>
      <c r="Z24692">
        <v>-22734679</v>
      </c>
      <c r="AA24692">
        <v>-43463235</v>
      </c>
    </row>
    <row r="24693" spans="1:27" x14ac:dyDescent="0.25">
      <c r="A24693">
        <v>24692</v>
      </c>
      <c r="B24693" s="3" t="s">
        <v>62</v>
      </c>
      <c r="C24693" s="3" t="s">
        <v>29</v>
      </c>
      <c r="D24693" s="3" t="s">
        <v>63</v>
      </c>
      <c r="E24693" s="3" t="s">
        <v>368</v>
      </c>
      <c r="F24693" s="3" t="s">
        <v>82</v>
      </c>
      <c r="G24693" s="3" t="s">
        <v>150</v>
      </c>
      <c r="H24693" s="3" t="s">
        <v>169433</v>
      </c>
      <c r="I24693" s="3" t="s">
        <v>659</v>
      </c>
      <c r="J24693" s="3" t="s">
        <v>660</v>
      </c>
      <c r="K24693" s="3" t="s">
        <v>661</v>
      </c>
      <c r="L24693" s="3" t="s">
        <v>169434</v>
      </c>
      <c r="M24693" s="3" t="s">
        <v>39</v>
      </c>
      <c r="N24693" s="3" t="s">
        <v>29</v>
      </c>
      <c r="O24693" s="3" t="s">
        <v>169435</v>
      </c>
      <c r="P24693" s="3" t="s">
        <v>169436</v>
      </c>
      <c r="Q24693" s="3" t="s">
        <v>169437</v>
      </c>
      <c r="R24693" s="3" t="s">
        <v>169438</v>
      </c>
      <c r="S24693" s="3" t="s">
        <v>19332</v>
      </c>
      <c r="T24693" s="3" t="s">
        <v>160</v>
      </c>
      <c r="U24693">
        <v>2297</v>
      </c>
      <c r="V24693">
        <v>1044</v>
      </c>
      <c r="W24693" s="3" t="s">
        <v>504</v>
      </c>
      <c r="X24693">
        <v>181</v>
      </c>
      <c r="Y24693" s="3" t="s">
        <v>169439</v>
      </c>
      <c r="Z24693">
        <v>-20323409</v>
      </c>
      <c r="AA24693">
        <v>-40380167</v>
      </c>
    </row>
    <row r="24694" spans="1:27" x14ac:dyDescent="0.25">
      <c r="A24694">
        <v>24693</v>
      </c>
      <c r="B24694" s="3" t="s">
        <v>28</v>
      </c>
      <c r="C24694" s="3" t="s">
        <v>29</v>
      </c>
      <c r="D24694" s="3" t="s">
        <v>30</v>
      </c>
      <c r="E24694" s="3" t="s">
        <v>48</v>
      </c>
      <c r="F24694" s="3" t="s">
        <v>237</v>
      </c>
      <c r="G24694" s="3" t="s">
        <v>798</v>
      </c>
      <c r="H24694" s="3" t="s">
        <v>169440</v>
      </c>
      <c r="I24694" s="3" t="s">
        <v>5408</v>
      </c>
      <c r="J24694" s="3" t="s">
        <v>36</v>
      </c>
      <c r="K24694" s="3" t="s">
        <v>37</v>
      </c>
      <c r="L24694" s="3" t="s">
        <v>169441</v>
      </c>
      <c r="M24694" s="3" t="s">
        <v>39</v>
      </c>
      <c r="N24694" s="3" t="s">
        <v>29</v>
      </c>
      <c r="O24694" s="3" t="s">
        <v>169442</v>
      </c>
      <c r="P24694" s="3" t="s">
        <v>169443</v>
      </c>
      <c r="Q24694" s="3" t="s">
        <v>207996</v>
      </c>
      <c r="R24694" s="3" t="s">
        <v>169444</v>
      </c>
      <c r="S24694" s="3" t="s">
        <v>17390</v>
      </c>
      <c r="T24694" s="3" t="s">
        <v>95</v>
      </c>
      <c r="U24694">
        <v>1228</v>
      </c>
      <c r="V24694">
        <v>558</v>
      </c>
      <c r="W24694" s="3" t="s">
        <v>60</v>
      </c>
      <c r="X24694">
        <v>173</v>
      </c>
      <c r="Y24694" s="3" t="s">
        <v>169446</v>
      </c>
      <c r="Z24694">
        <v>-23225709</v>
      </c>
      <c r="AA24694">
        <v>-46626612</v>
      </c>
    </row>
    <row r="24695" spans="1:27" x14ac:dyDescent="0.25">
      <c r="A24695">
        <v>24694</v>
      </c>
      <c r="B24695" s="3" t="s">
        <v>62</v>
      </c>
      <c r="C24695" s="3" t="s">
        <v>29</v>
      </c>
      <c r="D24695" s="3" t="s">
        <v>63</v>
      </c>
      <c r="E24695" s="3" t="s">
        <v>931</v>
      </c>
      <c r="F24695" s="3" t="s">
        <v>237</v>
      </c>
      <c r="G24695" s="3" t="s">
        <v>421</v>
      </c>
      <c r="H24695" s="3" t="s">
        <v>169447</v>
      </c>
      <c r="I24695" s="3" t="s">
        <v>2736</v>
      </c>
      <c r="J24695" s="3" t="s">
        <v>36</v>
      </c>
      <c r="K24695" s="3" t="s">
        <v>37</v>
      </c>
      <c r="L24695" s="3" t="s">
        <v>169448</v>
      </c>
      <c r="M24695" s="3" t="s">
        <v>39</v>
      </c>
      <c r="N24695" s="3" t="s">
        <v>29</v>
      </c>
      <c r="O24695" s="3" t="s">
        <v>169449</v>
      </c>
      <c r="P24695" s="3" t="s">
        <v>169450</v>
      </c>
      <c r="Q24695" s="3" t="s">
        <v>59262</v>
      </c>
      <c r="R24695" s="3" t="s">
        <v>169451</v>
      </c>
      <c r="S24695" s="3" t="s">
        <v>16392</v>
      </c>
      <c r="T24695" s="3" t="s">
        <v>59</v>
      </c>
      <c r="U24695">
        <v>2339</v>
      </c>
      <c r="V24695">
        <v>1063</v>
      </c>
      <c r="W24695" s="3" t="s">
        <v>504</v>
      </c>
      <c r="X24695">
        <v>180</v>
      </c>
      <c r="Y24695" s="3" t="s">
        <v>169452</v>
      </c>
      <c r="Z24695">
        <v>-23159119</v>
      </c>
      <c r="AA24695">
        <v>-46816568</v>
      </c>
    </row>
    <row r="24696" spans="1:27" x14ac:dyDescent="0.25">
      <c r="A24696">
        <v>24695</v>
      </c>
      <c r="B24696" s="3" t="s">
        <v>62</v>
      </c>
      <c r="C24696" s="3" t="s">
        <v>29</v>
      </c>
      <c r="D24696" s="3" t="s">
        <v>63</v>
      </c>
      <c r="E24696" s="3" t="s">
        <v>1823</v>
      </c>
      <c r="F24696" s="3" t="s">
        <v>32</v>
      </c>
      <c r="G24696" s="3" t="s">
        <v>841</v>
      </c>
      <c r="H24696" s="3" t="s">
        <v>169453</v>
      </c>
      <c r="I24696" s="3" t="s">
        <v>37</v>
      </c>
      <c r="J24696" s="3" t="s">
        <v>36</v>
      </c>
      <c r="K24696" s="3" t="s">
        <v>37</v>
      </c>
      <c r="L24696" s="3" t="s">
        <v>169454</v>
      </c>
      <c r="M24696" s="3" t="s">
        <v>39</v>
      </c>
      <c r="N24696" s="3" t="s">
        <v>29</v>
      </c>
      <c r="O24696" s="3" t="s">
        <v>169455</v>
      </c>
      <c r="P24696" s="3" t="s">
        <v>169456</v>
      </c>
      <c r="Q24696" s="3" t="s">
        <v>12217</v>
      </c>
      <c r="R24696" s="3" t="s">
        <v>169457</v>
      </c>
      <c r="S24696" s="3" t="s">
        <v>9537</v>
      </c>
      <c r="T24696" s="3" t="s">
        <v>160</v>
      </c>
      <c r="U24696">
        <v>1507</v>
      </c>
      <c r="V24696">
        <v>685</v>
      </c>
      <c r="W24696" s="3" t="s">
        <v>60</v>
      </c>
      <c r="X24696">
        <v>173</v>
      </c>
      <c r="Y24696" s="3" t="s">
        <v>169458</v>
      </c>
      <c r="Z24696">
        <v>-23599021</v>
      </c>
      <c r="AA24696">
        <v>-46574194</v>
      </c>
    </row>
    <row r="24697" spans="1:27" x14ac:dyDescent="0.25">
      <c r="A24697">
        <v>24696</v>
      </c>
      <c r="B24697" s="3" t="s">
        <v>28</v>
      </c>
      <c r="C24697" s="3" t="s">
        <v>29</v>
      </c>
      <c r="D24697" s="3" t="s">
        <v>30</v>
      </c>
      <c r="E24697" s="3" t="s">
        <v>892</v>
      </c>
      <c r="F24697" s="3" t="s">
        <v>624</v>
      </c>
      <c r="G24697" s="3" t="s">
        <v>250</v>
      </c>
      <c r="H24697" s="3" t="s">
        <v>169459</v>
      </c>
      <c r="I24697" s="3" t="s">
        <v>9626</v>
      </c>
      <c r="J24697" s="3" t="s">
        <v>36</v>
      </c>
      <c r="K24697" s="3" t="s">
        <v>37</v>
      </c>
      <c r="L24697" s="3" t="s">
        <v>169460</v>
      </c>
      <c r="M24697" s="3" t="s">
        <v>39</v>
      </c>
      <c r="N24697" s="3" t="s">
        <v>29</v>
      </c>
      <c r="O24697" s="3" t="s">
        <v>169461</v>
      </c>
      <c r="P24697" s="3" t="s">
        <v>169462</v>
      </c>
      <c r="Q24697" s="3" t="s">
        <v>156047</v>
      </c>
      <c r="R24697" s="3" t="s">
        <v>169463</v>
      </c>
      <c r="S24697" s="3" t="s">
        <v>6614</v>
      </c>
      <c r="T24697" s="3" t="s">
        <v>160</v>
      </c>
      <c r="U24697">
        <v>1142</v>
      </c>
      <c r="V24697">
        <v>519</v>
      </c>
      <c r="W24697" s="3" t="s">
        <v>46</v>
      </c>
      <c r="X24697">
        <v>161</v>
      </c>
      <c r="Y24697" s="3" t="s">
        <v>169464</v>
      </c>
      <c r="Z24697">
        <v>-22324847</v>
      </c>
      <c r="AA24697">
        <v>-47259247</v>
      </c>
    </row>
    <row r="24698" spans="1:27" x14ac:dyDescent="0.25">
      <c r="A24698">
        <v>24697</v>
      </c>
      <c r="B24698" s="3" t="s">
        <v>28</v>
      </c>
      <c r="C24698" s="3" t="s">
        <v>29</v>
      </c>
      <c r="D24698" s="3" t="s">
        <v>30</v>
      </c>
      <c r="E24698" s="3" t="s">
        <v>589</v>
      </c>
      <c r="F24698" s="3" t="s">
        <v>177</v>
      </c>
      <c r="G24698" s="3" t="s">
        <v>138</v>
      </c>
      <c r="H24698" s="3" t="s">
        <v>169465</v>
      </c>
      <c r="I24698" s="3" t="s">
        <v>472</v>
      </c>
      <c r="J24698" s="3" t="s">
        <v>165</v>
      </c>
      <c r="K24698" s="3" t="s">
        <v>166</v>
      </c>
      <c r="L24698" s="3" t="s">
        <v>169466</v>
      </c>
      <c r="M24698" s="3" t="s">
        <v>39</v>
      </c>
      <c r="N24698" s="3" t="s">
        <v>29</v>
      </c>
      <c r="O24698" s="3" t="s">
        <v>169467</v>
      </c>
      <c r="P24698" s="3" t="s">
        <v>169468</v>
      </c>
      <c r="Q24698" s="3" t="s">
        <v>206637</v>
      </c>
      <c r="R24698" s="3" t="s">
        <v>169469</v>
      </c>
      <c r="S24698" s="3" t="s">
        <v>2391</v>
      </c>
      <c r="T24698" s="3" t="s">
        <v>95</v>
      </c>
      <c r="U24698">
        <v>1311</v>
      </c>
      <c r="V24698">
        <v>596</v>
      </c>
      <c r="W24698" s="3" t="s">
        <v>282</v>
      </c>
      <c r="X24698">
        <v>166</v>
      </c>
      <c r="Y24698" s="3" t="s">
        <v>169470</v>
      </c>
      <c r="Z24698">
        <v>-29622693</v>
      </c>
      <c r="AA24698">
        <v>-53862174</v>
      </c>
    </row>
    <row r="24699" spans="1:27" x14ac:dyDescent="0.25">
      <c r="A24699">
        <v>24698</v>
      </c>
      <c r="B24699" s="3" t="s">
        <v>28</v>
      </c>
      <c r="C24699" s="3" t="s">
        <v>29</v>
      </c>
      <c r="D24699" s="3" t="s">
        <v>124</v>
      </c>
      <c r="E24699" s="3" t="s">
        <v>2628</v>
      </c>
      <c r="F24699" s="3" t="s">
        <v>177</v>
      </c>
      <c r="G24699" s="3" t="s">
        <v>379</v>
      </c>
      <c r="H24699" s="3" t="s">
        <v>169471</v>
      </c>
      <c r="I24699" s="3" t="s">
        <v>37</v>
      </c>
      <c r="J24699" s="3" t="s">
        <v>36</v>
      </c>
      <c r="K24699" s="3" t="s">
        <v>37</v>
      </c>
      <c r="L24699" s="3" t="s">
        <v>169472</v>
      </c>
      <c r="M24699" s="3" t="s">
        <v>39</v>
      </c>
      <c r="N24699" s="3" t="s">
        <v>29</v>
      </c>
      <c r="O24699" s="3" t="s">
        <v>169473</v>
      </c>
      <c r="P24699" s="3" t="s">
        <v>169474</v>
      </c>
      <c r="Q24699" s="3" t="s">
        <v>207283</v>
      </c>
      <c r="R24699" s="3" t="s">
        <v>169475</v>
      </c>
      <c r="S24699" s="3" t="s">
        <v>6571</v>
      </c>
      <c r="T24699" s="3" t="s">
        <v>45</v>
      </c>
      <c r="U24699">
        <v>1714</v>
      </c>
      <c r="V24699">
        <v>779</v>
      </c>
      <c r="W24699" s="3" t="s">
        <v>46</v>
      </c>
      <c r="X24699">
        <v>160</v>
      </c>
      <c r="Y24699" s="3" t="s">
        <v>169477</v>
      </c>
      <c r="Z24699">
        <v>-23613304</v>
      </c>
      <c r="AA24699">
        <v>-46679574</v>
      </c>
    </row>
    <row r="24700" spans="1:27" x14ac:dyDescent="0.25">
      <c r="A24700">
        <v>24699</v>
      </c>
      <c r="B24700" s="3" t="s">
        <v>62</v>
      </c>
      <c r="C24700" s="3" t="s">
        <v>29</v>
      </c>
      <c r="D24700" s="3" t="s">
        <v>63</v>
      </c>
      <c r="E24700" s="3" t="s">
        <v>821</v>
      </c>
      <c r="F24700" s="3" t="s">
        <v>65</v>
      </c>
      <c r="G24700" s="3" t="s">
        <v>188</v>
      </c>
      <c r="H24700" s="3" t="s">
        <v>169478</v>
      </c>
      <c r="I24700" s="3" t="s">
        <v>537</v>
      </c>
      <c r="J24700" s="3" t="s">
        <v>485</v>
      </c>
      <c r="K24700" s="3" t="s">
        <v>486</v>
      </c>
      <c r="L24700" s="3" t="s">
        <v>169479</v>
      </c>
      <c r="M24700" s="3" t="s">
        <v>39</v>
      </c>
      <c r="N24700" s="3" t="s">
        <v>29</v>
      </c>
      <c r="O24700" s="3" t="s">
        <v>169480</v>
      </c>
      <c r="P24700" s="3" t="s">
        <v>169481</v>
      </c>
      <c r="Q24700" s="3" t="s">
        <v>124691</v>
      </c>
      <c r="R24700" s="3" t="s">
        <v>169482</v>
      </c>
      <c r="S24700" s="3" t="s">
        <v>43638</v>
      </c>
      <c r="T24700" s="3" t="s">
        <v>95</v>
      </c>
      <c r="U24700">
        <v>2427</v>
      </c>
      <c r="V24700">
        <v>1103</v>
      </c>
      <c r="W24700" s="3" t="s">
        <v>457</v>
      </c>
      <c r="X24700">
        <v>174</v>
      </c>
      <c r="Y24700" s="3" t="s">
        <v>169484</v>
      </c>
      <c r="Z24700">
        <v>-28628532</v>
      </c>
      <c r="AA24700">
        <v>-53573496</v>
      </c>
    </row>
    <row r="24701" spans="1:27" x14ac:dyDescent="0.25">
      <c r="A24701">
        <v>24700</v>
      </c>
      <c r="B24701" s="3" t="s">
        <v>62</v>
      </c>
      <c r="C24701" s="3" t="s">
        <v>29</v>
      </c>
      <c r="D24701" s="3" t="s">
        <v>63</v>
      </c>
      <c r="E24701" s="3" t="s">
        <v>1199</v>
      </c>
      <c r="F24701" s="3" t="s">
        <v>32</v>
      </c>
      <c r="G24701" s="3" t="s">
        <v>250</v>
      </c>
      <c r="H24701" s="3" t="s">
        <v>169485</v>
      </c>
      <c r="I24701" s="3" t="s">
        <v>1117</v>
      </c>
      <c r="J24701" s="3" t="s">
        <v>485</v>
      </c>
      <c r="K24701" s="3" t="s">
        <v>486</v>
      </c>
      <c r="L24701" s="3" t="s">
        <v>169486</v>
      </c>
      <c r="M24701" s="3" t="s">
        <v>39</v>
      </c>
      <c r="N24701" s="3" t="s">
        <v>29</v>
      </c>
      <c r="O24701" s="3" t="s">
        <v>169487</v>
      </c>
      <c r="P24701" s="3" t="s">
        <v>169488</v>
      </c>
      <c r="Q24701" s="3" t="s">
        <v>206936</v>
      </c>
      <c r="R24701" s="3" t="s">
        <v>169489</v>
      </c>
      <c r="S24701" s="3" t="s">
        <v>20791</v>
      </c>
      <c r="T24701" s="3" t="s">
        <v>746</v>
      </c>
      <c r="U24701">
        <v>1571</v>
      </c>
      <c r="V24701">
        <v>714</v>
      </c>
      <c r="W24701" s="3" t="s">
        <v>609</v>
      </c>
      <c r="X24701">
        <v>188</v>
      </c>
      <c r="Y24701" s="3" t="s">
        <v>169491</v>
      </c>
      <c r="Z24701">
        <v>-29963124</v>
      </c>
      <c r="AA24701">
        <v>-51220993</v>
      </c>
    </row>
    <row r="24702" spans="1:27" x14ac:dyDescent="0.25">
      <c r="A24702">
        <v>24701</v>
      </c>
      <c r="B24702" s="3" t="s">
        <v>62</v>
      </c>
      <c r="C24702" s="3" t="s">
        <v>29</v>
      </c>
      <c r="D24702" s="3" t="s">
        <v>63</v>
      </c>
      <c r="E24702" s="3" t="s">
        <v>748</v>
      </c>
      <c r="F24702" s="3" t="s">
        <v>32</v>
      </c>
      <c r="G24702" s="3" t="s">
        <v>736</v>
      </c>
      <c r="H24702" s="3" t="s">
        <v>169492</v>
      </c>
      <c r="I24702" s="3" t="s">
        <v>2063</v>
      </c>
      <c r="J24702" s="3" t="s">
        <v>86</v>
      </c>
      <c r="K24702" s="3" t="s">
        <v>87</v>
      </c>
      <c r="L24702" s="3" t="s">
        <v>169493</v>
      </c>
      <c r="M24702" s="3" t="s">
        <v>39</v>
      </c>
      <c r="N24702" s="3" t="s">
        <v>29</v>
      </c>
      <c r="O24702" s="3" t="s">
        <v>169494</v>
      </c>
      <c r="P24702" s="3" t="s">
        <v>169495</v>
      </c>
      <c r="Q24702" s="3" t="s">
        <v>9284</v>
      </c>
      <c r="R24702" s="3" t="s">
        <v>169496</v>
      </c>
      <c r="S24702" s="3" t="s">
        <v>27959</v>
      </c>
      <c r="T24702" s="3" t="s">
        <v>160</v>
      </c>
      <c r="U24702">
        <v>1683</v>
      </c>
      <c r="V24702">
        <v>765</v>
      </c>
      <c r="W24702" s="3" t="s">
        <v>366</v>
      </c>
      <c r="X24702">
        <v>184</v>
      </c>
      <c r="Y24702" s="3" t="s">
        <v>169497</v>
      </c>
      <c r="Z24702">
        <v>-22477848</v>
      </c>
      <c r="AA24702">
        <v>-43168443</v>
      </c>
    </row>
    <row r="24703" spans="1:27" x14ac:dyDescent="0.25">
      <c r="A24703">
        <v>24702</v>
      </c>
      <c r="B24703" s="3" t="s">
        <v>62</v>
      </c>
      <c r="C24703" s="3" t="s">
        <v>29</v>
      </c>
      <c r="D24703" s="3" t="s">
        <v>63</v>
      </c>
      <c r="E24703" s="3" t="s">
        <v>600</v>
      </c>
      <c r="F24703" s="3" t="s">
        <v>49</v>
      </c>
      <c r="G24703" s="3" t="s">
        <v>612</v>
      </c>
      <c r="H24703" s="3" t="s">
        <v>169498</v>
      </c>
      <c r="I24703" s="3" t="s">
        <v>252</v>
      </c>
      <c r="J24703" s="3" t="s">
        <v>69</v>
      </c>
      <c r="K24703" s="3" t="s">
        <v>70</v>
      </c>
      <c r="L24703" s="3" t="s">
        <v>169499</v>
      </c>
      <c r="M24703" s="3" t="s">
        <v>39</v>
      </c>
      <c r="N24703" s="3" t="s">
        <v>29</v>
      </c>
      <c r="O24703" s="3" t="s">
        <v>169500</v>
      </c>
      <c r="P24703" s="3" t="s">
        <v>169501</v>
      </c>
      <c r="Q24703" s="3" t="s">
        <v>204151</v>
      </c>
      <c r="R24703" s="3" t="s">
        <v>169502</v>
      </c>
      <c r="S24703" s="3" t="s">
        <v>83860</v>
      </c>
      <c r="T24703" s="3" t="s">
        <v>95</v>
      </c>
      <c r="U24703">
        <v>1731</v>
      </c>
      <c r="V24703">
        <v>787</v>
      </c>
      <c r="W24703" s="3" t="s">
        <v>60</v>
      </c>
      <c r="X24703">
        <v>172</v>
      </c>
      <c r="Y24703" s="3" t="s">
        <v>169503</v>
      </c>
      <c r="Z24703">
        <v>-19867039</v>
      </c>
      <c r="AA24703">
        <v>-43869522</v>
      </c>
    </row>
    <row r="24704" spans="1:27" x14ac:dyDescent="0.25">
      <c r="A24704">
        <v>24703</v>
      </c>
      <c r="B24704" s="3" t="s">
        <v>28</v>
      </c>
      <c r="C24704" s="3" t="s">
        <v>29</v>
      </c>
      <c r="D24704" s="3" t="s">
        <v>124</v>
      </c>
      <c r="E24704" s="3" t="s">
        <v>1881</v>
      </c>
      <c r="F24704" s="3" t="s">
        <v>49</v>
      </c>
      <c r="G24704" s="3" t="s">
        <v>1137</v>
      </c>
      <c r="H24704" s="3" t="s">
        <v>169504</v>
      </c>
      <c r="I24704" s="3" t="s">
        <v>2378</v>
      </c>
      <c r="J24704" s="3" t="s">
        <v>801</v>
      </c>
      <c r="K24704" s="3" t="s">
        <v>802</v>
      </c>
      <c r="L24704" s="3" t="s">
        <v>169505</v>
      </c>
      <c r="M24704" s="3" t="s">
        <v>39</v>
      </c>
      <c r="N24704" s="3" t="s">
        <v>29</v>
      </c>
      <c r="O24704" s="3" t="s">
        <v>169506</v>
      </c>
      <c r="P24704" s="3" t="s">
        <v>169507</v>
      </c>
      <c r="Q24704" s="3" t="s">
        <v>206619</v>
      </c>
      <c r="R24704" s="3" t="s">
        <v>169508</v>
      </c>
      <c r="S24704" s="3" t="s">
        <v>23207</v>
      </c>
      <c r="T24704" s="3" t="s">
        <v>95</v>
      </c>
      <c r="U24704">
        <v>1360</v>
      </c>
      <c r="V24704">
        <v>618</v>
      </c>
      <c r="W24704" s="3" t="s">
        <v>174</v>
      </c>
      <c r="X24704">
        <v>156</v>
      </c>
      <c r="Y24704" s="3" t="s">
        <v>169509</v>
      </c>
      <c r="Z24704">
        <v>-9166083</v>
      </c>
      <c r="AA24704">
        <v>-64212233</v>
      </c>
    </row>
    <row r="24705" spans="1:27" x14ac:dyDescent="0.25">
      <c r="A24705">
        <v>24704</v>
      </c>
      <c r="B24705" s="3" t="s">
        <v>28</v>
      </c>
      <c r="C24705" s="3" t="s">
        <v>29</v>
      </c>
      <c r="D24705" s="3" t="s">
        <v>124</v>
      </c>
      <c r="E24705" s="3" t="s">
        <v>1345</v>
      </c>
      <c r="F24705" s="3" t="s">
        <v>49</v>
      </c>
      <c r="G24705" s="3" t="s">
        <v>83</v>
      </c>
      <c r="H24705" s="3" t="s">
        <v>169510</v>
      </c>
      <c r="I24705" s="3" t="s">
        <v>4481</v>
      </c>
      <c r="J24705" s="3" t="s">
        <v>36</v>
      </c>
      <c r="K24705" s="3" t="s">
        <v>37</v>
      </c>
      <c r="L24705" s="3" t="s">
        <v>169511</v>
      </c>
      <c r="M24705" s="3" t="s">
        <v>39</v>
      </c>
      <c r="N24705" s="3" t="s">
        <v>29</v>
      </c>
      <c r="O24705" s="3" t="s">
        <v>169512</v>
      </c>
      <c r="P24705" s="3" t="s">
        <v>169513</v>
      </c>
      <c r="Q24705" s="3" t="s">
        <v>169514</v>
      </c>
      <c r="R24705" s="3" t="s">
        <v>169515</v>
      </c>
      <c r="S24705" s="3" t="s">
        <v>27347</v>
      </c>
      <c r="T24705" s="3" t="s">
        <v>160</v>
      </c>
      <c r="U24705">
        <v>1692</v>
      </c>
      <c r="V24705">
        <v>769</v>
      </c>
      <c r="W24705" s="3" t="s">
        <v>282</v>
      </c>
      <c r="X24705">
        <v>165</v>
      </c>
      <c r="Y24705" s="3" t="s">
        <v>169516</v>
      </c>
      <c r="Z24705">
        <v>-23556883</v>
      </c>
      <c r="AA24705">
        <v>-46269288</v>
      </c>
    </row>
    <row r="24706" spans="1:27" x14ac:dyDescent="0.25">
      <c r="A24706">
        <v>24705</v>
      </c>
      <c r="B24706" s="3" t="s">
        <v>28</v>
      </c>
      <c r="C24706" s="3" t="s">
        <v>29</v>
      </c>
      <c r="D24706" s="3" t="s">
        <v>124</v>
      </c>
      <c r="E24706" s="3" t="s">
        <v>2367</v>
      </c>
      <c r="F24706" s="3" t="s">
        <v>177</v>
      </c>
      <c r="G24706" s="3" t="s">
        <v>83</v>
      </c>
      <c r="H24706" s="3" t="s">
        <v>169517</v>
      </c>
      <c r="I24706" s="3" t="s">
        <v>2133</v>
      </c>
      <c r="J24706" s="3" t="s">
        <v>36</v>
      </c>
      <c r="K24706" s="3" t="s">
        <v>37</v>
      </c>
      <c r="L24706" s="3" t="s">
        <v>169518</v>
      </c>
      <c r="M24706" s="3" t="s">
        <v>39</v>
      </c>
      <c r="N24706" s="3" t="s">
        <v>29</v>
      </c>
      <c r="O24706" s="3" t="s">
        <v>169519</v>
      </c>
      <c r="P24706" s="3" t="s">
        <v>169520</v>
      </c>
      <c r="Q24706" s="3" t="s">
        <v>39132</v>
      </c>
      <c r="R24706" s="3" t="s">
        <v>169521</v>
      </c>
      <c r="S24706" s="3" t="s">
        <v>16278</v>
      </c>
      <c r="T24706" s="3" t="s">
        <v>59</v>
      </c>
      <c r="U24706">
        <v>1069</v>
      </c>
      <c r="V24706">
        <v>486</v>
      </c>
      <c r="W24706" s="3" t="s">
        <v>60</v>
      </c>
      <c r="X24706">
        <v>173</v>
      </c>
      <c r="Y24706" s="3" t="s">
        <v>169522</v>
      </c>
      <c r="Z24706">
        <v>-23636173</v>
      </c>
      <c r="AA24706">
        <v>-46280135</v>
      </c>
    </row>
    <row r="24707" spans="1:27" x14ac:dyDescent="0.25">
      <c r="A24707">
        <v>24706</v>
      </c>
      <c r="B24707" s="3" t="s">
        <v>28</v>
      </c>
      <c r="C24707" s="3" t="s">
        <v>29</v>
      </c>
      <c r="D24707" s="3" t="s">
        <v>30</v>
      </c>
      <c r="E24707" s="3" t="s">
        <v>943</v>
      </c>
      <c r="F24707" s="3" t="s">
        <v>65</v>
      </c>
      <c r="G24707" s="3" t="s">
        <v>223</v>
      </c>
      <c r="H24707" s="3" t="s">
        <v>169523</v>
      </c>
      <c r="I24707" s="3" t="s">
        <v>1883</v>
      </c>
      <c r="J24707" s="3" t="s">
        <v>934</v>
      </c>
      <c r="K24707" s="3" t="s">
        <v>935</v>
      </c>
      <c r="L24707" s="3" t="s">
        <v>169524</v>
      </c>
      <c r="M24707" s="3" t="s">
        <v>39</v>
      </c>
      <c r="N24707" s="3" t="s">
        <v>29</v>
      </c>
      <c r="O24707" s="3" t="s">
        <v>169525</v>
      </c>
      <c r="P24707" s="3" t="s">
        <v>169526</v>
      </c>
      <c r="Q24707" s="3" t="s">
        <v>44283</v>
      </c>
      <c r="R24707" s="3" t="s">
        <v>169527</v>
      </c>
      <c r="S24707" s="3" t="s">
        <v>21419</v>
      </c>
      <c r="T24707" s="3" t="s">
        <v>160</v>
      </c>
      <c r="U24707">
        <v>1958</v>
      </c>
      <c r="V24707">
        <v>890</v>
      </c>
      <c r="W24707" s="3" t="s">
        <v>598</v>
      </c>
      <c r="X24707">
        <v>152</v>
      </c>
      <c r="Y24707" s="3" t="s">
        <v>169529</v>
      </c>
      <c r="Z24707">
        <v>-16140632</v>
      </c>
      <c r="AA24707">
        <v>-48020269</v>
      </c>
    </row>
    <row r="24708" spans="1:27" x14ac:dyDescent="0.25">
      <c r="A24708">
        <v>24707</v>
      </c>
      <c r="B24708" s="3" t="s">
        <v>28</v>
      </c>
      <c r="C24708" s="3" t="s">
        <v>29</v>
      </c>
      <c r="D24708" s="3" t="s">
        <v>124</v>
      </c>
      <c r="E24708" s="3" t="s">
        <v>2325</v>
      </c>
      <c r="F24708" s="3" t="s">
        <v>646</v>
      </c>
      <c r="G24708" s="3" t="s">
        <v>736</v>
      </c>
      <c r="H24708" s="3" t="s">
        <v>169530</v>
      </c>
      <c r="I24708" s="3" t="s">
        <v>964</v>
      </c>
      <c r="J24708" s="3" t="s">
        <v>934</v>
      </c>
      <c r="K24708" s="3" t="s">
        <v>935</v>
      </c>
      <c r="L24708" s="3" t="s">
        <v>169531</v>
      </c>
      <c r="M24708" s="3" t="s">
        <v>39</v>
      </c>
      <c r="N24708" s="3" t="s">
        <v>29</v>
      </c>
      <c r="O24708" s="3" t="s">
        <v>169532</v>
      </c>
      <c r="P24708" s="3" t="s">
        <v>169533</v>
      </c>
      <c r="Q24708" s="3" t="s">
        <v>207997</v>
      </c>
      <c r="R24708" s="3" t="s">
        <v>169534</v>
      </c>
      <c r="S24708" s="3" t="s">
        <v>9679</v>
      </c>
      <c r="T24708" s="3" t="s">
        <v>95</v>
      </c>
      <c r="U24708">
        <v>2035</v>
      </c>
      <c r="V24708">
        <v>925</v>
      </c>
      <c r="W24708" s="3" t="s">
        <v>96</v>
      </c>
      <c r="X24708">
        <v>167</v>
      </c>
      <c r="Y24708" s="3" t="s">
        <v>169535</v>
      </c>
      <c r="Z24708">
        <v>-16643141</v>
      </c>
      <c r="AA24708">
        <v>-49256993</v>
      </c>
    </row>
    <row r="24709" spans="1:27" x14ac:dyDescent="0.25">
      <c r="A24709">
        <v>24708</v>
      </c>
      <c r="B24709" s="3" t="s">
        <v>28</v>
      </c>
      <c r="C24709" s="3" t="s">
        <v>29</v>
      </c>
      <c r="D24709" s="3" t="s">
        <v>124</v>
      </c>
      <c r="E24709" s="3" t="s">
        <v>125</v>
      </c>
      <c r="F24709" s="3" t="s">
        <v>82</v>
      </c>
      <c r="G24709" s="3" t="s">
        <v>138</v>
      </c>
      <c r="H24709" s="3" t="s">
        <v>169536</v>
      </c>
      <c r="I24709" s="3" t="s">
        <v>411</v>
      </c>
      <c r="J24709" s="3" t="s">
        <v>287</v>
      </c>
      <c r="K24709" s="3" t="s">
        <v>288</v>
      </c>
      <c r="L24709" s="3" t="s">
        <v>169537</v>
      </c>
      <c r="M24709" s="3" t="s">
        <v>39</v>
      </c>
      <c r="N24709" s="3" t="s">
        <v>29</v>
      </c>
      <c r="O24709" s="3" t="s">
        <v>169538</v>
      </c>
      <c r="P24709" s="3" t="s">
        <v>169539</v>
      </c>
      <c r="Q24709" s="3" t="s">
        <v>94398</v>
      </c>
      <c r="R24709" s="3" t="s">
        <v>169540</v>
      </c>
      <c r="S24709" s="3" t="s">
        <v>17160</v>
      </c>
      <c r="T24709" s="3" t="s">
        <v>59</v>
      </c>
      <c r="U24709">
        <v>1373</v>
      </c>
      <c r="V24709">
        <v>624</v>
      </c>
      <c r="W24709" s="3" t="s">
        <v>46</v>
      </c>
      <c r="X24709">
        <v>159</v>
      </c>
      <c r="Y24709" s="3" t="s">
        <v>169541</v>
      </c>
      <c r="Z24709">
        <v>-25568665</v>
      </c>
      <c r="AA24709">
        <v>-49387760</v>
      </c>
    </row>
    <row r="24710" spans="1:27" x14ac:dyDescent="0.25">
      <c r="A24710">
        <v>24709</v>
      </c>
      <c r="B24710" s="3" t="s">
        <v>62</v>
      </c>
      <c r="C24710" s="3" t="s">
        <v>29</v>
      </c>
      <c r="D24710" s="3" t="s">
        <v>63</v>
      </c>
      <c r="E24710" s="3" t="s">
        <v>1987</v>
      </c>
      <c r="F24710" s="3" t="s">
        <v>126</v>
      </c>
      <c r="G24710" s="3" t="s">
        <v>320</v>
      </c>
      <c r="H24710" s="3" t="s">
        <v>169542</v>
      </c>
      <c r="I24710" s="3" t="s">
        <v>4910</v>
      </c>
      <c r="J24710" s="3" t="s">
        <v>934</v>
      </c>
      <c r="K24710" s="3" t="s">
        <v>935</v>
      </c>
      <c r="L24710" s="3" t="s">
        <v>169543</v>
      </c>
      <c r="M24710" s="3" t="s">
        <v>39</v>
      </c>
      <c r="N24710" s="3" t="s">
        <v>29</v>
      </c>
      <c r="O24710" s="3" t="s">
        <v>169544</v>
      </c>
      <c r="P24710" s="3" t="s">
        <v>169545</v>
      </c>
      <c r="Q24710" s="3" t="s">
        <v>110834</v>
      </c>
      <c r="R24710" s="3" t="s">
        <v>169546</v>
      </c>
      <c r="S24710" s="3" t="s">
        <v>11294</v>
      </c>
      <c r="T24710" s="3" t="s">
        <v>95</v>
      </c>
      <c r="U24710">
        <v>1276</v>
      </c>
      <c r="V24710">
        <v>580</v>
      </c>
      <c r="W24710" s="3" t="s">
        <v>366</v>
      </c>
      <c r="X24710">
        <v>183</v>
      </c>
      <c r="Y24710" s="3" t="s">
        <v>169547</v>
      </c>
      <c r="Z24710">
        <v>-16378618</v>
      </c>
      <c r="AA24710">
        <v>-49033916</v>
      </c>
    </row>
    <row r="24711" spans="1:27" x14ac:dyDescent="0.25">
      <c r="A24711">
        <v>24710</v>
      </c>
      <c r="B24711" s="3" t="s">
        <v>62</v>
      </c>
      <c r="C24711" s="3" t="s">
        <v>29</v>
      </c>
      <c r="D24711" s="3" t="s">
        <v>63</v>
      </c>
      <c r="E24711" s="3" t="s">
        <v>1000</v>
      </c>
      <c r="F24711" s="3" t="s">
        <v>177</v>
      </c>
      <c r="G24711" s="3" t="s">
        <v>421</v>
      </c>
      <c r="H24711" s="3" t="s">
        <v>169548</v>
      </c>
      <c r="I24711" s="3" t="s">
        <v>4928</v>
      </c>
      <c r="J24711" s="3" t="s">
        <v>86</v>
      </c>
      <c r="K24711" s="3" t="s">
        <v>87</v>
      </c>
      <c r="L24711" s="3" t="s">
        <v>169549</v>
      </c>
      <c r="M24711" s="3" t="s">
        <v>39</v>
      </c>
      <c r="N24711" s="3" t="s">
        <v>29</v>
      </c>
      <c r="O24711" s="3" t="s">
        <v>169550</v>
      </c>
      <c r="P24711" s="3" t="s">
        <v>169551</v>
      </c>
      <c r="Q24711" s="3" t="s">
        <v>203545</v>
      </c>
      <c r="R24711" s="3" t="s">
        <v>169552</v>
      </c>
      <c r="S24711" s="3" t="s">
        <v>17710</v>
      </c>
      <c r="T24711" s="3" t="s">
        <v>95</v>
      </c>
      <c r="U24711">
        <v>2508</v>
      </c>
      <c r="V24711">
        <v>1140</v>
      </c>
      <c r="W24711" s="3" t="s">
        <v>282</v>
      </c>
      <c r="X24711">
        <v>166</v>
      </c>
      <c r="Y24711" s="3" t="s">
        <v>169553</v>
      </c>
      <c r="Z24711">
        <v>-22528548</v>
      </c>
      <c r="AA24711">
        <v>-44174216</v>
      </c>
    </row>
    <row r="24712" spans="1:27" x14ac:dyDescent="0.25">
      <c r="A24712">
        <v>24711</v>
      </c>
      <c r="B24712" s="3" t="s">
        <v>28</v>
      </c>
      <c r="C24712" s="3" t="s">
        <v>29</v>
      </c>
      <c r="D24712" s="3" t="s">
        <v>124</v>
      </c>
      <c r="E24712" s="3" t="s">
        <v>1297</v>
      </c>
      <c r="F24712" s="3" t="s">
        <v>646</v>
      </c>
      <c r="G24712" s="3" t="s">
        <v>66</v>
      </c>
      <c r="H24712" s="3" t="s">
        <v>169554</v>
      </c>
      <c r="I24712" s="3" t="s">
        <v>843</v>
      </c>
      <c r="J24712" s="3" t="s">
        <v>358</v>
      </c>
      <c r="K24712" s="3" t="s">
        <v>359</v>
      </c>
      <c r="L24712" s="3" t="s">
        <v>169555</v>
      </c>
      <c r="M24712" s="3" t="s">
        <v>39</v>
      </c>
      <c r="N24712" s="3" t="s">
        <v>29</v>
      </c>
      <c r="O24712" s="3" t="s">
        <v>169556</v>
      </c>
      <c r="P24712" s="3" t="s">
        <v>169557</v>
      </c>
      <c r="Q24712" s="3" t="s">
        <v>205232</v>
      </c>
      <c r="R24712" s="3" t="s">
        <v>169558</v>
      </c>
      <c r="S24712" s="3" t="s">
        <v>6413</v>
      </c>
      <c r="T24712" s="3" t="s">
        <v>95</v>
      </c>
      <c r="U24712">
        <v>1443</v>
      </c>
      <c r="V24712">
        <v>656</v>
      </c>
      <c r="W24712" s="3" t="s">
        <v>221</v>
      </c>
      <c r="X24712">
        <v>162</v>
      </c>
      <c r="Y24712" s="3" t="s">
        <v>169560</v>
      </c>
      <c r="Z24712">
        <v>-7916164</v>
      </c>
      <c r="AA24712">
        <v>-35029908</v>
      </c>
    </row>
    <row r="24713" spans="1:27" x14ac:dyDescent="0.25">
      <c r="A24713">
        <v>24712</v>
      </c>
      <c r="B24713" s="3" t="s">
        <v>28</v>
      </c>
      <c r="C24713" s="3" t="s">
        <v>29</v>
      </c>
      <c r="D24713" s="3" t="s">
        <v>30</v>
      </c>
      <c r="E24713" s="3" t="s">
        <v>1297</v>
      </c>
      <c r="F24713" s="3" t="s">
        <v>32</v>
      </c>
      <c r="G24713" s="3" t="s">
        <v>482</v>
      </c>
      <c r="H24713" s="3" t="s">
        <v>169561</v>
      </c>
      <c r="I24713" s="3" t="s">
        <v>5062</v>
      </c>
      <c r="J24713" s="3" t="s">
        <v>934</v>
      </c>
      <c r="K24713" s="3" t="s">
        <v>935</v>
      </c>
      <c r="L24713" s="3" t="s">
        <v>169562</v>
      </c>
      <c r="M24713" s="3" t="s">
        <v>39</v>
      </c>
      <c r="N24713" s="3" t="s">
        <v>29</v>
      </c>
      <c r="O24713" s="3" t="s">
        <v>169563</v>
      </c>
      <c r="P24713" s="3" t="s">
        <v>169564</v>
      </c>
      <c r="Q24713" s="3" t="s">
        <v>207998</v>
      </c>
      <c r="R24713" s="3" t="s">
        <v>169565</v>
      </c>
      <c r="S24713" s="3" t="s">
        <v>26661</v>
      </c>
      <c r="T24713" s="3" t="s">
        <v>95</v>
      </c>
      <c r="U24713">
        <v>1135</v>
      </c>
      <c r="V24713">
        <v>516</v>
      </c>
      <c r="W24713" s="3" t="s">
        <v>60</v>
      </c>
      <c r="X24713">
        <v>173</v>
      </c>
      <c r="Y24713" s="3" t="s">
        <v>169566</v>
      </c>
      <c r="Z24713">
        <v>-17831146</v>
      </c>
      <c r="AA24713">
        <v>-51642486</v>
      </c>
    </row>
    <row r="24714" spans="1:27" x14ac:dyDescent="0.25">
      <c r="A24714">
        <v>24713</v>
      </c>
      <c r="B24714" s="3" t="s">
        <v>28</v>
      </c>
      <c r="C24714" s="3" t="s">
        <v>29</v>
      </c>
      <c r="D24714" s="3" t="s">
        <v>30</v>
      </c>
      <c r="E24714" s="3" t="s">
        <v>1354</v>
      </c>
      <c r="F24714" s="3" t="s">
        <v>49</v>
      </c>
      <c r="G24714" s="3" t="s">
        <v>344</v>
      </c>
      <c r="H24714" s="3" t="s">
        <v>169567</v>
      </c>
      <c r="I24714" s="3" t="s">
        <v>213</v>
      </c>
      <c r="J24714" s="3" t="s">
        <v>36</v>
      </c>
      <c r="K24714" s="3" t="s">
        <v>37</v>
      </c>
      <c r="L24714" s="3" t="s">
        <v>169568</v>
      </c>
      <c r="M24714" s="3" t="s">
        <v>39</v>
      </c>
      <c r="N24714" s="3" t="s">
        <v>29</v>
      </c>
      <c r="O24714" s="3" t="s">
        <v>169569</v>
      </c>
      <c r="P24714" s="3" t="s">
        <v>169570</v>
      </c>
      <c r="Q24714" s="3" t="s">
        <v>207999</v>
      </c>
      <c r="R24714" s="3" t="s">
        <v>169571</v>
      </c>
      <c r="S24714" s="3" t="s">
        <v>17390</v>
      </c>
      <c r="T24714" s="3" t="s">
        <v>59</v>
      </c>
      <c r="U24714">
        <v>1566</v>
      </c>
      <c r="V24714">
        <v>712</v>
      </c>
      <c r="W24714" s="3" t="s">
        <v>282</v>
      </c>
      <c r="X24714">
        <v>164</v>
      </c>
      <c r="Y24714" s="3" t="s">
        <v>169572</v>
      </c>
      <c r="Z24714">
        <v>-21150668</v>
      </c>
      <c r="AA24714">
        <v>-47768144</v>
      </c>
    </row>
    <row r="24715" spans="1:27" x14ac:dyDescent="0.25">
      <c r="A24715">
        <v>24714</v>
      </c>
      <c r="B24715" s="3" t="s">
        <v>28</v>
      </c>
      <c r="C24715" s="3" t="s">
        <v>29</v>
      </c>
      <c r="D24715" s="3" t="s">
        <v>124</v>
      </c>
      <c r="E24715" s="3" t="s">
        <v>1751</v>
      </c>
      <c r="F24715" s="3" t="s">
        <v>65</v>
      </c>
      <c r="G24715" s="3" t="s">
        <v>223</v>
      </c>
      <c r="H24715" s="3" t="s">
        <v>169573</v>
      </c>
      <c r="I24715" s="3" t="s">
        <v>5858</v>
      </c>
      <c r="J24715" s="3" t="s">
        <v>36</v>
      </c>
      <c r="K24715" s="3" t="s">
        <v>37</v>
      </c>
      <c r="L24715" s="3" t="s">
        <v>169574</v>
      </c>
      <c r="M24715" s="3" t="s">
        <v>39</v>
      </c>
      <c r="N24715" s="3" t="s">
        <v>29</v>
      </c>
      <c r="O24715" s="3" t="s">
        <v>169575</v>
      </c>
      <c r="P24715" s="3" t="s">
        <v>169576</v>
      </c>
      <c r="Q24715" s="3" t="s">
        <v>82147</v>
      </c>
      <c r="R24715" s="3" t="s">
        <v>169577</v>
      </c>
      <c r="S24715" s="3" t="s">
        <v>32088</v>
      </c>
      <c r="T24715" s="3" t="s">
        <v>160</v>
      </c>
      <c r="U24715">
        <v>1454</v>
      </c>
      <c r="V24715">
        <v>661</v>
      </c>
      <c r="W24715" s="3" t="s">
        <v>147</v>
      </c>
      <c r="X24715">
        <v>170</v>
      </c>
      <c r="Y24715" s="3" t="s">
        <v>169579</v>
      </c>
      <c r="Z24715">
        <v>-23475210</v>
      </c>
      <c r="AA24715">
        <v>-46874585</v>
      </c>
    </row>
    <row r="24716" spans="1:27" x14ac:dyDescent="0.25">
      <c r="A24716">
        <v>24715</v>
      </c>
      <c r="B24716" s="3" t="s">
        <v>62</v>
      </c>
      <c r="C24716" s="3" t="s">
        <v>29</v>
      </c>
      <c r="D24716" s="3" t="s">
        <v>63</v>
      </c>
      <c r="E24716" s="3" t="s">
        <v>1873</v>
      </c>
      <c r="F24716" s="3" t="s">
        <v>237</v>
      </c>
      <c r="G24716" s="3" t="s">
        <v>379</v>
      </c>
      <c r="H24716" s="3" t="s">
        <v>169580</v>
      </c>
      <c r="I24716" s="3" t="s">
        <v>854</v>
      </c>
      <c r="J24716" s="3" t="s">
        <v>855</v>
      </c>
      <c r="K24716" s="3" t="s">
        <v>856</v>
      </c>
      <c r="L24716" s="3" t="s">
        <v>169581</v>
      </c>
      <c r="M24716" s="3" t="s">
        <v>39</v>
      </c>
      <c r="N24716" s="3" t="s">
        <v>29</v>
      </c>
      <c r="O24716" s="3" t="s">
        <v>169582</v>
      </c>
      <c r="P24716" s="3" t="s">
        <v>169583</v>
      </c>
      <c r="Q24716" s="3" t="s">
        <v>205106</v>
      </c>
      <c r="R24716" s="3" t="s">
        <v>169584</v>
      </c>
      <c r="S24716" s="3" t="s">
        <v>6827</v>
      </c>
      <c r="T24716" s="3" t="s">
        <v>59</v>
      </c>
      <c r="U24716">
        <v>2011</v>
      </c>
      <c r="V24716">
        <v>914</v>
      </c>
      <c r="W24716" s="3" t="s">
        <v>504</v>
      </c>
      <c r="X24716">
        <v>181</v>
      </c>
      <c r="Y24716" s="3" t="s">
        <v>169585</v>
      </c>
      <c r="Z24716">
        <v>-9495103</v>
      </c>
      <c r="AA24716">
        <v>-35762575</v>
      </c>
    </row>
    <row r="24717" spans="1:27" x14ac:dyDescent="0.25">
      <c r="A24717">
        <v>24716</v>
      </c>
      <c r="B24717" s="3" t="s">
        <v>62</v>
      </c>
      <c r="C24717" s="3" t="s">
        <v>29</v>
      </c>
      <c r="D24717" s="3" t="s">
        <v>63</v>
      </c>
      <c r="E24717" s="3" t="s">
        <v>4765</v>
      </c>
      <c r="F24717" s="3" t="s">
        <v>49</v>
      </c>
      <c r="G24717" s="3" t="s">
        <v>83</v>
      </c>
      <c r="H24717" s="3" t="s">
        <v>169586</v>
      </c>
      <c r="I24717" s="3" t="s">
        <v>517</v>
      </c>
      <c r="J24717" s="3" t="s">
        <v>358</v>
      </c>
      <c r="K24717" s="3" t="s">
        <v>359</v>
      </c>
      <c r="L24717" s="3" t="s">
        <v>169587</v>
      </c>
      <c r="M24717" s="3" t="s">
        <v>39</v>
      </c>
      <c r="N24717" s="3" t="s">
        <v>29</v>
      </c>
      <c r="O24717" s="3" t="s">
        <v>169588</v>
      </c>
      <c r="P24717" s="3" t="s">
        <v>169589</v>
      </c>
      <c r="Q24717" s="3" t="s">
        <v>10398</v>
      </c>
      <c r="R24717" s="3" t="s">
        <v>169590</v>
      </c>
      <c r="S24717" s="3" t="s">
        <v>25620</v>
      </c>
      <c r="T24717" s="3" t="s">
        <v>160</v>
      </c>
      <c r="U24717">
        <v>2152</v>
      </c>
      <c r="V24717">
        <v>978</v>
      </c>
      <c r="W24717" s="3" t="s">
        <v>147</v>
      </c>
      <c r="X24717">
        <v>171</v>
      </c>
      <c r="Y24717" s="3" t="s">
        <v>169591</v>
      </c>
      <c r="Z24717">
        <v>-8210044</v>
      </c>
      <c r="AA24717">
        <v>-36047167</v>
      </c>
    </row>
    <row r="24718" spans="1:27" x14ac:dyDescent="0.25">
      <c r="A24718">
        <v>24717</v>
      </c>
      <c r="B24718" s="3" t="s">
        <v>28</v>
      </c>
      <c r="C24718" s="3" t="s">
        <v>29</v>
      </c>
      <c r="D24718" s="3" t="s">
        <v>124</v>
      </c>
      <c r="E24718" s="3" t="s">
        <v>31</v>
      </c>
      <c r="F24718" s="3" t="s">
        <v>177</v>
      </c>
      <c r="G24718" s="3" t="s">
        <v>33</v>
      </c>
      <c r="H24718" s="3" t="s">
        <v>169592</v>
      </c>
      <c r="I24718" s="3" t="s">
        <v>3222</v>
      </c>
      <c r="J24718" s="3" t="s">
        <v>1734</v>
      </c>
      <c r="K24718" s="3" t="s">
        <v>1735</v>
      </c>
      <c r="L24718" s="3" t="s">
        <v>169593</v>
      </c>
      <c r="M24718" s="3" t="s">
        <v>39</v>
      </c>
      <c r="N24718" s="3" t="s">
        <v>29</v>
      </c>
      <c r="O24718" s="3" t="s">
        <v>169594</v>
      </c>
      <c r="P24718" s="3" t="s">
        <v>169595</v>
      </c>
      <c r="Q24718" s="3" t="s">
        <v>133229</v>
      </c>
      <c r="R24718" s="3" t="s">
        <v>169596</v>
      </c>
      <c r="S24718" s="3" t="s">
        <v>18920</v>
      </c>
      <c r="T24718" s="3" t="s">
        <v>59</v>
      </c>
      <c r="U24718">
        <v>1679</v>
      </c>
      <c r="V24718">
        <v>763</v>
      </c>
      <c r="W24718" s="3" t="s">
        <v>147</v>
      </c>
      <c r="X24718">
        <v>171</v>
      </c>
      <c r="Y24718" s="3" t="s">
        <v>169597</v>
      </c>
      <c r="Z24718">
        <v>-15511461</v>
      </c>
      <c r="AA24718">
        <v>-55988181</v>
      </c>
    </row>
    <row r="24719" spans="1:27" x14ac:dyDescent="0.25">
      <c r="A24719">
        <v>24718</v>
      </c>
      <c r="B24719" s="3" t="s">
        <v>28</v>
      </c>
      <c r="C24719" s="3" t="s">
        <v>29</v>
      </c>
      <c r="D24719" s="3" t="s">
        <v>98</v>
      </c>
      <c r="E24719" s="3" t="s">
        <v>99</v>
      </c>
      <c r="F24719" s="3" t="s">
        <v>126</v>
      </c>
      <c r="G24719" s="3" t="s">
        <v>162</v>
      </c>
      <c r="H24719" s="3" t="s">
        <v>169598</v>
      </c>
      <c r="I24719" s="3" t="s">
        <v>3058</v>
      </c>
      <c r="J24719" s="3" t="s">
        <v>36</v>
      </c>
      <c r="K24719" s="3" t="s">
        <v>37</v>
      </c>
      <c r="L24719" s="3" t="s">
        <v>169599</v>
      </c>
      <c r="M24719" s="3" t="s">
        <v>39</v>
      </c>
      <c r="N24719" s="3" t="s">
        <v>29</v>
      </c>
      <c r="O24719" s="3" t="s">
        <v>169600</v>
      </c>
      <c r="P24719" s="3" t="s">
        <v>169601</v>
      </c>
      <c r="Q24719" s="3" t="s">
        <v>1441</v>
      </c>
      <c r="R24719" s="3" t="s">
        <v>169602</v>
      </c>
      <c r="S24719" s="3" t="s">
        <v>4627</v>
      </c>
      <c r="T24719" s="3" t="s">
        <v>160</v>
      </c>
      <c r="U24719">
        <v>2204</v>
      </c>
      <c r="V24719">
        <v>1002</v>
      </c>
      <c r="W24719" s="3" t="s">
        <v>282</v>
      </c>
      <c r="X24719">
        <v>166</v>
      </c>
      <c r="Y24719" s="3" t="s">
        <v>169603</v>
      </c>
      <c r="Z24719">
        <v>-20723855</v>
      </c>
      <c r="AA24719">
        <v>-49429857</v>
      </c>
    </row>
    <row r="24720" spans="1:27" x14ac:dyDescent="0.25">
      <c r="A24720">
        <v>24719</v>
      </c>
      <c r="B24720" s="3" t="s">
        <v>62</v>
      </c>
      <c r="C24720" s="3" t="s">
        <v>29</v>
      </c>
      <c r="D24720" s="3" t="s">
        <v>63</v>
      </c>
      <c r="E24720" s="3" t="s">
        <v>420</v>
      </c>
      <c r="F24720" s="3" t="s">
        <v>32</v>
      </c>
      <c r="G24720" s="3" t="s">
        <v>211</v>
      </c>
      <c r="H24720" s="3" t="s">
        <v>169604</v>
      </c>
      <c r="I24720" s="3" t="s">
        <v>7657</v>
      </c>
      <c r="J24720" s="3" t="s">
        <v>287</v>
      </c>
      <c r="K24720" s="3" t="s">
        <v>288</v>
      </c>
      <c r="L24720" s="3" t="s">
        <v>169605</v>
      </c>
      <c r="M24720" s="3" t="s">
        <v>39</v>
      </c>
      <c r="N24720" s="3" t="s">
        <v>29</v>
      </c>
      <c r="O24720" s="3" t="s">
        <v>169606</v>
      </c>
      <c r="P24720" s="3" t="s">
        <v>169607</v>
      </c>
      <c r="Q24720" s="3" t="s">
        <v>169608</v>
      </c>
      <c r="R24720" s="3" t="s">
        <v>169609</v>
      </c>
      <c r="S24720" s="3" t="s">
        <v>15673</v>
      </c>
      <c r="T24720" s="3" t="s">
        <v>59</v>
      </c>
      <c r="U24720">
        <v>2341</v>
      </c>
      <c r="V24720">
        <v>1064</v>
      </c>
      <c r="W24720" s="3" t="s">
        <v>147</v>
      </c>
      <c r="X24720">
        <v>170</v>
      </c>
      <c r="Y24720" s="3" t="s">
        <v>169610</v>
      </c>
      <c r="Z24720">
        <v>-23301466</v>
      </c>
      <c r="AA24720">
        <v>-51952286</v>
      </c>
    </row>
    <row r="24721" spans="1:27" x14ac:dyDescent="0.25">
      <c r="A24721">
        <v>24720</v>
      </c>
      <c r="B24721" s="3" t="s">
        <v>62</v>
      </c>
      <c r="C24721" s="3" t="s">
        <v>29</v>
      </c>
      <c r="D24721" s="3" t="s">
        <v>63</v>
      </c>
      <c r="E24721" s="3" t="s">
        <v>1072</v>
      </c>
      <c r="F24721" s="3" t="s">
        <v>49</v>
      </c>
      <c r="G24721" s="3" t="s">
        <v>798</v>
      </c>
      <c r="H24721" s="3" t="s">
        <v>169611</v>
      </c>
      <c r="I24721" s="3" t="s">
        <v>164</v>
      </c>
      <c r="J24721" s="3" t="s">
        <v>165</v>
      </c>
      <c r="K24721" s="3" t="s">
        <v>166</v>
      </c>
      <c r="L24721" s="3" t="s">
        <v>169612</v>
      </c>
      <c r="M24721" s="3" t="s">
        <v>39</v>
      </c>
      <c r="N24721" s="3" t="s">
        <v>29</v>
      </c>
      <c r="O24721" s="3" t="s">
        <v>169613</v>
      </c>
      <c r="P24721" s="3" t="s">
        <v>169614</v>
      </c>
      <c r="Q24721" s="3" t="s">
        <v>203439</v>
      </c>
      <c r="R24721" s="3" t="s">
        <v>169615</v>
      </c>
      <c r="S24721" s="3" t="s">
        <v>26343</v>
      </c>
      <c r="T24721" s="3" t="s">
        <v>160</v>
      </c>
      <c r="U24721">
        <v>1417</v>
      </c>
      <c r="V24721">
        <v>644</v>
      </c>
      <c r="W24721" s="3" t="s">
        <v>60</v>
      </c>
      <c r="X24721">
        <v>173</v>
      </c>
      <c r="Y24721" s="3" t="s">
        <v>169616</v>
      </c>
      <c r="Z24721">
        <v>-23039223</v>
      </c>
      <c r="AA24721">
        <v>-47496948</v>
      </c>
    </row>
    <row r="24722" spans="1:27" x14ac:dyDescent="0.25">
      <c r="A24722">
        <v>24721</v>
      </c>
      <c r="B24722" s="3" t="s">
        <v>28</v>
      </c>
      <c r="C24722" s="3" t="s">
        <v>29</v>
      </c>
      <c r="D24722" s="3" t="s">
        <v>30</v>
      </c>
      <c r="E24722" s="3" t="s">
        <v>1695</v>
      </c>
      <c r="F24722" s="3" t="s">
        <v>49</v>
      </c>
      <c r="G24722" s="3" t="s">
        <v>297</v>
      </c>
      <c r="H24722" s="3" t="s">
        <v>169617</v>
      </c>
      <c r="I24722" s="3" t="s">
        <v>5105</v>
      </c>
      <c r="J24722" s="3" t="s">
        <v>36</v>
      </c>
      <c r="K24722" s="3" t="s">
        <v>37</v>
      </c>
      <c r="L24722" s="3" t="s">
        <v>169618</v>
      </c>
      <c r="M24722" s="3" t="s">
        <v>39</v>
      </c>
      <c r="N24722" s="3" t="s">
        <v>29</v>
      </c>
      <c r="O24722" s="3" t="s">
        <v>169619</v>
      </c>
      <c r="P24722" s="3" t="s">
        <v>169620</v>
      </c>
      <c r="Q24722" s="3" t="s">
        <v>71284</v>
      </c>
      <c r="R24722" s="3" t="s">
        <v>169621</v>
      </c>
      <c r="S24722" s="3" t="s">
        <v>7561</v>
      </c>
      <c r="T24722" s="3" t="s">
        <v>59</v>
      </c>
      <c r="U24722">
        <v>1296</v>
      </c>
      <c r="V24722">
        <v>589</v>
      </c>
      <c r="W24722" s="3" t="s">
        <v>46</v>
      </c>
      <c r="X24722">
        <v>159</v>
      </c>
      <c r="Y24722" s="3" t="s">
        <v>169622</v>
      </c>
      <c r="Z24722">
        <v>-22718761</v>
      </c>
      <c r="AA24722">
        <v>-47745295</v>
      </c>
    </row>
    <row r="24723" spans="1:27" x14ac:dyDescent="0.25">
      <c r="A24723">
        <v>24722</v>
      </c>
      <c r="B24723" s="3" t="s">
        <v>62</v>
      </c>
      <c r="C24723" s="3" t="s">
        <v>29</v>
      </c>
      <c r="D24723" s="3" t="s">
        <v>98</v>
      </c>
      <c r="E24723" s="3" t="s">
        <v>1098</v>
      </c>
      <c r="F24723" s="3" t="s">
        <v>49</v>
      </c>
      <c r="G24723" s="3" t="s">
        <v>100</v>
      </c>
      <c r="H24723" s="3" t="s">
        <v>169623</v>
      </c>
      <c r="I24723" s="3" t="s">
        <v>559</v>
      </c>
      <c r="J24723" s="3" t="s">
        <v>485</v>
      </c>
      <c r="K24723" s="3" t="s">
        <v>486</v>
      </c>
      <c r="L24723" s="3" t="s">
        <v>169624</v>
      </c>
      <c r="M24723" s="3" t="s">
        <v>39</v>
      </c>
      <c r="N24723" s="3" t="s">
        <v>29</v>
      </c>
      <c r="O24723" s="3" t="s">
        <v>169625</v>
      </c>
      <c r="P24723" s="3" t="s">
        <v>169626</v>
      </c>
      <c r="Q24723" s="3" t="s">
        <v>169627</v>
      </c>
      <c r="R24723" s="3" t="s">
        <v>169628</v>
      </c>
      <c r="S24723" s="3" t="s">
        <v>9790</v>
      </c>
      <c r="T24723" s="3" t="s">
        <v>59</v>
      </c>
      <c r="U24723">
        <v>1993</v>
      </c>
      <c r="V24723">
        <v>906</v>
      </c>
      <c r="W24723" s="3" t="s">
        <v>96</v>
      </c>
      <c r="X24723">
        <v>168</v>
      </c>
      <c r="Y24723" s="3" t="s">
        <v>169629</v>
      </c>
      <c r="Z24723">
        <v>-30119051</v>
      </c>
      <c r="AA24723">
        <v>-51139269</v>
      </c>
    </row>
    <row r="24724" spans="1:27" x14ac:dyDescent="0.25">
      <c r="A24724">
        <v>24723</v>
      </c>
      <c r="B24724" s="3" t="s">
        <v>62</v>
      </c>
      <c r="C24724" s="3" t="s">
        <v>29</v>
      </c>
      <c r="D24724" s="3" t="s">
        <v>98</v>
      </c>
      <c r="E24724" s="3" t="s">
        <v>557</v>
      </c>
      <c r="F24724" s="3" t="s">
        <v>49</v>
      </c>
      <c r="G24724" s="3" t="s">
        <v>459</v>
      </c>
      <c r="H24724" s="3" t="s">
        <v>169630</v>
      </c>
      <c r="I24724" s="3" t="s">
        <v>7716</v>
      </c>
      <c r="J24724" s="3" t="s">
        <v>2044</v>
      </c>
      <c r="K24724" s="3" t="s">
        <v>2045</v>
      </c>
      <c r="L24724" s="3" t="s">
        <v>169631</v>
      </c>
      <c r="M24724" s="3" t="s">
        <v>39</v>
      </c>
      <c r="N24724" s="3" t="s">
        <v>29</v>
      </c>
      <c r="O24724" s="3" t="s">
        <v>169632</v>
      </c>
      <c r="P24724" s="3" t="s">
        <v>169633</v>
      </c>
      <c r="Q24724" s="3" t="s">
        <v>204210</v>
      </c>
      <c r="R24724" s="3" t="s">
        <v>169634</v>
      </c>
      <c r="S24724" s="3" t="s">
        <v>35505</v>
      </c>
      <c r="T24724" s="3" t="s">
        <v>95</v>
      </c>
      <c r="U24724">
        <v>2178</v>
      </c>
      <c r="V24724">
        <v>990</v>
      </c>
      <c r="W24724" s="3" t="s">
        <v>329</v>
      </c>
      <c r="X24724">
        <v>186</v>
      </c>
      <c r="Y24724" s="3" t="s">
        <v>169635</v>
      </c>
      <c r="Z24724">
        <v>-2662563</v>
      </c>
      <c r="AA24724">
        <v>-57027573</v>
      </c>
    </row>
    <row r="24725" spans="1:27" x14ac:dyDescent="0.25">
      <c r="A24725">
        <v>24724</v>
      </c>
      <c r="B24725" s="3" t="s">
        <v>62</v>
      </c>
      <c r="C24725" s="3" t="s">
        <v>29</v>
      </c>
      <c r="D24725" s="3" t="s">
        <v>63</v>
      </c>
      <c r="E24725" s="3" t="s">
        <v>343</v>
      </c>
      <c r="F24725" s="3" t="s">
        <v>49</v>
      </c>
      <c r="G24725" s="3" t="s">
        <v>421</v>
      </c>
      <c r="H24725" s="3" t="s">
        <v>169636</v>
      </c>
      <c r="I24725" s="3" t="s">
        <v>87</v>
      </c>
      <c r="J24725" s="3" t="s">
        <v>86</v>
      </c>
      <c r="K24725" s="3" t="s">
        <v>87</v>
      </c>
      <c r="L24725" s="3" t="s">
        <v>169637</v>
      </c>
      <c r="M24725" s="3" t="s">
        <v>39</v>
      </c>
      <c r="N24725" s="3" t="s">
        <v>29</v>
      </c>
      <c r="O24725" s="3" t="s">
        <v>169638</v>
      </c>
      <c r="P24725" s="3" t="s">
        <v>169639</v>
      </c>
      <c r="Q24725" s="3" t="s">
        <v>169640</v>
      </c>
      <c r="R24725" s="3" t="s">
        <v>169641</v>
      </c>
      <c r="S24725" s="3" t="s">
        <v>12067</v>
      </c>
      <c r="T24725" s="3" t="s">
        <v>95</v>
      </c>
      <c r="U24725">
        <v>1551</v>
      </c>
      <c r="V24725">
        <v>705</v>
      </c>
      <c r="W24725" s="3" t="s">
        <v>504</v>
      </c>
      <c r="X24725">
        <v>180</v>
      </c>
      <c r="Y24725" s="3" t="s">
        <v>169642</v>
      </c>
      <c r="Z24725">
        <v>-22951493</v>
      </c>
      <c r="AA24725">
        <v>-43279189</v>
      </c>
    </row>
    <row r="24726" spans="1:27" x14ac:dyDescent="0.25">
      <c r="A24726">
        <v>24725</v>
      </c>
      <c r="B24726" s="3" t="s">
        <v>62</v>
      </c>
      <c r="C24726" s="3" t="s">
        <v>29</v>
      </c>
      <c r="D24726" s="3" t="s">
        <v>63</v>
      </c>
      <c r="E24726" s="3" t="s">
        <v>81</v>
      </c>
      <c r="F24726" s="3" t="s">
        <v>49</v>
      </c>
      <c r="G24726" s="3" t="s">
        <v>344</v>
      </c>
      <c r="H24726" s="3" t="s">
        <v>169643</v>
      </c>
      <c r="I24726" s="3" t="s">
        <v>299</v>
      </c>
      <c r="J24726" s="3" t="s">
        <v>300</v>
      </c>
      <c r="K24726" s="3" t="s">
        <v>301</v>
      </c>
      <c r="L24726" s="3" t="s">
        <v>169644</v>
      </c>
      <c r="M24726" s="3" t="s">
        <v>39</v>
      </c>
      <c r="N24726" s="3" t="s">
        <v>29</v>
      </c>
      <c r="O24726" s="3" t="s">
        <v>169645</v>
      </c>
      <c r="P24726" s="3" t="s">
        <v>169646</v>
      </c>
      <c r="Q24726" s="3" t="s">
        <v>15289</v>
      </c>
      <c r="R24726" s="3" t="s">
        <v>169647</v>
      </c>
      <c r="S24726" s="3" t="s">
        <v>145</v>
      </c>
      <c r="T24726" s="3" t="s">
        <v>160</v>
      </c>
      <c r="U24726">
        <v>2125</v>
      </c>
      <c r="V24726">
        <v>966</v>
      </c>
      <c r="W24726" s="3" t="s">
        <v>366</v>
      </c>
      <c r="X24726">
        <v>183</v>
      </c>
      <c r="Y24726" s="3" t="s">
        <v>169648</v>
      </c>
      <c r="Z24726">
        <v>-27627752</v>
      </c>
      <c r="AA24726">
        <v>-48501536</v>
      </c>
    </row>
    <row r="24727" spans="1:27" x14ac:dyDescent="0.25">
      <c r="A24727">
        <v>24726</v>
      </c>
      <c r="B24727" s="3" t="s">
        <v>28</v>
      </c>
      <c r="C24727" s="3" t="s">
        <v>29</v>
      </c>
      <c r="D24727" s="3" t="s">
        <v>30</v>
      </c>
      <c r="E24727" s="3" t="s">
        <v>284</v>
      </c>
      <c r="F24727" s="3" t="s">
        <v>126</v>
      </c>
      <c r="G24727" s="3" t="s">
        <v>579</v>
      </c>
      <c r="H24727" s="3" t="s">
        <v>169649</v>
      </c>
      <c r="I24727" s="3" t="s">
        <v>4510</v>
      </c>
      <c r="J24727" s="3" t="s">
        <v>672</v>
      </c>
      <c r="K24727" s="3" t="s">
        <v>673</v>
      </c>
      <c r="L24727" s="3" t="s">
        <v>169650</v>
      </c>
      <c r="M24727" s="3" t="s">
        <v>39</v>
      </c>
      <c r="N24727" s="3" t="s">
        <v>29</v>
      </c>
      <c r="O24727" s="3" t="s">
        <v>169651</v>
      </c>
      <c r="P24727" s="3" t="s">
        <v>169652</v>
      </c>
      <c r="Q24727" s="3" t="s">
        <v>29180</v>
      </c>
      <c r="R24727" s="3" t="s">
        <v>169653</v>
      </c>
      <c r="S24727" s="3" t="s">
        <v>12990</v>
      </c>
      <c r="T24727" s="3" t="s">
        <v>59</v>
      </c>
      <c r="U24727">
        <v>1742</v>
      </c>
      <c r="V24727">
        <v>792</v>
      </c>
      <c r="W24727" s="3" t="s">
        <v>147</v>
      </c>
      <c r="X24727">
        <v>169</v>
      </c>
      <c r="Y24727" s="3" t="s">
        <v>169655</v>
      </c>
      <c r="Z24727">
        <v>-3764876</v>
      </c>
      <c r="AA24727">
        <v>-38834063</v>
      </c>
    </row>
    <row r="24728" spans="1:27" x14ac:dyDescent="0.25">
      <c r="A24728">
        <v>24727</v>
      </c>
      <c r="B24728" s="3" t="s">
        <v>28</v>
      </c>
      <c r="C24728" s="3" t="s">
        <v>29</v>
      </c>
      <c r="D24728" s="3" t="s">
        <v>30</v>
      </c>
      <c r="E24728" s="3" t="s">
        <v>284</v>
      </c>
      <c r="F24728" s="3" t="s">
        <v>49</v>
      </c>
      <c r="G24728" s="3" t="s">
        <v>100</v>
      </c>
      <c r="H24728" s="3" t="s">
        <v>169656</v>
      </c>
      <c r="I24728" s="3" t="s">
        <v>750</v>
      </c>
      <c r="J24728" s="3" t="s">
        <v>86</v>
      </c>
      <c r="K24728" s="3" t="s">
        <v>87</v>
      </c>
      <c r="L24728" s="3" t="s">
        <v>158041</v>
      </c>
      <c r="M24728" s="3" t="s">
        <v>39</v>
      </c>
      <c r="N24728" s="3" t="s">
        <v>29</v>
      </c>
      <c r="O24728" s="3" t="s">
        <v>169657</v>
      </c>
      <c r="P24728" s="3" t="s">
        <v>169658</v>
      </c>
      <c r="Q24728" s="3" t="s">
        <v>169659</v>
      </c>
      <c r="R24728" s="3" t="s">
        <v>169660</v>
      </c>
      <c r="S24728" s="3" t="s">
        <v>18619</v>
      </c>
      <c r="T24728" s="3" t="s">
        <v>59</v>
      </c>
      <c r="U24728">
        <v>2026</v>
      </c>
      <c r="V24728">
        <v>921</v>
      </c>
      <c r="W24728" s="3" t="s">
        <v>457</v>
      </c>
      <c r="X24728">
        <v>174</v>
      </c>
      <c r="Y24728" s="3" t="s">
        <v>169662</v>
      </c>
      <c r="Z24728">
        <v>-22659500</v>
      </c>
      <c r="AA24728">
        <v>-43434568</v>
      </c>
    </row>
    <row r="24729" spans="1:27" x14ac:dyDescent="0.25">
      <c r="A24729">
        <v>24728</v>
      </c>
      <c r="B24729" s="3" t="s">
        <v>62</v>
      </c>
      <c r="C24729" s="3" t="s">
        <v>29</v>
      </c>
      <c r="D24729" s="3" t="s">
        <v>63</v>
      </c>
      <c r="E24729" s="3" t="s">
        <v>1598</v>
      </c>
      <c r="F24729" s="3" t="s">
        <v>331</v>
      </c>
      <c r="G24729" s="3" t="s">
        <v>138</v>
      </c>
      <c r="H24729" s="3" t="s">
        <v>169663</v>
      </c>
      <c r="I24729" s="3" t="s">
        <v>10461</v>
      </c>
      <c r="J24729" s="3" t="s">
        <v>287</v>
      </c>
      <c r="K24729" s="3" t="s">
        <v>288</v>
      </c>
      <c r="L24729" s="3" t="s">
        <v>169664</v>
      </c>
      <c r="M24729" s="3" t="s">
        <v>39</v>
      </c>
      <c r="N24729" s="3" t="s">
        <v>29</v>
      </c>
      <c r="O24729" s="3" t="s">
        <v>169665</v>
      </c>
      <c r="P24729" s="3" t="s">
        <v>169666</v>
      </c>
      <c r="Q24729" s="3" t="s">
        <v>208000</v>
      </c>
      <c r="R24729" s="3" t="s">
        <v>169667</v>
      </c>
      <c r="S24729" s="3" t="s">
        <v>7737</v>
      </c>
      <c r="T24729" s="3" t="s">
        <v>59</v>
      </c>
      <c r="U24729">
        <v>1426</v>
      </c>
      <c r="V24729">
        <v>648</v>
      </c>
      <c r="W24729" s="3" t="s">
        <v>60</v>
      </c>
      <c r="X24729">
        <v>173</v>
      </c>
      <c r="Y24729" s="3" t="s">
        <v>169668</v>
      </c>
      <c r="Z24729">
        <v>-22849843</v>
      </c>
      <c r="AA24729">
        <v>-52541467</v>
      </c>
    </row>
    <row r="24730" spans="1:27" x14ac:dyDescent="0.25">
      <c r="A24730">
        <v>24729</v>
      </c>
      <c r="B24730" s="3" t="s">
        <v>28</v>
      </c>
      <c r="C24730" s="3" t="s">
        <v>29</v>
      </c>
      <c r="D24730" s="3" t="s">
        <v>30</v>
      </c>
      <c r="E24730" s="3" t="s">
        <v>1564</v>
      </c>
      <c r="F24730" s="3" t="s">
        <v>137</v>
      </c>
      <c r="G24730" s="3" t="s">
        <v>1001</v>
      </c>
      <c r="H24730" s="3" t="s">
        <v>169669</v>
      </c>
      <c r="I24730" s="3" t="s">
        <v>933</v>
      </c>
      <c r="J24730" s="3" t="s">
        <v>934</v>
      </c>
      <c r="K24730" s="3" t="s">
        <v>935</v>
      </c>
      <c r="L24730" s="3" t="s">
        <v>169670</v>
      </c>
      <c r="M24730" s="3" t="s">
        <v>39</v>
      </c>
      <c r="N24730" s="3" t="s">
        <v>29</v>
      </c>
      <c r="O24730" s="3" t="s">
        <v>169671</v>
      </c>
      <c r="P24730" s="3" t="s">
        <v>169672</v>
      </c>
      <c r="Q24730" s="3" t="s">
        <v>84544</v>
      </c>
      <c r="R24730" s="3" t="s">
        <v>169673</v>
      </c>
      <c r="S24730" s="3" t="s">
        <v>9107</v>
      </c>
      <c r="T24730" s="3" t="s">
        <v>95</v>
      </c>
      <c r="U24730">
        <v>1527</v>
      </c>
      <c r="V24730">
        <v>694</v>
      </c>
      <c r="W24730" s="3" t="s">
        <v>46</v>
      </c>
      <c r="X24730">
        <v>160</v>
      </c>
      <c r="Y24730" s="3" t="s">
        <v>169675</v>
      </c>
      <c r="Z24730">
        <v>-16498949</v>
      </c>
      <c r="AA24730">
        <v>-47861127</v>
      </c>
    </row>
    <row r="24731" spans="1:27" x14ac:dyDescent="0.25">
      <c r="A24731">
        <v>24730</v>
      </c>
      <c r="B24731" s="3" t="s">
        <v>62</v>
      </c>
      <c r="C24731" s="3" t="s">
        <v>29</v>
      </c>
      <c r="D24731" s="3" t="s">
        <v>63</v>
      </c>
      <c r="E24731" s="3" t="s">
        <v>4957</v>
      </c>
      <c r="F24731" s="3" t="s">
        <v>137</v>
      </c>
      <c r="G24731" s="3" t="s">
        <v>482</v>
      </c>
      <c r="H24731" s="3" t="s">
        <v>169676</v>
      </c>
      <c r="I24731" s="3" t="s">
        <v>472</v>
      </c>
      <c r="J24731" s="3" t="s">
        <v>485</v>
      </c>
      <c r="K24731" s="3" t="s">
        <v>486</v>
      </c>
      <c r="L24731" s="3" t="s">
        <v>169677</v>
      </c>
      <c r="M24731" s="3" t="s">
        <v>39</v>
      </c>
      <c r="N24731" s="3" t="s">
        <v>29</v>
      </c>
      <c r="O24731" s="3" t="s">
        <v>169678</v>
      </c>
      <c r="P24731" s="3" t="s">
        <v>169679</v>
      </c>
      <c r="Q24731" s="3" t="s">
        <v>107316</v>
      </c>
      <c r="R24731" s="3" t="s">
        <v>169680</v>
      </c>
      <c r="S24731" s="3" t="s">
        <v>41328</v>
      </c>
      <c r="T24731" s="3" t="s">
        <v>59</v>
      </c>
      <c r="U24731">
        <v>2299</v>
      </c>
      <c r="V24731">
        <v>1045</v>
      </c>
      <c r="W24731" s="3" t="s">
        <v>79</v>
      </c>
      <c r="X24731">
        <v>178</v>
      </c>
      <c r="Y24731" s="3" t="s">
        <v>169681</v>
      </c>
      <c r="Z24731">
        <v>-29765778</v>
      </c>
      <c r="AA24731">
        <v>-53907131</v>
      </c>
    </row>
    <row r="24732" spans="1:27" x14ac:dyDescent="0.25">
      <c r="A24732">
        <v>24731</v>
      </c>
      <c r="B24732" s="3" t="s">
        <v>28</v>
      </c>
      <c r="C24732" s="3" t="s">
        <v>29</v>
      </c>
      <c r="D24732" s="3" t="s">
        <v>124</v>
      </c>
      <c r="E24732" s="3" t="s">
        <v>2628</v>
      </c>
      <c r="F24732" s="3" t="s">
        <v>49</v>
      </c>
      <c r="G24732" s="3" t="s">
        <v>33</v>
      </c>
      <c r="H24732" s="3" t="s">
        <v>169682</v>
      </c>
      <c r="I24732" s="3" t="s">
        <v>2395</v>
      </c>
      <c r="J24732" s="3" t="s">
        <v>2396</v>
      </c>
      <c r="K24732" s="3" t="s">
        <v>2397</v>
      </c>
      <c r="L24732" s="3" t="s">
        <v>169683</v>
      </c>
      <c r="M24732" s="3" t="s">
        <v>39</v>
      </c>
      <c r="N24732" s="3" t="s">
        <v>29</v>
      </c>
      <c r="O24732" s="3" t="s">
        <v>169684</v>
      </c>
      <c r="P24732" s="3" t="s">
        <v>169685</v>
      </c>
      <c r="Q24732" s="3" t="s">
        <v>205714</v>
      </c>
      <c r="R24732" s="3" t="s">
        <v>169686</v>
      </c>
      <c r="S24732" s="3" t="s">
        <v>48706</v>
      </c>
      <c r="T24732" s="3" t="s">
        <v>59</v>
      </c>
      <c r="U24732">
        <v>2112</v>
      </c>
      <c r="V24732">
        <v>960</v>
      </c>
      <c r="W24732" s="3" t="s">
        <v>282</v>
      </c>
      <c r="X24732">
        <v>166</v>
      </c>
      <c r="Y24732" s="3" t="s">
        <v>169687</v>
      </c>
      <c r="Z24732">
        <v>-20964609</v>
      </c>
      <c r="AA24732">
        <v>-54115075</v>
      </c>
    </row>
    <row r="24733" spans="1:27" x14ac:dyDescent="0.25">
      <c r="A24733">
        <v>24732</v>
      </c>
      <c r="B24733" s="3" t="s">
        <v>62</v>
      </c>
      <c r="C24733" s="3" t="s">
        <v>29</v>
      </c>
      <c r="D24733" s="3" t="s">
        <v>63</v>
      </c>
      <c r="E24733" s="3" t="s">
        <v>4553</v>
      </c>
      <c r="F24733" s="3" t="s">
        <v>177</v>
      </c>
      <c r="G24733" s="3" t="s">
        <v>114</v>
      </c>
      <c r="H24733" s="3" t="s">
        <v>169688</v>
      </c>
      <c r="I24733" s="3" t="s">
        <v>4452</v>
      </c>
      <c r="J24733" s="3" t="s">
        <v>358</v>
      </c>
      <c r="K24733" s="3" t="s">
        <v>359</v>
      </c>
      <c r="L24733" s="3" t="s">
        <v>169689</v>
      </c>
      <c r="M24733" s="3" t="s">
        <v>39</v>
      </c>
      <c r="N24733" s="3" t="s">
        <v>29</v>
      </c>
      <c r="O24733" s="3" t="s">
        <v>169690</v>
      </c>
      <c r="P24733" s="3" t="s">
        <v>169691</v>
      </c>
      <c r="Q24733" s="3" t="s">
        <v>85953</v>
      </c>
      <c r="R24733" s="3" t="s">
        <v>169692</v>
      </c>
      <c r="S24733" s="3" t="s">
        <v>11478</v>
      </c>
      <c r="T24733" s="3" t="s">
        <v>160</v>
      </c>
      <c r="U24733">
        <v>1703</v>
      </c>
      <c r="V24733">
        <v>774</v>
      </c>
      <c r="W24733" s="3" t="s">
        <v>282</v>
      </c>
      <c r="X24733">
        <v>164</v>
      </c>
      <c r="Y24733" s="3" t="s">
        <v>169693</v>
      </c>
      <c r="Z24733">
        <v>-7911090</v>
      </c>
      <c r="AA24733">
        <v>-34904296</v>
      </c>
    </row>
    <row r="24734" spans="1:27" x14ac:dyDescent="0.25">
      <c r="A24734">
        <v>24733</v>
      </c>
      <c r="B24734" s="3" t="s">
        <v>28</v>
      </c>
      <c r="C24734" s="3" t="s">
        <v>29</v>
      </c>
      <c r="D24734" s="3" t="s">
        <v>124</v>
      </c>
      <c r="E24734" s="3" t="s">
        <v>1268</v>
      </c>
      <c r="F24734" s="3" t="s">
        <v>646</v>
      </c>
      <c r="G24734" s="3" t="s">
        <v>1137</v>
      </c>
      <c r="H24734" s="3" t="s">
        <v>169694</v>
      </c>
      <c r="I24734" s="3" t="s">
        <v>238</v>
      </c>
      <c r="J24734" s="3" t="s">
        <v>36</v>
      </c>
      <c r="K24734" s="3" t="s">
        <v>37</v>
      </c>
      <c r="L24734" s="3" t="s">
        <v>169695</v>
      </c>
      <c r="M24734" s="3" t="s">
        <v>39</v>
      </c>
      <c r="N24734" s="3" t="s">
        <v>29</v>
      </c>
      <c r="O24734" s="3" t="s">
        <v>169696</v>
      </c>
      <c r="P24734" s="3" t="s">
        <v>169697</v>
      </c>
      <c r="Q24734" s="3" t="s">
        <v>169698</v>
      </c>
      <c r="R24734" s="3" t="s">
        <v>169699</v>
      </c>
      <c r="S24734" s="3" t="s">
        <v>17569</v>
      </c>
      <c r="T24734" s="3" t="s">
        <v>173</v>
      </c>
      <c r="U24734">
        <v>1652</v>
      </c>
      <c r="V24734">
        <v>751</v>
      </c>
      <c r="W24734" s="3" t="s">
        <v>46</v>
      </c>
      <c r="X24734">
        <v>159</v>
      </c>
      <c r="Y24734" s="3" t="s">
        <v>169700</v>
      </c>
      <c r="Z24734">
        <v>-23813678</v>
      </c>
      <c r="AA24734">
        <v>-46179285</v>
      </c>
    </row>
    <row r="24735" spans="1:27" x14ac:dyDescent="0.25">
      <c r="A24735">
        <v>24734</v>
      </c>
      <c r="B24735" s="3" t="s">
        <v>28</v>
      </c>
      <c r="C24735" s="3" t="s">
        <v>29</v>
      </c>
      <c r="D24735" s="3" t="s">
        <v>30</v>
      </c>
      <c r="E24735" s="3" t="s">
        <v>943</v>
      </c>
      <c r="F24735" s="3" t="s">
        <v>49</v>
      </c>
      <c r="G24735" s="3" t="s">
        <v>1137</v>
      </c>
      <c r="H24735" s="3" t="s">
        <v>169701</v>
      </c>
      <c r="I24735" s="3" t="s">
        <v>933</v>
      </c>
      <c r="J24735" s="3" t="s">
        <v>934</v>
      </c>
      <c r="K24735" s="3" t="s">
        <v>935</v>
      </c>
      <c r="L24735" s="3" t="s">
        <v>169702</v>
      </c>
      <c r="M24735" s="3" t="s">
        <v>39</v>
      </c>
      <c r="N24735" s="3" t="s">
        <v>29</v>
      </c>
      <c r="O24735" s="3" t="s">
        <v>169703</v>
      </c>
      <c r="P24735" s="3" t="s">
        <v>169704</v>
      </c>
      <c r="Q24735" s="3" t="s">
        <v>169705</v>
      </c>
      <c r="R24735" s="3" t="s">
        <v>169706</v>
      </c>
      <c r="S24735" s="3" t="s">
        <v>106833</v>
      </c>
      <c r="T24735" s="3" t="s">
        <v>95</v>
      </c>
      <c r="U24735">
        <v>2193</v>
      </c>
      <c r="V24735">
        <v>997</v>
      </c>
      <c r="W24735" s="3" t="s">
        <v>282</v>
      </c>
      <c r="X24735">
        <v>165</v>
      </c>
      <c r="Y24735" s="3" t="s">
        <v>169707</v>
      </c>
      <c r="Z24735">
        <v>-16512988</v>
      </c>
      <c r="AA24735">
        <v>-47989606</v>
      </c>
    </row>
    <row r="24736" spans="1:27" x14ac:dyDescent="0.25">
      <c r="A24736">
        <v>24735</v>
      </c>
      <c r="B24736" s="3" t="s">
        <v>62</v>
      </c>
      <c r="C24736" s="3" t="s">
        <v>29</v>
      </c>
      <c r="D24736" s="3" t="s">
        <v>63</v>
      </c>
      <c r="E24736" s="3" t="s">
        <v>1619</v>
      </c>
      <c r="F24736" s="3" t="s">
        <v>65</v>
      </c>
      <c r="G24736" s="3" t="s">
        <v>579</v>
      </c>
      <c r="H24736" s="3" t="s">
        <v>169708</v>
      </c>
      <c r="I24736" s="3" t="s">
        <v>1547</v>
      </c>
      <c r="J24736" s="3" t="s">
        <v>485</v>
      </c>
      <c r="K24736" s="3" t="s">
        <v>486</v>
      </c>
      <c r="L24736" s="3" t="s">
        <v>169709</v>
      </c>
      <c r="M24736" s="3" t="s">
        <v>39</v>
      </c>
      <c r="N24736" s="3" t="s">
        <v>29</v>
      </c>
      <c r="O24736" s="3" t="s">
        <v>169710</v>
      </c>
      <c r="P24736" s="3" t="s">
        <v>169711</v>
      </c>
      <c r="Q24736" s="3" t="s">
        <v>169712</v>
      </c>
      <c r="R24736" s="3" t="s">
        <v>169713</v>
      </c>
      <c r="S24736" s="3" t="s">
        <v>18345</v>
      </c>
      <c r="T24736" s="3" t="s">
        <v>59</v>
      </c>
      <c r="U24736">
        <v>1740</v>
      </c>
      <c r="V24736">
        <v>791</v>
      </c>
      <c r="W24736" s="3" t="s">
        <v>504</v>
      </c>
      <c r="X24736">
        <v>181</v>
      </c>
      <c r="Y24736" s="3" t="s">
        <v>169714</v>
      </c>
      <c r="Z24736">
        <v>-28342264</v>
      </c>
      <c r="AA24736">
        <v>-52464160</v>
      </c>
    </row>
    <row r="24737" spans="1:27" x14ac:dyDescent="0.25">
      <c r="A24737">
        <v>24736</v>
      </c>
      <c r="B24737" s="3" t="s">
        <v>62</v>
      </c>
      <c r="C24737" s="3" t="s">
        <v>29</v>
      </c>
      <c r="D24737" s="3" t="s">
        <v>63</v>
      </c>
      <c r="E24737" s="3" t="s">
        <v>249</v>
      </c>
      <c r="F24737" s="3" t="s">
        <v>177</v>
      </c>
      <c r="G24737" s="3" t="s">
        <v>50</v>
      </c>
      <c r="H24737" s="3" t="s">
        <v>169715</v>
      </c>
      <c r="I24737" s="3" t="s">
        <v>5105</v>
      </c>
      <c r="J24737" s="3" t="s">
        <v>36</v>
      </c>
      <c r="K24737" s="3" t="s">
        <v>37</v>
      </c>
      <c r="L24737" s="3" t="s">
        <v>169716</v>
      </c>
      <c r="M24737" s="3" t="s">
        <v>39</v>
      </c>
      <c r="N24737" s="3" t="s">
        <v>29</v>
      </c>
      <c r="O24737" s="3" t="s">
        <v>169717</v>
      </c>
      <c r="P24737" s="3" t="s">
        <v>169718</v>
      </c>
      <c r="Q24737" s="3" t="s">
        <v>206273</v>
      </c>
      <c r="R24737" s="3" t="s">
        <v>169719</v>
      </c>
      <c r="S24737" s="3" t="s">
        <v>1897</v>
      </c>
      <c r="T24737" s="3" t="s">
        <v>160</v>
      </c>
      <c r="U24737">
        <v>2473</v>
      </c>
      <c r="V24737">
        <v>1124</v>
      </c>
      <c r="W24737" s="3" t="s">
        <v>96</v>
      </c>
      <c r="X24737">
        <v>168</v>
      </c>
      <c r="Y24737" s="3" t="s">
        <v>169720</v>
      </c>
      <c r="Z24737">
        <v>-22708645</v>
      </c>
      <c r="AA24737">
        <v>-47778217</v>
      </c>
    </row>
    <row r="24738" spans="1:27" x14ac:dyDescent="0.25">
      <c r="A24738">
        <v>24737</v>
      </c>
      <c r="B24738" s="3" t="s">
        <v>62</v>
      </c>
      <c r="C24738" s="3" t="s">
        <v>29</v>
      </c>
      <c r="D24738" s="3" t="s">
        <v>63</v>
      </c>
      <c r="E24738" s="3" t="s">
        <v>1417</v>
      </c>
      <c r="F24738" s="3" t="s">
        <v>49</v>
      </c>
      <c r="G24738" s="3" t="s">
        <v>736</v>
      </c>
      <c r="H24738" s="3" t="s">
        <v>169721</v>
      </c>
      <c r="I24738" s="3" t="s">
        <v>964</v>
      </c>
      <c r="J24738" s="3" t="s">
        <v>934</v>
      </c>
      <c r="K24738" s="3" t="s">
        <v>935</v>
      </c>
      <c r="L24738" s="3" t="s">
        <v>169722</v>
      </c>
      <c r="M24738" s="3" t="s">
        <v>39</v>
      </c>
      <c r="N24738" s="3" t="s">
        <v>29</v>
      </c>
      <c r="O24738" s="3" t="s">
        <v>169723</v>
      </c>
      <c r="P24738" s="3" t="s">
        <v>169724</v>
      </c>
      <c r="Q24738" s="3" t="s">
        <v>204630</v>
      </c>
      <c r="R24738" s="3" t="s">
        <v>169725</v>
      </c>
      <c r="S24738" s="3" t="s">
        <v>16321</v>
      </c>
      <c r="T24738" s="3" t="s">
        <v>59</v>
      </c>
      <c r="U24738">
        <v>1758</v>
      </c>
      <c r="V24738">
        <v>799</v>
      </c>
      <c r="W24738" s="3" t="s">
        <v>457</v>
      </c>
      <c r="X24738">
        <v>174</v>
      </c>
      <c r="Y24738" s="3" t="s">
        <v>169726</v>
      </c>
      <c r="Z24738">
        <v>-16548450</v>
      </c>
      <c r="AA24738">
        <v>-49280259</v>
      </c>
    </row>
    <row r="24739" spans="1:27" x14ac:dyDescent="0.25">
      <c r="A24739">
        <v>24738</v>
      </c>
      <c r="B24739" s="3" t="s">
        <v>62</v>
      </c>
      <c r="C24739" s="3" t="s">
        <v>29</v>
      </c>
      <c r="D24739" s="3" t="s">
        <v>63</v>
      </c>
      <c r="E24739" s="3" t="s">
        <v>1417</v>
      </c>
      <c r="F24739" s="3" t="s">
        <v>137</v>
      </c>
      <c r="G24739" s="3" t="s">
        <v>736</v>
      </c>
      <c r="H24739" s="3" t="s">
        <v>169727</v>
      </c>
      <c r="I24739" s="3" t="s">
        <v>2358</v>
      </c>
      <c r="J24739" s="3" t="s">
        <v>36</v>
      </c>
      <c r="K24739" s="3" t="s">
        <v>37</v>
      </c>
      <c r="L24739" s="3" t="s">
        <v>169728</v>
      </c>
      <c r="M24739" s="3" t="s">
        <v>39</v>
      </c>
      <c r="N24739" s="3" t="s">
        <v>29</v>
      </c>
      <c r="O24739" s="3" t="s">
        <v>169729</v>
      </c>
      <c r="P24739" s="3" t="s">
        <v>169730</v>
      </c>
      <c r="Q24739" s="3" t="s">
        <v>61565</v>
      </c>
      <c r="R24739" s="3" t="s">
        <v>169731</v>
      </c>
      <c r="S24739" s="3" t="s">
        <v>22832</v>
      </c>
      <c r="T24739" s="3" t="s">
        <v>59</v>
      </c>
      <c r="U24739">
        <v>2013</v>
      </c>
      <c r="V24739">
        <v>915</v>
      </c>
      <c r="W24739" s="3" t="s">
        <v>609</v>
      </c>
      <c r="X24739">
        <v>187</v>
      </c>
      <c r="Y24739" s="3" t="s">
        <v>169732</v>
      </c>
      <c r="Z24739">
        <v>-23663647</v>
      </c>
      <c r="AA24739">
        <v>-47017231</v>
      </c>
    </row>
    <row r="24740" spans="1:27" x14ac:dyDescent="0.25">
      <c r="A24740">
        <v>24739</v>
      </c>
      <c r="B24740" s="3" t="s">
        <v>62</v>
      </c>
      <c r="C24740" s="3" t="s">
        <v>29</v>
      </c>
      <c r="D24740" s="3" t="s">
        <v>63</v>
      </c>
      <c r="E24740" s="3" t="s">
        <v>420</v>
      </c>
      <c r="F24740" s="3" t="s">
        <v>646</v>
      </c>
      <c r="G24740" s="3" t="s">
        <v>100</v>
      </c>
      <c r="H24740" s="3" t="s">
        <v>169733</v>
      </c>
      <c r="I24740" s="3" t="s">
        <v>2378</v>
      </c>
      <c r="J24740" s="3" t="s">
        <v>801</v>
      </c>
      <c r="K24740" s="3" t="s">
        <v>802</v>
      </c>
      <c r="L24740" s="3" t="s">
        <v>169734</v>
      </c>
      <c r="M24740" s="3" t="s">
        <v>39</v>
      </c>
      <c r="N24740" s="3" t="s">
        <v>29</v>
      </c>
      <c r="O24740" s="3" t="s">
        <v>169735</v>
      </c>
      <c r="P24740" s="3" t="s">
        <v>169736</v>
      </c>
      <c r="Q24740" s="3" t="s">
        <v>208001</v>
      </c>
      <c r="R24740" s="3" t="s">
        <v>169737</v>
      </c>
      <c r="S24740" s="3" t="s">
        <v>1616</v>
      </c>
      <c r="T24740" s="3" t="s">
        <v>160</v>
      </c>
      <c r="U24740">
        <v>2372</v>
      </c>
      <c r="V24740">
        <v>1078</v>
      </c>
      <c r="W24740" s="3" t="s">
        <v>79</v>
      </c>
      <c r="X24740">
        <v>178</v>
      </c>
      <c r="Y24740" s="3" t="s">
        <v>169738</v>
      </c>
      <c r="Z24740">
        <v>-9135278</v>
      </c>
      <c r="AA24740">
        <v>-64319719</v>
      </c>
    </row>
    <row r="24741" spans="1:27" x14ac:dyDescent="0.25">
      <c r="A24741">
        <v>24740</v>
      </c>
      <c r="B24741" s="3" t="s">
        <v>62</v>
      </c>
      <c r="C24741" s="3" t="s">
        <v>29</v>
      </c>
      <c r="D24741" s="3" t="s">
        <v>63</v>
      </c>
      <c r="E24741" s="3" t="s">
        <v>2789</v>
      </c>
      <c r="F24741" s="3" t="s">
        <v>65</v>
      </c>
      <c r="G24741" s="3" t="s">
        <v>320</v>
      </c>
      <c r="H24741" s="3" t="s">
        <v>169739</v>
      </c>
      <c r="I24741" s="3" t="s">
        <v>116</v>
      </c>
      <c r="J24741" s="3" t="s">
        <v>36</v>
      </c>
      <c r="K24741" s="3" t="s">
        <v>37</v>
      </c>
      <c r="L24741" s="3" t="s">
        <v>169740</v>
      </c>
      <c r="M24741" s="3" t="s">
        <v>39</v>
      </c>
      <c r="N24741" s="3" t="s">
        <v>29</v>
      </c>
      <c r="O24741" s="3" t="s">
        <v>169741</v>
      </c>
      <c r="P24741" s="3" t="s">
        <v>169742</v>
      </c>
      <c r="Q24741" s="3" t="s">
        <v>204394</v>
      </c>
      <c r="R24741" s="3" t="s">
        <v>169743</v>
      </c>
      <c r="S24741" s="3" t="s">
        <v>5630</v>
      </c>
      <c r="T24741" s="3" t="s">
        <v>160</v>
      </c>
      <c r="U24741">
        <v>2121</v>
      </c>
      <c r="V24741">
        <v>964</v>
      </c>
      <c r="W24741" s="3" t="s">
        <v>504</v>
      </c>
      <c r="X24741">
        <v>180</v>
      </c>
      <c r="Y24741" s="3" t="s">
        <v>169744</v>
      </c>
      <c r="Z24741">
        <v>-21640519</v>
      </c>
      <c r="AA24741">
        <v>-48438034</v>
      </c>
    </row>
    <row r="24742" spans="1:27" x14ac:dyDescent="0.25">
      <c r="A24742">
        <v>24741</v>
      </c>
      <c r="B24742" s="3" t="s">
        <v>28</v>
      </c>
      <c r="C24742" s="3" t="s">
        <v>29</v>
      </c>
      <c r="D24742" s="3" t="s">
        <v>30</v>
      </c>
      <c r="E24742" s="3" t="s">
        <v>1354</v>
      </c>
      <c r="F24742" s="3" t="s">
        <v>82</v>
      </c>
      <c r="G24742" s="3" t="s">
        <v>798</v>
      </c>
      <c r="H24742" s="3" t="s">
        <v>169745</v>
      </c>
      <c r="I24742" s="3" t="s">
        <v>1805</v>
      </c>
      <c r="J24742" s="3" t="s">
        <v>485</v>
      </c>
      <c r="K24742" s="3" t="s">
        <v>486</v>
      </c>
      <c r="L24742" s="3" t="s">
        <v>169746</v>
      </c>
      <c r="M24742" s="3" t="s">
        <v>39</v>
      </c>
      <c r="N24742" s="3" t="s">
        <v>29</v>
      </c>
      <c r="O24742" s="3" t="s">
        <v>169747</v>
      </c>
      <c r="P24742" s="3" t="s">
        <v>169748</v>
      </c>
      <c r="Q24742" s="3" t="s">
        <v>103143</v>
      </c>
      <c r="R24742" s="3" t="s">
        <v>169749</v>
      </c>
      <c r="S24742" s="3" t="s">
        <v>15313</v>
      </c>
      <c r="T24742" s="3" t="s">
        <v>160</v>
      </c>
      <c r="U24742">
        <v>1635</v>
      </c>
      <c r="V24742">
        <v>743</v>
      </c>
      <c r="W24742" s="3" t="s">
        <v>457</v>
      </c>
      <c r="X24742">
        <v>175</v>
      </c>
      <c r="Y24742" s="3" t="s">
        <v>169750</v>
      </c>
      <c r="Z24742">
        <v>-31406679</v>
      </c>
      <c r="AA24742">
        <v>-52370753</v>
      </c>
    </row>
    <row r="24743" spans="1:27" x14ac:dyDescent="0.25">
      <c r="A24743">
        <v>24742</v>
      </c>
      <c r="B24743" s="3" t="s">
        <v>62</v>
      </c>
      <c r="C24743" s="3" t="s">
        <v>29</v>
      </c>
      <c r="D24743" s="3" t="s">
        <v>63</v>
      </c>
      <c r="E24743" s="3" t="s">
        <v>1391</v>
      </c>
      <c r="F24743" s="3" t="s">
        <v>137</v>
      </c>
      <c r="G24743" s="3" t="s">
        <v>250</v>
      </c>
      <c r="H24743" s="3" t="s">
        <v>169751</v>
      </c>
      <c r="I24743" s="3" t="s">
        <v>1998</v>
      </c>
      <c r="J24743" s="3" t="s">
        <v>36</v>
      </c>
      <c r="K24743" s="3" t="s">
        <v>37</v>
      </c>
      <c r="L24743" s="3" t="s">
        <v>169752</v>
      </c>
      <c r="M24743" s="3" t="s">
        <v>39</v>
      </c>
      <c r="N24743" s="3" t="s">
        <v>29</v>
      </c>
      <c r="O24743" s="3" t="s">
        <v>169753</v>
      </c>
      <c r="P24743" s="3" t="s">
        <v>169754</v>
      </c>
      <c r="Q24743" s="3" t="s">
        <v>169755</v>
      </c>
      <c r="R24743" s="3" t="s">
        <v>169756</v>
      </c>
      <c r="S24743" s="3" t="s">
        <v>23847</v>
      </c>
      <c r="T24743" s="3" t="s">
        <v>95</v>
      </c>
      <c r="U24743">
        <v>1536</v>
      </c>
      <c r="V24743">
        <v>698</v>
      </c>
      <c r="W24743" s="3" t="s">
        <v>60</v>
      </c>
      <c r="X24743">
        <v>173</v>
      </c>
      <c r="Y24743" s="3" t="s">
        <v>169757</v>
      </c>
      <c r="Z24743">
        <v>-21799305</v>
      </c>
      <c r="AA24743">
        <v>-48262364</v>
      </c>
    </row>
    <row r="24744" spans="1:27" x14ac:dyDescent="0.25">
      <c r="A24744">
        <v>24743</v>
      </c>
      <c r="B24744" s="3" t="s">
        <v>62</v>
      </c>
      <c r="C24744" s="3" t="s">
        <v>29</v>
      </c>
      <c r="D24744" s="3" t="s">
        <v>63</v>
      </c>
      <c r="E24744" s="3" t="s">
        <v>1446</v>
      </c>
      <c r="F24744" s="3" t="s">
        <v>49</v>
      </c>
      <c r="G24744" s="3" t="s">
        <v>66</v>
      </c>
      <c r="H24744" s="3" t="s">
        <v>169758</v>
      </c>
      <c r="I24744" s="3" t="s">
        <v>18585</v>
      </c>
      <c r="J24744" s="3" t="s">
        <v>358</v>
      </c>
      <c r="K24744" s="3" t="s">
        <v>359</v>
      </c>
      <c r="L24744" s="3" t="s">
        <v>169759</v>
      </c>
      <c r="M24744" s="3" t="s">
        <v>39</v>
      </c>
      <c r="N24744" s="3" t="s">
        <v>29</v>
      </c>
      <c r="O24744" s="3" t="s">
        <v>169760</v>
      </c>
      <c r="P24744" s="3" t="s">
        <v>169761</v>
      </c>
      <c r="Q24744" s="3" t="s">
        <v>207837</v>
      </c>
      <c r="R24744" s="3" t="s">
        <v>169762</v>
      </c>
      <c r="S24744" s="3" t="s">
        <v>4241</v>
      </c>
      <c r="T24744" s="3" t="s">
        <v>59</v>
      </c>
      <c r="U24744">
        <v>1938</v>
      </c>
      <c r="V24744">
        <v>881</v>
      </c>
      <c r="W24744" s="3" t="s">
        <v>366</v>
      </c>
      <c r="X24744">
        <v>182</v>
      </c>
      <c r="Y24744" s="3" t="s">
        <v>169763</v>
      </c>
      <c r="Z24744">
        <v>-8230391</v>
      </c>
      <c r="AA24744">
        <v>-35345549</v>
      </c>
    </row>
    <row r="24745" spans="1:27" x14ac:dyDescent="0.25">
      <c r="A24745">
        <v>24744</v>
      </c>
      <c r="B24745" s="3" t="s">
        <v>62</v>
      </c>
      <c r="C24745" s="3" t="s">
        <v>29</v>
      </c>
      <c r="D24745" s="3" t="s">
        <v>63</v>
      </c>
      <c r="E24745" s="3" t="s">
        <v>2150</v>
      </c>
      <c r="F24745" s="3" t="s">
        <v>237</v>
      </c>
      <c r="G24745" s="3" t="s">
        <v>1001</v>
      </c>
      <c r="H24745" s="3" t="s">
        <v>169764</v>
      </c>
      <c r="I24745" s="3" t="s">
        <v>1270</v>
      </c>
      <c r="J24745" s="3" t="s">
        <v>69</v>
      </c>
      <c r="K24745" s="3" t="s">
        <v>70</v>
      </c>
      <c r="L24745" s="3" t="s">
        <v>169765</v>
      </c>
      <c r="M24745" s="3" t="s">
        <v>39</v>
      </c>
      <c r="N24745" s="3" t="s">
        <v>29</v>
      </c>
      <c r="O24745" s="3" t="s">
        <v>169766</v>
      </c>
      <c r="P24745" s="3" t="s">
        <v>169767</v>
      </c>
      <c r="Q24745" s="3" t="s">
        <v>202599</v>
      </c>
      <c r="R24745" s="3" t="s">
        <v>169768</v>
      </c>
      <c r="S24745" s="3" t="s">
        <v>2313</v>
      </c>
      <c r="T24745" s="3" t="s">
        <v>160</v>
      </c>
      <c r="U24745">
        <v>1516</v>
      </c>
      <c r="V24745">
        <v>689</v>
      </c>
      <c r="W24745" s="3" t="s">
        <v>504</v>
      </c>
      <c r="X24745">
        <v>180</v>
      </c>
      <c r="Y24745" s="3" t="s">
        <v>169770</v>
      </c>
      <c r="Z24745">
        <v>-19791964</v>
      </c>
      <c r="AA24745">
        <v>-44032541</v>
      </c>
    </row>
    <row r="24746" spans="1:27" x14ac:dyDescent="0.25">
      <c r="A24746">
        <v>24745</v>
      </c>
      <c r="B24746" s="3" t="s">
        <v>62</v>
      </c>
      <c r="C24746" s="3" t="s">
        <v>29</v>
      </c>
      <c r="D24746" s="3" t="s">
        <v>63</v>
      </c>
      <c r="E24746" s="3" t="s">
        <v>1619</v>
      </c>
      <c r="F24746" s="3" t="s">
        <v>1577</v>
      </c>
      <c r="G24746" s="3" t="s">
        <v>83</v>
      </c>
      <c r="H24746" s="3" t="s">
        <v>169771</v>
      </c>
      <c r="I24746" s="3" t="s">
        <v>37</v>
      </c>
      <c r="J24746" s="3" t="s">
        <v>36</v>
      </c>
      <c r="K24746" s="3" t="s">
        <v>37</v>
      </c>
      <c r="L24746" s="3" t="s">
        <v>169772</v>
      </c>
      <c r="M24746" s="3" t="s">
        <v>39</v>
      </c>
      <c r="N24746" s="3" t="s">
        <v>29</v>
      </c>
      <c r="O24746" s="3" t="s">
        <v>169773</v>
      </c>
      <c r="P24746" s="3" t="s">
        <v>169774</v>
      </c>
      <c r="Q24746" s="3" t="s">
        <v>13260</v>
      </c>
      <c r="R24746" s="3" t="s">
        <v>169775</v>
      </c>
      <c r="S24746" s="3" t="s">
        <v>13006</v>
      </c>
      <c r="T24746" s="3" t="s">
        <v>746</v>
      </c>
      <c r="U24746">
        <v>1852</v>
      </c>
      <c r="V24746">
        <v>842</v>
      </c>
      <c r="W24746" s="3" t="s">
        <v>96</v>
      </c>
      <c r="X24746">
        <v>168</v>
      </c>
      <c r="Y24746" s="3" t="s">
        <v>169776</v>
      </c>
      <c r="Z24746">
        <v>-23579015</v>
      </c>
      <c r="AA24746">
        <v>-46595295</v>
      </c>
    </row>
    <row r="24747" spans="1:27" x14ac:dyDescent="0.25">
      <c r="A24747">
        <v>24746</v>
      </c>
      <c r="B24747" s="3" t="s">
        <v>28</v>
      </c>
      <c r="C24747" s="3" t="s">
        <v>29</v>
      </c>
      <c r="D24747" s="3" t="s">
        <v>124</v>
      </c>
      <c r="E24747" s="3" t="s">
        <v>2763</v>
      </c>
      <c r="F24747" s="3" t="s">
        <v>65</v>
      </c>
      <c r="G24747" s="3" t="s">
        <v>162</v>
      </c>
      <c r="H24747" s="3" t="s">
        <v>169777</v>
      </c>
      <c r="I24747" s="3" t="s">
        <v>85</v>
      </c>
      <c r="J24747" s="3" t="s">
        <v>86</v>
      </c>
      <c r="K24747" s="3" t="s">
        <v>87</v>
      </c>
      <c r="L24747" s="3" t="s">
        <v>169778</v>
      </c>
      <c r="M24747" s="3" t="s">
        <v>39</v>
      </c>
      <c r="N24747" s="3" t="s">
        <v>29</v>
      </c>
      <c r="O24747" s="3" t="s">
        <v>169779</v>
      </c>
      <c r="P24747" s="3" t="s">
        <v>169780</v>
      </c>
      <c r="Q24747" s="3" t="s">
        <v>90218</v>
      </c>
      <c r="R24747" s="3" t="s">
        <v>169781</v>
      </c>
      <c r="S24747" s="3" t="s">
        <v>23622</v>
      </c>
      <c r="T24747" s="3" t="s">
        <v>59</v>
      </c>
      <c r="U24747">
        <v>1830</v>
      </c>
      <c r="V24747">
        <v>832</v>
      </c>
      <c r="W24747" s="3" t="s">
        <v>134</v>
      </c>
      <c r="X24747">
        <v>158</v>
      </c>
      <c r="Y24747" s="3" t="s">
        <v>169782</v>
      </c>
      <c r="Z24747">
        <v>-22832864</v>
      </c>
      <c r="AA24747">
        <v>-43133602</v>
      </c>
    </row>
    <row r="24748" spans="1:27" x14ac:dyDescent="0.25">
      <c r="A24748">
        <v>24747</v>
      </c>
      <c r="B24748" s="3" t="s">
        <v>28</v>
      </c>
      <c r="C24748" s="3" t="s">
        <v>29</v>
      </c>
      <c r="D24748" s="3" t="s">
        <v>98</v>
      </c>
      <c r="E24748" s="3" t="s">
        <v>778</v>
      </c>
      <c r="F24748" s="3" t="s">
        <v>237</v>
      </c>
      <c r="G24748" s="3" t="s">
        <v>612</v>
      </c>
      <c r="H24748" s="3" t="s">
        <v>169783</v>
      </c>
      <c r="I24748" s="3" t="s">
        <v>581</v>
      </c>
      <c r="J24748" s="3" t="s">
        <v>36</v>
      </c>
      <c r="K24748" s="3" t="s">
        <v>37</v>
      </c>
      <c r="L24748" s="3" t="s">
        <v>169784</v>
      </c>
      <c r="M24748" s="3" t="s">
        <v>39</v>
      </c>
      <c r="N24748" s="3" t="s">
        <v>29</v>
      </c>
      <c r="O24748" s="3" t="s">
        <v>169785</v>
      </c>
      <c r="P24748" s="3" t="s">
        <v>169786</v>
      </c>
      <c r="Q24748" s="3" t="s">
        <v>75487</v>
      </c>
      <c r="R24748" s="3" t="s">
        <v>169787</v>
      </c>
      <c r="S24748" s="3" t="s">
        <v>76773</v>
      </c>
      <c r="T24748" s="3" t="s">
        <v>59</v>
      </c>
      <c r="U24748">
        <v>1428</v>
      </c>
      <c r="V24748">
        <v>649</v>
      </c>
      <c r="W24748" s="3" t="s">
        <v>96</v>
      </c>
      <c r="X24748">
        <v>167</v>
      </c>
      <c r="Y24748" s="3" t="s">
        <v>169788</v>
      </c>
      <c r="Z24748">
        <v>-23418618</v>
      </c>
      <c r="AA24748">
        <v>-46387530</v>
      </c>
    </row>
    <row r="24749" spans="1:27" x14ac:dyDescent="0.25">
      <c r="A24749">
        <v>24748</v>
      </c>
      <c r="B24749" s="3" t="s">
        <v>28</v>
      </c>
      <c r="C24749" s="3" t="s">
        <v>29</v>
      </c>
      <c r="D24749" s="3" t="s">
        <v>30</v>
      </c>
      <c r="E24749" s="3" t="s">
        <v>136</v>
      </c>
      <c r="F24749" s="3" t="s">
        <v>646</v>
      </c>
      <c r="G24749" s="3" t="s">
        <v>320</v>
      </c>
      <c r="H24749" s="3" t="s">
        <v>169789</v>
      </c>
      <c r="I24749" s="3" t="s">
        <v>37</v>
      </c>
      <c r="J24749" s="3" t="s">
        <v>36</v>
      </c>
      <c r="K24749" s="3" t="s">
        <v>37</v>
      </c>
      <c r="L24749" s="3" t="s">
        <v>92679</v>
      </c>
      <c r="M24749" s="3" t="s">
        <v>39</v>
      </c>
      <c r="N24749" s="3" t="s">
        <v>29</v>
      </c>
      <c r="O24749" s="3" t="s">
        <v>169790</v>
      </c>
      <c r="P24749" s="3" t="s">
        <v>169791</v>
      </c>
      <c r="Q24749" s="3" t="s">
        <v>208002</v>
      </c>
      <c r="R24749" s="3" t="s">
        <v>169792</v>
      </c>
      <c r="S24749" s="3" t="s">
        <v>3294</v>
      </c>
      <c r="T24749" s="3" t="s">
        <v>95</v>
      </c>
      <c r="U24749">
        <v>1305</v>
      </c>
      <c r="V24749">
        <v>593</v>
      </c>
      <c r="W24749" s="3" t="s">
        <v>221</v>
      </c>
      <c r="X24749">
        <v>162</v>
      </c>
      <c r="Y24749" s="3" t="s">
        <v>169793</v>
      </c>
      <c r="Z24749">
        <v>-23532061</v>
      </c>
      <c r="AA24749">
        <v>-46698111</v>
      </c>
    </row>
    <row r="24750" spans="1:27" x14ac:dyDescent="0.25">
      <c r="A24750">
        <v>24749</v>
      </c>
      <c r="B24750" s="3" t="s">
        <v>28</v>
      </c>
      <c r="C24750" s="3" t="s">
        <v>29</v>
      </c>
      <c r="D24750" s="3" t="s">
        <v>124</v>
      </c>
      <c r="E24750" s="3" t="s">
        <v>389</v>
      </c>
      <c r="F24750" s="3" t="s">
        <v>237</v>
      </c>
      <c r="G24750" s="3" t="s">
        <v>50</v>
      </c>
      <c r="H24750" s="3" t="s">
        <v>169794</v>
      </c>
      <c r="I24750" s="3" t="s">
        <v>2696</v>
      </c>
      <c r="J24750" s="3" t="s">
        <v>36</v>
      </c>
      <c r="K24750" s="3" t="s">
        <v>37</v>
      </c>
      <c r="L24750" s="3" t="s">
        <v>169795</v>
      </c>
      <c r="M24750" s="3" t="s">
        <v>39</v>
      </c>
      <c r="N24750" s="3" t="s">
        <v>29</v>
      </c>
      <c r="O24750" s="3" t="s">
        <v>169796</v>
      </c>
      <c r="P24750" s="3" t="s">
        <v>169797</v>
      </c>
      <c r="Q24750" s="3" t="s">
        <v>203221</v>
      </c>
      <c r="R24750" s="3" t="s">
        <v>169798</v>
      </c>
      <c r="S24750" s="3" t="s">
        <v>1179</v>
      </c>
      <c r="T24750" s="3" t="s">
        <v>160</v>
      </c>
      <c r="U24750">
        <v>1639</v>
      </c>
      <c r="V24750">
        <v>745</v>
      </c>
      <c r="W24750" s="3" t="s">
        <v>457</v>
      </c>
      <c r="X24750">
        <v>175</v>
      </c>
      <c r="Y24750" s="3" t="s">
        <v>169799</v>
      </c>
      <c r="Z24750">
        <v>-23558393</v>
      </c>
      <c r="AA24750">
        <v>-46762740</v>
      </c>
    </row>
    <row r="24751" spans="1:27" x14ac:dyDescent="0.25">
      <c r="A24751">
        <v>24750</v>
      </c>
      <c r="B24751" s="3" t="s">
        <v>62</v>
      </c>
      <c r="C24751" s="3" t="s">
        <v>29</v>
      </c>
      <c r="D24751" s="3" t="s">
        <v>98</v>
      </c>
      <c r="E24751" s="3" t="s">
        <v>1545</v>
      </c>
      <c r="F24751" s="3" t="s">
        <v>49</v>
      </c>
      <c r="G24751" s="3" t="s">
        <v>162</v>
      </c>
      <c r="H24751" s="3" t="s">
        <v>169800</v>
      </c>
      <c r="I24751" s="3" t="s">
        <v>964</v>
      </c>
      <c r="J24751" s="3" t="s">
        <v>934</v>
      </c>
      <c r="K24751" s="3" t="s">
        <v>935</v>
      </c>
      <c r="L24751" s="3" t="s">
        <v>169801</v>
      </c>
      <c r="M24751" s="3" t="s">
        <v>39</v>
      </c>
      <c r="N24751" s="3" t="s">
        <v>29</v>
      </c>
      <c r="O24751" s="3" t="s">
        <v>169802</v>
      </c>
      <c r="P24751" s="3" t="s">
        <v>169803</v>
      </c>
      <c r="Q24751" s="3" t="s">
        <v>169804</v>
      </c>
      <c r="R24751" s="3" t="s">
        <v>169805</v>
      </c>
      <c r="S24751" s="3" t="s">
        <v>950</v>
      </c>
      <c r="T24751" s="3" t="s">
        <v>160</v>
      </c>
      <c r="U24751">
        <v>1826</v>
      </c>
      <c r="V24751">
        <v>830</v>
      </c>
      <c r="W24751" s="3" t="s">
        <v>457</v>
      </c>
      <c r="X24751">
        <v>176</v>
      </c>
      <c r="Y24751" s="3" t="s">
        <v>169806</v>
      </c>
      <c r="Z24751">
        <v>-16558236</v>
      </c>
      <c r="AA24751">
        <v>-49337082</v>
      </c>
    </row>
    <row r="24752" spans="1:27" x14ac:dyDescent="0.25">
      <c r="A24752">
        <v>24751</v>
      </c>
      <c r="B24752" s="3" t="s">
        <v>62</v>
      </c>
      <c r="C24752" s="3" t="s">
        <v>29</v>
      </c>
      <c r="D24752" s="3" t="s">
        <v>63</v>
      </c>
      <c r="E24752" s="3" t="s">
        <v>506</v>
      </c>
      <c r="F24752" s="3" t="s">
        <v>177</v>
      </c>
      <c r="G24752" s="3" t="s">
        <v>1137</v>
      </c>
      <c r="H24752" s="3" t="s">
        <v>169807</v>
      </c>
      <c r="I24752" s="3" t="s">
        <v>964</v>
      </c>
      <c r="J24752" s="3" t="s">
        <v>934</v>
      </c>
      <c r="K24752" s="3" t="s">
        <v>935</v>
      </c>
      <c r="L24752" s="3" t="s">
        <v>169808</v>
      </c>
      <c r="M24752" s="3" t="s">
        <v>39</v>
      </c>
      <c r="N24752" s="3" t="s">
        <v>29</v>
      </c>
      <c r="O24752" s="3" t="s">
        <v>169809</v>
      </c>
      <c r="P24752" s="3" t="s">
        <v>169810</v>
      </c>
      <c r="Q24752" s="3" t="s">
        <v>157253</v>
      </c>
      <c r="R24752" s="3" t="s">
        <v>169811</v>
      </c>
      <c r="S24752" s="3" t="s">
        <v>17021</v>
      </c>
      <c r="T24752" s="3" t="s">
        <v>59</v>
      </c>
      <c r="U24752">
        <v>1885</v>
      </c>
      <c r="V24752">
        <v>857</v>
      </c>
      <c r="W24752" s="3" t="s">
        <v>366</v>
      </c>
      <c r="X24752">
        <v>183</v>
      </c>
      <c r="Y24752" s="3" t="s">
        <v>169812</v>
      </c>
      <c r="Z24752">
        <v>-16649280</v>
      </c>
      <c r="AA24752">
        <v>-49342293</v>
      </c>
    </row>
    <row r="24753" spans="1:27" x14ac:dyDescent="0.25">
      <c r="A24753">
        <v>24752</v>
      </c>
      <c r="B24753" s="3" t="s">
        <v>62</v>
      </c>
      <c r="C24753" s="3" t="s">
        <v>29</v>
      </c>
      <c r="D24753" s="3" t="s">
        <v>63</v>
      </c>
      <c r="E24753" s="3" t="s">
        <v>832</v>
      </c>
      <c r="F24753" s="3" t="s">
        <v>82</v>
      </c>
      <c r="G24753" s="3" t="s">
        <v>379</v>
      </c>
      <c r="H24753" s="3" t="s">
        <v>169813</v>
      </c>
      <c r="I24753" s="3" t="s">
        <v>2043</v>
      </c>
      <c r="J24753" s="3" t="s">
        <v>2044</v>
      </c>
      <c r="K24753" s="3" t="s">
        <v>2045</v>
      </c>
      <c r="L24753" s="3" t="s">
        <v>169814</v>
      </c>
      <c r="M24753" s="3" t="s">
        <v>39</v>
      </c>
      <c r="N24753" s="3" t="s">
        <v>29</v>
      </c>
      <c r="O24753" s="3" t="s">
        <v>169815</v>
      </c>
      <c r="P24753" s="3" t="s">
        <v>169816</v>
      </c>
      <c r="Q24753" s="3" t="s">
        <v>81100</v>
      </c>
      <c r="R24753" s="3" t="s">
        <v>169817</v>
      </c>
      <c r="S24753" s="3" t="s">
        <v>2353</v>
      </c>
      <c r="T24753" s="3" t="s">
        <v>160</v>
      </c>
      <c r="U24753">
        <v>1423</v>
      </c>
      <c r="V24753">
        <v>647</v>
      </c>
      <c r="W24753" s="3" t="s">
        <v>366</v>
      </c>
      <c r="X24753">
        <v>184</v>
      </c>
      <c r="Y24753" s="3" t="s">
        <v>169818</v>
      </c>
      <c r="Z24753">
        <v>-2594628</v>
      </c>
      <c r="AA24753">
        <v>-60068725</v>
      </c>
    </row>
    <row r="24754" spans="1:27" x14ac:dyDescent="0.25">
      <c r="A24754">
        <v>24753</v>
      </c>
      <c r="B24754" s="3" t="s">
        <v>62</v>
      </c>
      <c r="C24754" s="3" t="s">
        <v>29</v>
      </c>
      <c r="D24754" s="3" t="s">
        <v>63</v>
      </c>
      <c r="E24754" s="3" t="s">
        <v>440</v>
      </c>
      <c r="F24754" s="3" t="s">
        <v>331</v>
      </c>
      <c r="G24754" s="3" t="s">
        <v>83</v>
      </c>
      <c r="H24754" s="3" t="s">
        <v>169819</v>
      </c>
      <c r="I24754" s="3" t="s">
        <v>2620</v>
      </c>
      <c r="J24754" s="3" t="s">
        <v>485</v>
      </c>
      <c r="K24754" s="3" t="s">
        <v>486</v>
      </c>
      <c r="L24754" s="3" t="s">
        <v>169820</v>
      </c>
      <c r="M24754" s="3" t="s">
        <v>39</v>
      </c>
      <c r="N24754" s="3" t="s">
        <v>29</v>
      </c>
      <c r="O24754" s="3" t="s">
        <v>103042</v>
      </c>
      <c r="P24754" s="3" t="s">
        <v>169821</v>
      </c>
      <c r="Q24754" s="3" t="s">
        <v>207025</v>
      </c>
      <c r="R24754" s="3" t="s">
        <v>169822</v>
      </c>
      <c r="S24754" s="3" t="s">
        <v>20889</v>
      </c>
      <c r="T24754" s="3" t="s">
        <v>95</v>
      </c>
      <c r="U24754">
        <v>2363</v>
      </c>
      <c r="V24754">
        <v>1074</v>
      </c>
      <c r="W24754" s="3" t="s">
        <v>366</v>
      </c>
      <c r="X24754">
        <v>184</v>
      </c>
      <c r="Y24754" s="3" t="s">
        <v>169824</v>
      </c>
      <c r="Z24754">
        <v>-29993009</v>
      </c>
      <c r="AA24754">
        <v>-50960176</v>
      </c>
    </row>
    <row r="24755" spans="1:27" x14ac:dyDescent="0.25">
      <c r="A24755">
        <v>24754</v>
      </c>
      <c r="B24755" s="3" t="s">
        <v>28</v>
      </c>
      <c r="C24755" s="3" t="s">
        <v>29</v>
      </c>
      <c r="D24755" s="3" t="s">
        <v>30</v>
      </c>
      <c r="E24755" s="3" t="s">
        <v>2888</v>
      </c>
      <c r="F24755" s="3" t="s">
        <v>126</v>
      </c>
      <c r="G24755" s="3" t="s">
        <v>238</v>
      </c>
      <c r="H24755" s="3" t="s">
        <v>169825</v>
      </c>
      <c r="I24755" s="3" t="s">
        <v>391</v>
      </c>
      <c r="J24755" s="3" t="s">
        <v>334</v>
      </c>
      <c r="K24755" s="3" t="s">
        <v>335</v>
      </c>
      <c r="L24755" s="3" t="s">
        <v>169826</v>
      </c>
      <c r="M24755" s="3" t="s">
        <v>39</v>
      </c>
      <c r="N24755" s="3" t="s">
        <v>29</v>
      </c>
      <c r="O24755" s="3" t="s">
        <v>169827</v>
      </c>
      <c r="P24755" s="3" t="s">
        <v>169828</v>
      </c>
      <c r="Q24755" s="3" t="s">
        <v>104852</v>
      </c>
      <c r="R24755" s="3" t="s">
        <v>169829</v>
      </c>
      <c r="S24755" s="3" t="s">
        <v>19790</v>
      </c>
      <c r="T24755" s="3" t="s">
        <v>95</v>
      </c>
      <c r="U24755">
        <v>2092</v>
      </c>
      <c r="V24755">
        <v>951</v>
      </c>
      <c r="W24755" s="3" t="s">
        <v>96</v>
      </c>
      <c r="X24755">
        <v>167</v>
      </c>
      <c r="Y24755" s="3" t="s">
        <v>169830</v>
      </c>
      <c r="Z24755">
        <v>-12965863</v>
      </c>
      <c r="AA24755">
        <v>-38548366</v>
      </c>
    </row>
    <row r="24756" spans="1:27" x14ac:dyDescent="0.25">
      <c r="A24756">
        <v>24755</v>
      </c>
      <c r="B24756" s="3" t="s">
        <v>62</v>
      </c>
      <c r="C24756" s="3" t="s">
        <v>29</v>
      </c>
      <c r="D24756" s="3" t="s">
        <v>63</v>
      </c>
      <c r="E24756" s="3" t="s">
        <v>1199</v>
      </c>
      <c r="F24756" s="3" t="s">
        <v>331</v>
      </c>
      <c r="G24756" s="3" t="s">
        <v>297</v>
      </c>
      <c r="H24756" s="3" t="s">
        <v>169831</v>
      </c>
      <c r="I24756" s="3" t="s">
        <v>4017</v>
      </c>
      <c r="J24756" s="3" t="s">
        <v>69</v>
      </c>
      <c r="K24756" s="3" t="s">
        <v>70</v>
      </c>
      <c r="L24756" s="3" t="s">
        <v>169832</v>
      </c>
      <c r="M24756" s="3" t="s">
        <v>39</v>
      </c>
      <c r="N24756" s="3" t="s">
        <v>29</v>
      </c>
      <c r="O24756" s="3" t="s">
        <v>8989</v>
      </c>
      <c r="P24756" s="3" t="s">
        <v>169833</v>
      </c>
      <c r="Q24756" s="3" t="s">
        <v>26188</v>
      </c>
      <c r="R24756" s="3" t="s">
        <v>169834</v>
      </c>
      <c r="S24756" s="3" t="s">
        <v>16408</v>
      </c>
      <c r="T24756" s="3" t="s">
        <v>160</v>
      </c>
      <c r="U24756">
        <v>2198</v>
      </c>
      <c r="V24756">
        <v>999</v>
      </c>
      <c r="W24756" s="3" t="s">
        <v>366</v>
      </c>
      <c r="X24756">
        <v>182</v>
      </c>
      <c r="Y24756" s="3" t="s">
        <v>169835</v>
      </c>
      <c r="Z24756">
        <v>-19898604</v>
      </c>
      <c r="AA24756">
        <v>-44604034</v>
      </c>
    </row>
    <row r="24757" spans="1:27" x14ac:dyDescent="0.25">
      <c r="A24757">
        <v>24756</v>
      </c>
      <c r="B24757" s="3" t="s">
        <v>28</v>
      </c>
      <c r="C24757" s="3" t="s">
        <v>29</v>
      </c>
      <c r="D24757" s="3" t="s">
        <v>124</v>
      </c>
      <c r="E24757" s="3" t="s">
        <v>1564</v>
      </c>
      <c r="F24757" s="3" t="s">
        <v>177</v>
      </c>
      <c r="G24757" s="3" t="s">
        <v>223</v>
      </c>
      <c r="H24757" s="3" t="s">
        <v>169836</v>
      </c>
      <c r="I24757" s="3" t="s">
        <v>9162</v>
      </c>
      <c r="J24757" s="3" t="s">
        <v>69</v>
      </c>
      <c r="K24757" s="3" t="s">
        <v>70</v>
      </c>
      <c r="L24757" s="3" t="s">
        <v>169837</v>
      </c>
      <c r="M24757" s="3" t="s">
        <v>39</v>
      </c>
      <c r="N24757" s="3" t="s">
        <v>29</v>
      </c>
      <c r="O24757" s="3" t="s">
        <v>169838</v>
      </c>
      <c r="P24757" s="3" t="s">
        <v>169839</v>
      </c>
      <c r="Q24757" s="3" t="s">
        <v>208003</v>
      </c>
      <c r="R24757" s="3" t="s">
        <v>169840</v>
      </c>
      <c r="S24757" s="3" t="s">
        <v>27479</v>
      </c>
      <c r="T24757" s="3" t="s">
        <v>160</v>
      </c>
      <c r="U24757">
        <v>1599</v>
      </c>
      <c r="V24757">
        <v>727</v>
      </c>
      <c r="W24757" s="3" t="s">
        <v>147</v>
      </c>
      <c r="X24757">
        <v>169</v>
      </c>
      <c r="Y24757" s="3" t="s">
        <v>169841</v>
      </c>
      <c r="Z24757">
        <v>-17622934</v>
      </c>
      <c r="AA24757">
        <v>-41307996</v>
      </c>
    </row>
    <row r="24758" spans="1:27" x14ac:dyDescent="0.25">
      <c r="A24758">
        <v>24757</v>
      </c>
      <c r="B24758" s="3" t="s">
        <v>28</v>
      </c>
      <c r="C24758" s="3" t="s">
        <v>29</v>
      </c>
      <c r="D24758" s="3" t="s">
        <v>124</v>
      </c>
      <c r="E24758" s="3" t="s">
        <v>2485</v>
      </c>
      <c r="F24758" s="3" t="s">
        <v>137</v>
      </c>
      <c r="G24758" s="3" t="s">
        <v>238</v>
      </c>
      <c r="H24758" s="3" t="s">
        <v>169842</v>
      </c>
      <c r="I24758" s="3" t="s">
        <v>5608</v>
      </c>
      <c r="J24758" s="3" t="s">
        <v>86</v>
      </c>
      <c r="K24758" s="3" t="s">
        <v>87</v>
      </c>
      <c r="L24758" s="3" t="s">
        <v>169843</v>
      </c>
      <c r="M24758" s="3" t="s">
        <v>39</v>
      </c>
      <c r="N24758" s="3" t="s">
        <v>29</v>
      </c>
      <c r="O24758" s="3" t="s">
        <v>169844</v>
      </c>
      <c r="P24758" s="3" t="s">
        <v>169845</v>
      </c>
      <c r="Q24758" s="3" t="s">
        <v>114682</v>
      </c>
      <c r="R24758" s="3" t="s">
        <v>169846</v>
      </c>
      <c r="S24758" s="3" t="s">
        <v>26763</v>
      </c>
      <c r="T24758" s="3" t="s">
        <v>160</v>
      </c>
      <c r="U24758">
        <v>1727</v>
      </c>
      <c r="V24758">
        <v>785</v>
      </c>
      <c r="W24758" s="3" t="s">
        <v>134</v>
      </c>
      <c r="X24758">
        <v>157</v>
      </c>
      <c r="Y24758" s="3" t="s">
        <v>169847</v>
      </c>
      <c r="Z24758">
        <v>-22881426</v>
      </c>
      <c r="AA24758">
        <v>-43120456</v>
      </c>
    </row>
    <row r="24759" spans="1:27" x14ac:dyDescent="0.25">
      <c r="A24759">
        <v>24758</v>
      </c>
      <c r="B24759" s="3" t="s">
        <v>62</v>
      </c>
      <c r="C24759" s="3" t="s">
        <v>29</v>
      </c>
      <c r="D24759" s="3" t="s">
        <v>63</v>
      </c>
      <c r="E24759" s="3" t="s">
        <v>2336</v>
      </c>
      <c r="F24759" s="3" t="s">
        <v>177</v>
      </c>
      <c r="G24759" s="3" t="s">
        <v>223</v>
      </c>
      <c r="H24759" s="3" t="s">
        <v>169848</v>
      </c>
      <c r="I24759" s="3" t="s">
        <v>964</v>
      </c>
      <c r="J24759" s="3" t="s">
        <v>934</v>
      </c>
      <c r="K24759" s="3" t="s">
        <v>935</v>
      </c>
      <c r="L24759" s="3" t="s">
        <v>169849</v>
      </c>
      <c r="M24759" s="3" t="s">
        <v>39</v>
      </c>
      <c r="N24759" s="3" t="s">
        <v>29</v>
      </c>
      <c r="O24759" s="3" t="s">
        <v>169850</v>
      </c>
      <c r="P24759" s="3" t="s">
        <v>169851</v>
      </c>
      <c r="Q24759" s="3" t="s">
        <v>208004</v>
      </c>
      <c r="R24759" s="3" t="s">
        <v>169852</v>
      </c>
      <c r="S24759" s="3" t="s">
        <v>46389</v>
      </c>
      <c r="T24759" s="3" t="s">
        <v>95</v>
      </c>
      <c r="U24759">
        <v>1518</v>
      </c>
      <c r="V24759">
        <v>690</v>
      </c>
      <c r="W24759" s="3" t="s">
        <v>79</v>
      </c>
      <c r="X24759">
        <v>179</v>
      </c>
      <c r="Y24759" s="3" t="s">
        <v>169853</v>
      </c>
      <c r="Z24759">
        <v>-16690651</v>
      </c>
      <c r="AA24759">
        <v>-49272204</v>
      </c>
    </row>
    <row r="24760" spans="1:27" x14ac:dyDescent="0.25">
      <c r="A24760">
        <v>24759</v>
      </c>
      <c r="B24760" s="3" t="s">
        <v>28</v>
      </c>
      <c r="C24760" s="3" t="s">
        <v>29</v>
      </c>
      <c r="D24760" s="3" t="s">
        <v>30</v>
      </c>
      <c r="E24760" s="3" t="s">
        <v>1564</v>
      </c>
      <c r="F24760" s="3" t="s">
        <v>126</v>
      </c>
      <c r="G24760" s="3" t="s">
        <v>261</v>
      </c>
      <c r="H24760" s="3" t="s">
        <v>169854</v>
      </c>
      <c r="I24760" s="3" t="s">
        <v>800</v>
      </c>
      <c r="J24760" s="3" t="s">
        <v>801</v>
      </c>
      <c r="K24760" s="3" t="s">
        <v>802</v>
      </c>
      <c r="L24760" s="3" t="s">
        <v>169855</v>
      </c>
      <c r="M24760" s="3" t="s">
        <v>39</v>
      </c>
      <c r="N24760" s="3" t="s">
        <v>29</v>
      </c>
      <c r="O24760" s="3" t="s">
        <v>169856</v>
      </c>
      <c r="P24760" s="3" t="s">
        <v>169857</v>
      </c>
      <c r="Q24760" s="3" t="s">
        <v>204385</v>
      </c>
      <c r="R24760" s="3" t="s">
        <v>169858</v>
      </c>
      <c r="S24760" s="3" t="s">
        <v>3080</v>
      </c>
      <c r="T24760" s="3" t="s">
        <v>160</v>
      </c>
      <c r="U24760">
        <v>1386</v>
      </c>
      <c r="V24760">
        <v>630</v>
      </c>
      <c r="W24760" s="3" t="s">
        <v>147</v>
      </c>
      <c r="X24760">
        <v>169</v>
      </c>
      <c r="Y24760" s="3" t="s">
        <v>169859</v>
      </c>
      <c r="Z24760">
        <v>-11443726</v>
      </c>
      <c r="AA24760">
        <v>-61402768</v>
      </c>
    </row>
    <row r="24761" spans="1:27" x14ac:dyDescent="0.25">
      <c r="A24761">
        <v>24760</v>
      </c>
      <c r="B24761" s="3" t="s">
        <v>62</v>
      </c>
      <c r="C24761" s="3" t="s">
        <v>29</v>
      </c>
      <c r="D24761" s="3" t="s">
        <v>63</v>
      </c>
      <c r="E24761" s="3" t="s">
        <v>272</v>
      </c>
      <c r="F24761" s="3" t="s">
        <v>646</v>
      </c>
      <c r="G24761" s="3" t="s">
        <v>66</v>
      </c>
      <c r="H24761" s="3" t="s">
        <v>169860</v>
      </c>
      <c r="I24761" s="3" t="s">
        <v>201</v>
      </c>
      <c r="J24761" s="3" t="s">
        <v>36</v>
      </c>
      <c r="K24761" s="3" t="s">
        <v>37</v>
      </c>
      <c r="L24761" s="3" t="s">
        <v>169861</v>
      </c>
      <c r="M24761" s="3" t="s">
        <v>39</v>
      </c>
      <c r="N24761" s="3" t="s">
        <v>29</v>
      </c>
      <c r="O24761" s="3" t="s">
        <v>169862</v>
      </c>
      <c r="P24761" s="3" t="s">
        <v>169863</v>
      </c>
      <c r="Q24761" s="3" t="s">
        <v>206473</v>
      </c>
      <c r="R24761" s="3" t="s">
        <v>169864</v>
      </c>
      <c r="S24761" s="3" t="s">
        <v>4746</v>
      </c>
      <c r="T24761" s="3" t="s">
        <v>95</v>
      </c>
      <c r="U24761">
        <v>2209</v>
      </c>
      <c r="V24761">
        <v>1004</v>
      </c>
      <c r="W24761" s="3" t="s">
        <v>96</v>
      </c>
      <c r="X24761">
        <v>168</v>
      </c>
      <c r="Y24761" s="3" t="s">
        <v>169865</v>
      </c>
      <c r="Z24761">
        <v>-23866372</v>
      </c>
      <c r="AA24761">
        <v>-46462577</v>
      </c>
    </row>
    <row r="24762" spans="1:27" x14ac:dyDescent="0.25">
      <c r="A24762">
        <v>24761</v>
      </c>
      <c r="B24762" s="3" t="s">
        <v>28</v>
      </c>
      <c r="C24762" s="3" t="s">
        <v>29</v>
      </c>
      <c r="D24762" s="3" t="s">
        <v>30</v>
      </c>
      <c r="E24762" s="3" t="s">
        <v>2432</v>
      </c>
      <c r="F24762" s="3" t="s">
        <v>137</v>
      </c>
      <c r="G24762" s="3" t="s">
        <v>211</v>
      </c>
      <c r="H24762" s="3" t="s">
        <v>169866</v>
      </c>
      <c r="I24762" s="3" t="s">
        <v>2043</v>
      </c>
      <c r="J24762" s="3" t="s">
        <v>2044</v>
      </c>
      <c r="K24762" s="3" t="s">
        <v>2045</v>
      </c>
      <c r="L24762" s="3" t="s">
        <v>169867</v>
      </c>
      <c r="M24762" s="3" t="s">
        <v>39</v>
      </c>
      <c r="N24762" s="3" t="s">
        <v>29</v>
      </c>
      <c r="O24762" s="3" t="s">
        <v>169868</v>
      </c>
      <c r="P24762" s="3" t="s">
        <v>169869</v>
      </c>
      <c r="Q24762" s="3" t="s">
        <v>204045</v>
      </c>
      <c r="R24762" s="3" t="s">
        <v>169870</v>
      </c>
      <c r="S24762" s="3" t="s">
        <v>31542</v>
      </c>
      <c r="T24762" s="3" t="s">
        <v>59</v>
      </c>
      <c r="U24762">
        <v>1107</v>
      </c>
      <c r="V24762">
        <v>503</v>
      </c>
      <c r="W24762" s="3" t="s">
        <v>134</v>
      </c>
      <c r="X24762">
        <v>158</v>
      </c>
      <c r="Y24762" s="3" t="s">
        <v>169871</v>
      </c>
      <c r="Z24762">
        <v>-2590302</v>
      </c>
      <c r="AA24762">
        <v>-60107443</v>
      </c>
    </row>
    <row r="24763" spans="1:27" x14ac:dyDescent="0.25">
      <c r="A24763">
        <v>24762</v>
      </c>
      <c r="B24763" s="3" t="s">
        <v>28</v>
      </c>
      <c r="C24763" s="3" t="s">
        <v>29</v>
      </c>
      <c r="D24763" s="3" t="s">
        <v>124</v>
      </c>
      <c r="E24763" s="3" t="s">
        <v>31</v>
      </c>
      <c r="F24763" s="3" t="s">
        <v>65</v>
      </c>
      <c r="G24763" s="3" t="s">
        <v>211</v>
      </c>
      <c r="H24763" s="3" t="s">
        <v>169872</v>
      </c>
      <c r="I24763" s="3" t="s">
        <v>750</v>
      </c>
      <c r="J24763" s="3" t="s">
        <v>86</v>
      </c>
      <c r="K24763" s="3" t="s">
        <v>87</v>
      </c>
      <c r="L24763" s="3" t="s">
        <v>169873</v>
      </c>
      <c r="M24763" s="3" t="s">
        <v>39</v>
      </c>
      <c r="N24763" s="3" t="s">
        <v>29</v>
      </c>
      <c r="O24763" s="3" t="s">
        <v>169874</v>
      </c>
      <c r="P24763" s="3" t="s">
        <v>169875</v>
      </c>
      <c r="Q24763" s="3" t="s">
        <v>135216</v>
      </c>
      <c r="R24763" s="3" t="s">
        <v>169876</v>
      </c>
      <c r="S24763" s="3" t="s">
        <v>53581</v>
      </c>
      <c r="T24763" s="3" t="s">
        <v>160</v>
      </c>
      <c r="U24763">
        <v>2046</v>
      </c>
      <c r="V24763">
        <v>930</v>
      </c>
      <c r="W24763" s="3" t="s">
        <v>221</v>
      </c>
      <c r="X24763">
        <v>162</v>
      </c>
      <c r="Y24763" s="3" t="s">
        <v>169877</v>
      </c>
      <c r="Z24763">
        <v>-22703232</v>
      </c>
      <c r="AA24763">
        <v>-43509511</v>
      </c>
    </row>
    <row r="24764" spans="1:27" x14ac:dyDescent="0.25">
      <c r="A24764">
        <v>24763</v>
      </c>
      <c r="B24764" s="3" t="s">
        <v>62</v>
      </c>
      <c r="C24764" s="3" t="s">
        <v>29</v>
      </c>
      <c r="D24764" s="3" t="s">
        <v>63</v>
      </c>
      <c r="E24764" s="3" t="s">
        <v>1125</v>
      </c>
      <c r="F24764" s="3" t="s">
        <v>137</v>
      </c>
      <c r="G24764" s="3" t="s">
        <v>238</v>
      </c>
      <c r="H24764" s="3" t="s">
        <v>169878</v>
      </c>
      <c r="I24764" s="3" t="s">
        <v>2106</v>
      </c>
      <c r="J24764" s="3" t="s">
        <v>287</v>
      </c>
      <c r="K24764" s="3" t="s">
        <v>288</v>
      </c>
      <c r="L24764" s="3" t="s">
        <v>169879</v>
      </c>
      <c r="M24764" s="3" t="s">
        <v>39</v>
      </c>
      <c r="N24764" s="3" t="s">
        <v>29</v>
      </c>
      <c r="O24764" s="3" t="s">
        <v>169880</v>
      </c>
      <c r="P24764" s="3" t="s">
        <v>169881</v>
      </c>
      <c r="Q24764" s="3" t="s">
        <v>169882</v>
      </c>
      <c r="R24764" s="3" t="s">
        <v>169883</v>
      </c>
      <c r="S24764" s="3" t="s">
        <v>5265</v>
      </c>
      <c r="T24764" s="3" t="s">
        <v>95</v>
      </c>
      <c r="U24764">
        <v>2374</v>
      </c>
      <c r="V24764">
        <v>1079</v>
      </c>
      <c r="W24764" s="3" t="s">
        <v>457</v>
      </c>
      <c r="X24764">
        <v>176</v>
      </c>
      <c r="Y24764" s="3" t="s">
        <v>169884</v>
      </c>
      <c r="Z24764">
        <v>-25203113</v>
      </c>
      <c r="AA24764">
        <v>-50019027</v>
      </c>
    </row>
    <row r="24765" spans="1:27" x14ac:dyDescent="0.25">
      <c r="A24765">
        <v>24764</v>
      </c>
      <c r="B24765" s="3" t="s">
        <v>62</v>
      </c>
      <c r="C24765" s="3" t="s">
        <v>29</v>
      </c>
      <c r="D24765" s="3" t="s">
        <v>63</v>
      </c>
      <c r="E24765" s="3" t="s">
        <v>2356</v>
      </c>
      <c r="F24765" s="3" t="s">
        <v>126</v>
      </c>
      <c r="G24765" s="3" t="s">
        <v>547</v>
      </c>
      <c r="H24765" s="3" t="s">
        <v>169885</v>
      </c>
      <c r="I24765" s="3" t="s">
        <v>1679</v>
      </c>
      <c r="J24765" s="3" t="s">
        <v>69</v>
      </c>
      <c r="K24765" s="3" t="s">
        <v>70</v>
      </c>
      <c r="L24765" s="3" t="s">
        <v>169886</v>
      </c>
      <c r="M24765" s="3" t="s">
        <v>39</v>
      </c>
      <c r="N24765" s="3" t="s">
        <v>29</v>
      </c>
      <c r="O24765" s="3" t="s">
        <v>169887</v>
      </c>
      <c r="P24765" s="3" t="s">
        <v>169888</v>
      </c>
      <c r="Q24765" s="3" t="s">
        <v>203908</v>
      </c>
      <c r="R24765" s="3" t="s">
        <v>169889</v>
      </c>
      <c r="S24765" s="3" t="s">
        <v>7457</v>
      </c>
      <c r="T24765" s="3" t="s">
        <v>59</v>
      </c>
      <c r="U24765">
        <v>1918</v>
      </c>
      <c r="V24765">
        <v>872</v>
      </c>
      <c r="W24765" s="3" t="s">
        <v>504</v>
      </c>
      <c r="X24765">
        <v>180</v>
      </c>
      <c r="Y24765" s="3" t="s">
        <v>169890</v>
      </c>
      <c r="Z24765">
        <v>-21761955</v>
      </c>
      <c r="AA24765">
        <v>-43467721</v>
      </c>
    </row>
    <row r="24766" spans="1:27" x14ac:dyDescent="0.25">
      <c r="A24766">
        <v>24765</v>
      </c>
      <c r="B24766" s="3" t="s">
        <v>62</v>
      </c>
      <c r="C24766" s="3" t="s">
        <v>29</v>
      </c>
      <c r="D24766" s="3" t="s">
        <v>63</v>
      </c>
      <c r="E24766" s="3" t="s">
        <v>272</v>
      </c>
      <c r="F24766" s="3" t="s">
        <v>49</v>
      </c>
      <c r="G24766" s="3" t="s">
        <v>83</v>
      </c>
      <c r="H24766" s="3" t="s">
        <v>169891</v>
      </c>
      <c r="I24766" s="3" t="s">
        <v>17258</v>
      </c>
      <c r="J24766" s="3" t="s">
        <v>165</v>
      </c>
      <c r="K24766" s="3" t="s">
        <v>166</v>
      </c>
      <c r="L24766" s="3" t="s">
        <v>169892</v>
      </c>
      <c r="M24766" s="3" t="s">
        <v>39</v>
      </c>
      <c r="N24766" s="3" t="s">
        <v>29</v>
      </c>
      <c r="O24766" s="3" t="s">
        <v>169893</v>
      </c>
      <c r="P24766" s="3" t="s">
        <v>169894</v>
      </c>
      <c r="Q24766" s="3" t="s">
        <v>169895</v>
      </c>
      <c r="R24766" s="3" t="s">
        <v>169896</v>
      </c>
      <c r="S24766" s="3" t="s">
        <v>36559</v>
      </c>
      <c r="T24766" s="3" t="s">
        <v>160</v>
      </c>
      <c r="U24766">
        <v>1705</v>
      </c>
      <c r="V24766">
        <v>775</v>
      </c>
      <c r="W24766" s="3" t="s">
        <v>366</v>
      </c>
      <c r="X24766">
        <v>182</v>
      </c>
      <c r="Y24766" s="3" t="s">
        <v>169897</v>
      </c>
      <c r="Z24766">
        <v>-15940308</v>
      </c>
      <c r="AA24766">
        <v>-47916605</v>
      </c>
    </row>
    <row r="24767" spans="1:27" x14ac:dyDescent="0.25">
      <c r="A24767">
        <v>24766</v>
      </c>
      <c r="B24767" s="3" t="s">
        <v>28</v>
      </c>
      <c r="C24767" s="3" t="s">
        <v>29</v>
      </c>
      <c r="D24767" s="3" t="s">
        <v>30</v>
      </c>
      <c r="E24767" s="3" t="s">
        <v>113</v>
      </c>
      <c r="F24767" s="3" t="s">
        <v>49</v>
      </c>
      <c r="G24767" s="3" t="s">
        <v>612</v>
      </c>
      <c r="H24767" s="3" t="s">
        <v>169898</v>
      </c>
      <c r="I24767" s="3" t="s">
        <v>6618</v>
      </c>
      <c r="J24767" s="3" t="s">
        <v>36</v>
      </c>
      <c r="K24767" s="3" t="s">
        <v>37</v>
      </c>
      <c r="L24767" s="3" t="s">
        <v>169899</v>
      </c>
      <c r="M24767" s="3" t="s">
        <v>39</v>
      </c>
      <c r="N24767" s="3" t="s">
        <v>29</v>
      </c>
      <c r="O24767" s="3" t="s">
        <v>169900</v>
      </c>
      <c r="P24767" s="3" t="s">
        <v>169901</v>
      </c>
      <c r="Q24767" s="3" t="s">
        <v>6097</v>
      </c>
      <c r="R24767" s="3" t="s">
        <v>169902</v>
      </c>
      <c r="S24767" s="3" t="s">
        <v>27815</v>
      </c>
      <c r="T24767" s="3" t="s">
        <v>173</v>
      </c>
      <c r="U24767">
        <v>1067</v>
      </c>
      <c r="V24767">
        <v>485</v>
      </c>
      <c r="W24767" s="3" t="s">
        <v>598</v>
      </c>
      <c r="X24767">
        <v>152</v>
      </c>
      <c r="Y24767" s="3" t="s">
        <v>169903</v>
      </c>
      <c r="Z24767">
        <v>-22765624</v>
      </c>
      <c r="AA24767">
        <v>-46832993</v>
      </c>
    </row>
    <row r="24768" spans="1:27" x14ac:dyDescent="0.25">
      <c r="A24768">
        <v>24767</v>
      </c>
      <c r="B24768" s="3" t="s">
        <v>62</v>
      </c>
      <c r="C24768" s="3" t="s">
        <v>29</v>
      </c>
      <c r="D24768" s="3" t="s">
        <v>63</v>
      </c>
      <c r="E24768" s="3" t="s">
        <v>1391</v>
      </c>
      <c r="F24768" s="3" t="s">
        <v>1577</v>
      </c>
      <c r="G24768" s="3" t="s">
        <v>188</v>
      </c>
      <c r="H24768" s="3" t="s">
        <v>169904</v>
      </c>
      <c r="I24768" s="3" t="s">
        <v>400</v>
      </c>
      <c r="J24768" s="3" t="s">
        <v>36</v>
      </c>
      <c r="K24768" s="3" t="s">
        <v>37</v>
      </c>
      <c r="L24768" s="3" t="s">
        <v>169905</v>
      </c>
      <c r="M24768" s="3" t="s">
        <v>39</v>
      </c>
      <c r="N24768" s="3" t="s">
        <v>29</v>
      </c>
      <c r="O24768" s="3" t="s">
        <v>169906</v>
      </c>
      <c r="P24768" s="3" t="s">
        <v>169907</v>
      </c>
      <c r="Q24768" s="3" t="s">
        <v>98922</v>
      </c>
      <c r="R24768" s="3" t="s">
        <v>169908</v>
      </c>
      <c r="S24768" s="3" t="s">
        <v>15489</v>
      </c>
      <c r="T24768" s="3" t="s">
        <v>746</v>
      </c>
      <c r="U24768">
        <v>2108</v>
      </c>
      <c r="V24768">
        <v>958</v>
      </c>
      <c r="W24768" s="3" t="s">
        <v>96</v>
      </c>
      <c r="X24768">
        <v>168</v>
      </c>
      <c r="Y24768" s="3" t="s">
        <v>169909</v>
      </c>
      <c r="Z24768">
        <v>-22440898</v>
      </c>
      <c r="AA24768">
        <v>-47524516</v>
      </c>
    </row>
    <row r="24769" spans="1:27" x14ac:dyDescent="0.25">
      <c r="A24769">
        <v>24768</v>
      </c>
      <c r="B24769" s="3" t="s">
        <v>28</v>
      </c>
      <c r="C24769" s="3" t="s">
        <v>29</v>
      </c>
      <c r="D24769" s="3" t="s">
        <v>30</v>
      </c>
      <c r="E24769" s="3" t="s">
        <v>113</v>
      </c>
      <c r="F24769" s="3" t="s">
        <v>177</v>
      </c>
      <c r="G24769" s="3" t="s">
        <v>297</v>
      </c>
      <c r="H24769" s="3" t="s">
        <v>169910</v>
      </c>
      <c r="I24769" s="3" t="s">
        <v>559</v>
      </c>
      <c r="J24769" s="3" t="s">
        <v>485</v>
      </c>
      <c r="K24769" s="3" t="s">
        <v>486</v>
      </c>
      <c r="L24769" s="3" t="s">
        <v>169911</v>
      </c>
      <c r="M24769" s="3" t="s">
        <v>39</v>
      </c>
      <c r="N24769" s="3" t="s">
        <v>29</v>
      </c>
      <c r="O24769" s="3" t="s">
        <v>169912</v>
      </c>
      <c r="P24769" s="3" t="s">
        <v>169913</v>
      </c>
      <c r="Q24769" s="3" t="s">
        <v>6023</v>
      </c>
      <c r="R24769" s="3" t="s">
        <v>169914</v>
      </c>
      <c r="S24769" s="3" t="s">
        <v>29041</v>
      </c>
      <c r="T24769" s="3" t="s">
        <v>59</v>
      </c>
      <c r="U24769">
        <v>1241</v>
      </c>
      <c r="V24769">
        <v>564</v>
      </c>
      <c r="W24769" s="3" t="s">
        <v>221</v>
      </c>
      <c r="X24769">
        <v>163</v>
      </c>
      <c r="Y24769" s="3" t="s">
        <v>169915</v>
      </c>
      <c r="Z24769">
        <v>-30124964</v>
      </c>
      <c r="AA24769">
        <v>-51244707</v>
      </c>
    </row>
    <row r="24770" spans="1:27" x14ac:dyDescent="0.25">
      <c r="A24770">
        <v>24769</v>
      </c>
      <c r="B24770" s="3" t="s">
        <v>62</v>
      </c>
      <c r="C24770" s="3" t="s">
        <v>29</v>
      </c>
      <c r="D24770" s="3" t="s">
        <v>98</v>
      </c>
      <c r="E24770" s="3" t="s">
        <v>4553</v>
      </c>
      <c r="F24770" s="3" t="s">
        <v>1577</v>
      </c>
      <c r="G24770" s="3" t="s">
        <v>459</v>
      </c>
      <c r="H24770" s="3" t="s">
        <v>169916</v>
      </c>
      <c r="I24770" s="3" t="s">
        <v>9162</v>
      </c>
      <c r="J24770" s="3" t="s">
        <v>69</v>
      </c>
      <c r="K24770" s="3" t="s">
        <v>70</v>
      </c>
      <c r="L24770" s="3" t="s">
        <v>169917</v>
      </c>
      <c r="M24770" s="3" t="s">
        <v>39</v>
      </c>
      <c r="N24770" s="3" t="s">
        <v>29</v>
      </c>
      <c r="O24770" s="3" t="s">
        <v>169918</v>
      </c>
      <c r="P24770" s="3" t="s">
        <v>169919</v>
      </c>
      <c r="Q24770" s="3" t="s">
        <v>22204</v>
      </c>
      <c r="R24770" s="3" t="s">
        <v>169920</v>
      </c>
      <c r="S24770" s="3" t="s">
        <v>38380</v>
      </c>
      <c r="T24770" s="3" t="s">
        <v>95</v>
      </c>
      <c r="U24770">
        <v>1626</v>
      </c>
      <c r="V24770">
        <v>739</v>
      </c>
      <c r="W24770" s="3" t="s">
        <v>504</v>
      </c>
      <c r="X24770">
        <v>181</v>
      </c>
      <c r="Y24770" s="3" t="s">
        <v>169921</v>
      </c>
      <c r="Z24770">
        <v>-17734996</v>
      </c>
      <c r="AA24770">
        <v>-41304131</v>
      </c>
    </row>
    <row r="24771" spans="1:27" x14ac:dyDescent="0.25">
      <c r="A24771">
        <v>24770</v>
      </c>
      <c r="B24771" s="3" t="s">
        <v>28</v>
      </c>
      <c r="C24771" s="3" t="s">
        <v>29</v>
      </c>
      <c r="D24771" s="3" t="s">
        <v>30</v>
      </c>
      <c r="E24771" s="3" t="s">
        <v>309</v>
      </c>
      <c r="F24771" s="3" t="s">
        <v>65</v>
      </c>
      <c r="G24771" s="3" t="s">
        <v>1001</v>
      </c>
      <c r="H24771" s="3" t="s">
        <v>169922</v>
      </c>
      <c r="I24771" s="3" t="s">
        <v>391</v>
      </c>
      <c r="J24771" s="3" t="s">
        <v>334</v>
      </c>
      <c r="K24771" s="3" t="s">
        <v>335</v>
      </c>
      <c r="L24771" s="3" t="s">
        <v>169923</v>
      </c>
      <c r="M24771" s="3" t="s">
        <v>39</v>
      </c>
      <c r="N24771" s="3" t="s">
        <v>29</v>
      </c>
      <c r="O24771" s="3" t="s">
        <v>169924</v>
      </c>
      <c r="P24771" s="3" t="s">
        <v>169925</v>
      </c>
      <c r="Q24771" s="3" t="s">
        <v>169926</v>
      </c>
      <c r="R24771" s="3" t="s">
        <v>169927</v>
      </c>
      <c r="S24771" s="3" t="s">
        <v>51689</v>
      </c>
      <c r="T24771" s="3" t="s">
        <v>160</v>
      </c>
      <c r="U24771">
        <v>1296</v>
      </c>
      <c r="V24771">
        <v>589</v>
      </c>
      <c r="W24771" s="3" t="s">
        <v>96</v>
      </c>
      <c r="X24771">
        <v>168</v>
      </c>
      <c r="Y24771" s="3" t="s">
        <v>169928</v>
      </c>
      <c r="Z24771">
        <v>-12907268</v>
      </c>
      <c r="AA24771">
        <v>-38417511</v>
      </c>
    </row>
    <row r="24772" spans="1:27" x14ac:dyDescent="0.25">
      <c r="A24772">
        <v>24771</v>
      </c>
      <c r="B24772" s="3" t="s">
        <v>62</v>
      </c>
      <c r="C24772" s="3" t="s">
        <v>29</v>
      </c>
      <c r="D24772" s="3" t="s">
        <v>63</v>
      </c>
      <c r="E24772" s="3" t="s">
        <v>236</v>
      </c>
      <c r="F24772" s="3" t="s">
        <v>331</v>
      </c>
      <c r="G24772" s="3" t="s">
        <v>33</v>
      </c>
      <c r="H24772" s="3" t="s">
        <v>169929</v>
      </c>
      <c r="I24772" s="3" t="s">
        <v>648</v>
      </c>
      <c r="J24772" s="3" t="s">
        <v>226</v>
      </c>
      <c r="K24772" s="3" t="s">
        <v>227</v>
      </c>
      <c r="L24772" s="3" t="s">
        <v>169930</v>
      </c>
      <c r="M24772" s="3" t="s">
        <v>39</v>
      </c>
      <c r="N24772" s="3" t="s">
        <v>29</v>
      </c>
      <c r="O24772" s="3" t="s">
        <v>169931</v>
      </c>
      <c r="P24772" s="3" t="s">
        <v>169932</v>
      </c>
      <c r="Q24772" s="3" t="s">
        <v>207118</v>
      </c>
      <c r="R24772" s="3" t="s">
        <v>169933</v>
      </c>
      <c r="S24772" s="3" t="s">
        <v>17718</v>
      </c>
      <c r="T24772" s="3" t="s">
        <v>160</v>
      </c>
      <c r="U24772">
        <v>1569</v>
      </c>
      <c r="V24772">
        <v>713</v>
      </c>
      <c r="W24772" s="3" t="s">
        <v>329</v>
      </c>
      <c r="X24772">
        <v>185</v>
      </c>
      <c r="Y24772" s="3" t="s">
        <v>169935</v>
      </c>
      <c r="Z24772">
        <v>-1370710</v>
      </c>
      <c r="AA24772">
        <v>-48508771</v>
      </c>
    </row>
    <row r="24773" spans="1:27" x14ac:dyDescent="0.25">
      <c r="A24773">
        <v>24772</v>
      </c>
      <c r="B24773" s="3" t="s">
        <v>62</v>
      </c>
      <c r="C24773" s="3" t="s">
        <v>29</v>
      </c>
      <c r="D24773" s="3" t="s">
        <v>63</v>
      </c>
      <c r="E24773" s="3" t="s">
        <v>852</v>
      </c>
      <c r="F24773" s="3" t="s">
        <v>49</v>
      </c>
      <c r="G24773" s="3" t="s">
        <v>1001</v>
      </c>
      <c r="H24773" s="3" t="s">
        <v>169936</v>
      </c>
      <c r="I24773" s="3" t="s">
        <v>5753</v>
      </c>
      <c r="J24773" s="3" t="s">
        <v>287</v>
      </c>
      <c r="K24773" s="3" t="s">
        <v>288</v>
      </c>
      <c r="L24773" s="3" t="s">
        <v>169937</v>
      </c>
      <c r="M24773" s="3" t="s">
        <v>39</v>
      </c>
      <c r="N24773" s="3" t="s">
        <v>29</v>
      </c>
      <c r="O24773" s="3" t="s">
        <v>89674</v>
      </c>
      <c r="P24773" s="3" t="s">
        <v>169938</v>
      </c>
      <c r="Q24773" s="3" t="s">
        <v>169939</v>
      </c>
      <c r="R24773" s="3" t="s">
        <v>169940</v>
      </c>
      <c r="S24773" s="3" t="s">
        <v>23315</v>
      </c>
      <c r="T24773" s="3" t="s">
        <v>59</v>
      </c>
      <c r="U24773">
        <v>1637</v>
      </c>
      <c r="V24773">
        <v>744</v>
      </c>
      <c r="W24773" s="3" t="s">
        <v>79</v>
      </c>
      <c r="X24773">
        <v>179</v>
      </c>
      <c r="Y24773" s="3" t="s">
        <v>169941</v>
      </c>
      <c r="Z24773">
        <v>-25565659</v>
      </c>
      <c r="AA24773">
        <v>-49124278</v>
      </c>
    </row>
    <row r="24774" spans="1:27" x14ac:dyDescent="0.25">
      <c r="A24774">
        <v>24773</v>
      </c>
      <c r="B24774" s="3" t="s">
        <v>62</v>
      </c>
      <c r="C24774" s="3" t="s">
        <v>29</v>
      </c>
      <c r="D24774" s="3" t="s">
        <v>63</v>
      </c>
      <c r="E24774" s="3" t="s">
        <v>2033</v>
      </c>
      <c r="F24774" s="3" t="s">
        <v>49</v>
      </c>
      <c r="G24774" s="3" t="s">
        <v>114</v>
      </c>
      <c r="H24774" s="3" t="s">
        <v>169942</v>
      </c>
      <c r="I24774" s="3" t="s">
        <v>190</v>
      </c>
      <c r="J24774" s="3" t="s">
        <v>36</v>
      </c>
      <c r="K24774" s="3" t="s">
        <v>37</v>
      </c>
      <c r="L24774" s="3" t="s">
        <v>169943</v>
      </c>
      <c r="M24774" s="3" t="s">
        <v>39</v>
      </c>
      <c r="N24774" s="3" t="s">
        <v>29</v>
      </c>
      <c r="O24774" s="3" t="s">
        <v>169944</v>
      </c>
      <c r="P24774" s="3" t="s">
        <v>169945</v>
      </c>
      <c r="Q24774" s="3" t="s">
        <v>108</v>
      </c>
      <c r="R24774" s="3" t="s">
        <v>169946</v>
      </c>
      <c r="S24774" s="3" t="s">
        <v>6457</v>
      </c>
      <c r="T24774" s="3" t="s">
        <v>59</v>
      </c>
      <c r="U24774">
        <v>1696</v>
      </c>
      <c r="V24774">
        <v>771</v>
      </c>
      <c r="W24774" s="3" t="s">
        <v>504</v>
      </c>
      <c r="X24774">
        <v>180</v>
      </c>
      <c r="Y24774" s="3" t="s">
        <v>169947</v>
      </c>
      <c r="Z24774">
        <v>-23566968</v>
      </c>
      <c r="AA24774">
        <v>-46154315</v>
      </c>
    </row>
    <row r="24775" spans="1:27" x14ac:dyDescent="0.25">
      <c r="A24775">
        <v>24774</v>
      </c>
      <c r="B24775" s="3" t="s">
        <v>28</v>
      </c>
      <c r="C24775" s="3" t="s">
        <v>29</v>
      </c>
      <c r="D24775" s="3" t="s">
        <v>30</v>
      </c>
      <c r="E24775" s="3" t="s">
        <v>1485</v>
      </c>
      <c r="F24775" s="3" t="s">
        <v>1577</v>
      </c>
      <c r="G24775" s="3" t="s">
        <v>188</v>
      </c>
      <c r="H24775" s="3" t="s">
        <v>169948</v>
      </c>
      <c r="I24775" s="3" t="s">
        <v>2724</v>
      </c>
      <c r="J24775" s="3" t="s">
        <v>2725</v>
      </c>
      <c r="K24775" s="3" t="s">
        <v>2726</v>
      </c>
      <c r="L24775" s="3" t="s">
        <v>169949</v>
      </c>
      <c r="M24775" s="3" t="s">
        <v>39</v>
      </c>
      <c r="N24775" s="3" t="s">
        <v>29</v>
      </c>
      <c r="O24775" s="3" t="s">
        <v>169950</v>
      </c>
      <c r="P24775" s="3" t="s">
        <v>169951</v>
      </c>
      <c r="Q24775" s="3" t="s">
        <v>208005</v>
      </c>
      <c r="R24775" s="3" t="s">
        <v>169952</v>
      </c>
      <c r="S24775" s="3" t="s">
        <v>20904</v>
      </c>
      <c r="T24775" s="3" t="s">
        <v>160</v>
      </c>
      <c r="U24775">
        <v>1846</v>
      </c>
      <c r="V24775">
        <v>839</v>
      </c>
      <c r="W24775" s="3" t="s">
        <v>46</v>
      </c>
      <c r="X24775">
        <v>160</v>
      </c>
      <c r="Y24775" s="3" t="s">
        <v>169953</v>
      </c>
      <c r="Z24775">
        <v>-2710787</v>
      </c>
      <c r="AA24775">
        <v>-44331339</v>
      </c>
    </row>
    <row r="24776" spans="1:27" x14ac:dyDescent="0.25">
      <c r="A24776">
        <v>24775</v>
      </c>
      <c r="B24776" s="3" t="s">
        <v>62</v>
      </c>
      <c r="C24776" s="3" t="s">
        <v>29</v>
      </c>
      <c r="D24776" s="3" t="s">
        <v>63</v>
      </c>
      <c r="E24776" s="3" t="s">
        <v>2015</v>
      </c>
      <c r="F24776" s="3" t="s">
        <v>237</v>
      </c>
      <c r="G24776" s="3" t="s">
        <v>150</v>
      </c>
      <c r="H24776" s="3" t="s">
        <v>169954</v>
      </c>
      <c r="I24776" s="3" t="s">
        <v>252</v>
      </c>
      <c r="J24776" s="3" t="s">
        <v>69</v>
      </c>
      <c r="K24776" s="3" t="s">
        <v>70</v>
      </c>
      <c r="L24776" s="3" t="s">
        <v>169955</v>
      </c>
      <c r="M24776" s="3" t="s">
        <v>39</v>
      </c>
      <c r="N24776" s="3" t="s">
        <v>29</v>
      </c>
      <c r="O24776" s="3" t="s">
        <v>169956</v>
      </c>
      <c r="P24776" s="3" t="s">
        <v>169957</v>
      </c>
      <c r="Q24776" s="3" t="s">
        <v>142215</v>
      </c>
      <c r="R24776" s="3" t="s">
        <v>169958</v>
      </c>
      <c r="S24776" s="3" t="s">
        <v>36593</v>
      </c>
      <c r="T24776" s="3" t="s">
        <v>95</v>
      </c>
      <c r="U24776">
        <v>1685</v>
      </c>
      <c r="V24776">
        <v>766</v>
      </c>
      <c r="W24776" s="3" t="s">
        <v>147</v>
      </c>
      <c r="X24776">
        <v>171</v>
      </c>
      <c r="Y24776" s="3" t="s">
        <v>169959</v>
      </c>
      <c r="Z24776">
        <v>-19960539</v>
      </c>
      <c r="AA24776">
        <v>-43956229</v>
      </c>
    </row>
    <row r="24777" spans="1:27" x14ac:dyDescent="0.25">
      <c r="A24777">
        <v>24776</v>
      </c>
      <c r="B24777" s="3" t="s">
        <v>62</v>
      </c>
      <c r="C24777" s="3" t="s">
        <v>29</v>
      </c>
      <c r="D24777" s="3" t="s">
        <v>63</v>
      </c>
      <c r="E24777" s="3" t="s">
        <v>1659</v>
      </c>
      <c r="F24777" s="3" t="s">
        <v>237</v>
      </c>
      <c r="G24777" s="3" t="s">
        <v>547</v>
      </c>
      <c r="H24777" s="3" t="s">
        <v>169960</v>
      </c>
      <c r="I24777" s="3" t="s">
        <v>2290</v>
      </c>
      <c r="J24777" s="3" t="s">
        <v>69</v>
      </c>
      <c r="K24777" s="3" t="s">
        <v>70</v>
      </c>
      <c r="L24777" s="3" t="s">
        <v>169961</v>
      </c>
      <c r="M24777" s="3" t="s">
        <v>39</v>
      </c>
      <c r="N24777" s="3" t="s">
        <v>29</v>
      </c>
      <c r="O24777" s="3" t="s">
        <v>169962</v>
      </c>
      <c r="P24777" s="3" t="s">
        <v>169963</v>
      </c>
      <c r="Q24777" s="3" t="s">
        <v>11095</v>
      </c>
      <c r="R24777" s="3" t="s">
        <v>169964</v>
      </c>
      <c r="S24777" s="3" t="s">
        <v>40919</v>
      </c>
      <c r="T24777" s="3" t="s">
        <v>59</v>
      </c>
      <c r="U24777">
        <v>1588</v>
      </c>
      <c r="V24777">
        <v>722</v>
      </c>
      <c r="W24777" s="3" t="s">
        <v>147</v>
      </c>
      <c r="X24777">
        <v>171</v>
      </c>
      <c r="Y24777" s="3" t="s">
        <v>169965</v>
      </c>
      <c r="Z24777">
        <v>-18848953</v>
      </c>
      <c r="AA24777">
        <v>-42038318</v>
      </c>
    </row>
    <row r="24778" spans="1:27" x14ac:dyDescent="0.25">
      <c r="A24778">
        <v>24777</v>
      </c>
      <c r="B24778" s="3" t="s">
        <v>28</v>
      </c>
      <c r="C24778" s="3" t="s">
        <v>29</v>
      </c>
      <c r="D24778" s="3" t="s">
        <v>30</v>
      </c>
      <c r="E24778" s="3" t="s">
        <v>470</v>
      </c>
      <c r="F24778" s="3" t="s">
        <v>49</v>
      </c>
      <c r="G24778" s="3" t="s">
        <v>421</v>
      </c>
      <c r="H24778" s="3" t="s">
        <v>169966</v>
      </c>
      <c r="I24778" s="3" t="s">
        <v>37</v>
      </c>
      <c r="J24778" s="3" t="s">
        <v>36</v>
      </c>
      <c r="K24778" s="3" t="s">
        <v>37</v>
      </c>
      <c r="L24778" s="3" t="s">
        <v>169967</v>
      </c>
      <c r="M24778" s="3" t="s">
        <v>39</v>
      </c>
      <c r="N24778" s="3" t="s">
        <v>29</v>
      </c>
      <c r="O24778" s="3" t="s">
        <v>169968</v>
      </c>
      <c r="P24778" s="3" t="s">
        <v>169969</v>
      </c>
      <c r="Q24778" s="3" t="s">
        <v>117512</v>
      </c>
      <c r="R24778" s="3" t="s">
        <v>169970</v>
      </c>
      <c r="S24778" s="3" t="s">
        <v>46675</v>
      </c>
      <c r="T24778" s="3" t="s">
        <v>95</v>
      </c>
      <c r="U24778">
        <v>1531</v>
      </c>
      <c r="V24778">
        <v>696</v>
      </c>
      <c r="W24778" s="3" t="s">
        <v>174</v>
      </c>
      <c r="X24778">
        <v>155</v>
      </c>
      <c r="Y24778" s="3" t="s">
        <v>169972</v>
      </c>
      <c r="Z24778">
        <v>-23637553</v>
      </c>
      <c r="AA24778">
        <v>-46694285</v>
      </c>
    </row>
    <row r="24779" spans="1:27" x14ac:dyDescent="0.25">
      <c r="A24779">
        <v>24778</v>
      </c>
      <c r="B24779" s="3" t="s">
        <v>62</v>
      </c>
      <c r="C24779" s="3" t="s">
        <v>29</v>
      </c>
      <c r="D24779" s="3" t="s">
        <v>63</v>
      </c>
      <c r="E24779" s="3" t="s">
        <v>1219</v>
      </c>
      <c r="F24779" s="3" t="s">
        <v>49</v>
      </c>
      <c r="G24779" s="3" t="s">
        <v>261</v>
      </c>
      <c r="H24779" s="3" t="s">
        <v>169973</v>
      </c>
      <c r="I24779" s="3" t="s">
        <v>1240</v>
      </c>
      <c r="J24779" s="3" t="s">
        <v>358</v>
      </c>
      <c r="K24779" s="3" t="s">
        <v>359</v>
      </c>
      <c r="L24779" s="3" t="s">
        <v>169974</v>
      </c>
      <c r="M24779" s="3" t="s">
        <v>39</v>
      </c>
      <c r="N24779" s="3" t="s">
        <v>29</v>
      </c>
      <c r="O24779" s="3" t="s">
        <v>169975</v>
      </c>
      <c r="P24779" s="3" t="s">
        <v>169976</v>
      </c>
      <c r="Q24779" s="3" t="s">
        <v>58232</v>
      </c>
      <c r="R24779" s="3" t="s">
        <v>169977</v>
      </c>
      <c r="S24779" s="3" t="s">
        <v>37519</v>
      </c>
      <c r="T24779" s="3" t="s">
        <v>160</v>
      </c>
      <c r="U24779">
        <v>2451</v>
      </c>
      <c r="V24779">
        <v>1114</v>
      </c>
      <c r="W24779" s="3" t="s">
        <v>147</v>
      </c>
      <c r="X24779">
        <v>171</v>
      </c>
      <c r="Y24779" s="3" t="s">
        <v>169979</v>
      </c>
      <c r="Z24779">
        <v>-8120965</v>
      </c>
      <c r="AA24779">
        <v>-34998726</v>
      </c>
    </row>
    <row r="24780" spans="1:27" x14ac:dyDescent="0.25">
      <c r="A24780">
        <v>24779</v>
      </c>
      <c r="B24780" s="3" t="s">
        <v>28</v>
      </c>
      <c r="C24780" s="3" t="s">
        <v>29</v>
      </c>
      <c r="D24780" s="3" t="s">
        <v>30</v>
      </c>
      <c r="E24780" s="3" t="s">
        <v>2325</v>
      </c>
      <c r="F24780" s="3" t="s">
        <v>32</v>
      </c>
      <c r="G24780" s="3" t="s">
        <v>100</v>
      </c>
      <c r="H24780" s="3" t="s">
        <v>169980</v>
      </c>
      <c r="I24780" s="3" t="s">
        <v>648</v>
      </c>
      <c r="J24780" s="3" t="s">
        <v>226</v>
      </c>
      <c r="K24780" s="3" t="s">
        <v>227</v>
      </c>
      <c r="L24780" s="3" t="s">
        <v>169981</v>
      </c>
      <c r="M24780" s="3" t="s">
        <v>39</v>
      </c>
      <c r="N24780" s="3" t="s">
        <v>29</v>
      </c>
      <c r="O24780" s="3" t="s">
        <v>169982</v>
      </c>
      <c r="P24780" s="3" t="s">
        <v>169983</v>
      </c>
      <c r="Q24780" s="3" t="s">
        <v>208006</v>
      </c>
      <c r="R24780" s="3" t="s">
        <v>169984</v>
      </c>
      <c r="S24780" s="3" t="s">
        <v>1333</v>
      </c>
      <c r="T24780" s="3" t="s">
        <v>95</v>
      </c>
      <c r="U24780">
        <v>1362</v>
      </c>
      <c r="V24780">
        <v>619</v>
      </c>
      <c r="W24780" s="3" t="s">
        <v>598</v>
      </c>
      <c r="X24780">
        <v>152</v>
      </c>
      <c r="Y24780" s="3" t="s">
        <v>169986</v>
      </c>
      <c r="Z24780">
        <v>-1293927</v>
      </c>
      <c r="AA24780">
        <v>-48428580</v>
      </c>
    </row>
    <row r="24781" spans="1:27" x14ac:dyDescent="0.25">
      <c r="A24781">
        <v>24780</v>
      </c>
      <c r="B24781" s="3" t="s">
        <v>28</v>
      </c>
      <c r="C24781" s="3" t="s">
        <v>29</v>
      </c>
      <c r="D24781" s="3" t="s">
        <v>124</v>
      </c>
      <c r="E24781" s="3" t="s">
        <v>1354</v>
      </c>
      <c r="F24781" s="3" t="s">
        <v>49</v>
      </c>
      <c r="G24781" s="3" t="s">
        <v>114</v>
      </c>
      <c r="H24781" s="3" t="s">
        <v>169987</v>
      </c>
      <c r="I24781" s="3" t="s">
        <v>671</v>
      </c>
      <c r="J24781" s="3" t="s">
        <v>672</v>
      </c>
      <c r="K24781" s="3" t="s">
        <v>673</v>
      </c>
      <c r="L24781" s="3" t="s">
        <v>169988</v>
      </c>
      <c r="M24781" s="3" t="s">
        <v>39</v>
      </c>
      <c r="N24781" s="3" t="s">
        <v>29</v>
      </c>
      <c r="O24781" s="3" t="s">
        <v>169989</v>
      </c>
      <c r="P24781" s="3" t="s">
        <v>169990</v>
      </c>
      <c r="Q24781" s="3" t="s">
        <v>204638</v>
      </c>
      <c r="R24781" s="3" t="s">
        <v>169991</v>
      </c>
      <c r="S24781" s="3" t="s">
        <v>9972</v>
      </c>
      <c r="T24781" s="3" t="s">
        <v>95</v>
      </c>
      <c r="U24781">
        <v>1386</v>
      </c>
      <c r="V24781">
        <v>630</v>
      </c>
      <c r="W24781" s="3" t="s">
        <v>221</v>
      </c>
      <c r="X24781">
        <v>162</v>
      </c>
      <c r="Y24781" s="3" t="s">
        <v>169993</v>
      </c>
      <c r="Z24781">
        <v>-3813571</v>
      </c>
      <c r="AA24781">
        <v>-38530378</v>
      </c>
    </row>
    <row r="24782" spans="1:27" x14ac:dyDescent="0.25">
      <c r="A24782">
        <v>24781</v>
      </c>
      <c r="B24782" s="3" t="s">
        <v>62</v>
      </c>
      <c r="C24782" s="3" t="s">
        <v>29</v>
      </c>
      <c r="D24782" s="3" t="s">
        <v>63</v>
      </c>
      <c r="E24782" s="3" t="s">
        <v>748</v>
      </c>
      <c r="F24782" s="3" t="s">
        <v>32</v>
      </c>
      <c r="G24782" s="3" t="s">
        <v>297</v>
      </c>
      <c r="H24782" s="3" t="s">
        <v>169994</v>
      </c>
      <c r="I24782" s="3" t="s">
        <v>1536</v>
      </c>
      <c r="J24782" s="3" t="s">
        <v>485</v>
      </c>
      <c r="K24782" s="3" t="s">
        <v>486</v>
      </c>
      <c r="L24782" s="3" t="s">
        <v>169995</v>
      </c>
      <c r="M24782" s="3" t="s">
        <v>39</v>
      </c>
      <c r="N24782" s="3" t="s">
        <v>29</v>
      </c>
      <c r="O24782" s="3" t="s">
        <v>169996</v>
      </c>
      <c r="P24782" s="3" t="s">
        <v>169997</v>
      </c>
      <c r="Q24782" s="3" t="s">
        <v>141727</v>
      </c>
      <c r="R24782" s="3" t="s">
        <v>169998</v>
      </c>
      <c r="S24782" s="3" t="s">
        <v>7211</v>
      </c>
      <c r="T24782" s="3" t="s">
        <v>160</v>
      </c>
      <c r="U24782">
        <v>1841</v>
      </c>
      <c r="V24782">
        <v>837</v>
      </c>
      <c r="W24782" s="3" t="s">
        <v>96</v>
      </c>
      <c r="X24782">
        <v>168</v>
      </c>
      <c r="Y24782" s="3" t="s">
        <v>169999</v>
      </c>
      <c r="Z24782">
        <v>-29045899</v>
      </c>
      <c r="AA24782">
        <v>-50887020</v>
      </c>
    </row>
    <row r="24783" spans="1:27" x14ac:dyDescent="0.25">
      <c r="A24783">
        <v>24782</v>
      </c>
      <c r="B24783" s="3" t="s">
        <v>28</v>
      </c>
      <c r="C24783" s="3" t="s">
        <v>29</v>
      </c>
      <c r="D24783" s="3" t="s">
        <v>30</v>
      </c>
      <c r="E24783" s="3" t="s">
        <v>149</v>
      </c>
      <c r="F24783" s="3" t="s">
        <v>177</v>
      </c>
      <c r="G24783" s="3" t="s">
        <v>33</v>
      </c>
      <c r="H24783" s="3" t="s">
        <v>170000</v>
      </c>
      <c r="I24783" s="3" t="s">
        <v>391</v>
      </c>
      <c r="J24783" s="3" t="s">
        <v>334</v>
      </c>
      <c r="K24783" s="3" t="s">
        <v>335</v>
      </c>
      <c r="L24783" s="3" t="s">
        <v>170001</v>
      </c>
      <c r="M24783" s="3" t="s">
        <v>39</v>
      </c>
      <c r="N24783" s="3" t="s">
        <v>29</v>
      </c>
      <c r="O24783" s="3" t="s">
        <v>170002</v>
      </c>
      <c r="P24783" s="3" t="s">
        <v>170003</v>
      </c>
      <c r="Q24783" s="3" t="s">
        <v>170004</v>
      </c>
      <c r="R24783" s="3" t="s">
        <v>170005</v>
      </c>
      <c r="S24783" s="3" t="s">
        <v>25161</v>
      </c>
      <c r="T24783" s="3" t="s">
        <v>160</v>
      </c>
      <c r="U24783">
        <v>1529</v>
      </c>
      <c r="V24783">
        <v>695</v>
      </c>
      <c r="W24783" s="3" t="s">
        <v>46</v>
      </c>
      <c r="X24783">
        <v>160</v>
      </c>
      <c r="Y24783" s="3" t="s">
        <v>170006</v>
      </c>
      <c r="Z24783">
        <v>-12901165</v>
      </c>
      <c r="AA24783">
        <v>-38461934</v>
      </c>
    </row>
    <row r="24784" spans="1:27" x14ac:dyDescent="0.25">
      <c r="A24784">
        <v>24783</v>
      </c>
      <c r="B24784" s="3" t="s">
        <v>28</v>
      </c>
      <c r="C24784" s="3" t="s">
        <v>29</v>
      </c>
      <c r="D24784" s="3" t="s">
        <v>98</v>
      </c>
      <c r="E24784" s="3" t="s">
        <v>1608</v>
      </c>
      <c r="F24784" s="3" t="s">
        <v>49</v>
      </c>
      <c r="G24784" s="3" t="s">
        <v>344</v>
      </c>
      <c r="H24784" s="3" t="s">
        <v>170007</v>
      </c>
      <c r="I24784" s="3" t="s">
        <v>4928</v>
      </c>
      <c r="J24784" s="3" t="s">
        <v>86</v>
      </c>
      <c r="K24784" s="3" t="s">
        <v>87</v>
      </c>
      <c r="L24784" s="3" t="s">
        <v>170008</v>
      </c>
      <c r="M24784" s="3" t="s">
        <v>39</v>
      </c>
      <c r="N24784" s="3" t="s">
        <v>29</v>
      </c>
      <c r="O24784" s="3" t="s">
        <v>170009</v>
      </c>
      <c r="P24784" s="3" t="s">
        <v>170010</v>
      </c>
      <c r="Q24784" s="3" t="s">
        <v>12269</v>
      </c>
      <c r="R24784" s="3" t="s">
        <v>170011</v>
      </c>
      <c r="S24784" s="3" t="s">
        <v>467</v>
      </c>
      <c r="T24784" s="3" t="s">
        <v>59</v>
      </c>
      <c r="U24784">
        <v>1564</v>
      </c>
      <c r="V24784">
        <v>711</v>
      </c>
      <c r="W24784" s="3" t="s">
        <v>282</v>
      </c>
      <c r="X24784">
        <v>164</v>
      </c>
      <c r="Y24784" s="3" t="s">
        <v>170013</v>
      </c>
      <c r="Z24784">
        <v>-22477685</v>
      </c>
      <c r="AA24784">
        <v>-44055693</v>
      </c>
    </row>
    <row r="24785" spans="1:27" x14ac:dyDescent="0.25">
      <c r="A24785">
        <v>24784</v>
      </c>
      <c r="B24785" s="3" t="s">
        <v>28</v>
      </c>
      <c r="C24785" s="3" t="s">
        <v>29</v>
      </c>
      <c r="D24785" s="3" t="s">
        <v>124</v>
      </c>
      <c r="E24785" s="3" t="s">
        <v>1427</v>
      </c>
      <c r="F24785" s="3" t="s">
        <v>82</v>
      </c>
      <c r="G24785" s="3" t="s">
        <v>798</v>
      </c>
      <c r="H24785" s="3" t="s">
        <v>170014</v>
      </c>
      <c r="I24785" s="3" t="s">
        <v>843</v>
      </c>
      <c r="J24785" s="3" t="s">
        <v>358</v>
      </c>
      <c r="K24785" s="3" t="s">
        <v>359</v>
      </c>
      <c r="L24785" s="3" t="s">
        <v>167203</v>
      </c>
      <c r="M24785" s="3" t="s">
        <v>39</v>
      </c>
      <c r="N24785" s="3" t="s">
        <v>29</v>
      </c>
      <c r="O24785" s="3" t="s">
        <v>170015</v>
      </c>
      <c r="P24785" s="3" t="s">
        <v>170016</v>
      </c>
      <c r="Q24785" s="3" t="s">
        <v>208007</v>
      </c>
      <c r="R24785" s="3" t="s">
        <v>170017</v>
      </c>
      <c r="S24785" s="3" t="s">
        <v>11428</v>
      </c>
      <c r="T24785" s="3" t="s">
        <v>59</v>
      </c>
      <c r="U24785">
        <v>1203</v>
      </c>
      <c r="V24785">
        <v>547</v>
      </c>
      <c r="W24785" s="3" t="s">
        <v>282</v>
      </c>
      <c r="X24785">
        <v>164</v>
      </c>
      <c r="Y24785" s="3" t="s">
        <v>170018</v>
      </c>
      <c r="Z24785">
        <v>-7919067</v>
      </c>
      <c r="AA24785">
        <v>-34928488</v>
      </c>
    </row>
    <row r="24786" spans="1:27" x14ac:dyDescent="0.25">
      <c r="A24786">
        <v>24785</v>
      </c>
      <c r="B24786" s="3" t="s">
        <v>28</v>
      </c>
      <c r="C24786" s="3" t="s">
        <v>29</v>
      </c>
      <c r="D24786" s="3" t="s">
        <v>30</v>
      </c>
      <c r="E24786" s="3" t="s">
        <v>125</v>
      </c>
      <c r="F24786" s="3" t="s">
        <v>177</v>
      </c>
      <c r="G24786" s="3" t="s">
        <v>736</v>
      </c>
      <c r="H24786" s="3" t="s">
        <v>170019</v>
      </c>
      <c r="I24786" s="3" t="s">
        <v>843</v>
      </c>
      <c r="J24786" s="3" t="s">
        <v>358</v>
      </c>
      <c r="K24786" s="3" t="s">
        <v>359</v>
      </c>
      <c r="L24786" s="3" t="s">
        <v>170020</v>
      </c>
      <c r="M24786" s="3" t="s">
        <v>39</v>
      </c>
      <c r="N24786" s="3" t="s">
        <v>29</v>
      </c>
      <c r="O24786" s="3" t="s">
        <v>170021</v>
      </c>
      <c r="P24786" s="3" t="s">
        <v>170022</v>
      </c>
      <c r="Q24786" s="3" t="s">
        <v>170023</v>
      </c>
      <c r="R24786" s="3" t="s">
        <v>170024</v>
      </c>
      <c r="S24786" s="3" t="s">
        <v>39554</v>
      </c>
      <c r="T24786" s="3" t="s">
        <v>95</v>
      </c>
      <c r="U24786">
        <v>2094</v>
      </c>
      <c r="V24786">
        <v>952</v>
      </c>
      <c r="W24786" s="3" t="s">
        <v>134</v>
      </c>
      <c r="X24786">
        <v>157</v>
      </c>
      <c r="Y24786" s="3" t="s">
        <v>170025</v>
      </c>
      <c r="Z24786">
        <v>-8057428</v>
      </c>
      <c r="AA24786">
        <v>-34989275</v>
      </c>
    </row>
    <row r="24787" spans="1:27" x14ac:dyDescent="0.25">
      <c r="A24787">
        <v>24786</v>
      </c>
      <c r="B24787" s="3" t="s">
        <v>62</v>
      </c>
      <c r="C24787" s="3" t="s">
        <v>29</v>
      </c>
      <c r="D24787" s="3" t="s">
        <v>63</v>
      </c>
      <c r="E24787" s="3" t="s">
        <v>600</v>
      </c>
      <c r="F24787" s="3" t="s">
        <v>49</v>
      </c>
      <c r="G24787" s="3" t="s">
        <v>482</v>
      </c>
      <c r="H24787" s="3" t="s">
        <v>170026</v>
      </c>
      <c r="I24787" s="3" t="s">
        <v>12247</v>
      </c>
      <c r="J24787" s="3" t="s">
        <v>36</v>
      </c>
      <c r="K24787" s="3" t="s">
        <v>37</v>
      </c>
      <c r="L24787" s="3" t="s">
        <v>170027</v>
      </c>
      <c r="M24787" s="3" t="s">
        <v>39</v>
      </c>
      <c r="N24787" s="3" t="s">
        <v>29</v>
      </c>
      <c r="O24787" s="3" t="s">
        <v>170028</v>
      </c>
      <c r="P24787" s="3" t="s">
        <v>170029</v>
      </c>
      <c r="Q24787" s="3" t="s">
        <v>70059</v>
      </c>
      <c r="R24787" s="3" t="s">
        <v>170030</v>
      </c>
      <c r="S24787" s="3" t="s">
        <v>16366</v>
      </c>
      <c r="T24787" s="3" t="s">
        <v>45</v>
      </c>
      <c r="U24787">
        <v>1894</v>
      </c>
      <c r="V24787">
        <v>861</v>
      </c>
      <c r="W24787" s="3" t="s">
        <v>1628</v>
      </c>
      <c r="X24787">
        <v>190</v>
      </c>
      <c r="Y24787" s="3" t="s">
        <v>170031</v>
      </c>
      <c r="Z24787">
        <v>-22546196</v>
      </c>
      <c r="AA24787">
        <v>-45085829</v>
      </c>
    </row>
    <row r="24788" spans="1:27" x14ac:dyDescent="0.25">
      <c r="A24788">
        <v>24787</v>
      </c>
      <c r="B24788" s="3" t="s">
        <v>62</v>
      </c>
      <c r="C24788" s="3" t="s">
        <v>29</v>
      </c>
      <c r="D24788" s="3" t="s">
        <v>63</v>
      </c>
      <c r="E24788" s="3" t="s">
        <v>852</v>
      </c>
      <c r="F24788" s="3" t="s">
        <v>1577</v>
      </c>
      <c r="G24788" s="3" t="s">
        <v>162</v>
      </c>
      <c r="H24788" s="3" t="s">
        <v>170032</v>
      </c>
      <c r="I24788" s="3" t="s">
        <v>4910</v>
      </c>
      <c r="J24788" s="3" t="s">
        <v>934</v>
      </c>
      <c r="K24788" s="3" t="s">
        <v>935</v>
      </c>
      <c r="L24788" s="3" t="s">
        <v>170033</v>
      </c>
      <c r="M24788" s="3" t="s">
        <v>39</v>
      </c>
      <c r="N24788" s="3" t="s">
        <v>29</v>
      </c>
      <c r="O24788" s="3" t="s">
        <v>4428</v>
      </c>
      <c r="P24788" s="3" t="s">
        <v>170034</v>
      </c>
      <c r="Q24788" s="3" t="s">
        <v>99796</v>
      </c>
      <c r="R24788" s="3" t="s">
        <v>170035</v>
      </c>
      <c r="S24788" s="3" t="s">
        <v>53356</v>
      </c>
      <c r="T24788" s="3" t="s">
        <v>95</v>
      </c>
      <c r="U24788">
        <v>1397</v>
      </c>
      <c r="V24788">
        <v>635</v>
      </c>
      <c r="W24788" s="3" t="s">
        <v>457</v>
      </c>
      <c r="X24788">
        <v>174</v>
      </c>
      <c r="Y24788" s="3" t="s">
        <v>170036</v>
      </c>
      <c r="Z24788">
        <v>-16362497</v>
      </c>
      <c r="AA24788">
        <v>-49068457</v>
      </c>
    </row>
    <row r="24789" spans="1:27" x14ac:dyDescent="0.25">
      <c r="A24789">
        <v>24788</v>
      </c>
      <c r="B24789" s="3" t="s">
        <v>28</v>
      </c>
      <c r="C24789" s="3" t="s">
        <v>29</v>
      </c>
      <c r="D24789" s="3" t="s">
        <v>124</v>
      </c>
      <c r="E24789" s="3" t="s">
        <v>1268</v>
      </c>
      <c r="F24789" s="3" t="s">
        <v>177</v>
      </c>
      <c r="G24789" s="3" t="s">
        <v>66</v>
      </c>
      <c r="H24789" s="3" t="s">
        <v>170037</v>
      </c>
      <c r="I24789" s="3" t="s">
        <v>10930</v>
      </c>
      <c r="J24789" s="3" t="s">
        <v>934</v>
      </c>
      <c r="K24789" s="3" t="s">
        <v>935</v>
      </c>
      <c r="L24789" s="3" t="s">
        <v>170038</v>
      </c>
      <c r="M24789" s="3" t="s">
        <v>39</v>
      </c>
      <c r="N24789" s="3" t="s">
        <v>29</v>
      </c>
      <c r="O24789" s="3" t="s">
        <v>170039</v>
      </c>
      <c r="P24789" s="3" t="s">
        <v>170040</v>
      </c>
      <c r="Q24789" s="3" t="s">
        <v>208008</v>
      </c>
      <c r="R24789" s="3" t="s">
        <v>170041</v>
      </c>
      <c r="S24789" s="3" t="s">
        <v>5665</v>
      </c>
      <c r="T24789" s="3" t="s">
        <v>160</v>
      </c>
      <c r="U24789">
        <v>1316</v>
      </c>
      <c r="V24789">
        <v>598</v>
      </c>
      <c r="W24789" s="3" t="s">
        <v>282</v>
      </c>
      <c r="X24789">
        <v>164</v>
      </c>
      <c r="Y24789" s="3" t="s">
        <v>170042</v>
      </c>
      <c r="Z24789">
        <v>-18271252</v>
      </c>
      <c r="AA24789">
        <v>-49416814</v>
      </c>
    </row>
    <row r="24790" spans="1:27" x14ac:dyDescent="0.25">
      <c r="A24790">
        <v>24789</v>
      </c>
      <c r="B24790" s="3" t="s">
        <v>62</v>
      </c>
      <c r="C24790" s="3" t="s">
        <v>29</v>
      </c>
      <c r="D24790" s="3" t="s">
        <v>63</v>
      </c>
      <c r="E24790" s="3" t="s">
        <v>1219</v>
      </c>
      <c r="F24790" s="3" t="s">
        <v>82</v>
      </c>
      <c r="G24790" s="3" t="s">
        <v>66</v>
      </c>
      <c r="H24790" s="3" t="s">
        <v>170043</v>
      </c>
      <c r="I24790" s="3" t="s">
        <v>823</v>
      </c>
      <c r="J24790" s="3" t="s">
        <v>36</v>
      </c>
      <c r="K24790" s="3" t="s">
        <v>37</v>
      </c>
      <c r="L24790" s="3" t="s">
        <v>170044</v>
      </c>
      <c r="M24790" s="3" t="s">
        <v>39</v>
      </c>
      <c r="N24790" s="3" t="s">
        <v>29</v>
      </c>
      <c r="O24790" s="3" t="s">
        <v>170045</v>
      </c>
      <c r="P24790" s="3" t="s">
        <v>170046</v>
      </c>
      <c r="Q24790" s="3" t="s">
        <v>208009</v>
      </c>
      <c r="R24790" s="3" t="s">
        <v>170047</v>
      </c>
      <c r="S24790" s="3" t="s">
        <v>31096</v>
      </c>
      <c r="T24790" s="3" t="s">
        <v>160</v>
      </c>
      <c r="U24790">
        <v>2336</v>
      </c>
      <c r="V24790">
        <v>1062</v>
      </c>
      <c r="W24790" s="3" t="s">
        <v>504</v>
      </c>
      <c r="X24790">
        <v>180</v>
      </c>
      <c r="Y24790" s="3" t="s">
        <v>170048</v>
      </c>
      <c r="Z24790">
        <v>-22836311</v>
      </c>
      <c r="AA24790">
        <v>-46945544</v>
      </c>
    </row>
    <row r="24791" spans="1:27" x14ac:dyDescent="0.25">
      <c r="A24791">
        <v>24790</v>
      </c>
      <c r="B24791" s="3" t="s">
        <v>28</v>
      </c>
      <c r="C24791" s="3" t="s">
        <v>29</v>
      </c>
      <c r="D24791" s="3" t="s">
        <v>124</v>
      </c>
      <c r="E24791" s="3" t="s">
        <v>99</v>
      </c>
      <c r="F24791" s="3" t="s">
        <v>177</v>
      </c>
      <c r="G24791" s="3" t="s">
        <v>211</v>
      </c>
      <c r="H24791" s="3" t="s">
        <v>170049</v>
      </c>
      <c r="I24791" s="3" t="s">
        <v>2602</v>
      </c>
      <c r="J24791" s="3" t="s">
        <v>358</v>
      </c>
      <c r="K24791" s="3" t="s">
        <v>359</v>
      </c>
      <c r="L24791" s="3" t="s">
        <v>170050</v>
      </c>
      <c r="M24791" s="3" t="s">
        <v>39</v>
      </c>
      <c r="N24791" s="3" t="s">
        <v>29</v>
      </c>
      <c r="O24791" s="3" t="s">
        <v>170051</v>
      </c>
      <c r="P24791" s="3" t="s">
        <v>170052</v>
      </c>
      <c r="Q24791" s="3" t="s">
        <v>208010</v>
      </c>
      <c r="R24791" s="3" t="s">
        <v>170053</v>
      </c>
      <c r="S24791" s="3" t="s">
        <v>1333</v>
      </c>
      <c r="T24791" s="3" t="s">
        <v>160</v>
      </c>
      <c r="U24791">
        <v>2156</v>
      </c>
      <c r="V24791">
        <v>980</v>
      </c>
      <c r="W24791" s="3" t="s">
        <v>221</v>
      </c>
      <c r="X24791">
        <v>163</v>
      </c>
      <c r="Y24791" s="3" t="s">
        <v>170054</v>
      </c>
      <c r="Z24791">
        <v>-7974590</v>
      </c>
      <c r="AA24791">
        <v>-34940934</v>
      </c>
    </row>
    <row r="24792" spans="1:27" x14ac:dyDescent="0.25">
      <c r="A24792">
        <v>24791</v>
      </c>
      <c r="B24792" s="3" t="s">
        <v>28</v>
      </c>
      <c r="C24792" s="3" t="s">
        <v>29</v>
      </c>
      <c r="D24792" s="3" t="s">
        <v>30</v>
      </c>
      <c r="E24792" s="3" t="s">
        <v>2763</v>
      </c>
      <c r="F24792" s="3" t="s">
        <v>32</v>
      </c>
      <c r="G24792" s="3" t="s">
        <v>482</v>
      </c>
      <c r="H24792" s="3" t="s">
        <v>170055</v>
      </c>
      <c r="I24792" s="3" t="s">
        <v>391</v>
      </c>
      <c r="J24792" s="3" t="s">
        <v>334</v>
      </c>
      <c r="K24792" s="3" t="s">
        <v>335</v>
      </c>
      <c r="L24792" s="3" t="s">
        <v>170056</v>
      </c>
      <c r="M24792" s="3" t="s">
        <v>39</v>
      </c>
      <c r="N24792" s="3" t="s">
        <v>29</v>
      </c>
      <c r="O24792" s="3" t="s">
        <v>170057</v>
      </c>
      <c r="P24792" s="3" t="s">
        <v>170058</v>
      </c>
      <c r="Q24792" s="3" t="s">
        <v>208011</v>
      </c>
      <c r="R24792" s="3" t="s">
        <v>170059</v>
      </c>
      <c r="S24792" s="3" t="s">
        <v>386</v>
      </c>
      <c r="T24792" s="3" t="s">
        <v>95</v>
      </c>
      <c r="U24792">
        <v>1855</v>
      </c>
      <c r="V24792">
        <v>843</v>
      </c>
      <c r="W24792" s="3" t="s">
        <v>60</v>
      </c>
      <c r="X24792">
        <v>173</v>
      </c>
      <c r="Y24792" s="3" t="s">
        <v>170061</v>
      </c>
      <c r="Z24792">
        <v>-12820872</v>
      </c>
      <c r="AA24792">
        <v>-38520210</v>
      </c>
    </row>
    <row r="24793" spans="1:27" x14ac:dyDescent="0.25">
      <c r="A24793">
        <v>24792</v>
      </c>
      <c r="B24793" s="3" t="s">
        <v>28</v>
      </c>
      <c r="C24793" s="3" t="s">
        <v>29</v>
      </c>
      <c r="D24793" s="3" t="s">
        <v>124</v>
      </c>
      <c r="E24793" s="3" t="s">
        <v>136</v>
      </c>
      <c r="F24793" s="3" t="s">
        <v>32</v>
      </c>
      <c r="G24793" s="3" t="s">
        <v>297</v>
      </c>
      <c r="H24793" s="3" t="s">
        <v>170062</v>
      </c>
      <c r="I24793" s="3" t="s">
        <v>671</v>
      </c>
      <c r="J24793" s="3" t="s">
        <v>672</v>
      </c>
      <c r="K24793" s="3" t="s">
        <v>673</v>
      </c>
      <c r="L24793" s="3" t="s">
        <v>170063</v>
      </c>
      <c r="M24793" s="3" t="s">
        <v>39</v>
      </c>
      <c r="N24793" s="3" t="s">
        <v>29</v>
      </c>
      <c r="O24793" s="3" t="s">
        <v>170064</v>
      </c>
      <c r="P24793" s="3" t="s">
        <v>170065</v>
      </c>
      <c r="Q24793" s="3" t="s">
        <v>204396</v>
      </c>
      <c r="R24793" s="3" t="s">
        <v>170066</v>
      </c>
      <c r="S24793" s="3" t="s">
        <v>11597</v>
      </c>
      <c r="T24793" s="3" t="s">
        <v>173</v>
      </c>
      <c r="U24793">
        <v>1558</v>
      </c>
      <c r="V24793">
        <v>708</v>
      </c>
      <c r="W24793" s="3" t="s">
        <v>282</v>
      </c>
      <c r="X24793">
        <v>166</v>
      </c>
      <c r="Y24793" s="3" t="s">
        <v>170067</v>
      </c>
      <c r="Z24793">
        <v>-3707593</v>
      </c>
      <c r="AA24793">
        <v>-38482674</v>
      </c>
    </row>
    <row r="24794" spans="1:27" x14ac:dyDescent="0.25">
      <c r="A24794">
        <v>24793</v>
      </c>
      <c r="B24794" s="3" t="s">
        <v>62</v>
      </c>
      <c r="C24794" s="3" t="s">
        <v>29</v>
      </c>
      <c r="D24794" s="3" t="s">
        <v>63</v>
      </c>
      <c r="E24794" s="3" t="s">
        <v>4957</v>
      </c>
      <c r="F24794" s="3" t="s">
        <v>237</v>
      </c>
      <c r="G24794" s="3" t="s">
        <v>459</v>
      </c>
      <c r="H24794" s="3" t="s">
        <v>170068</v>
      </c>
      <c r="I24794" s="3" t="s">
        <v>9659</v>
      </c>
      <c r="J24794" s="3" t="s">
        <v>934</v>
      </c>
      <c r="K24794" s="3" t="s">
        <v>935</v>
      </c>
      <c r="L24794" s="3" t="s">
        <v>170069</v>
      </c>
      <c r="M24794" s="3" t="s">
        <v>39</v>
      </c>
      <c r="N24794" s="3" t="s">
        <v>29</v>
      </c>
      <c r="O24794" s="3" t="s">
        <v>170070</v>
      </c>
      <c r="P24794" s="3" t="s">
        <v>170071</v>
      </c>
      <c r="Q24794" s="3" t="s">
        <v>94469</v>
      </c>
      <c r="R24794" s="3" t="s">
        <v>170072</v>
      </c>
      <c r="S24794" s="3" t="s">
        <v>49843</v>
      </c>
      <c r="T24794" s="3" t="s">
        <v>160</v>
      </c>
      <c r="U24794">
        <v>1786</v>
      </c>
      <c r="V24794">
        <v>812</v>
      </c>
      <c r="W24794" s="3" t="s">
        <v>96</v>
      </c>
      <c r="X24794">
        <v>168</v>
      </c>
      <c r="Y24794" s="3" t="s">
        <v>170073</v>
      </c>
      <c r="Z24794">
        <v>-17652187</v>
      </c>
      <c r="AA24794">
        <v>-51057357</v>
      </c>
    </row>
    <row r="24795" spans="1:27" x14ac:dyDescent="0.25">
      <c r="A24795">
        <v>24794</v>
      </c>
      <c r="B24795" s="3" t="s">
        <v>62</v>
      </c>
      <c r="C24795" s="3" t="s">
        <v>29</v>
      </c>
      <c r="D24795" s="3" t="s">
        <v>63</v>
      </c>
      <c r="E24795" s="3" t="s">
        <v>1136</v>
      </c>
      <c r="F24795" s="3" t="s">
        <v>126</v>
      </c>
      <c r="G24795" s="3" t="s">
        <v>188</v>
      </c>
      <c r="H24795" s="3" t="s">
        <v>170074</v>
      </c>
      <c r="I24795" s="3" t="s">
        <v>37</v>
      </c>
      <c r="J24795" s="3" t="s">
        <v>36</v>
      </c>
      <c r="K24795" s="3" t="s">
        <v>37</v>
      </c>
      <c r="L24795" s="3" t="s">
        <v>170075</v>
      </c>
      <c r="M24795" s="3" t="s">
        <v>39</v>
      </c>
      <c r="N24795" s="3" t="s">
        <v>29</v>
      </c>
      <c r="O24795" s="3" t="s">
        <v>170076</v>
      </c>
      <c r="P24795" s="3" t="s">
        <v>170077</v>
      </c>
      <c r="Q24795" s="3" t="s">
        <v>170078</v>
      </c>
      <c r="R24795" s="3" t="s">
        <v>170079</v>
      </c>
      <c r="S24795" s="3" t="s">
        <v>9018</v>
      </c>
      <c r="T24795" s="3" t="s">
        <v>95</v>
      </c>
      <c r="U24795">
        <v>2517</v>
      </c>
      <c r="V24795">
        <v>1144</v>
      </c>
      <c r="W24795" s="3" t="s">
        <v>60</v>
      </c>
      <c r="X24795">
        <v>173</v>
      </c>
      <c r="Y24795" s="3" t="s">
        <v>170080</v>
      </c>
      <c r="Z24795">
        <v>-23709891</v>
      </c>
      <c r="AA24795">
        <v>-46698934</v>
      </c>
    </row>
    <row r="24796" spans="1:27" x14ac:dyDescent="0.25">
      <c r="A24796">
        <v>24795</v>
      </c>
      <c r="B24796" s="3" t="s">
        <v>62</v>
      </c>
      <c r="C24796" s="3" t="s">
        <v>29</v>
      </c>
      <c r="D24796" s="3" t="s">
        <v>63</v>
      </c>
      <c r="E24796" s="3" t="s">
        <v>735</v>
      </c>
      <c r="F24796" s="3" t="s">
        <v>624</v>
      </c>
      <c r="G24796" s="3" t="s">
        <v>238</v>
      </c>
      <c r="H24796" s="3" t="s">
        <v>170081</v>
      </c>
      <c r="I24796" s="3" t="s">
        <v>5302</v>
      </c>
      <c r="J24796" s="3" t="s">
        <v>69</v>
      </c>
      <c r="K24796" s="3" t="s">
        <v>70</v>
      </c>
      <c r="L24796" s="3" t="s">
        <v>170082</v>
      </c>
      <c r="M24796" s="3" t="s">
        <v>39</v>
      </c>
      <c r="N24796" s="3" t="s">
        <v>29</v>
      </c>
      <c r="O24796" s="3" t="s">
        <v>170083</v>
      </c>
      <c r="P24796" s="3" t="s">
        <v>170084</v>
      </c>
      <c r="Q24796" s="3" t="s">
        <v>203676</v>
      </c>
      <c r="R24796" s="3" t="s">
        <v>170085</v>
      </c>
      <c r="S24796" s="3" t="s">
        <v>67438</v>
      </c>
      <c r="T24796" s="3" t="s">
        <v>95</v>
      </c>
      <c r="U24796">
        <v>1894</v>
      </c>
      <c r="V24796">
        <v>861</v>
      </c>
      <c r="W24796" s="3" t="s">
        <v>282</v>
      </c>
      <c r="X24796">
        <v>166</v>
      </c>
      <c r="Y24796" s="3" t="s">
        <v>170086</v>
      </c>
      <c r="Z24796">
        <v>-19347884</v>
      </c>
      <c r="AA24796">
        <v>-44324836</v>
      </c>
    </row>
    <row r="24797" spans="1:27" x14ac:dyDescent="0.25">
      <c r="A24797">
        <v>24796</v>
      </c>
      <c r="B24797" s="3" t="s">
        <v>62</v>
      </c>
      <c r="C24797" s="3" t="s">
        <v>29</v>
      </c>
      <c r="D24797" s="3" t="s">
        <v>63</v>
      </c>
      <c r="E24797" s="3" t="s">
        <v>702</v>
      </c>
      <c r="F24797" s="3" t="s">
        <v>82</v>
      </c>
      <c r="G24797" s="3" t="s">
        <v>188</v>
      </c>
      <c r="H24797" s="3" t="s">
        <v>170087</v>
      </c>
      <c r="I24797" s="3" t="s">
        <v>2745</v>
      </c>
      <c r="J24797" s="3" t="s">
        <v>86</v>
      </c>
      <c r="K24797" s="3" t="s">
        <v>87</v>
      </c>
      <c r="L24797" s="3" t="s">
        <v>170088</v>
      </c>
      <c r="M24797" s="3" t="s">
        <v>39</v>
      </c>
      <c r="N24797" s="3" t="s">
        <v>29</v>
      </c>
      <c r="O24797" s="3" t="s">
        <v>170089</v>
      </c>
      <c r="P24797" s="3" t="s">
        <v>170090</v>
      </c>
      <c r="Q24797" s="3" t="s">
        <v>170091</v>
      </c>
      <c r="R24797" s="3" t="s">
        <v>170092</v>
      </c>
      <c r="S24797" s="3" t="s">
        <v>15236</v>
      </c>
      <c r="T24797" s="3" t="s">
        <v>59</v>
      </c>
      <c r="U24797">
        <v>1824</v>
      </c>
      <c r="V24797">
        <v>829</v>
      </c>
      <c r="W24797" s="3" t="s">
        <v>79</v>
      </c>
      <c r="X24797">
        <v>178</v>
      </c>
      <c r="Y24797" s="3" t="s">
        <v>170093</v>
      </c>
      <c r="Z24797">
        <v>-22265397</v>
      </c>
      <c r="AA24797">
        <v>-42592033</v>
      </c>
    </row>
    <row r="24798" spans="1:27" x14ac:dyDescent="0.25">
      <c r="A24798">
        <v>24797</v>
      </c>
      <c r="B24798" s="3" t="s">
        <v>28</v>
      </c>
      <c r="C24798" s="3" t="s">
        <v>29</v>
      </c>
      <c r="D24798" s="3" t="s">
        <v>30</v>
      </c>
      <c r="E24798" s="3" t="s">
        <v>589</v>
      </c>
      <c r="F24798" s="3" t="s">
        <v>177</v>
      </c>
      <c r="G24798" s="3" t="s">
        <v>547</v>
      </c>
      <c r="H24798" s="3" t="s">
        <v>170094</v>
      </c>
      <c r="I24798" s="3" t="s">
        <v>581</v>
      </c>
      <c r="J24798" s="3" t="s">
        <v>36</v>
      </c>
      <c r="K24798" s="3" t="s">
        <v>37</v>
      </c>
      <c r="L24798" s="3" t="s">
        <v>170095</v>
      </c>
      <c r="M24798" s="3" t="s">
        <v>39</v>
      </c>
      <c r="N24798" s="3" t="s">
        <v>29</v>
      </c>
      <c r="O24798" s="3" t="s">
        <v>170096</v>
      </c>
      <c r="P24798" s="3" t="s">
        <v>170097</v>
      </c>
      <c r="Q24798" s="3" t="s">
        <v>206850</v>
      </c>
      <c r="R24798" s="3" t="s">
        <v>170098</v>
      </c>
      <c r="S24798" s="3" t="s">
        <v>12805</v>
      </c>
      <c r="T24798" s="3" t="s">
        <v>160</v>
      </c>
      <c r="U24798">
        <v>2251</v>
      </c>
      <c r="V24798">
        <v>1023</v>
      </c>
      <c r="W24798" s="3" t="s">
        <v>134</v>
      </c>
      <c r="X24798">
        <v>158</v>
      </c>
      <c r="Y24798" s="3" t="s">
        <v>170100</v>
      </c>
      <c r="Z24798">
        <v>-23451512</v>
      </c>
      <c r="AA24798">
        <v>-46517411</v>
      </c>
    </row>
    <row r="24799" spans="1:27" x14ac:dyDescent="0.25">
      <c r="A24799">
        <v>24798</v>
      </c>
      <c r="B24799" s="3" t="s">
        <v>62</v>
      </c>
      <c r="C24799" s="3" t="s">
        <v>29</v>
      </c>
      <c r="D24799" s="3" t="s">
        <v>63</v>
      </c>
      <c r="E24799" s="3" t="s">
        <v>1987</v>
      </c>
      <c r="F24799" s="3" t="s">
        <v>137</v>
      </c>
      <c r="G24799" s="3" t="s">
        <v>612</v>
      </c>
      <c r="H24799" s="3" t="s">
        <v>170101</v>
      </c>
      <c r="I24799" s="3" t="s">
        <v>37</v>
      </c>
      <c r="J24799" s="3" t="s">
        <v>36</v>
      </c>
      <c r="K24799" s="3" t="s">
        <v>37</v>
      </c>
      <c r="L24799" s="3" t="s">
        <v>170102</v>
      </c>
      <c r="M24799" s="3" t="s">
        <v>39</v>
      </c>
      <c r="N24799" s="3" t="s">
        <v>29</v>
      </c>
      <c r="O24799" s="3" t="s">
        <v>170103</v>
      </c>
      <c r="P24799" s="3" t="s">
        <v>170104</v>
      </c>
      <c r="Q24799" s="3" t="s">
        <v>205014</v>
      </c>
      <c r="R24799" s="3" t="s">
        <v>170105</v>
      </c>
      <c r="S24799" s="3" t="s">
        <v>7140</v>
      </c>
      <c r="T24799" s="3" t="s">
        <v>160</v>
      </c>
      <c r="U24799">
        <v>2233</v>
      </c>
      <c r="V24799">
        <v>1015</v>
      </c>
      <c r="W24799" s="3" t="s">
        <v>79</v>
      </c>
      <c r="X24799">
        <v>177</v>
      </c>
      <c r="Y24799" s="3" t="s">
        <v>170106</v>
      </c>
      <c r="Z24799">
        <v>-23686374</v>
      </c>
      <c r="AA24799">
        <v>-46605482</v>
      </c>
    </row>
    <row r="24800" spans="1:27" x14ac:dyDescent="0.25">
      <c r="A24800">
        <v>24799</v>
      </c>
      <c r="B24800" s="3" t="s">
        <v>28</v>
      </c>
      <c r="C24800" s="3" t="s">
        <v>29</v>
      </c>
      <c r="D24800" s="3" t="s">
        <v>30</v>
      </c>
      <c r="E24800" s="3" t="s">
        <v>260</v>
      </c>
      <c r="F24800" s="3" t="s">
        <v>65</v>
      </c>
      <c r="G24800" s="3" t="s">
        <v>50</v>
      </c>
      <c r="H24800" s="3" t="s">
        <v>170107</v>
      </c>
      <c r="I24800" s="3" t="s">
        <v>1364</v>
      </c>
      <c r="J24800" s="3" t="s">
        <v>36</v>
      </c>
      <c r="K24800" s="3" t="s">
        <v>37</v>
      </c>
      <c r="L24800" s="3" t="s">
        <v>170108</v>
      </c>
      <c r="M24800" s="3" t="s">
        <v>39</v>
      </c>
      <c r="N24800" s="3" t="s">
        <v>29</v>
      </c>
      <c r="O24800" s="3" t="s">
        <v>170109</v>
      </c>
      <c r="P24800" s="3" t="s">
        <v>170110</v>
      </c>
      <c r="Q24800" s="3" t="s">
        <v>203923</v>
      </c>
      <c r="R24800" s="3" t="s">
        <v>170111</v>
      </c>
      <c r="S24800" s="3" t="s">
        <v>16383</v>
      </c>
      <c r="T24800" s="3" t="s">
        <v>59</v>
      </c>
      <c r="U24800">
        <v>1707</v>
      </c>
      <c r="V24800">
        <v>776</v>
      </c>
      <c r="W24800" s="3" t="s">
        <v>282</v>
      </c>
      <c r="X24800">
        <v>164</v>
      </c>
      <c r="Y24800" s="3" t="s">
        <v>170112</v>
      </c>
      <c r="Z24800">
        <v>-22445329</v>
      </c>
      <c r="AA24800">
        <v>-46907690</v>
      </c>
    </row>
    <row r="24801" spans="1:27" x14ac:dyDescent="0.25">
      <c r="A24801">
        <v>24800</v>
      </c>
      <c r="B24801" s="3" t="s">
        <v>28</v>
      </c>
      <c r="C24801" s="3" t="s">
        <v>29</v>
      </c>
      <c r="D24801" s="3" t="s">
        <v>98</v>
      </c>
      <c r="E24801" s="3" t="s">
        <v>2288</v>
      </c>
      <c r="F24801" s="3" t="s">
        <v>646</v>
      </c>
      <c r="G24801" s="3" t="s">
        <v>612</v>
      </c>
      <c r="H24801" s="3" t="s">
        <v>170113</v>
      </c>
      <c r="I24801" s="3" t="s">
        <v>411</v>
      </c>
      <c r="J24801" s="3" t="s">
        <v>287</v>
      </c>
      <c r="K24801" s="3" t="s">
        <v>288</v>
      </c>
      <c r="L24801" s="3" t="s">
        <v>170114</v>
      </c>
      <c r="M24801" s="3" t="s">
        <v>39</v>
      </c>
      <c r="N24801" s="3" t="s">
        <v>29</v>
      </c>
      <c r="O24801" s="3" t="s">
        <v>170115</v>
      </c>
      <c r="P24801" s="3" t="s">
        <v>170116</v>
      </c>
      <c r="Q24801" s="3" t="s">
        <v>47612</v>
      </c>
      <c r="R24801" s="3" t="s">
        <v>170117</v>
      </c>
      <c r="S24801" s="3" t="s">
        <v>26645</v>
      </c>
      <c r="T24801" s="3" t="s">
        <v>95</v>
      </c>
      <c r="U24801">
        <v>1287</v>
      </c>
      <c r="V24801">
        <v>585</v>
      </c>
      <c r="W24801" s="3" t="s">
        <v>598</v>
      </c>
      <c r="X24801">
        <v>153</v>
      </c>
      <c r="Y24801" s="3" t="s">
        <v>170119</v>
      </c>
      <c r="Z24801">
        <v>-25553831</v>
      </c>
      <c r="AA24801">
        <v>-49306210</v>
      </c>
    </row>
    <row r="24802" spans="1:27" x14ac:dyDescent="0.25">
      <c r="A24802">
        <v>24801</v>
      </c>
      <c r="B24802" s="3" t="s">
        <v>28</v>
      </c>
      <c r="C24802" s="3" t="s">
        <v>29</v>
      </c>
      <c r="D24802" s="3" t="s">
        <v>30</v>
      </c>
      <c r="E24802" s="3" t="s">
        <v>1354</v>
      </c>
      <c r="F24802" s="3" t="s">
        <v>177</v>
      </c>
      <c r="G24802" s="3" t="s">
        <v>841</v>
      </c>
      <c r="H24802" s="3" t="s">
        <v>170120</v>
      </c>
      <c r="I24802" s="3" t="s">
        <v>854</v>
      </c>
      <c r="J24802" s="3" t="s">
        <v>855</v>
      </c>
      <c r="K24802" s="3" t="s">
        <v>856</v>
      </c>
      <c r="L24802" s="3" t="s">
        <v>170121</v>
      </c>
      <c r="M24802" s="3" t="s">
        <v>39</v>
      </c>
      <c r="N24802" s="3" t="s">
        <v>29</v>
      </c>
      <c r="O24802" s="3" t="s">
        <v>170122</v>
      </c>
      <c r="P24802" s="3" t="s">
        <v>170123</v>
      </c>
      <c r="Q24802" s="3" t="s">
        <v>205089</v>
      </c>
      <c r="R24802" s="3" t="s">
        <v>170124</v>
      </c>
      <c r="S24802" s="3" t="s">
        <v>11285</v>
      </c>
      <c r="T24802" s="3" t="s">
        <v>160</v>
      </c>
      <c r="U24802">
        <v>1938</v>
      </c>
      <c r="V24802">
        <v>881</v>
      </c>
      <c r="W24802" s="3" t="s">
        <v>282</v>
      </c>
      <c r="X24802">
        <v>164</v>
      </c>
      <c r="Y24802" s="3" t="s">
        <v>170125</v>
      </c>
      <c r="Z24802">
        <v>-9521681</v>
      </c>
      <c r="AA24802">
        <v>-35753288</v>
      </c>
    </row>
    <row r="24803" spans="1:27" x14ac:dyDescent="0.25">
      <c r="A24803">
        <v>24802</v>
      </c>
      <c r="B24803" s="3" t="s">
        <v>62</v>
      </c>
      <c r="C24803" s="3" t="s">
        <v>29</v>
      </c>
      <c r="D24803" s="3" t="s">
        <v>63</v>
      </c>
      <c r="E24803" s="3" t="s">
        <v>1089</v>
      </c>
      <c r="F24803" s="3" t="s">
        <v>177</v>
      </c>
      <c r="G24803" s="3" t="s">
        <v>441</v>
      </c>
      <c r="H24803" s="3" t="s">
        <v>170126</v>
      </c>
      <c r="I24803" s="3" t="s">
        <v>750</v>
      </c>
      <c r="J24803" s="3" t="s">
        <v>86</v>
      </c>
      <c r="K24803" s="3" t="s">
        <v>87</v>
      </c>
      <c r="L24803" s="3" t="s">
        <v>170127</v>
      </c>
      <c r="M24803" s="3" t="s">
        <v>39</v>
      </c>
      <c r="N24803" s="3" t="s">
        <v>29</v>
      </c>
      <c r="O24803" s="3" t="s">
        <v>170128</v>
      </c>
      <c r="P24803" s="3" t="s">
        <v>170129</v>
      </c>
      <c r="Q24803" s="3" t="s">
        <v>207977</v>
      </c>
      <c r="R24803" s="3" t="s">
        <v>170130</v>
      </c>
      <c r="S24803" s="3" t="s">
        <v>1775</v>
      </c>
      <c r="T24803" s="3" t="s">
        <v>160</v>
      </c>
      <c r="U24803">
        <v>2119</v>
      </c>
      <c r="V24803">
        <v>963</v>
      </c>
      <c r="W24803" s="3" t="s">
        <v>79</v>
      </c>
      <c r="X24803">
        <v>177</v>
      </c>
      <c r="Y24803" s="3" t="s">
        <v>170131</v>
      </c>
      <c r="Z24803">
        <v>-22618725</v>
      </c>
      <c r="AA24803">
        <v>-43548604</v>
      </c>
    </row>
    <row r="24804" spans="1:27" x14ac:dyDescent="0.25">
      <c r="A24804">
        <v>24803</v>
      </c>
      <c r="B24804" s="3" t="s">
        <v>62</v>
      </c>
      <c r="C24804" s="3" t="s">
        <v>29</v>
      </c>
      <c r="D24804" s="3" t="s">
        <v>63</v>
      </c>
      <c r="E24804" s="3" t="s">
        <v>1598</v>
      </c>
      <c r="F24804" s="3" t="s">
        <v>624</v>
      </c>
      <c r="G24804" s="3" t="s">
        <v>320</v>
      </c>
      <c r="H24804" s="3" t="s">
        <v>170132</v>
      </c>
      <c r="I24804" s="3" t="s">
        <v>87</v>
      </c>
      <c r="J24804" s="3" t="s">
        <v>86</v>
      </c>
      <c r="K24804" s="3" t="s">
        <v>87</v>
      </c>
      <c r="L24804" s="3" t="s">
        <v>170133</v>
      </c>
      <c r="M24804" s="3" t="s">
        <v>39</v>
      </c>
      <c r="N24804" s="3" t="s">
        <v>29</v>
      </c>
      <c r="O24804" s="3" t="s">
        <v>170134</v>
      </c>
      <c r="P24804" s="3" t="s">
        <v>170135</v>
      </c>
      <c r="Q24804" s="3" t="s">
        <v>208012</v>
      </c>
      <c r="R24804" s="3" t="s">
        <v>170136</v>
      </c>
      <c r="S24804" s="3" t="s">
        <v>29900</v>
      </c>
      <c r="T24804" s="3" t="s">
        <v>95</v>
      </c>
      <c r="U24804">
        <v>1727</v>
      </c>
      <c r="V24804">
        <v>785</v>
      </c>
      <c r="W24804" s="3" t="s">
        <v>79</v>
      </c>
      <c r="X24804">
        <v>177</v>
      </c>
      <c r="Y24804" s="3" t="s">
        <v>170137</v>
      </c>
      <c r="Z24804">
        <v>-22985960</v>
      </c>
      <c r="AA24804">
        <v>-43273080</v>
      </c>
    </row>
    <row r="24805" spans="1:27" x14ac:dyDescent="0.25">
      <c r="A24805">
        <v>24804</v>
      </c>
      <c r="B24805" s="3" t="s">
        <v>28</v>
      </c>
      <c r="C24805" s="3" t="s">
        <v>29</v>
      </c>
      <c r="D24805" s="3" t="s">
        <v>124</v>
      </c>
      <c r="E24805" s="3" t="s">
        <v>568</v>
      </c>
      <c r="F24805" s="3" t="s">
        <v>137</v>
      </c>
      <c r="G24805" s="3" t="s">
        <v>66</v>
      </c>
      <c r="H24805" s="3" t="s">
        <v>170138</v>
      </c>
      <c r="I24805" s="3" t="s">
        <v>884</v>
      </c>
      <c r="J24805" s="3" t="s">
        <v>69</v>
      </c>
      <c r="K24805" s="3" t="s">
        <v>70</v>
      </c>
      <c r="L24805" s="3" t="s">
        <v>170139</v>
      </c>
      <c r="M24805" s="3" t="s">
        <v>39</v>
      </c>
      <c r="N24805" s="3" t="s">
        <v>29</v>
      </c>
      <c r="O24805" s="3" t="s">
        <v>170140</v>
      </c>
      <c r="P24805" s="3" t="s">
        <v>170141</v>
      </c>
      <c r="Q24805" s="3" t="s">
        <v>207541</v>
      </c>
      <c r="R24805" s="3" t="s">
        <v>170142</v>
      </c>
      <c r="S24805" s="3" t="s">
        <v>17758</v>
      </c>
      <c r="T24805" s="3" t="s">
        <v>59</v>
      </c>
      <c r="U24805">
        <v>1388</v>
      </c>
      <c r="V24805">
        <v>631</v>
      </c>
      <c r="W24805" s="3" t="s">
        <v>46</v>
      </c>
      <c r="X24805">
        <v>160</v>
      </c>
      <c r="Y24805" s="3" t="s">
        <v>170143</v>
      </c>
      <c r="Z24805">
        <v>-18553921</v>
      </c>
      <c r="AA24805">
        <v>-46599959</v>
      </c>
    </row>
    <row r="24806" spans="1:27" x14ac:dyDescent="0.25">
      <c r="A24806">
        <v>24805</v>
      </c>
      <c r="B24806" s="3" t="s">
        <v>62</v>
      </c>
      <c r="C24806" s="3" t="s">
        <v>29</v>
      </c>
      <c r="D24806" s="3" t="s">
        <v>63</v>
      </c>
      <c r="E24806" s="3" t="s">
        <v>506</v>
      </c>
      <c r="F24806" s="3" t="s">
        <v>646</v>
      </c>
      <c r="G24806" s="3" t="s">
        <v>459</v>
      </c>
      <c r="H24806" s="3" t="s">
        <v>170144</v>
      </c>
      <c r="I24806" s="3" t="s">
        <v>964</v>
      </c>
      <c r="J24806" s="3" t="s">
        <v>934</v>
      </c>
      <c r="K24806" s="3" t="s">
        <v>935</v>
      </c>
      <c r="L24806" s="3" t="s">
        <v>170145</v>
      </c>
      <c r="M24806" s="3" t="s">
        <v>39</v>
      </c>
      <c r="N24806" s="3" t="s">
        <v>29</v>
      </c>
      <c r="O24806" s="3" t="s">
        <v>170146</v>
      </c>
      <c r="P24806" s="3" t="s">
        <v>170147</v>
      </c>
      <c r="Q24806" s="3" t="s">
        <v>170148</v>
      </c>
      <c r="R24806" s="3" t="s">
        <v>170149</v>
      </c>
      <c r="S24806" s="3" t="s">
        <v>16392</v>
      </c>
      <c r="T24806" s="3" t="s">
        <v>45</v>
      </c>
      <c r="U24806">
        <v>2246</v>
      </c>
      <c r="V24806">
        <v>1021</v>
      </c>
      <c r="W24806" s="3" t="s">
        <v>147</v>
      </c>
      <c r="X24806">
        <v>170</v>
      </c>
      <c r="Y24806" s="3" t="s">
        <v>170150</v>
      </c>
      <c r="Z24806">
        <v>-16652316</v>
      </c>
      <c r="AA24806">
        <v>-49354743</v>
      </c>
    </row>
    <row r="24807" spans="1:27" x14ac:dyDescent="0.25">
      <c r="A24807">
        <v>24806</v>
      </c>
      <c r="B24807" s="3" t="s">
        <v>62</v>
      </c>
      <c r="C24807" s="3" t="s">
        <v>29</v>
      </c>
      <c r="D24807" s="3" t="s">
        <v>63</v>
      </c>
      <c r="E24807" s="3" t="s">
        <v>1417</v>
      </c>
      <c r="F24807" s="3" t="s">
        <v>331</v>
      </c>
      <c r="G24807" s="3" t="s">
        <v>150</v>
      </c>
      <c r="H24807" s="3" t="s">
        <v>170151</v>
      </c>
      <c r="I24807" s="3" t="s">
        <v>1240</v>
      </c>
      <c r="J24807" s="3" t="s">
        <v>358</v>
      </c>
      <c r="K24807" s="3" t="s">
        <v>359</v>
      </c>
      <c r="L24807" s="3" t="s">
        <v>170152</v>
      </c>
      <c r="M24807" s="3" t="s">
        <v>39</v>
      </c>
      <c r="N24807" s="3" t="s">
        <v>29</v>
      </c>
      <c r="O24807" s="3" t="s">
        <v>170153</v>
      </c>
      <c r="P24807" s="3" t="s">
        <v>170154</v>
      </c>
      <c r="Q24807" s="3" t="s">
        <v>206781</v>
      </c>
      <c r="R24807" s="3" t="s">
        <v>170155</v>
      </c>
      <c r="S24807" s="3" t="s">
        <v>33092</v>
      </c>
      <c r="T24807" s="3" t="s">
        <v>95</v>
      </c>
      <c r="U24807">
        <v>1916</v>
      </c>
      <c r="V24807">
        <v>871</v>
      </c>
      <c r="W24807" s="3" t="s">
        <v>147</v>
      </c>
      <c r="X24807">
        <v>169</v>
      </c>
      <c r="Y24807" s="3" t="s">
        <v>170157</v>
      </c>
      <c r="Z24807">
        <v>-8208744</v>
      </c>
      <c r="AA24807">
        <v>-35022995</v>
      </c>
    </row>
    <row r="24808" spans="1:27" x14ac:dyDescent="0.25">
      <c r="A24808">
        <v>24807</v>
      </c>
      <c r="B24808" s="3" t="s">
        <v>62</v>
      </c>
      <c r="C24808" s="3" t="s">
        <v>29</v>
      </c>
      <c r="D24808" s="3" t="s">
        <v>63</v>
      </c>
      <c r="E24808" s="3" t="s">
        <v>1598</v>
      </c>
      <c r="F24808" s="3" t="s">
        <v>32</v>
      </c>
      <c r="G24808" s="3" t="s">
        <v>50</v>
      </c>
      <c r="H24808" s="3" t="s">
        <v>170158</v>
      </c>
      <c r="I24808" s="3" t="s">
        <v>648</v>
      </c>
      <c r="J24808" s="3" t="s">
        <v>226</v>
      </c>
      <c r="K24808" s="3" t="s">
        <v>227</v>
      </c>
      <c r="L24808" s="3" t="s">
        <v>170159</v>
      </c>
      <c r="M24808" s="3" t="s">
        <v>39</v>
      </c>
      <c r="N24808" s="3" t="s">
        <v>29</v>
      </c>
      <c r="O24808" s="3" t="s">
        <v>170160</v>
      </c>
      <c r="P24808" s="3" t="s">
        <v>170161</v>
      </c>
      <c r="Q24808" s="3" t="s">
        <v>208013</v>
      </c>
      <c r="R24808" s="3" t="s">
        <v>170162</v>
      </c>
      <c r="S24808" s="3" t="s">
        <v>12462</v>
      </c>
      <c r="T24808" s="3" t="s">
        <v>160</v>
      </c>
      <c r="U24808">
        <v>1839</v>
      </c>
      <c r="V24808">
        <v>836</v>
      </c>
      <c r="W24808" s="3" t="s">
        <v>60</v>
      </c>
      <c r="X24808">
        <v>172</v>
      </c>
      <c r="Y24808" s="3" t="s">
        <v>170163</v>
      </c>
      <c r="Z24808">
        <v>-1380501</v>
      </c>
      <c r="AA24808">
        <v>-48481098</v>
      </c>
    </row>
    <row r="24809" spans="1:27" x14ac:dyDescent="0.25">
      <c r="A24809">
        <v>24808</v>
      </c>
      <c r="B24809" s="3" t="s">
        <v>28</v>
      </c>
      <c r="C24809" s="3" t="s">
        <v>29</v>
      </c>
      <c r="D24809" s="3" t="s">
        <v>124</v>
      </c>
      <c r="E24809" s="3" t="s">
        <v>2196</v>
      </c>
      <c r="F24809" s="3" t="s">
        <v>137</v>
      </c>
      <c r="G24809" s="3" t="s">
        <v>83</v>
      </c>
      <c r="H24809" s="3" t="s">
        <v>170164</v>
      </c>
      <c r="I24809" s="3" t="s">
        <v>671</v>
      </c>
      <c r="J24809" s="3" t="s">
        <v>672</v>
      </c>
      <c r="K24809" s="3" t="s">
        <v>673</v>
      </c>
      <c r="L24809" s="3" t="s">
        <v>170165</v>
      </c>
      <c r="M24809" s="3" t="s">
        <v>39</v>
      </c>
      <c r="N24809" s="3" t="s">
        <v>29</v>
      </c>
      <c r="O24809" s="3" t="s">
        <v>170166</v>
      </c>
      <c r="P24809" s="3" t="s">
        <v>170167</v>
      </c>
      <c r="Q24809" s="3" t="s">
        <v>170168</v>
      </c>
      <c r="R24809" s="3" t="s">
        <v>170169</v>
      </c>
      <c r="S24809" s="3" t="s">
        <v>21551</v>
      </c>
      <c r="T24809" s="3" t="s">
        <v>95</v>
      </c>
      <c r="U24809">
        <v>1850</v>
      </c>
      <c r="V24809">
        <v>841</v>
      </c>
      <c r="W24809" s="3" t="s">
        <v>282</v>
      </c>
      <c r="X24809">
        <v>164</v>
      </c>
      <c r="Y24809" s="3" t="s">
        <v>170170</v>
      </c>
      <c r="Z24809">
        <v>-3803071</v>
      </c>
      <c r="AA24809">
        <v>-38446493</v>
      </c>
    </row>
    <row r="24810" spans="1:27" x14ac:dyDescent="0.25">
      <c r="A24810">
        <v>24809</v>
      </c>
      <c r="B24810" s="3" t="s">
        <v>62</v>
      </c>
      <c r="C24810" s="3" t="s">
        <v>29</v>
      </c>
      <c r="D24810" s="3" t="s">
        <v>63</v>
      </c>
      <c r="E24810" s="3" t="s">
        <v>1019</v>
      </c>
      <c r="F24810" s="3" t="s">
        <v>49</v>
      </c>
      <c r="G24810" s="3" t="s">
        <v>297</v>
      </c>
      <c r="H24810" s="3" t="s">
        <v>170171</v>
      </c>
      <c r="I24810" s="3" t="s">
        <v>381</v>
      </c>
      <c r="J24810" s="3" t="s">
        <v>358</v>
      </c>
      <c r="K24810" s="3" t="s">
        <v>359</v>
      </c>
      <c r="L24810" s="3" t="s">
        <v>170172</v>
      </c>
      <c r="M24810" s="3" t="s">
        <v>39</v>
      </c>
      <c r="N24810" s="3" t="s">
        <v>29</v>
      </c>
      <c r="O24810" s="3" t="s">
        <v>170173</v>
      </c>
      <c r="P24810" s="3" t="s">
        <v>170174</v>
      </c>
      <c r="Q24810" s="3" t="s">
        <v>137899</v>
      </c>
      <c r="R24810" s="3" t="s">
        <v>170175</v>
      </c>
      <c r="S24810" s="3" t="s">
        <v>1585</v>
      </c>
      <c r="T24810" s="3" t="s">
        <v>160</v>
      </c>
      <c r="U24810">
        <v>1470</v>
      </c>
      <c r="V24810">
        <v>668</v>
      </c>
      <c r="W24810" s="3" t="s">
        <v>147</v>
      </c>
      <c r="X24810">
        <v>169</v>
      </c>
      <c r="Y24810" s="3" t="s">
        <v>170176</v>
      </c>
      <c r="Z24810">
        <v>-8985703</v>
      </c>
      <c r="AA24810">
        <v>-40641354</v>
      </c>
    </row>
    <row r="24811" spans="1:27" x14ac:dyDescent="0.25">
      <c r="A24811">
        <v>24810</v>
      </c>
      <c r="B24811" s="3" t="s">
        <v>62</v>
      </c>
      <c r="C24811" s="3" t="s">
        <v>29</v>
      </c>
      <c r="D24811" s="3" t="s">
        <v>63</v>
      </c>
      <c r="E24811" s="3" t="s">
        <v>495</v>
      </c>
      <c r="F24811" s="3" t="s">
        <v>32</v>
      </c>
      <c r="G24811" s="3" t="s">
        <v>441</v>
      </c>
      <c r="H24811" s="3" t="s">
        <v>170177</v>
      </c>
      <c r="I24811" s="3" t="s">
        <v>2736</v>
      </c>
      <c r="J24811" s="3" t="s">
        <v>36</v>
      </c>
      <c r="K24811" s="3" t="s">
        <v>37</v>
      </c>
      <c r="L24811" s="3" t="s">
        <v>170178</v>
      </c>
      <c r="M24811" s="3" t="s">
        <v>39</v>
      </c>
      <c r="N24811" s="3" t="s">
        <v>29</v>
      </c>
      <c r="O24811" s="3" t="s">
        <v>170179</v>
      </c>
      <c r="P24811" s="3" t="s">
        <v>170180</v>
      </c>
      <c r="Q24811" s="3" t="s">
        <v>208014</v>
      </c>
      <c r="R24811" s="3" t="s">
        <v>170181</v>
      </c>
      <c r="S24811" s="3" t="s">
        <v>26621</v>
      </c>
      <c r="T24811" s="3" t="s">
        <v>746</v>
      </c>
      <c r="U24811">
        <v>2075</v>
      </c>
      <c r="V24811">
        <v>943</v>
      </c>
      <c r="W24811" s="3" t="s">
        <v>504</v>
      </c>
      <c r="X24811">
        <v>181</v>
      </c>
      <c r="Y24811" s="3" t="s">
        <v>170182</v>
      </c>
      <c r="Z24811">
        <v>-23192157</v>
      </c>
      <c r="AA24811">
        <v>-46893401</v>
      </c>
    </row>
    <row r="24812" spans="1:27" x14ac:dyDescent="0.25">
      <c r="A24812">
        <v>24811</v>
      </c>
      <c r="B24812" s="3" t="s">
        <v>28</v>
      </c>
      <c r="C24812" s="3" t="s">
        <v>29</v>
      </c>
      <c r="D24812" s="3" t="s">
        <v>30</v>
      </c>
      <c r="E24812" s="3" t="s">
        <v>657</v>
      </c>
      <c r="F24812" s="3" t="s">
        <v>49</v>
      </c>
      <c r="G24812" s="3" t="s">
        <v>238</v>
      </c>
      <c r="H24812" s="3" t="s">
        <v>170183</v>
      </c>
      <c r="I24812" s="3" t="s">
        <v>2242</v>
      </c>
      <c r="J24812" s="3" t="s">
        <v>36</v>
      </c>
      <c r="K24812" s="3" t="s">
        <v>37</v>
      </c>
      <c r="L24812" s="3" t="s">
        <v>170184</v>
      </c>
      <c r="M24812" s="3" t="s">
        <v>39</v>
      </c>
      <c r="N24812" s="3" t="s">
        <v>29</v>
      </c>
      <c r="O24812" s="3" t="s">
        <v>170185</v>
      </c>
      <c r="P24812" s="3" t="s">
        <v>170186</v>
      </c>
      <c r="Q24812" s="3" t="s">
        <v>207915</v>
      </c>
      <c r="R24812" s="3" t="s">
        <v>170187</v>
      </c>
      <c r="S24812" s="3" t="s">
        <v>2121</v>
      </c>
      <c r="T24812" s="3" t="s">
        <v>45</v>
      </c>
      <c r="U24812">
        <v>1146</v>
      </c>
      <c r="V24812">
        <v>521</v>
      </c>
      <c r="W24812" s="3" t="s">
        <v>174</v>
      </c>
      <c r="X24812">
        <v>154</v>
      </c>
      <c r="Y24812" s="3" t="s">
        <v>170188</v>
      </c>
      <c r="Z24812">
        <v>-23482822</v>
      </c>
      <c r="AA24812">
        <v>-47030361</v>
      </c>
    </row>
    <row r="24813" spans="1:27" x14ac:dyDescent="0.25">
      <c r="A24813">
        <v>24812</v>
      </c>
      <c r="B24813" s="3" t="s">
        <v>62</v>
      </c>
      <c r="C24813" s="3" t="s">
        <v>29</v>
      </c>
      <c r="D24813" s="3" t="s">
        <v>63</v>
      </c>
      <c r="E24813" s="3" t="s">
        <v>600</v>
      </c>
      <c r="F24813" s="3" t="s">
        <v>65</v>
      </c>
      <c r="G24813" s="3" t="s">
        <v>162</v>
      </c>
      <c r="H24813" s="3" t="s">
        <v>170189</v>
      </c>
      <c r="I24813" s="3" t="s">
        <v>559</v>
      </c>
      <c r="J24813" s="3" t="s">
        <v>485</v>
      </c>
      <c r="K24813" s="3" t="s">
        <v>486</v>
      </c>
      <c r="L24813" s="3" t="s">
        <v>170190</v>
      </c>
      <c r="M24813" s="3" t="s">
        <v>39</v>
      </c>
      <c r="N24813" s="3" t="s">
        <v>29</v>
      </c>
      <c r="O24813" s="3" t="s">
        <v>170191</v>
      </c>
      <c r="P24813" s="3" t="s">
        <v>170192</v>
      </c>
      <c r="Q24813" s="3" t="s">
        <v>170193</v>
      </c>
      <c r="R24813" s="3" t="s">
        <v>170194</v>
      </c>
      <c r="S24813" s="3" t="s">
        <v>4720</v>
      </c>
      <c r="T24813" s="3" t="s">
        <v>59</v>
      </c>
      <c r="U24813">
        <v>2024</v>
      </c>
      <c r="V24813">
        <v>920</v>
      </c>
      <c r="W24813" s="3" t="s">
        <v>609</v>
      </c>
      <c r="X24813">
        <v>187</v>
      </c>
      <c r="Y24813" s="3" t="s">
        <v>170195</v>
      </c>
      <c r="Z24813">
        <v>-30213275</v>
      </c>
      <c r="AA24813">
        <v>-51157021</v>
      </c>
    </row>
    <row r="24814" spans="1:27" x14ac:dyDescent="0.25">
      <c r="A24814">
        <v>24813</v>
      </c>
      <c r="B24814" s="3" t="s">
        <v>62</v>
      </c>
      <c r="C24814" s="3" t="s">
        <v>29</v>
      </c>
      <c r="D24814" s="3" t="s">
        <v>63</v>
      </c>
      <c r="E24814" s="3" t="s">
        <v>611</v>
      </c>
      <c r="F24814" s="3" t="s">
        <v>237</v>
      </c>
      <c r="G24814" s="3" t="s">
        <v>238</v>
      </c>
      <c r="H24814" s="3" t="s">
        <v>170196</v>
      </c>
      <c r="I24814" s="3" t="s">
        <v>4741</v>
      </c>
      <c r="J24814" s="3" t="s">
        <v>86</v>
      </c>
      <c r="K24814" s="3" t="s">
        <v>87</v>
      </c>
      <c r="L24814" s="3" t="s">
        <v>170197</v>
      </c>
      <c r="M24814" s="3" t="s">
        <v>39</v>
      </c>
      <c r="N24814" s="3" t="s">
        <v>29</v>
      </c>
      <c r="O24814" s="3" t="s">
        <v>170198</v>
      </c>
      <c r="P24814" s="3" t="s">
        <v>170199</v>
      </c>
      <c r="Q24814" s="3" t="s">
        <v>170200</v>
      </c>
      <c r="R24814" s="3" t="s">
        <v>170201</v>
      </c>
      <c r="S24814" s="3" t="s">
        <v>36388</v>
      </c>
      <c r="T24814" s="3" t="s">
        <v>160</v>
      </c>
      <c r="U24814">
        <v>2044</v>
      </c>
      <c r="V24814">
        <v>929</v>
      </c>
      <c r="W24814" s="3" t="s">
        <v>282</v>
      </c>
      <c r="X24814">
        <v>166</v>
      </c>
      <c r="Y24814" s="3" t="s">
        <v>170202</v>
      </c>
      <c r="Z24814">
        <v>-22855626</v>
      </c>
      <c r="AA24814">
        <v>-43444951</v>
      </c>
    </row>
    <row r="24815" spans="1:27" x14ac:dyDescent="0.25">
      <c r="A24815">
        <v>24814</v>
      </c>
      <c r="B24815" s="3" t="s">
        <v>62</v>
      </c>
      <c r="C24815" s="3" t="s">
        <v>29</v>
      </c>
      <c r="D24815" s="3" t="s">
        <v>63</v>
      </c>
      <c r="E24815" s="3" t="s">
        <v>495</v>
      </c>
      <c r="F24815" s="3" t="s">
        <v>32</v>
      </c>
      <c r="G24815" s="3" t="s">
        <v>344</v>
      </c>
      <c r="H24815" s="3" t="s">
        <v>170203</v>
      </c>
      <c r="I24815" s="3" t="s">
        <v>2745</v>
      </c>
      <c r="J24815" s="3" t="s">
        <v>86</v>
      </c>
      <c r="K24815" s="3" t="s">
        <v>87</v>
      </c>
      <c r="L24815" s="3" t="s">
        <v>170204</v>
      </c>
      <c r="M24815" s="3" t="s">
        <v>39</v>
      </c>
      <c r="N24815" s="3" t="s">
        <v>29</v>
      </c>
      <c r="O24815" s="3" t="s">
        <v>170205</v>
      </c>
      <c r="P24815" s="3" t="s">
        <v>170206</v>
      </c>
      <c r="Q24815" s="3" t="s">
        <v>208015</v>
      </c>
      <c r="R24815" s="3" t="s">
        <v>170207</v>
      </c>
      <c r="S24815" s="3" t="s">
        <v>99771</v>
      </c>
      <c r="T24815" s="3" t="s">
        <v>160</v>
      </c>
      <c r="U24815">
        <v>1885</v>
      </c>
      <c r="V24815">
        <v>857</v>
      </c>
      <c r="W24815" s="3" t="s">
        <v>79</v>
      </c>
      <c r="X24815">
        <v>177</v>
      </c>
      <c r="Y24815" s="3" t="s">
        <v>170208</v>
      </c>
      <c r="Z24815">
        <v>-22370852</v>
      </c>
      <c r="AA24815">
        <v>-42410301</v>
      </c>
    </row>
    <row r="24816" spans="1:27" x14ac:dyDescent="0.25">
      <c r="A24816">
        <v>24815</v>
      </c>
      <c r="B24816" s="3" t="s">
        <v>62</v>
      </c>
      <c r="C24816" s="3" t="s">
        <v>29</v>
      </c>
      <c r="D24816" s="3" t="s">
        <v>63</v>
      </c>
      <c r="E24816" s="3" t="s">
        <v>2789</v>
      </c>
      <c r="F24816" s="3" t="s">
        <v>137</v>
      </c>
      <c r="G24816" s="3" t="s">
        <v>162</v>
      </c>
      <c r="H24816" s="3" t="s">
        <v>170209</v>
      </c>
      <c r="I24816" s="3" t="s">
        <v>671</v>
      </c>
      <c r="J24816" s="3" t="s">
        <v>672</v>
      </c>
      <c r="K24816" s="3" t="s">
        <v>673</v>
      </c>
      <c r="L24816" s="3" t="s">
        <v>170210</v>
      </c>
      <c r="M24816" s="3" t="s">
        <v>39</v>
      </c>
      <c r="N24816" s="3" t="s">
        <v>29</v>
      </c>
      <c r="O24816" s="3" t="s">
        <v>170211</v>
      </c>
      <c r="P24816" s="3" t="s">
        <v>170212</v>
      </c>
      <c r="Q24816" s="3" t="s">
        <v>170213</v>
      </c>
      <c r="R24816" s="3" t="s">
        <v>170214</v>
      </c>
      <c r="S24816" s="3" t="s">
        <v>11699</v>
      </c>
      <c r="T24816" s="3" t="s">
        <v>160</v>
      </c>
      <c r="U24816">
        <v>2308</v>
      </c>
      <c r="V24816">
        <v>1049</v>
      </c>
      <c r="W24816" s="3" t="s">
        <v>79</v>
      </c>
      <c r="X24816">
        <v>179</v>
      </c>
      <c r="Y24816" s="3" t="s">
        <v>170215</v>
      </c>
      <c r="Z24816">
        <v>-3737787</v>
      </c>
      <c r="AA24816">
        <v>-38497912</v>
      </c>
    </row>
    <row r="24817" spans="1:27" x14ac:dyDescent="0.25">
      <c r="A24817">
        <v>24816</v>
      </c>
      <c r="B24817" s="3" t="s">
        <v>62</v>
      </c>
      <c r="C24817" s="3" t="s">
        <v>29</v>
      </c>
      <c r="D24817" s="3" t="s">
        <v>63</v>
      </c>
      <c r="E24817" s="3" t="s">
        <v>319</v>
      </c>
      <c r="F24817" s="3" t="s">
        <v>82</v>
      </c>
      <c r="G24817" s="3" t="s">
        <v>612</v>
      </c>
      <c r="H24817" s="3" t="s">
        <v>170216</v>
      </c>
      <c r="I24817" s="3" t="s">
        <v>1240</v>
      </c>
      <c r="J24817" s="3" t="s">
        <v>358</v>
      </c>
      <c r="K24817" s="3" t="s">
        <v>359</v>
      </c>
      <c r="L24817" s="3" t="s">
        <v>170217</v>
      </c>
      <c r="M24817" s="3" t="s">
        <v>39</v>
      </c>
      <c r="N24817" s="3" t="s">
        <v>29</v>
      </c>
      <c r="O24817" s="3" t="s">
        <v>170218</v>
      </c>
      <c r="P24817" s="3" t="s">
        <v>170219</v>
      </c>
      <c r="Q24817" s="3" t="s">
        <v>131858</v>
      </c>
      <c r="R24817" s="3" t="s">
        <v>170220</v>
      </c>
      <c r="S24817" s="3" t="s">
        <v>8432</v>
      </c>
      <c r="T24817" s="3" t="s">
        <v>160</v>
      </c>
      <c r="U24817">
        <v>1914</v>
      </c>
      <c r="V24817">
        <v>870</v>
      </c>
      <c r="W24817" s="3" t="s">
        <v>1628</v>
      </c>
      <c r="X24817">
        <v>190</v>
      </c>
      <c r="Y24817" s="3" t="s">
        <v>170221</v>
      </c>
      <c r="Z24817">
        <v>-8183871</v>
      </c>
      <c r="AA24817">
        <v>-35005826</v>
      </c>
    </row>
    <row r="24818" spans="1:27" x14ac:dyDescent="0.25">
      <c r="A24818">
        <v>24817</v>
      </c>
      <c r="B24818" s="3" t="s">
        <v>62</v>
      </c>
      <c r="C24818" s="3" t="s">
        <v>29</v>
      </c>
      <c r="D24818" s="3" t="s">
        <v>63</v>
      </c>
      <c r="E24818" s="3" t="s">
        <v>1854</v>
      </c>
      <c r="F24818" s="3" t="s">
        <v>126</v>
      </c>
      <c r="G24818" s="3" t="s">
        <v>50</v>
      </c>
      <c r="H24818" s="3" t="s">
        <v>170222</v>
      </c>
      <c r="I24818" s="3" t="s">
        <v>37</v>
      </c>
      <c r="J24818" s="3" t="s">
        <v>36</v>
      </c>
      <c r="K24818" s="3" t="s">
        <v>37</v>
      </c>
      <c r="L24818" s="3" t="s">
        <v>170223</v>
      </c>
      <c r="M24818" s="3" t="s">
        <v>39</v>
      </c>
      <c r="N24818" s="3" t="s">
        <v>29</v>
      </c>
      <c r="O24818" s="3" t="s">
        <v>170224</v>
      </c>
      <c r="P24818" s="3" t="s">
        <v>170225</v>
      </c>
      <c r="Q24818" s="3" t="s">
        <v>129094</v>
      </c>
      <c r="R24818" s="3" t="s">
        <v>170226</v>
      </c>
      <c r="S24818" s="3" t="s">
        <v>13379</v>
      </c>
      <c r="T24818" s="3" t="s">
        <v>59</v>
      </c>
      <c r="U24818">
        <v>1624</v>
      </c>
      <c r="V24818">
        <v>738</v>
      </c>
      <c r="W24818" s="3" t="s">
        <v>504</v>
      </c>
      <c r="X24818">
        <v>180</v>
      </c>
      <c r="Y24818" s="3" t="s">
        <v>170227</v>
      </c>
      <c r="Z24818">
        <v>-23598904</v>
      </c>
      <c r="AA24818">
        <v>-46648007</v>
      </c>
    </row>
    <row r="24819" spans="1:27" x14ac:dyDescent="0.25">
      <c r="A24819">
        <v>24818</v>
      </c>
      <c r="B24819" s="3" t="s">
        <v>62</v>
      </c>
      <c r="C24819" s="3" t="s">
        <v>29</v>
      </c>
      <c r="D24819" s="3" t="s">
        <v>63</v>
      </c>
      <c r="E24819" s="3" t="s">
        <v>735</v>
      </c>
      <c r="F24819" s="3" t="s">
        <v>49</v>
      </c>
      <c r="G24819" s="3" t="s">
        <v>459</v>
      </c>
      <c r="H24819" s="3" t="s">
        <v>170228</v>
      </c>
      <c r="I24819" s="3" t="s">
        <v>1525</v>
      </c>
      <c r="J24819" s="3" t="s">
        <v>36</v>
      </c>
      <c r="K24819" s="3" t="s">
        <v>37</v>
      </c>
      <c r="L24819" s="3" t="s">
        <v>170229</v>
      </c>
      <c r="M24819" s="3" t="s">
        <v>39</v>
      </c>
      <c r="N24819" s="3" t="s">
        <v>29</v>
      </c>
      <c r="O24819" s="3" t="s">
        <v>170230</v>
      </c>
      <c r="P24819" s="3" t="s">
        <v>170231</v>
      </c>
      <c r="Q24819" s="3" t="s">
        <v>207655</v>
      </c>
      <c r="R24819" s="3" t="s">
        <v>170232</v>
      </c>
      <c r="S24819" s="3" t="s">
        <v>5587</v>
      </c>
      <c r="T24819" s="3" t="s">
        <v>95</v>
      </c>
      <c r="U24819">
        <v>2548</v>
      </c>
      <c r="V24819">
        <v>1158</v>
      </c>
      <c r="W24819" s="3" t="s">
        <v>60</v>
      </c>
      <c r="X24819">
        <v>173</v>
      </c>
      <c r="Y24819" s="3" t="s">
        <v>170233</v>
      </c>
      <c r="Z24819">
        <v>-22820717</v>
      </c>
      <c r="AA24819">
        <v>-47170916</v>
      </c>
    </row>
    <row r="24820" spans="1:27" x14ac:dyDescent="0.25">
      <c r="A24820">
        <v>24819</v>
      </c>
      <c r="B24820" s="3" t="s">
        <v>28</v>
      </c>
      <c r="C24820" s="3" t="s">
        <v>29</v>
      </c>
      <c r="D24820" s="3" t="s">
        <v>30</v>
      </c>
      <c r="E24820" s="3" t="s">
        <v>1209</v>
      </c>
      <c r="F24820" s="3" t="s">
        <v>331</v>
      </c>
      <c r="G24820" s="3" t="s">
        <v>223</v>
      </c>
      <c r="H24820" s="3" t="s">
        <v>170234</v>
      </c>
      <c r="I24820" s="3" t="s">
        <v>14249</v>
      </c>
      <c r="J24820" s="3" t="s">
        <v>36</v>
      </c>
      <c r="K24820" s="3" t="s">
        <v>37</v>
      </c>
      <c r="L24820" s="3" t="s">
        <v>170235</v>
      </c>
      <c r="M24820" s="3" t="s">
        <v>39</v>
      </c>
      <c r="N24820" s="3" t="s">
        <v>29</v>
      </c>
      <c r="O24820" s="3" t="s">
        <v>170236</v>
      </c>
      <c r="P24820" s="3" t="s">
        <v>170237</v>
      </c>
      <c r="Q24820" s="3" t="s">
        <v>27217</v>
      </c>
      <c r="R24820" s="3" t="s">
        <v>170238</v>
      </c>
      <c r="S24820" s="3" t="s">
        <v>15673</v>
      </c>
      <c r="T24820" s="3" t="s">
        <v>160</v>
      </c>
      <c r="U24820">
        <v>1419</v>
      </c>
      <c r="V24820">
        <v>645</v>
      </c>
      <c r="W24820" s="3" t="s">
        <v>60</v>
      </c>
      <c r="X24820">
        <v>173</v>
      </c>
      <c r="Y24820" s="3" t="s">
        <v>170239</v>
      </c>
      <c r="Z24820">
        <v>-20966704</v>
      </c>
      <c r="AA24820">
        <v>-48549403</v>
      </c>
    </row>
    <row r="24821" spans="1:27" x14ac:dyDescent="0.25">
      <c r="A24821">
        <v>24820</v>
      </c>
      <c r="B24821" s="3" t="s">
        <v>62</v>
      </c>
      <c r="C24821" s="3" t="s">
        <v>29</v>
      </c>
      <c r="D24821" s="3" t="s">
        <v>63</v>
      </c>
      <c r="E24821" s="3" t="s">
        <v>1854</v>
      </c>
      <c r="F24821" s="3" t="s">
        <v>646</v>
      </c>
      <c r="G24821" s="3" t="s">
        <v>320</v>
      </c>
      <c r="H24821" s="3" t="s">
        <v>170240</v>
      </c>
      <c r="I24821" s="3" t="s">
        <v>37</v>
      </c>
      <c r="J24821" s="3" t="s">
        <v>36</v>
      </c>
      <c r="K24821" s="3" t="s">
        <v>37</v>
      </c>
      <c r="L24821" s="3" t="s">
        <v>170241</v>
      </c>
      <c r="M24821" s="3" t="s">
        <v>39</v>
      </c>
      <c r="N24821" s="3" t="s">
        <v>29</v>
      </c>
      <c r="O24821" s="3" t="s">
        <v>170242</v>
      </c>
      <c r="P24821" s="3" t="s">
        <v>170243</v>
      </c>
      <c r="Q24821" s="3" t="s">
        <v>33198</v>
      </c>
      <c r="R24821" s="3" t="s">
        <v>170244</v>
      </c>
      <c r="S24821" s="3" t="s">
        <v>75105</v>
      </c>
      <c r="T24821" s="3" t="s">
        <v>160</v>
      </c>
      <c r="U24821">
        <v>1773</v>
      </c>
      <c r="V24821">
        <v>806</v>
      </c>
      <c r="W24821" s="3" t="s">
        <v>366</v>
      </c>
      <c r="X24821">
        <v>184</v>
      </c>
      <c r="Y24821" s="3" t="s">
        <v>170245</v>
      </c>
      <c r="Z24821">
        <v>-23631165</v>
      </c>
      <c r="AA24821">
        <v>-46731037</v>
      </c>
    </row>
    <row r="24822" spans="1:27" x14ac:dyDescent="0.25">
      <c r="A24822">
        <v>24821</v>
      </c>
      <c r="B24822" s="3" t="s">
        <v>62</v>
      </c>
      <c r="C24822" s="3" t="s">
        <v>29</v>
      </c>
      <c r="D24822" s="3" t="s">
        <v>63</v>
      </c>
      <c r="E24822" s="3" t="s">
        <v>962</v>
      </c>
      <c r="F24822" s="3" t="s">
        <v>49</v>
      </c>
      <c r="G24822" s="3" t="s">
        <v>162</v>
      </c>
      <c r="H24822" s="3" t="s">
        <v>170246</v>
      </c>
      <c r="I24822" s="3" t="s">
        <v>5858</v>
      </c>
      <c r="J24822" s="3" t="s">
        <v>36</v>
      </c>
      <c r="K24822" s="3" t="s">
        <v>37</v>
      </c>
      <c r="L24822" s="3" t="s">
        <v>15669</v>
      </c>
      <c r="M24822" s="3" t="s">
        <v>39</v>
      </c>
      <c r="N24822" s="3" t="s">
        <v>29</v>
      </c>
      <c r="O24822" s="3" t="s">
        <v>170247</v>
      </c>
      <c r="P24822" s="3" t="s">
        <v>170248</v>
      </c>
      <c r="Q24822" s="3" t="s">
        <v>84839</v>
      </c>
      <c r="R24822" s="3" t="s">
        <v>170249</v>
      </c>
      <c r="S24822" s="3" t="s">
        <v>7449</v>
      </c>
      <c r="T24822" s="3" t="s">
        <v>59</v>
      </c>
      <c r="U24822">
        <v>1415</v>
      </c>
      <c r="V24822">
        <v>643</v>
      </c>
      <c r="W24822" s="3" t="s">
        <v>60</v>
      </c>
      <c r="X24822">
        <v>172</v>
      </c>
      <c r="Y24822" s="3" t="s">
        <v>170250</v>
      </c>
      <c r="Z24822">
        <v>-23614966</v>
      </c>
      <c r="AA24822">
        <v>-46804939</v>
      </c>
    </row>
    <row r="24823" spans="1:27" x14ac:dyDescent="0.25">
      <c r="A24823">
        <v>24822</v>
      </c>
      <c r="B24823" s="3" t="s">
        <v>62</v>
      </c>
      <c r="C24823" s="3" t="s">
        <v>29</v>
      </c>
      <c r="D24823" s="3" t="s">
        <v>63</v>
      </c>
      <c r="E24823" s="3" t="s">
        <v>1823</v>
      </c>
      <c r="F24823" s="3" t="s">
        <v>624</v>
      </c>
      <c r="G24823" s="3" t="s">
        <v>223</v>
      </c>
      <c r="H24823" s="3" t="s">
        <v>170251</v>
      </c>
      <c r="I24823" s="3" t="s">
        <v>2424</v>
      </c>
      <c r="J24823" s="3" t="s">
        <v>287</v>
      </c>
      <c r="K24823" s="3" t="s">
        <v>288</v>
      </c>
      <c r="L24823" s="3" t="s">
        <v>170252</v>
      </c>
      <c r="M24823" s="3" t="s">
        <v>39</v>
      </c>
      <c r="N24823" s="3" t="s">
        <v>29</v>
      </c>
      <c r="O24823" s="3" t="s">
        <v>170253</v>
      </c>
      <c r="P24823" s="3" t="s">
        <v>170254</v>
      </c>
      <c r="Q24823" s="3" t="s">
        <v>170255</v>
      </c>
      <c r="R24823" s="3" t="s">
        <v>170256</v>
      </c>
      <c r="S24823" s="3" t="s">
        <v>111210</v>
      </c>
      <c r="T24823" s="3" t="s">
        <v>59</v>
      </c>
      <c r="U24823">
        <v>1615</v>
      </c>
      <c r="V24823">
        <v>734</v>
      </c>
      <c r="W24823" s="3" t="s">
        <v>504</v>
      </c>
      <c r="X24823">
        <v>180</v>
      </c>
      <c r="Y24823" s="3" t="s">
        <v>170257</v>
      </c>
      <c r="Z24823">
        <v>-23722001</v>
      </c>
      <c r="AA24823">
        <v>-53377039</v>
      </c>
    </row>
    <row r="24824" spans="1:27" x14ac:dyDescent="0.25">
      <c r="A24824">
        <v>24823</v>
      </c>
      <c r="B24824" s="3" t="s">
        <v>62</v>
      </c>
      <c r="C24824" s="3" t="s">
        <v>29</v>
      </c>
      <c r="D24824" s="3" t="s">
        <v>63</v>
      </c>
      <c r="E24824" s="3" t="s">
        <v>1619</v>
      </c>
      <c r="F24824" s="3" t="s">
        <v>237</v>
      </c>
      <c r="G24824" s="3" t="s">
        <v>579</v>
      </c>
      <c r="H24824" s="3" t="s">
        <v>170258</v>
      </c>
      <c r="I24824" s="3" t="s">
        <v>87</v>
      </c>
      <c r="J24824" s="3" t="s">
        <v>86</v>
      </c>
      <c r="K24824" s="3" t="s">
        <v>87</v>
      </c>
      <c r="L24824" s="3" t="s">
        <v>170259</v>
      </c>
      <c r="M24824" s="3" t="s">
        <v>39</v>
      </c>
      <c r="N24824" s="3" t="s">
        <v>29</v>
      </c>
      <c r="O24824" s="3" t="s">
        <v>170260</v>
      </c>
      <c r="P24824" s="3" t="s">
        <v>170261</v>
      </c>
      <c r="Q24824" s="3" t="s">
        <v>150422</v>
      </c>
      <c r="R24824" s="3" t="s">
        <v>170262</v>
      </c>
      <c r="S24824" s="3" t="s">
        <v>36081</v>
      </c>
      <c r="T24824" s="3" t="s">
        <v>59</v>
      </c>
      <c r="U24824">
        <v>2407</v>
      </c>
      <c r="V24824">
        <v>1094</v>
      </c>
      <c r="W24824" s="3" t="s">
        <v>366</v>
      </c>
      <c r="X24824">
        <v>184</v>
      </c>
      <c r="Y24824" s="3" t="s">
        <v>170263</v>
      </c>
      <c r="Z24824">
        <v>-22850205</v>
      </c>
      <c r="AA24824">
        <v>-43334248</v>
      </c>
    </row>
    <row r="24825" spans="1:27" x14ac:dyDescent="0.25">
      <c r="A24825">
        <v>24824</v>
      </c>
      <c r="B24825" s="3" t="s">
        <v>28</v>
      </c>
      <c r="C24825" s="3" t="s">
        <v>29</v>
      </c>
      <c r="D24825" s="3" t="s">
        <v>30</v>
      </c>
      <c r="E24825" s="3" t="s">
        <v>1029</v>
      </c>
      <c r="F24825" s="3" t="s">
        <v>32</v>
      </c>
      <c r="G24825" s="3" t="s">
        <v>1137</v>
      </c>
      <c r="H24825" s="3" t="s">
        <v>170264</v>
      </c>
      <c r="I24825" s="3" t="s">
        <v>1547</v>
      </c>
      <c r="J24825" s="3" t="s">
        <v>485</v>
      </c>
      <c r="K24825" s="3" t="s">
        <v>486</v>
      </c>
      <c r="L24825" s="3" t="s">
        <v>170265</v>
      </c>
      <c r="M24825" s="3" t="s">
        <v>39</v>
      </c>
      <c r="N24825" s="3" t="s">
        <v>29</v>
      </c>
      <c r="O24825" s="3" t="s">
        <v>170266</v>
      </c>
      <c r="P24825" s="3" t="s">
        <v>170267</v>
      </c>
      <c r="Q24825" s="3" t="s">
        <v>204671</v>
      </c>
      <c r="R24825" s="3" t="s">
        <v>170268</v>
      </c>
      <c r="S24825" s="3" t="s">
        <v>10676</v>
      </c>
      <c r="T24825" s="3" t="s">
        <v>160</v>
      </c>
      <c r="U24825">
        <v>1894</v>
      </c>
      <c r="V24825">
        <v>861</v>
      </c>
      <c r="W24825" s="3" t="s">
        <v>174</v>
      </c>
      <c r="X24825">
        <v>154</v>
      </c>
      <c r="Y24825" s="3" t="s">
        <v>170269</v>
      </c>
      <c r="Z24825">
        <v>-28347622</v>
      </c>
      <c r="AA24825">
        <v>-52471486</v>
      </c>
    </row>
    <row r="24826" spans="1:27" x14ac:dyDescent="0.25">
      <c r="A24826">
        <v>24825</v>
      </c>
      <c r="B24826" s="3" t="s">
        <v>62</v>
      </c>
      <c r="C24826" s="3" t="s">
        <v>29</v>
      </c>
      <c r="D24826" s="3" t="s">
        <v>63</v>
      </c>
      <c r="E24826" s="3" t="s">
        <v>236</v>
      </c>
      <c r="F24826" s="3" t="s">
        <v>82</v>
      </c>
      <c r="G24826" s="3" t="s">
        <v>83</v>
      </c>
      <c r="H24826" s="3" t="s">
        <v>170270</v>
      </c>
      <c r="I24826" s="3" t="s">
        <v>4462</v>
      </c>
      <c r="J24826" s="3" t="s">
        <v>660</v>
      </c>
      <c r="K24826" s="3" t="s">
        <v>661</v>
      </c>
      <c r="L24826" s="3" t="s">
        <v>170271</v>
      </c>
      <c r="M24826" s="3" t="s">
        <v>39</v>
      </c>
      <c r="N24826" s="3" t="s">
        <v>29</v>
      </c>
      <c r="O24826" s="3" t="s">
        <v>170272</v>
      </c>
      <c r="P24826" s="3" t="s">
        <v>170273</v>
      </c>
      <c r="Q24826" s="3" t="s">
        <v>169895</v>
      </c>
      <c r="R24826" s="3" t="s">
        <v>170274</v>
      </c>
      <c r="S24826" s="3" t="s">
        <v>8671</v>
      </c>
      <c r="T24826" s="3" t="s">
        <v>160</v>
      </c>
      <c r="U24826">
        <v>2317</v>
      </c>
      <c r="V24826">
        <v>1053</v>
      </c>
      <c r="W24826" s="3" t="s">
        <v>329</v>
      </c>
      <c r="X24826">
        <v>186</v>
      </c>
      <c r="Y24826" s="3" t="s">
        <v>170275</v>
      </c>
      <c r="Z24826">
        <v>-20530964</v>
      </c>
      <c r="AA24826">
        <v>-40537280</v>
      </c>
    </row>
    <row r="24827" spans="1:27" x14ac:dyDescent="0.25">
      <c r="A24827">
        <v>24826</v>
      </c>
      <c r="B24827" s="3" t="s">
        <v>62</v>
      </c>
      <c r="C24827" s="3" t="s">
        <v>29</v>
      </c>
      <c r="D24827" s="3" t="s">
        <v>63</v>
      </c>
      <c r="E24827" s="3" t="s">
        <v>1136</v>
      </c>
      <c r="F24827" s="3" t="s">
        <v>49</v>
      </c>
      <c r="G24827" s="3" t="s">
        <v>320</v>
      </c>
      <c r="H24827" s="3" t="s">
        <v>170276</v>
      </c>
      <c r="I24827" s="3" t="s">
        <v>5062</v>
      </c>
      <c r="J24827" s="3" t="s">
        <v>934</v>
      </c>
      <c r="K24827" s="3" t="s">
        <v>935</v>
      </c>
      <c r="L24827" s="3" t="s">
        <v>74141</v>
      </c>
      <c r="M24827" s="3" t="s">
        <v>39</v>
      </c>
      <c r="N24827" s="3" t="s">
        <v>29</v>
      </c>
      <c r="O24827" s="3" t="s">
        <v>170277</v>
      </c>
      <c r="P24827" s="3" t="s">
        <v>170278</v>
      </c>
      <c r="Q24827" s="3" t="s">
        <v>207494</v>
      </c>
      <c r="R24827" s="3" t="s">
        <v>170279</v>
      </c>
      <c r="S24827" s="3" t="s">
        <v>81499</v>
      </c>
      <c r="T24827" s="3" t="s">
        <v>95</v>
      </c>
      <c r="U24827">
        <v>2196</v>
      </c>
      <c r="V24827">
        <v>998</v>
      </c>
      <c r="W24827" s="3" t="s">
        <v>147</v>
      </c>
      <c r="X24827">
        <v>169</v>
      </c>
      <c r="Y24827" s="3" t="s">
        <v>170281</v>
      </c>
      <c r="Z24827">
        <v>-17775092</v>
      </c>
      <c r="AA24827">
        <v>-51768136</v>
      </c>
    </row>
    <row r="24828" spans="1:27" x14ac:dyDescent="0.25">
      <c r="A24828">
        <v>24827</v>
      </c>
      <c r="B24828" s="3" t="s">
        <v>62</v>
      </c>
      <c r="C24828" s="3" t="s">
        <v>29</v>
      </c>
      <c r="D24828" s="3" t="s">
        <v>63</v>
      </c>
      <c r="E24828" s="3" t="s">
        <v>758</v>
      </c>
      <c r="F24828" s="3" t="s">
        <v>49</v>
      </c>
      <c r="G24828" s="3" t="s">
        <v>50</v>
      </c>
      <c r="H24828" s="3" t="s">
        <v>170282</v>
      </c>
      <c r="I24828" s="3" t="s">
        <v>2818</v>
      </c>
      <c r="J24828" s="3" t="s">
        <v>934</v>
      </c>
      <c r="K24828" s="3" t="s">
        <v>935</v>
      </c>
      <c r="L24828" s="3" t="s">
        <v>170283</v>
      </c>
      <c r="M24828" s="3" t="s">
        <v>39</v>
      </c>
      <c r="N24828" s="3" t="s">
        <v>29</v>
      </c>
      <c r="O24828" s="3" t="s">
        <v>170284</v>
      </c>
      <c r="P24828" s="3" t="s">
        <v>170285</v>
      </c>
      <c r="Q24828" s="3" t="s">
        <v>24585</v>
      </c>
      <c r="R24828" s="3" t="s">
        <v>170286</v>
      </c>
      <c r="S24828" s="3" t="s">
        <v>15507</v>
      </c>
      <c r="T24828" s="3" t="s">
        <v>160</v>
      </c>
      <c r="U24828">
        <v>2244</v>
      </c>
      <c r="V24828">
        <v>1020</v>
      </c>
      <c r="W24828" s="3" t="s">
        <v>329</v>
      </c>
      <c r="X24828">
        <v>186</v>
      </c>
      <c r="Y24828" s="3" t="s">
        <v>170287</v>
      </c>
      <c r="Z24828">
        <v>-15267916</v>
      </c>
      <c r="AA24828">
        <v>-47131461</v>
      </c>
    </row>
    <row r="24829" spans="1:27" x14ac:dyDescent="0.25">
      <c r="A24829">
        <v>24828</v>
      </c>
      <c r="B24829" s="3" t="s">
        <v>62</v>
      </c>
      <c r="C24829" s="3" t="s">
        <v>29</v>
      </c>
      <c r="D24829" s="3" t="s">
        <v>63</v>
      </c>
      <c r="E24829" s="3" t="s">
        <v>821</v>
      </c>
      <c r="F24829" s="3" t="s">
        <v>646</v>
      </c>
      <c r="G24829" s="3" t="s">
        <v>66</v>
      </c>
      <c r="H24829" s="3" t="s">
        <v>170288</v>
      </c>
      <c r="I24829" s="3" t="s">
        <v>823</v>
      </c>
      <c r="J24829" s="3" t="s">
        <v>36</v>
      </c>
      <c r="K24829" s="3" t="s">
        <v>37</v>
      </c>
      <c r="L24829" s="3" t="s">
        <v>170289</v>
      </c>
      <c r="M24829" s="3" t="s">
        <v>39</v>
      </c>
      <c r="N24829" s="3" t="s">
        <v>29</v>
      </c>
      <c r="O24829" s="3" t="s">
        <v>170290</v>
      </c>
      <c r="P24829" s="3" t="s">
        <v>170291</v>
      </c>
      <c r="Q24829" s="3" t="s">
        <v>64410</v>
      </c>
      <c r="R24829" s="3" t="s">
        <v>170292</v>
      </c>
      <c r="S24829" s="3" t="s">
        <v>14205</v>
      </c>
      <c r="T24829" s="3" t="s">
        <v>59</v>
      </c>
      <c r="U24829">
        <v>1692</v>
      </c>
      <c r="V24829">
        <v>769</v>
      </c>
      <c r="W24829" s="3" t="s">
        <v>79</v>
      </c>
      <c r="X24829">
        <v>177</v>
      </c>
      <c r="Y24829" s="3" t="s">
        <v>170294</v>
      </c>
      <c r="Z24829">
        <v>-22924632</v>
      </c>
      <c r="AA24829">
        <v>-47118306</v>
      </c>
    </row>
    <row r="24830" spans="1:27" x14ac:dyDescent="0.25">
      <c r="A24830">
        <v>24829</v>
      </c>
      <c r="B24830" s="3" t="s">
        <v>62</v>
      </c>
      <c r="C24830" s="3" t="s">
        <v>29</v>
      </c>
      <c r="D24830" s="3" t="s">
        <v>63</v>
      </c>
      <c r="E24830" s="3" t="s">
        <v>355</v>
      </c>
      <c r="F24830" s="3" t="s">
        <v>177</v>
      </c>
      <c r="G24830" s="3" t="s">
        <v>482</v>
      </c>
      <c r="H24830" s="3" t="s">
        <v>170295</v>
      </c>
      <c r="I24830" s="3" t="s">
        <v>2395</v>
      </c>
      <c r="J24830" s="3" t="s">
        <v>2396</v>
      </c>
      <c r="K24830" s="3" t="s">
        <v>2397</v>
      </c>
      <c r="L24830" s="3" t="s">
        <v>170296</v>
      </c>
      <c r="M24830" s="3" t="s">
        <v>39</v>
      </c>
      <c r="N24830" s="3" t="s">
        <v>29</v>
      </c>
      <c r="O24830" s="3" t="s">
        <v>170297</v>
      </c>
      <c r="P24830" s="3" t="s">
        <v>170298</v>
      </c>
      <c r="Q24830" s="3" t="s">
        <v>206776</v>
      </c>
      <c r="R24830" s="3" t="s">
        <v>170299</v>
      </c>
      <c r="S24830" s="3" t="s">
        <v>4627</v>
      </c>
      <c r="T24830" s="3" t="s">
        <v>160</v>
      </c>
      <c r="U24830">
        <v>1384</v>
      </c>
      <c r="V24830">
        <v>629</v>
      </c>
      <c r="W24830" s="3" t="s">
        <v>282</v>
      </c>
      <c r="X24830">
        <v>166</v>
      </c>
      <c r="Y24830" s="3" t="s">
        <v>170300</v>
      </c>
      <c r="Z24830">
        <v>-21060043</v>
      </c>
      <c r="AA24830">
        <v>-54120636</v>
      </c>
    </row>
    <row r="24831" spans="1:27" x14ac:dyDescent="0.25">
      <c r="A24831">
        <v>24830</v>
      </c>
      <c r="B24831" s="3" t="s">
        <v>62</v>
      </c>
      <c r="C24831" s="3" t="s">
        <v>29</v>
      </c>
      <c r="D24831" s="3" t="s">
        <v>63</v>
      </c>
      <c r="E24831" s="3" t="s">
        <v>5548</v>
      </c>
      <c r="F24831" s="3" t="s">
        <v>177</v>
      </c>
      <c r="G24831" s="3" t="s">
        <v>83</v>
      </c>
      <c r="H24831" s="3" t="s">
        <v>170301</v>
      </c>
      <c r="I24831" s="3" t="s">
        <v>391</v>
      </c>
      <c r="J24831" s="3" t="s">
        <v>334</v>
      </c>
      <c r="K24831" s="3" t="s">
        <v>335</v>
      </c>
      <c r="L24831" s="3" t="s">
        <v>170302</v>
      </c>
      <c r="M24831" s="3" t="s">
        <v>39</v>
      </c>
      <c r="N24831" s="3" t="s">
        <v>29</v>
      </c>
      <c r="O24831" s="3" t="s">
        <v>170303</v>
      </c>
      <c r="P24831" s="3" t="s">
        <v>170304</v>
      </c>
      <c r="Q24831" s="3" t="s">
        <v>207612</v>
      </c>
      <c r="R24831" s="3" t="s">
        <v>170305</v>
      </c>
      <c r="S24831" s="3" t="s">
        <v>12462</v>
      </c>
      <c r="T24831" s="3" t="s">
        <v>160</v>
      </c>
      <c r="U24831">
        <v>1879</v>
      </c>
      <c r="V24831">
        <v>854</v>
      </c>
      <c r="W24831" s="3" t="s">
        <v>282</v>
      </c>
      <c r="X24831">
        <v>166</v>
      </c>
      <c r="Y24831" s="3" t="s">
        <v>170307</v>
      </c>
      <c r="Z24831">
        <v>-12914537</v>
      </c>
      <c r="AA24831">
        <v>-38391784</v>
      </c>
    </row>
    <row r="24832" spans="1:27" x14ac:dyDescent="0.25">
      <c r="A24832">
        <v>24831</v>
      </c>
      <c r="B24832" s="3" t="s">
        <v>28</v>
      </c>
      <c r="C24832" s="3" t="s">
        <v>29</v>
      </c>
      <c r="D24832" s="3" t="s">
        <v>124</v>
      </c>
      <c r="E24832" s="3" t="s">
        <v>2888</v>
      </c>
      <c r="F24832" s="3" t="s">
        <v>237</v>
      </c>
      <c r="G24832" s="3" t="s">
        <v>320</v>
      </c>
      <c r="H24832" s="3" t="s">
        <v>170308</v>
      </c>
      <c r="I24832" s="3" t="s">
        <v>6280</v>
      </c>
      <c r="J24832" s="3" t="s">
        <v>86</v>
      </c>
      <c r="K24832" s="3" t="s">
        <v>87</v>
      </c>
      <c r="L24832" s="3" t="s">
        <v>97450</v>
      </c>
      <c r="M24832" s="3" t="s">
        <v>39</v>
      </c>
      <c r="N24832" s="3" t="s">
        <v>29</v>
      </c>
      <c r="O24832" s="3" t="s">
        <v>170309</v>
      </c>
      <c r="P24832" s="3" t="s">
        <v>170310</v>
      </c>
      <c r="Q24832" s="3" t="s">
        <v>170311</v>
      </c>
      <c r="R24832" s="3" t="s">
        <v>170312</v>
      </c>
      <c r="S24832" s="3" t="s">
        <v>18000</v>
      </c>
      <c r="T24832" s="3" t="s">
        <v>746</v>
      </c>
      <c r="U24832">
        <v>1445</v>
      </c>
      <c r="V24832">
        <v>657</v>
      </c>
      <c r="W24832" s="3" t="s">
        <v>147</v>
      </c>
      <c r="X24832">
        <v>170</v>
      </c>
      <c r="Y24832" s="3" t="s">
        <v>170313</v>
      </c>
      <c r="Z24832">
        <v>-22738143</v>
      </c>
      <c r="AA24832">
        <v>-43574901</v>
      </c>
    </row>
    <row r="24833" spans="1:27" x14ac:dyDescent="0.25">
      <c r="A24833">
        <v>24832</v>
      </c>
      <c r="B24833" s="3" t="s">
        <v>62</v>
      </c>
      <c r="C24833" s="3" t="s">
        <v>29</v>
      </c>
      <c r="D24833" s="3" t="s">
        <v>63</v>
      </c>
      <c r="E24833" s="3" t="s">
        <v>832</v>
      </c>
      <c r="F24833" s="3" t="s">
        <v>126</v>
      </c>
      <c r="G24833" s="3" t="s">
        <v>320</v>
      </c>
      <c r="H24833" s="3" t="s">
        <v>170314</v>
      </c>
      <c r="I24833" s="3" t="s">
        <v>4481</v>
      </c>
      <c r="J24833" s="3" t="s">
        <v>36</v>
      </c>
      <c r="K24833" s="3" t="s">
        <v>37</v>
      </c>
      <c r="L24833" s="3" t="s">
        <v>170315</v>
      </c>
      <c r="M24833" s="3" t="s">
        <v>39</v>
      </c>
      <c r="N24833" s="3" t="s">
        <v>29</v>
      </c>
      <c r="O24833" s="3" t="s">
        <v>170316</v>
      </c>
      <c r="P24833" s="3" t="s">
        <v>170317</v>
      </c>
      <c r="Q24833" s="3" t="s">
        <v>155507</v>
      </c>
      <c r="R24833" s="3" t="s">
        <v>170318</v>
      </c>
      <c r="S24833" s="3" t="s">
        <v>396</v>
      </c>
      <c r="T24833" s="3" t="s">
        <v>160</v>
      </c>
      <c r="U24833">
        <v>1868</v>
      </c>
      <c r="V24833">
        <v>849</v>
      </c>
      <c r="W24833" s="3" t="s">
        <v>366</v>
      </c>
      <c r="X24833">
        <v>184</v>
      </c>
      <c r="Y24833" s="3" t="s">
        <v>170319</v>
      </c>
      <c r="Z24833">
        <v>-23449977</v>
      </c>
      <c r="AA24833">
        <v>-46425993</v>
      </c>
    </row>
    <row r="24834" spans="1:27" x14ac:dyDescent="0.25">
      <c r="A24834">
        <v>24833</v>
      </c>
      <c r="B24834" s="3" t="s">
        <v>28</v>
      </c>
      <c r="C24834" s="3" t="s">
        <v>29</v>
      </c>
      <c r="D24834" s="3" t="s">
        <v>30</v>
      </c>
      <c r="E24834" s="3" t="s">
        <v>1534</v>
      </c>
      <c r="F24834" s="3" t="s">
        <v>49</v>
      </c>
      <c r="G24834" s="3" t="s">
        <v>736</v>
      </c>
      <c r="H24834" s="3" t="s">
        <v>170320</v>
      </c>
      <c r="I24834" s="3" t="s">
        <v>6019</v>
      </c>
      <c r="J24834" s="3" t="s">
        <v>334</v>
      </c>
      <c r="K24834" s="3" t="s">
        <v>335</v>
      </c>
      <c r="L24834" s="3" t="s">
        <v>170321</v>
      </c>
      <c r="M24834" s="3" t="s">
        <v>39</v>
      </c>
      <c r="N24834" s="3" t="s">
        <v>29</v>
      </c>
      <c r="O24834" s="3" t="s">
        <v>170322</v>
      </c>
      <c r="P24834" s="3" t="s">
        <v>170323</v>
      </c>
      <c r="Q24834" s="3" t="s">
        <v>93217</v>
      </c>
      <c r="R24834" s="3" t="s">
        <v>170324</v>
      </c>
      <c r="S24834" s="3" t="s">
        <v>61437</v>
      </c>
      <c r="T24834" s="3" t="s">
        <v>160</v>
      </c>
      <c r="U24834">
        <v>2169</v>
      </c>
      <c r="V24834">
        <v>986</v>
      </c>
      <c r="W24834" s="3" t="s">
        <v>282</v>
      </c>
      <c r="X24834">
        <v>166</v>
      </c>
      <c r="Y24834" s="3" t="s">
        <v>170326</v>
      </c>
      <c r="Z24834">
        <v>-12214577</v>
      </c>
      <c r="AA24834">
        <v>-39085694</v>
      </c>
    </row>
    <row r="24835" spans="1:27" x14ac:dyDescent="0.25">
      <c r="A24835">
        <v>24834</v>
      </c>
      <c r="B24835" s="3" t="s">
        <v>28</v>
      </c>
      <c r="C24835" s="3" t="s">
        <v>29</v>
      </c>
      <c r="D24835" s="3" t="s">
        <v>30</v>
      </c>
      <c r="E24835" s="3" t="s">
        <v>892</v>
      </c>
      <c r="F24835" s="3" t="s">
        <v>32</v>
      </c>
      <c r="G24835" s="3" t="s">
        <v>379</v>
      </c>
      <c r="H24835" s="3" t="s">
        <v>170327</v>
      </c>
      <c r="I24835" s="3" t="s">
        <v>2133</v>
      </c>
      <c r="J24835" s="3" t="s">
        <v>36</v>
      </c>
      <c r="K24835" s="3" t="s">
        <v>37</v>
      </c>
      <c r="L24835" s="3" t="s">
        <v>170328</v>
      </c>
      <c r="M24835" s="3" t="s">
        <v>39</v>
      </c>
      <c r="N24835" s="3" t="s">
        <v>29</v>
      </c>
      <c r="O24835" s="3" t="s">
        <v>170329</v>
      </c>
      <c r="P24835" s="3" t="s">
        <v>170330</v>
      </c>
      <c r="Q24835" s="3" t="s">
        <v>208016</v>
      </c>
      <c r="R24835" s="3" t="s">
        <v>170331</v>
      </c>
      <c r="S24835" s="3" t="s">
        <v>5117</v>
      </c>
      <c r="T24835" s="3" t="s">
        <v>160</v>
      </c>
      <c r="U24835">
        <v>1582</v>
      </c>
      <c r="V24835">
        <v>719</v>
      </c>
      <c r="W24835" s="3" t="s">
        <v>221</v>
      </c>
      <c r="X24835">
        <v>163</v>
      </c>
      <c r="Y24835" s="3" t="s">
        <v>170332</v>
      </c>
      <c r="Z24835">
        <v>-23634136</v>
      </c>
      <c r="AA24835">
        <v>-46276610</v>
      </c>
    </row>
    <row r="24836" spans="1:27" x14ac:dyDescent="0.25">
      <c r="A24836">
        <v>24835</v>
      </c>
      <c r="B24836" s="3" t="s">
        <v>28</v>
      </c>
      <c r="C24836" s="3" t="s">
        <v>29</v>
      </c>
      <c r="D24836" s="3" t="s">
        <v>124</v>
      </c>
      <c r="E24836" s="3" t="s">
        <v>2325</v>
      </c>
      <c r="F24836" s="3" t="s">
        <v>49</v>
      </c>
      <c r="G24836" s="3" t="s">
        <v>50</v>
      </c>
      <c r="H24836" s="3" t="s">
        <v>170333</v>
      </c>
      <c r="I24836" s="3" t="s">
        <v>391</v>
      </c>
      <c r="J24836" s="3" t="s">
        <v>334</v>
      </c>
      <c r="K24836" s="3" t="s">
        <v>335</v>
      </c>
      <c r="L24836" s="3" t="s">
        <v>170334</v>
      </c>
      <c r="M24836" s="3" t="s">
        <v>39</v>
      </c>
      <c r="N24836" s="3" t="s">
        <v>29</v>
      </c>
      <c r="O24836" s="3" t="s">
        <v>170335</v>
      </c>
      <c r="P24836" s="3" t="s">
        <v>170336</v>
      </c>
      <c r="Q24836" s="3" t="s">
        <v>208017</v>
      </c>
      <c r="R24836" s="3" t="s">
        <v>170337</v>
      </c>
      <c r="S24836" s="3" t="s">
        <v>6217</v>
      </c>
      <c r="T24836" s="3" t="s">
        <v>95</v>
      </c>
      <c r="U24836">
        <v>1617</v>
      </c>
      <c r="V24836">
        <v>735</v>
      </c>
      <c r="W24836" s="3" t="s">
        <v>457</v>
      </c>
      <c r="X24836">
        <v>175</v>
      </c>
      <c r="Y24836" s="3" t="s">
        <v>170338</v>
      </c>
      <c r="Z24836">
        <v>-12866369</v>
      </c>
      <c r="AA24836">
        <v>-38574713</v>
      </c>
    </row>
    <row r="24837" spans="1:27" x14ac:dyDescent="0.25">
      <c r="A24837">
        <v>24836</v>
      </c>
      <c r="B24837" s="3" t="s">
        <v>62</v>
      </c>
      <c r="C24837" s="3" t="s">
        <v>29</v>
      </c>
      <c r="D24837" s="3" t="s">
        <v>63</v>
      </c>
      <c r="E24837" s="3" t="s">
        <v>4765</v>
      </c>
      <c r="F24837" s="3" t="s">
        <v>331</v>
      </c>
      <c r="G24837" s="3" t="s">
        <v>238</v>
      </c>
      <c r="H24837" s="3" t="s">
        <v>170339</v>
      </c>
      <c r="I24837" s="3" t="s">
        <v>3067</v>
      </c>
      <c r="J24837" s="3" t="s">
        <v>287</v>
      </c>
      <c r="K24837" s="3" t="s">
        <v>288</v>
      </c>
      <c r="L24837" s="3" t="s">
        <v>170340</v>
      </c>
      <c r="M24837" s="3" t="s">
        <v>39</v>
      </c>
      <c r="N24837" s="3" t="s">
        <v>29</v>
      </c>
      <c r="O24837" s="3" t="s">
        <v>170341</v>
      </c>
      <c r="P24837" s="3" t="s">
        <v>170342</v>
      </c>
      <c r="Q24837" s="3" t="s">
        <v>34253</v>
      </c>
      <c r="R24837" s="3" t="s">
        <v>170343</v>
      </c>
      <c r="S24837" s="3" t="s">
        <v>12462</v>
      </c>
      <c r="T24837" s="3" t="s">
        <v>95</v>
      </c>
      <c r="U24837">
        <v>1569</v>
      </c>
      <c r="V24837">
        <v>713</v>
      </c>
      <c r="W24837" s="3" t="s">
        <v>147</v>
      </c>
      <c r="X24837">
        <v>171</v>
      </c>
      <c r="Y24837" s="3" t="s">
        <v>170344</v>
      </c>
      <c r="Z24837">
        <v>-23541329</v>
      </c>
      <c r="AA24837">
        <v>-51127177</v>
      </c>
    </row>
    <row r="24838" spans="1:27" x14ac:dyDescent="0.25">
      <c r="A24838">
        <v>24837</v>
      </c>
      <c r="B24838" s="3" t="s">
        <v>62</v>
      </c>
      <c r="C24838" s="3" t="s">
        <v>29</v>
      </c>
      <c r="D24838" s="3" t="s">
        <v>63</v>
      </c>
      <c r="E24838" s="3" t="s">
        <v>758</v>
      </c>
      <c r="F24838" s="3" t="s">
        <v>1577</v>
      </c>
      <c r="G24838" s="3" t="s">
        <v>211</v>
      </c>
      <c r="H24838" s="3" t="s">
        <v>170345</v>
      </c>
      <c r="I24838" s="3" t="s">
        <v>37</v>
      </c>
      <c r="J24838" s="3" t="s">
        <v>36</v>
      </c>
      <c r="K24838" s="3" t="s">
        <v>37</v>
      </c>
      <c r="L24838" s="3" t="s">
        <v>170346</v>
      </c>
      <c r="M24838" s="3" t="s">
        <v>39</v>
      </c>
      <c r="N24838" s="3" t="s">
        <v>29</v>
      </c>
      <c r="O24838" s="3" t="s">
        <v>170347</v>
      </c>
      <c r="P24838" s="3" t="s">
        <v>170348</v>
      </c>
      <c r="Q24838" s="3" t="s">
        <v>202989</v>
      </c>
      <c r="R24838" s="3" t="s">
        <v>170349</v>
      </c>
      <c r="S24838" s="3" t="s">
        <v>9912</v>
      </c>
      <c r="T24838" s="3" t="s">
        <v>59</v>
      </c>
      <c r="U24838">
        <v>2325</v>
      </c>
      <c r="V24838">
        <v>1057</v>
      </c>
      <c r="W24838" s="3" t="s">
        <v>96</v>
      </c>
      <c r="X24838">
        <v>168</v>
      </c>
      <c r="Y24838" s="3" t="s">
        <v>170350</v>
      </c>
      <c r="Z24838">
        <v>-23697919</v>
      </c>
      <c r="AA24838">
        <v>-46675934</v>
      </c>
    </row>
    <row r="24839" spans="1:27" x14ac:dyDescent="0.25">
      <c r="A24839">
        <v>24838</v>
      </c>
      <c r="B24839" s="3" t="s">
        <v>62</v>
      </c>
      <c r="C24839" s="3" t="s">
        <v>29</v>
      </c>
      <c r="D24839" s="3" t="s">
        <v>63</v>
      </c>
      <c r="E24839" s="3" t="s">
        <v>2015</v>
      </c>
      <c r="F24839" s="3" t="s">
        <v>82</v>
      </c>
      <c r="G24839" s="3" t="s">
        <v>579</v>
      </c>
      <c r="H24839" s="3" t="s">
        <v>170351</v>
      </c>
      <c r="I24839" s="3" t="s">
        <v>13068</v>
      </c>
      <c r="J24839" s="3" t="s">
        <v>36</v>
      </c>
      <c r="K24839" s="3" t="s">
        <v>37</v>
      </c>
      <c r="L24839" s="3" t="s">
        <v>170352</v>
      </c>
      <c r="M24839" s="3" t="s">
        <v>39</v>
      </c>
      <c r="N24839" s="3" t="s">
        <v>29</v>
      </c>
      <c r="O24839" s="3" t="s">
        <v>170353</v>
      </c>
      <c r="P24839" s="3" t="s">
        <v>170354</v>
      </c>
      <c r="Q24839" s="3" t="s">
        <v>206350</v>
      </c>
      <c r="R24839" s="3" t="s">
        <v>170355</v>
      </c>
      <c r="S24839" s="3" t="s">
        <v>26621</v>
      </c>
      <c r="T24839" s="3" t="s">
        <v>160</v>
      </c>
      <c r="U24839">
        <v>1569</v>
      </c>
      <c r="V24839">
        <v>713</v>
      </c>
      <c r="W24839" s="3" t="s">
        <v>609</v>
      </c>
      <c r="X24839">
        <v>188</v>
      </c>
      <c r="Y24839" s="3" t="s">
        <v>170356</v>
      </c>
      <c r="Z24839">
        <v>-22979052</v>
      </c>
      <c r="AA24839">
        <v>-45533540</v>
      </c>
    </row>
    <row r="24840" spans="1:27" x14ac:dyDescent="0.25">
      <c r="A24840">
        <v>24839</v>
      </c>
      <c r="B24840" s="3" t="s">
        <v>28</v>
      </c>
      <c r="C24840" s="3" t="s">
        <v>29</v>
      </c>
      <c r="D24840" s="3" t="s">
        <v>30</v>
      </c>
      <c r="E24840" s="3" t="s">
        <v>657</v>
      </c>
      <c r="F24840" s="3" t="s">
        <v>137</v>
      </c>
      <c r="G24840" s="3" t="s">
        <v>223</v>
      </c>
      <c r="H24840" s="3" t="s">
        <v>170357</v>
      </c>
      <c r="I24840" s="3" t="s">
        <v>37</v>
      </c>
      <c r="J24840" s="3" t="s">
        <v>36</v>
      </c>
      <c r="K24840" s="3" t="s">
        <v>37</v>
      </c>
      <c r="L24840" s="3" t="s">
        <v>140511</v>
      </c>
      <c r="M24840" s="3" t="s">
        <v>39</v>
      </c>
      <c r="N24840" s="3" t="s">
        <v>29</v>
      </c>
      <c r="O24840" s="3" t="s">
        <v>170358</v>
      </c>
      <c r="P24840" s="3" t="s">
        <v>170359</v>
      </c>
      <c r="Q24840" s="3" t="s">
        <v>208018</v>
      </c>
      <c r="R24840" s="3" t="s">
        <v>170360</v>
      </c>
      <c r="S24840" s="3" t="s">
        <v>19566</v>
      </c>
      <c r="T24840" s="3" t="s">
        <v>173</v>
      </c>
      <c r="U24840">
        <v>1705</v>
      </c>
      <c r="V24840">
        <v>775</v>
      </c>
      <c r="W24840" s="3" t="s">
        <v>147</v>
      </c>
      <c r="X24840">
        <v>169</v>
      </c>
      <c r="Y24840" s="3" t="s">
        <v>170362</v>
      </c>
      <c r="Z24840">
        <v>-23583294</v>
      </c>
      <c r="AA24840">
        <v>-46710189</v>
      </c>
    </row>
    <row r="24841" spans="1:27" x14ac:dyDescent="0.25">
      <c r="A24841">
        <v>24840</v>
      </c>
      <c r="B24841" s="3" t="s">
        <v>28</v>
      </c>
      <c r="C24841" s="3" t="s">
        <v>29</v>
      </c>
      <c r="D24841" s="3" t="s">
        <v>30</v>
      </c>
      <c r="E24841" s="3" t="s">
        <v>1345</v>
      </c>
      <c r="F24841" s="3" t="s">
        <v>126</v>
      </c>
      <c r="G24841" s="3" t="s">
        <v>261</v>
      </c>
      <c r="H24841" s="3" t="s">
        <v>170363</v>
      </c>
      <c r="I24841" s="3" t="s">
        <v>5408</v>
      </c>
      <c r="J24841" s="3" t="s">
        <v>36</v>
      </c>
      <c r="K24841" s="3" t="s">
        <v>37</v>
      </c>
      <c r="L24841" s="3" t="s">
        <v>170364</v>
      </c>
      <c r="M24841" s="3" t="s">
        <v>39</v>
      </c>
      <c r="N24841" s="3" t="s">
        <v>29</v>
      </c>
      <c r="O24841" s="3" t="s">
        <v>170365</v>
      </c>
      <c r="P24841" s="3" t="s">
        <v>170366</v>
      </c>
      <c r="Q24841" s="3" t="s">
        <v>170367</v>
      </c>
      <c r="R24841" s="3" t="s">
        <v>170368</v>
      </c>
      <c r="S24841" s="3" t="s">
        <v>10926</v>
      </c>
      <c r="T24841" s="3" t="s">
        <v>160</v>
      </c>
      <c r="U24841">
        <v>2176</v>
      </c>
      <c r="V24841">
        <v>989</v>
      </c>
      <c r="W24841" s="3" t="s">
        <v>134</v>
      </c>
      <c r="X24841">
        <v>157</v>
      </c>
      <c r="Y24841" s="3" t="s">
        <v>170369</v>
      </c>
      <c r="Z24841">
        <v>-23342260</v>
      </c>
      <c r="AA24841">
        <v>-46702490</v>
      </c>
    </row>
    <row r="24842" spans="1:27" x14ac:dyDescent="0.25">
      <c r="A24842">
        <v>24841</v>
      </c>
      <c r="B24842" s="3" t="s">
        <v>62</v>
      </c>
      <c r="C24842" s="3" t="s">
        <v>29</v>
      </c>
      <c r="D24842" s="3" t="s">
        <v>63</v>
      </c>
      <c r="E24842" s="3" t="s">
        <v>1873</v>
      </c>
      <c r="F24842" s="3" t="s">
        <v>49</v>
      </c>
      <c r="G24842" s="3" t="s">
        <v>379</v>
      </c>
      <c r="H24842" s="3" t="s">
        <v>170370</v>
      </c>
      <c r="I24842" s="3" t="s">
        <v>87</v>
      </c>
      <c r="J24842" s="3" t="s">
        <v>86</v>
      </c>
      <c r="K24842" s="3" t="s">
        <v>87</v>
      </c>
      <c r="L24842" s="3" t="s">
        <v>170371</v>
      </c>
      <c r="M24842" s="3" t="s">
        <v>39</v>
      </c>
      <c r="N24842" s="3" t="s">
        <v>29</v>
      </c>
      <c r="O24842" s="3" t="s">
        <v>170372</v>
      </c>
      <c r="P24842" s="3" t="s">
        <v>170373</v>
      </c>
      <c r="Q24842" s="3" t="s">
        <v>158906</v>
      </c>
      <c r="R24842" s="3" t="s">
        <v>170374</v>
      </c>
      <c r="S24842" s="3" t="s">
        <v>1235</v>
      </c>
      <c r="T24842" s="3" t="s">
        <v>160</v>
      </c>
      <c r="U24842">
        <v>2358</v>
      </c>
      <c r="V24842">
        <v>1072</v>
      </c>
      <c r="W24842" s="3" t="s">
        <v>60</v>
      </c>
      <c r="X24842">
        <v>172</v>
      </c>
      <c r="Y24842" s="3" t="s">
        <v>170375</v>
      </c>
      <c r="Z24842">
        <v>-22976812</v>
      </c>
      <c r="AA24842">
        <v>-43242348</v>
      </c>
    </row>
    <row r="24843" spans="1:27" x14ac:dyDescent="0.25">
      <c r="A24843">
        <v>24842</v>
      </c>
      <c r="B24843" s="3" t="s">
        <v>62</v>
      </c>
      <c r="C24843" s="3" t="s">
        <v>29</v>
      </c>
      <c r="D24843" s="3" t="s">
        <v>63</v>
      </c>
      <c r="E24843" s="3" t="s">
        <v>64</v>
      </c>
      <c r="F24843" s="3" t="s">
        <v>237</v>
      </c>
      <c r="G24843" s="3" t="s">
        <v>441</v>
      </c>
      <c r="H24843" s="3" t="s">
        <v>170376</v>
      </c>
      <c r="I24843" s="3" t="s">
        <v>322</v>
      </c>
      <c r="J24843" s="3" t="s">
        <v>36</v>
      </c>
      <c r="K24843" s="3" t="s">
        <v>37</v>
      </c>
      <c r="L24843" s="3" t="s">
        <v>170377</v>
      </c>
      <c r="M24843" s="3" t="s">
        <v>39</v>
      </c>
      <c r="N24843" s="3" t="s">
        <v>29</v>
      </c>
      <c r="O24843" s="3" t="s">
        <v>170378</v>
      </c>
      <c r="P24843" s="3" t="s">
        <v>170379</v>
      </c>
      <c r="Q24843" s="3" t="s">
        <v>34120</v>
      </c>
      <c r="R24843" s="3" t="s">
        <v>170380</v>
      </c>
      <c r="S24843" s="3" t="s">
        <v>31673</v>
      </c>
      <c r="T24843" s="3" t="s">
        <v>160</v>
      </c>
      <c r="U24843">
        <v>1936</v>
      </c>
      <c r="V24843">
        <v>880</v>
      </c>
      <c r="W24843" s="3" t="s">
        <v>329</v>
      </c>
      <c r="X24843">
        <v>186</v>
      </c>
      <c r="Y24843" s="3" t="s">
        <v>170381</v>
      </c>
      <c r="Z24843">
        <v>-21048888</v>
      </c>
      <c r="AA24843">
        <v>-48032168</v>
      </c>
    </row>
    <row r="24844" spans="1:27" x14ac:dyDescent="0.25">
      <c r="A24844">
        <v>24843</v>
      </c>
      <c r="B24844" s="3" t="s">
        <v>28</v>
      </c>
      <c r="C24844" s="3" t="s">
        <v>29</v>
      </c>
      <c r="D24844" s="3" t="s">
        <v>30</v>
      </c>
      <c r="E24844" s="3" t="s">
        <v>210</v>
      </c>
      <c r="F24844" s="3" t="s">
        <v>49</v>
      </c>
      <c r="G24844" s="3" t="s">
        <v>1137</v>
      </c>
      <c r="H24844" s="3" t="s">
        <v>170382</v>
      </c>
      <c r="I24844" s="3" t="s">
        <v>2505</v>
      </c>
      <c r="J24844" s="3" t="s">
        <v>660</v>
      </c>
      <c r="K24844" s="3" t="s">
        <v>661</v>
      </c>
      <c r="L24844" s="3" t="s">
        <v>170383</v>
      </c>
      <c r="M24844" s="3" t="s">
        <v>39</v>
      </c>
      <c r="N24844" s="3" t="s">
        <v>29</v>
      </c>
      <c r="O24844" s="3" t="s">
        <v>170384</v>
      </c>
      <c r="P24844" s="3" t="s">
        <v>170385</v>
      </c>
      <c r="Q24844" s="3" t="s">
        <v>6249</v>
      </c>
      <c r="R24844" s="3" t="s">
        <v>170386</v>
      </c>
      <c r="S24844" s="3" t="s">
        <v>22251</v>
      </c>
      <c r="T24844" s="3" t="s">
        <v>746</v>
      </c>
      <c r="U24844">
        <v>1456</v>
      </c>
      <c r="V24844">
        <v>662</v>
      </c>
      <c r="W24844" s="3" t="s">
        <v>134</v>
      </c>
      <c r="X24844">
        <v>158</v>
      </c>
      <c r="Y24844" s="3" t="s">
        <v>170387</v>
      </c>
      <c r="Z24844">
        <v>-20420772</v>
      </c>
      <c r="AA24844">
        <v>-40411411</v>
      </c>
    </row>
    <row r="24845" spans="1:27" x14ac:dyDescent="0.25">
      <c r="A24845">
        <v>24844</v>
      </c>
      <c r="B24845" s="3" t="s">
        <v>62</v>
      </c>
      <c r="C24845" s="3" t="s">
        <v>29</v>
      </c>
      <c r="D24845" s="3" t="s">
        <v>63</v>
      </c>
      <c r="E24845" s="3" t="s">
        <v>1417</v>
      </c>
      <c r="F24845" s="3" t="s">
        <v>237</v>
      </c>
      <c r="G24845" s="3" t="s">
        <v>1137</v>
      </c>
      <c r="H24845" s="3" t="s">
        <v>170388</v>
      </c>
      <c r="I24845" s="3" t="s">
        <v>274</v>
      </c>
      <c r="J24845" s="3" t="s">
        <v>86</v>
      </c>
      <c r="K24845" s="3" t="s">
        <v>87</v>
      </c>
      <c r="L24845" s="3" t="s">
        <v>170389</v>
      </c>
      <c r="M24845" s="3" t="s">
        <v>39</v>
      </c>
      <c r="N24845" s="3" t="s">
        <v>29</v>
      </c>
      <c r="O24845" s="3" t="s">
        <v>170390</v>
      </c>
      <c r="P24845" s="3" t="s">
        <v>170391</v>
      </c>
      <c r="Q24845" s="3" t="s">
        <v>170392</v>
      </c>
      <c r="R24845" s="3" t="s">
        <v>170393</v>
      </c>
      <c r="S24845" s="3" t="s">
        <v>11699</v>
      </c>
      <c r="T24845" s="3" t="s">
        <v>95</v>
      </c>
      <c r="U24845">
        <v>2391</v>
      </c>
      <c r="V24845">
        <v>1087</v>
      </c>
      <c r="W24845" s="3" t="s">
        <v>504</v>
      </c>
      <c r="X24845">
        <v>181</v>
      </c>
      <c r="Y24845" s="3" t="s">
        <v>170394</v>
      </c>
      <c r="Z24845">
        <v>-22380900</v>
      </c>
      <c r="AA24845">
        <v>-41931509</v>
      </c>
    </row>
    <row r="24846" spans="1:27" x14ac:dyDescent="0.25">
      <c r="A24846">
        <v>24845</v>
      </c>
      <c r="B24846" s="3" t="s">
        <v>28</v>
      </c>
      <c r="C24846" s="3" t="s">
        <v>29</v>
      </c>
      <c r="D24846" s="3" t="s">
        <v>30</v>
      </c>
      <c r="E24846" s="3" t="s">
        <v>48</v>
      </c>
      <c r="F24846" s="3" t="s">
        <v>49</v>
      </c>
      <c r="G24846" s="3" t="s">
        <v>798</v>
      </c>
      <c r="H24846" s="3" t="s">
        <v>170395</v>
      </c>
      <c r="I24846" s="3" t="s">
        <v>1805</v>
      </c>
      <c r="J24846" s="3" t="s">
        <v>485</v>
      </c>
      <c r="K24846" s="3" t="s">
        <v>486</v>
      </c>
      <c r="L24846" s="3" t="s">
        <v>170396</v>
      </c>
      <c r="M24846" s="3" t="s">
        <v>39</v>
      </c>
      <c r="N24846" s="3" t="s">
        <v>29</v>
      </c>
      <c r="O24846" s="3" t="s">
        <v>170397</v>
      </c>
      <c r="P24846" s="3" t="s">
        <v>170398</v>
      </c>
      <c r="Q24846" s="3" t="s">
        <v>203855</v>
      </c>
      <c r="R24846" s="3" t="s">
        <v>170399</v>
      </c>
      <c r="S24846" s="3" t="s">
        <v>27479</v>
      </c>
      <c r="T24846" s="3" t="s">
        <v>160</v>
      </c>
      <c r="U24846">
        <v>1208</v>
      </c>
      <c r="V24846">
        <v>549</v>
      </c>
      <c r="W24846" s="3" t="s">
        <v>134</v>
      </c>
      <c r="X24846">
        <v>157</v>
      </c>
      <c r="Y24846" s="3" t="s">
        <v>170400</v>
      </c>
      <c r="Z24846">
        <v>-31561043</v>
      </c>
      <c r="AA24846">
        <v>-52404988</v>
      </c>
    </row>
    <row r="24847" spans="1:27" x14ac:dyDescent="0.25">
      <c r="A24847">
        <v>24846</v>
      </c>
      <c r="B24847" s="3" t="s">
        <v>62</v>
      </c>
      <c r="C24847" s="3" t="s">
        <v>29</v>
      </c>
      <c r="D24847" s="3" t="s">
        <v>63</v>
      </c>
      <c r="E24847" s="3" t="s">
        <v>702</v>
      </c>
      <c r="F24847" s="3" t="s">
        <v>49</v>
      </c>
      <c r="G24847" s="3" t="s">
        <v>238</v>
      </c>
      <c r="H24847" s="3" t="s">
        <v>170401</v>
      </c>
      <c r="I24847" s="3" t="s">
        <v>152</v>
      </c>
      <c r="J24847" s="3" t="s">
        <v>36</v>
      </c>
      <c r="K24847" s="3" t="s">
        <v>37</v>
      </c>
      <c r="L24847" s="3" t="s">
        <v>170402</v>
      </c>
      <c r="M24847" s="3" t="s">
        <v>39</v>
      </c>
      <c r="N24847" s="3" t="s">
        <v>29</v>
      </c>
      <c r="O24847" s="3" t="s">
        <v>170403</v>
      </c>
      <c r="P24847" s="3" t="s">
        <v>170404</v>
      </c>
      <c r="Q24847" s="3" t="s">
        <v>54312</v>
      </c>
      <c r="R24847" s="3" t="s">
        <v>170405</v>
      </c>
      <c r="S24847" s="3" t="s">
        <v>1324</v>
      </c>
      <c r="T24847" s="3" t="s">
        <v>173</v>
      </c>
      <c r="U24847">
        <v>1797</v>
      </c>
      <c r="V24847">
        <v>817</v>
      </c>
      <c r="W24847" s="3" t="s">
        <v>366</v>
      </c>
      <c r="X24847">
        <v>183</v>
      </c>
      <c r="Y24847" s="3" t="s">
        <v>170407</v>
      </c>
      <c r="Z24847">
        <v>-23611532</v>
      </c>
      <c r="AA24847">
        <v>-46411113</v>
      </c>
    </row>
    <row r="24848" spans="1:27" x14ac:dyDescent="0.25">
      <c r="A24848">
        <v>24847</v>
      </c>
      <c r="B24848" s="3" t="s">
        <v>62</v>
      </c>
      <c r="C24848" s="3" t="s">
        <v>29</v>
      </c>
      <c r="D24848" s="3" t="s">
        <v>63</v>
      </c>
      <c r="E24848" s="3" t="s">
        <v>1136</v>
      </c>
      <c r="F24848" s="3" t="s">
        <v>65</v>
      </c>
      <c r="G24848" s="3" t="s">
        <v>441</v>
      </c>
      <c r="H24848" s="3" t="s">
        <v>170408</v>
      </c>
      <c r="I24848" s="3" t="s">
        <v>517</v>
      </c>
      <c r="J24848" s="3" t="s">
        <v>358</v>
      </c>
      <c r="K24848" s="3" t="s">
        <v>359</v>
      </c>
      <c r="L24848" s="3" t="s">
        <v>170409</v>
      </c>
      <c r="M24848" s="3" t="s">
        <v>39</v>
      </c>
      <c r="N24848" s="3" t="s">
        <v>29</v>
      </c>
      <c r="O24848" s="3" t="s">
        <v>170410</v>
      </c>
      <c r="P24848" s="3" t="s">
        <v>170411</v>
      </c>
      <c r="Q24848" s="3" t="s">
        <v>878</v>
      </c>
      <c r="R24848" s="3" t="s">
        <v>170412</v>
      </c>
      <c r="S24848" s="3" t="s">
        <v>10083</v>
      </c>
      <c r="T24848" s="3" t="s">
        <v>746</v>
      </c>
      <c r="U24848">
        <v>2422</v>
      </c>
      <c r="V24848">
        <v>1101</v>
      </c>
      <c r="W24848" s="3" t="s">
        <v>96</v>
      </c>
      <c r="X24848">
        <v>168</v>
      </c>
      <c r="Y24848" s="3" t="s">
        <v>170413</v>
      </c>
      <c r="Z24848">
        <v>-8082091</v>
      </c>
      <c r="AA24848">
        <v>-35968550</v>
      </c>
    </row>
    <row r="24849" spans="1:27" x14ac:dyDescent="0.25">
      <c r="A24849">
        <v>24848</v>
      </c>
      <c r="B24849" s="3" t="s">
        <v>28</v>
      </c>
      <c r="C24849" s="3" t="s">
        <v>29</v>
      </c>
      <c r="D24849" s="3" t="s">
        <v>124</v>
      </c>
      <c r="E24849" s="3" t="s">
        <v>1029</v>
      </c>
      <c r="F24849" s="3" t="s">
        <v>237</v>
      </c>
      <c r="G24849" s="3" t="s">
        <v>798</v>
      </c>
      <c r="H24849" s="3" t="s">
        <v>170414</v>
      </c>
      <c r="I24849" s="3" t="s">
        <v>12247</v>
      </c>
      <c r="J24849" s="3" t="s">
        <v>165</v>
      </c>
      <c r="K24849" s="3" t="s">
        <v>166</v>
      </c>
      <c r="L24849" s="3" t="s">
        <v>170415</v>
      </c>
      <c r="M24849" s="3" t="s">
        <v>39</v>
      </c>
      <c r="N24849" s="3" t="s">
        <v>29</v>
      </c>
      <c r="O24849" s="3" t="s">
        <v>170416</v>
      </c>
      <c r="P24849" s="3" t="s">
        <v>170417</v>
      </c>
      <c r="Q24849" s="3" t="s">
        <v>207500</v>
      </c>
      <c r="R24849" s="3" t="s">
        <v>170418</v>
      </c>
      <c r="S24849" s="3" t="s">
        <v>29645</v>
      </c>
      <c r="T24849" s="3" t="s">
        <v>59</v>
      </c>
      <c r="U24849">
        <v>1063</v>
      </c>
      <c r="V24849">
        <v>483</v>
      </c>
      <c r="W24849" s="3" t="s">
        <v>457</v>
      </c>
      <c r="X24849">
        <v>175</v>
      </c>
      <c r="Y24849" s="3" t="s">
        <v>170419</v>
      </c>
      <c r="Z24849">
        <v>-25498122</v>
      </c>
      <c r="AA24849">
        <v>-49369235</v>
      </c>
    </row>
    <row r="24850" spans="1:27" x14ac:dyDescent="0.25">
      <c r="A24850">
        <v>24849</v>
      </c>
      <c r="B24850" s="3" t="s">
        <v>62</v>
      </c>
      <c r="C24850" s="3" t="s">
        <v>29</v>
      </c>
      <c r="D24850" s="3" t="s">
        <v>98</v>
      </c>
      <c r="E24850" s="3" t="s">
        <v>368</v>
      </c>
      <c r="F24850" s="3" t="s">
        <v>331</v>
      </c>
      <c r="G24850" s="3" t="s">
        <v>421</v>
      </c>
      <c r="H24850" s="3" t="s">
        <v>170420</v>
      </c>
      <c r="I24850" s="3" t="s">
        <v>6019</v>
      </c>
      <c r="J24850" s="3" t="s">
        <v>334</v>
      </c>
      <c r="K24850" s="3" t="s">
        <v>335</v>
      </c>
      <c r="L24850" s="3" t="s">
        <v>170421</v>
      </c>
      <c r="M24850" s="3" t="s">
        <v>39</v>
      </c>
      <c r="N24850" s="3" t="s">
        <v>29</v>
      </c>
      <c r="O24850" s="3" t="s">
        <v>170422</v>
      </c>
      <c r="P24850" s="3" t="s">
        <v>170423</v>
      </c>
      <c r="Q24850" s="3" t="s">
        <v>162137</v>
      </c>
      <c r="R24850" s="3" t="s">
        <v>170424</v>
      </c>
      <c r="S24850" s="3" t="s">
        <v>15704</v>
      </c>
      <c r="T24850" s="3" t="s">
        <v>95</v>
      </c>
      <c r="U24850">
        <v>2235</v>
      </c>
      <c r="V24850">
        <v>1016</v>
      </c>
      <c r="W24850" s="3" t="s">
        <v>79</v>
      </c>
      <c r="X24850">
        <v>179</v>
      </c>
      <c r="Y24850" s="3" t="s">
        <v>170426</v>
      </c>
      <c r="Z24850">
        <v>-12231311</v>
      </c>
      <c r="AA24850">
        <v>-39141177</v>
      </c>
    </row>
    <row r="24851" spans="1:27" x14ac:dyDescent="0.25">
      <c r="A24851">
        <v>24850</v>
      </c>
      <c r="B24851" s="3" t="s">
        <v>62</v>
      </c>
      <c r="C24851" s="3" t="s">
        <v>29</v>
      </c>
      <c r="D24851" s="3" t="s">
        <v>63</v>
      </c>
      <c r="E24851" s="3" t="s">
        <v>1372</v>
      </c>
      <c r="F24851" s="3" t="s">
        <v>82</v>
      </c>
      <c r="G24851" s="3" t="s">
        <v>211</v>
      </c>
      <c r="H24851" s="3" t="s">
        <v>170427</v>
      </c>
      <c r="I24851" s="3" t="s">
        <v>2242</v>
      </c>
      <c r="J24851" s="3" t="s">
        <v>36</v>
      </c>
      <c r="K24851" s="3" t="s">
        <v>37</v>
      </c>
      <c r="L24851" s="3" t="s">
        <v>170428</v>
      </c>
      <c r="M24851" s="3" t="s">
        <v>39</v>
      </c>
      <c r="N24851" s="3" t="s">
        <v>29</v>
      </c>
      <c r="O24851" s="3" t="s">
        <v>170429</v>
      </c>
      <c r="P24851" s="3" t="s">
        <v>170430</v>
      </c>
      <c r="Q24851" s="3" t="s">
        <v>170431</v>
      </c>
      <c r="R24851" s="3" t="s">
        <v>170432</v>
      </c>
      <c r="S24851" s="3" t="s">
        <v>37806</v>
      </c>
      <c r="T24851" s="3" t="s">
        <v>59</v>
      </c>
      <c r="U24851">
        <v>1558</v>
      </c>
      <c r="V24851">
        <v>708</v>
      </c>
      <c r="W24851" s="3" t="s">
        <v>366</v>
      </c>
      <c r="X24851">
        <v>182</v>
      </c>
      <c r="Y24851" s="3" t="s">
        <v>170434</v>
      </c>
      <c r="Z24851">
        <v>-23545052</v>
      </c>
      <c r="AA24851">
        <v>-46901625</v>
      </c>
    </row>
    <row r="24852" spans="1:27" x14ac:dyDescent="0.25">
      <c r="A24852">
        <v>24851</v>
      </c>
      <c r="B24852" s="3" t="s">
        <v>28</v>
      </c>
      <c r="C24852" s="3" t="s">
        <v>29</v>
      </c>
      <c r="D24852" s="3" t="s">
        <v>124</v>
      </c>
      <c r="E24852" s="3" t="s">
        <v>2288</v>
      </c>
      <c r="F24852" s="3" t="s">
        <v>49</v>
      </c>
      <c r="G24852" s="3" t="s">
        <v>379</v>
      </c>
      <c r="H24852" s="3" t="s">
        <v>170435</v>
      </c>
      <c r="I24852" s="3" t="s">
        <v>4910</v>
      </c>
      <c r="J24852" s="3" t="s">
        <v>934</v>
      </c>
      <c r="K24852" s="3" t="s">
        <v>935</v>
      </c>
      <c r="L24852" s="3" t="s">
        <v>170436</v>
      </c>
      <c r="M24852" s="3" t="s">
        <v>39</v>
      </c>
      <c r="N24852" s="3" t="s">
        <v>29</v>
      </c>
      <c r="O24852" s="3" t="s">
        <v>170437</v>
      </c>
      <c r="P24852" s="3" t="s">
        <v>170438</v>
      </c>
      <c r="Q24852" s="3" t="s">
        <v>49914</v>
      </c>
      <c r="R24852" s="3" t="s">
        <v>170439</v>
      </c>
      <c r="S24852" s="3" t="s">
        <v>12805</v>
      </c>
      <c r="T24852" s="3" t="s">
        <v>95</v>
      </c>
      <c r="U24852">
        <v>1837</v>
      </c>
      <c r="V24852">
        <v>835</v>
      </c>
      <c r="W24852" s="3" t="s">
        <v>457</v>
      </c>
      <c r="X24852">
        <v>174</v>
      </c>
      <c r="Y24852" s="3" t="s">
        <v>170440</v>
      </c>
      <c r="Z24852">
        <v>-16320256</v>
      </c>
      <c r="AA24852">
        <v>-49086646</v>
      </c>
    </row>
    <row r="24853" spans="1:27" x14ac:dyDescent="0.25">
      <c r="A24853">
        <v>24852</v>
      </c>
      <c r="B24853" s="3" t="s">
        <v>28</v>
      </c>
      <c r="C24853" s="3" t="s">
        <v>29</v>
      </c>
      <c r="D24853" s="3" t="s">
        <v>30</v>
      </c>
      <c r="E24853" s="3" t="s">
        <v>284</v>
      </c>
      <c r="F24853" s="3" t="s">
        <v>624</v>
      </c>
      <c r="G24853" s="3" t="s">
        <v>459</v>
      </c>
      <c r="H24853" s="3" t="s">
        <v>170441</v>
      </c>
      <c r="I24853" s="3" t="s">
        <v>3499</v>
      </c>
      <c r="J24853" s="3" t="s">
        <v>36</v>
      </c>
      <c r="K24853" s="3" t="s">
        <v>37</v>
      </c>
      <c r="L24853" s="3" t="s">
        <v>170442</v>
      </c>
      <c r="M24853" s="3" t="s">
        <v>39</v>
      </c>
      <c r="N24853" s="3" t="s">
        <v>29</v>
      </c>
      <c r="O24853" s="3" t="s">
        <v>170443</v>
      </c>
      <c r="P24853" s="3" t="s">
        <v>170444</v>
      </c>
      <c r="Q24853" s="3" t="s">
        <v>74518</v>
      </c>
      <c r="R24853" s="3" t="s">
        <v>170445</v>
      </c>
      <c r="S24853" s="3" t="s">
        <v>51905</v>
      </c>
      <c r="T24853" s="3" t="s">
        <v>59</v>
      </c>
      <c r="U24853">
        <v>1692</v>
      </c>
      <c r="V24853">
        <v>769</v>
      </c>
      <c r="W24853" s="3" t="s">
        <v>221</v>
      </c>
      <c r="X24853">
        <v>162</v>
      </c>
      <c r="Y24853" s="3" t="s">
        <v>170446</v>
      </c>
      <c r="Z24853">
        <v>-23220272</v>
      </c>
      <c r="AA24853">
        <v>-47281516</v>
      </c>
    </row>
    <row r="24854" spans="1:27" x14ac:dyDescent="0.25">
      <c r="A24854">
        <v>24853</v>
      </c>
      <c r="B24854" s="3" t="s">
        <v>62</v>
      </c>
      <c r="C24854" s="3" t="s">
        <v>29</v>
      </c>
      <c r="D24854" s="3" t="s">
        <v>63</v>
      </c>
      <c r="E24854" s="3" t="s">
        <v>249</v>
      </c>
      <c r="F24854" s="3" t="s">
        <v>49</v>
      </c>
      <c r="G24854" s="3" t="s">
        <v>547</v>
      </c>
      <c r="H24854" s="3" t="s">
        <v>170447</v>
      </c>
      <c r="I24854" s="3" t="s">
        <v>3626</v>
      </c>
      <c r="J24854" s="3" t="s">
        <v>86</v>
      </c>
      <c r="K24854" s="3" t="s">
        <v>87</v>
      </c>
      <c r="L24854" s="3" t="s">
        <v>170448</v>
      </c>
      <c r="M24854" s="3" t="s">
        <v>39</v>
      </c>
      <c r="N24854" s="3" t="s">
        <v>29</v>
      </c>
      <c r="O24854" s="3" t="s">
        <v>170449</v>
      </c>
      <c r="P24854" s="3" t="s">
        <v>170450</v>
      </c>
      <c r="Q24854" s="3" t="s">
        <v>69997</v>
      </c>
      <c r="R24854" s="3" t="s">
        <v>170451</v>
      </c>
      <c r="S24854" s="3" t="s">
        <v>13325</v>
      </c>
      <c r="T24854" s="3" t="s">
        <v>59</v>
      </c>
      <c r="U24854">
        <v>2462</v>
      </c>
      <c r="V24854">
        <v>1119</v>
      </c>
      <c r="W24854" s="3" t="s">
        <v>366</v>
      </c>
      <c r="X24854">
        <v>184</v>
      </c>
      <c r="Y24854" s="3" t="s">
        <v>170452</v>
      </c>
      <c r="Z24854">
        <v>-22489385</v>
      </c>
      <c r="AA24854">
        <v>-44246153</v>
      </c>
    </row>
    <row r="24855" spans="1:27" x14ac:dyDescent="0.25">
      <c r="A24855">
        <v>24854</v>
      </c>
      <c r="B24855" s="3" t="s">
        <v>62</v>
      </c>
      <c r="C24855" s="3" t="s">
        <v>29</v>
      </c>
      <c r="D24855" s="3" t="s">
        <v>63</v>
      </c>
      <c r="E24855" s="3" t="s">
        <v>1545</v>
      </c>
      <c r="F24855" s="3" t="s">
        <v>32</v>
      </c>
      <c r="G24855" s="3" t="s">
        <v>547</v>
      </c>
      <c r="H24855" s="3" t="s">
        <v>170453</v>
      </c>
      <c r="I24855" s="3" t="s">
        <v>1183</v>
      </c>
      <c r="J24855" s="3" t="s">
        <v>287</v>
      </c>
      <c r="K24855" s="3" t="s">
        <v>288</v>
      </c>
      <c r="L24855" s="3" t="s">
        <v>170454</v>
      </c>
      <c r="M24855" s="3" t="s">
        <v>39</v>
      </c>
      <c r="N24855" s="3" t="s">
        <v>29</v>
      </c>
      <c r="O24855" s="3" t="s">
        <v>170455</v>
      </c>
      <c r="P24855" s="3" t="s">
        <v>170456</v>
      </c>
      <c r="Q24855" s="3" t="s">
        <v>202871</v>
      </c>
      <c r="R24855" s="3" t="s">
        <v>170457</v>
      </c>
      <c r="S24855" s="3" t="s">
        <v>5698</v>
      </c>
      <c r="T24855" s="3" t="s">
        <v>95</v>
      </c>
      <c r="U24855">
        <v>2440</v>
      </c>
      <c r="V24855">
        <v>1109</v>
      </c>
      <c r="W24855" s="3" t="s">
        <v>366</v>
      </c>
      <c r="X24855">
        <v>184</v>
      </c>
      <c r="Y24855" s="3" t="s">
        <v>170458</v>
      </c>
      <c r="Z24855">
        <v>-25312516</v>
      </c>
      <c r="AA24855">
        <v>-49165101</v>
      </c>
    </row>
    <row r="24856" spans="1:27" x14ac:dyDescent="0.25">
      <c r="A24856">
        <v>24855</v>
      </c>
      <c r="B24856" s="3" t="s">
        <v>28</v>
      </c>
      <c r="C24856" s="3" t="s">
        <v>29</v>
      </c>
      <c r="D24856" s="3" t="s">
        <v>124</v>
      </c>
      <c r="E24856" s="3" t="s">
        <v>2432</v>
      </c>
      <c r="F24856" s="3" t="s">
        <v>137</v>
      </c>
      <c r="G24856" s="3" t="s">
        <v>297</v>
      </c>
      <c r="H24856" s="3" t="s">
        <v>170459</v>
      </c>
      <c r="I24856" s="3" t="s">
        <v>17202</v>
      </c>
      <c r="J24856" s="3" t="s">
        <v>485</v>
      </c>
      <c r="K24856" s="3" t="s">
        <v>486</v>
      </c>
      <c r="L24856" s="3" t="s">
        <v>170460</v>
      </c>
      <c r="M24856" s="3" t="s">
        <v>39</v>
      </c>
      <c r="N24856" s="3" t="s">
        <v>29</v>
      </c>
      <c r="O24856" s="3" t="s">
        <v>170461</v>
      </c>
      <c r="P24856" s="3" t="s">
        <v>170462</v>
      </c>
      <c r="Q24856" s="3" t="s">
        <v>204395</v>
      </c>
      <c r="R24856" s="3" t="s">
        <v>170463</v>
      </c>
      <c r="S24856" s="3" t="s">
        <v>19659</v>
      </c>
      <c r="T24856" s="3" t="s">
        <v>59</v>
      </c>
      <c r="U24856">
        <v>1892</v>
      </c>
      <c r="V24856">
        <v>860</v>
      </c>
      <c r="W24856" s="3" t="s">
        <v>174</v>
      </c>
      <c r="X24856">
        <v>156</v>
      </c>
      <c r="Y24856" s="3" t="s">
        <v>170464</v>
      </c>
      <c r="Z24856">
        <v>-30166231</v>
      </c>
      <c r="AA24856">
        <v>-53027027</v>
      </c>
    </row>
    <row r="24857" spans="1:27" x14ac:dyDescent="0.25">
      <c r="A24857">
        <v>24856</v>
      </c>
      <c r="B24857" s="3" t="s">
        <v>28</v>
      </c>
      <c r="C24857" s="3" t="s">
        <v>29</v>
      </c>
      <c r="D24857" s="3" t="s">
        <v>124</v>
      </c>
      <c r="E24857" s="3" t="s">
        <v>769</v>
      </c>
      <c r="F24857" s="3" t="s">
        <v>82</v>
      </c>
      <c r="G24857" s="3" t="s">
        <v>223</v>
      </c>
      <c r="H24857" s="3" t="s">
        <v>170465</v>
      </c>
      <c r="I24857" s="3" t="s">
        <v>311</v>
      </c>
      <c r="J24857" s="3" t="s">
        <v>36</v>
      </c>
      <c r="K24857" s="3" t="s">
        <v>37</v>
      </c>
      <c r="L24857" s="3" t="s">
        <v>170466</v>
      </c>
      <c r="M24857" s="3" t="s">
        <v>39</v>
      </c>
      <c r="N24857" s="3" t="s">
        <v>29</v>
      </c>
      <c r="O24857" s="3" t="s">
        <v>170467</v>
      </c>
      <c r="P24857" s="3" t="s">
        <v>170468</v>
      </c>
      <c r="Q24857" s="3" t="s">
        <v>170469</v>
      </c>
      <c r="R24857" s="3" t="s">
        <v>170470</v>
      </c>
      <c r="S24857" s="3" t="s">
        <v>37635</v>
      </c>
      <c r="T24857" s="3" t="s">
        <v>746</v>
      </c>
      <c r="U24857">
        <v>1483</v>
      </c>
      <c r="V24857">
        <v>674</v>
      </c>
      <c r="W24857" s="3" t="s">
        <v>147</v>
      </c>
      <c r="X24857">
        <v>171</v>
      </c>
      <c r="Y24857" s="3" t="s">
        <v>170471</v>
      </c>
      <c r="Z24857">
        <v>-22315733</v>
      </c>
      <c r="AA24857">
        <v>-49140737</v>
      </c>
    </row>
    <row r="24858" spans="1:27" x14ac:dyDescent="0.25">
      <c r="A24858">
        <v>24857</v>
      </c>
      <c r="B24858" s="3" t="s">
        <v>28</v>
      </c>
      <c r="C24858" s="3" t="s">
        <v>29</v>
      </c>
      <c r="D24858" s="3" t="s">
        <v>124</v>
      </c>
      <c r="E24858" s="3" t="s">
        <v>1345</v>
      </c>
      <c r="F24858" s="3" t="s">
        <v>82</v>
      </c>
      <c r="G24858" s="3" t="s">
        <v>100</v>
      </c>
      <c r="H24858" s="3" t="s">
        <v>170472</v>
      </c>
      <c r="I24858" s="3" t="s">
        <v>333</v>
      </c>
      <c r="J24858" s="3" t="s">
        <v>334</v>
      </c>
      <c r="K24858" s="3" t="s">
        <v>335</v>
      </c>
      <c r="L24858" s="3" t="s">
        <v>170473</v>
      </c>
      <c r="M24858" s="3" t="s">
        <v>39</v>
      </c>
      <c r="N24858" s="3" t="s">
        <v>29</v>
      </c>
      <c r="O24858" s="3" t="s">
        <v>170474</v>
      </c>
      <c r="P24858" s="3" t="s">
        <v>170475</v>
      </c>
      <c r="Q24858" s="3" t="s">
        <v>7069</v>
      </c>
      <c r="R24858" s="3" t="s">
        <v>170476</v>
      </c>
      <c r="S24858" s="3" t="s">
        <v>31013</v>
      </c>
      <c r="T24858" s="3" t="s">
        <v>160</v>
      </c>
      <c r="U24858">
        <v>1736</v>
      </c>
      <c r="V24858">
        <v>789</v>
      </c>
      <c r="W24858" s="3" t="s">
        <v>221</v>
      </c>
      <c r="X24858">
        <v>162</v>
      </c>
      <c r="Y24858" s="3" t="s">
        <v>170477</v>
      </c>
      <c r="Z24858">
        <v>-14973695</v>
      </c>
      <c r="AA24858">
        <v>-39270083</v>
      </c>
    </row>
    <row r="24859" spans="1:27" x14ac:dyDescent="0.25">
      <c r="A24859">
        <v>24858</v>
      </c>
      <c r="B24859" s="3" t="s">
        <v>62</v>
      </c>
      <c r="C24859" s="3" t="s">
        <v>29</v>
      </c>
      <c r="D24859" s="3" t="s">
        <v>63</v>
      </c>
      <c r="E24859" s="3" t="s">
        <v>272</v>
      </c>
      <c r="F24859" s="3" t="s">
        <v>331</v>
      </c>
      <c r="G24859" s="3" t="s">
        <v>320</v>
      </c>
      <c r="H24859" s="3" t="s">
        <v>170478</v>
      </c>
      <c r="I24859" s="3" t="s">
        <v>37</v>
      </c>
      <c r="J24859" s="3" t="s">
        <v>36</v>
      </c>
      <c r="K24859" s="3" t="s">
        <v>37</v>
      </c>
      <c r="L24859" s="3" t="s">
        <v>170479</v>
      </c>
      <c r="M24859" s="3" t="s">
        <v>39</v>
      </c>
      <c r="N24859" s="3" t="s">
        <v>29</v>
      </c>
      <c r="O24859" s="3" t="s">
        <v>170480</v>
      </c>
      <c r="P24859" s="3" t="s">
        <v>170481</v>
      </c>
      <c r="Q24859" s="3" t="s">
        <v>11534</v>
      </c>
      <c r="R24859" s="3" t="s">
        <v>170482</v>
      </c>
      <c r="S24859" s="3" t="s">
        <v>7803</v>
      </c>
      <c r="T24859" s="3" t="s">
        <v>160</v>
      </c>
      <c r="U24859">
        <v>1773</v>
      </c>
      <c r="V24859">
        <v>806</v>
      </c>
      <c r="W24859" s="3" t="s">
        <v>609</v>
      </c>
      <c r="X24859">
        <v>187</v>
      </c>
      <c r="Y24859" s="3" t="s">
        <v>170483</v>
      </c>
      <c r="Z24859">
        <v>-23558877</v>
      </c>
      <c r="AA24859">
        <v>-46555859</v>
      </c>
    </row>
    <row r="24860" spans="1:27" x14ac:dyDescent="0.25">
      <c r="A24860">
        <v>24859</v>
      </c>
      <c r="B24860" s="3" t="s">
        <v>28</v>
      </c>
      <c r="C24860" s="3" t="s">
        <v>29</v>
      </c>
      <c r="D24860" s="3" t="s">
        <v>124</v>
      </c>
      <c r="E24860" s="3" t="s">
        <v>2071</v>
      </c>
      <c r="F24860" s="3" t="s">
        <v>49</v>
      </c>
      <c r="G24860" s="3" t="s">
        <v>83</v>
      </c>
      <c r="H24860" s="3" t="s">
        <v>170484</v>
      </c>
      <c r="I24860" s="3" t="s">
        <v>1279</v>
      </c>
      <c r="J24860" s="3" t="s">
        <v>705</v>
      </c>
      <c r="K24860" s="3" t="s">
        <v>706</v>
      </c>
      <c r="L24860" s="3" t="s">
        <v>170485</v>
      </c>
      <c r="M24860" s="3" t="s">
        <v>39</v>
      </c>
      <c r="N24860" s="3" t="s">
        <v>29</v>
      </c>
      <c r="O24860" s="3" t="s">
        <v>170486</v>
      </c>
      <c r="P24860" s="3" t="s">
        <v>170487</v>
      </c>
      <c r="Q24860" s="3" t="s">
        <v>208019</v>
      </c>
      <c r="R24860" s="3" t="s">
        <v>170488</v>
      </c>
      <c r="S24860" s="3" t="s">
        <v>11861</v>
      </c>
      <c r="T24860" s="3" t="s">
        <v>160</v>
      </c>
      <c r="U24860">
        <v>2136</v>
      </c>
      <c r="V24860">
        <v>971</v>
      </c>
      <c r="W24860" s="3" t="s">
        <v>134</v>
      </c>
      <c r="X24860">
        <v>157</v>
      </c>
      <c r="Y24860" s="3" t="s">
        <v>170489</v>
      </c>
      <c r="Z24860">
        <v>-10193281</v>
      </c>
      <c r="AA24860">
        <v>-48006642</v>
      </c>
    </row>
    <row r="24861" spans="1:27" x14ac:dyDescent="0.25">
      <c r="A24861">
        <v>24860</v>
      </c>
      <c r="B24861" s="3" t="s">
        <v>28</v>
      </c>
      <c r="C24861" s="3" t="s">
        <v>29</v>
      </c>
      <c r="D24861" s="3" t="s">
        <v>124</v>
      </c>
      <c r="E24861" s="3" t="s">
        <v>943</v>
      </c>
      <c r="F24861" s="3" t="s">
        <v>137</v>
      </c>
      <c r="G24861" s="3" t="s">
        <v>612</v>
      </c>
      <c r="H24861" s="3" t="s">
        <v>170490</v>
      </c>
      <c r="I24861" s="3" t="s">
        <v>823</v>
      </c>
      <c r="J24861" s="3" t="s">
        <v>36</v>
      </c>
      <c r="K24861" s="3" t="s">
        <v>37</v>
      </c>
      <c r="L24861" s="3" t="s">
        <v>170491</v>
      </c>
      <c r="M24861" s="3" t="s">
        <v>39</v>
      </c>
      <c r="N24861" s="3" t="s">
        <v>29</v>
      </c>
      <c r="O24861" s="3" t="s">
        <v>170492</v>
      </c>
      <c r="P24861" s="3" t="s">
        <v>170493</v>
      </c>
      <c r="Q24861" s="3" t="s">
        <v>202987</v>
      </c>
      <c r="R24861" s="3" t="s">
        <v>170494</v>
      </c>
      <c r="S24861" s="3" t="s">
        <v>1143</v>
      </c>
      <c r="T24861" s="3" t="s">
        <v>160</v>
      </c>
      <c r="U24861">
        <v>1764</v>
      </c>
      <c r="V24861">
        <v>802</v>
      </c>
      <c r="W24861" s="3" t="s">
        <v>598</v>
      </c>
      <c r="X24861">
        <v>153</v>
      </c>
      <c r="Y24861" s="3" t="s">
        <v>170495</v>
      </c>
      <c r="Z24861">
        <v>-22947874</v>
      </c>
      <c r="AA24861">
        <v>-47062296</v>
      </c>
    </row>
    <row r="24862" spans="1:27" x14ac:dyDescent="0.25">
      <c r="A24862">
        <v>24861</v>
      </c>
      <c r="B24862" s="3" t="s">
        <v>62</v>
      </c>
      <c r="C24862" s="3" t="s">
        <v>29</v>
      </c>
      <c r="D24862" s="3" t="s">
        <v>63</v>
      </c>
      <c r="E24862" s="3" t="s">
        <v>702</v>
      </c>
      <c r="F24862" s="3" t="s">
        <v>237</v>
      </c>
      <c r="G24862" s="3" t="s">
        <v>459</v>
      </c>
      <c r="H24862" s="3" t="s">
        <v>170496</v>
      </c>
      <c r="I24862" s="3" t="s">
        <v>37</v>
      </c>
      <c r="J24862" s="3" t="s">
        <v>36</v>
      </c>
      <c r="K24862" s="3" t="s">
        <v>37</v>
      </c>
      <c r="L24862" s="3" t="s">
        <v>170497</v>
      </c>
      <c r="M24862" s="3" t="s">
        <v>39</v>
      </c>
      <c r="N24862" s="3" t="s">
        <v>29</v>
      </c>
      <c r="O24862" s="3" t="s">
        <v>170498</v>
      </c>
      <c r="P24862" s="3" t="s">
        <v>170499</v>
      </c>
      <c r="Q24862" s="3" t="s">
        <v>71563</v>
      </c>
      <c r="R24862" s="3" t="s">
        <v>170500</v>
      </c>
      <c r="S24862" s="3" t="s">
        <v>437</v>
      </c>
      <c r="T24862" s="3" t="s">
        <v>746</v>
      </c>
      <c r="U24862">
        <v>1239</v>
      </c>
      <c r="V24862">
        <v>563</v>
      </c>
      <c r="W24862" s="3" t="s">
        <v>366</v>
      </c>
      <c r="X24862">
        <v>184</v>
      </c>
      <c r="Y24862" s="3" t="s">
        <v>170501</v>
      </c>
      <c r="Z24862">
        <v>-23560747</v>
      </c>
      <c r="AA24862">
        <v>-46675139</v>
      </c>
    </row>
    <row r="24863" spans="1:27" x14ac:dyDescent="0.25">
      <c r="A24863">
        <v>24862</v>
      </c>
      <c r="B24863" s="3" t="s">
        <v>62</v>
      </c>
      <c r="C24863" s="3" t="s">
        <v>29</v>
      </c>
      <c r="D24863" s="3" t="s">
        <v>63</v>
      </c>
      <c r="E24863" s="3" t="s">
        <v>725</v>
      </c>
      <c r="F24863" s="3" t="s">
        <v>624</v>
      </c>
      <c r="G24863" s="3" t="s">
        <v>459</v>
      </c>
      <c r="H24863" s="3" t="s">
        <v>170502</v>
      </c>
      <c r="I24863" s="3" t="s">
        <v>2890</v>
      </c>
      <c r="J24863" s="3" t="s">
        <v>36</v>
      </c>
      <c r="K24863" s="3" t="s">
        <v>37</v>
      </c>
      <c r="L24863" s="3" t="s">
        <v>170503</v>
      </c>
      <c r="M24863" s="3" t="s">
        <v>39</v>
      </c>
      <c r="N24863" s="3" t="s">
        <v>29</v>
      </c>
      <c r="O24863" s="3" t="s">
        <v>170504</v>
      </c>
      <c r="P24863" s="3" t="s">
        <v>170505</v>
      </c>
      <c r="Q24863" s="3" t="s">
        <v>170506</v>
      </c>
      <c r="R24863" s="3" t="s">
        <v>170507</v>
      </c>
      <c r="S24863" s="3" t="s">
        <v>2013</v>
      </c>
      <c r="T24863" s="3" t="s">
        <v>160</v>
      </c>
      <c r="U24863">
        <v>2123</v>
      </c>
      <c r="V24863">
        <v>965</v>
      </c>
      <c r="W24863" s="3" t="s">
        <v>282</v>
      </c>
      <c r="X24863">
        <v>164</v>
      </c>
      <c r="Y24863" s="3" t="s">
        <v>170508</v>
      </c>
      <c r="Z24863">
        <v>-22846770</v>
      </c>
      <c r="AA24863">
        <v>-48469143</v>
      </c>
    </row>
    <row r="24864" spans="1:27" x14ac:dyDescent="0.25">
      <c r="A24864">
        <v>24863</v>
      </c>
      <c r="B24864" s="3" t="s">
        <v>62</v>
      </c>
      <c r="C24864" s="3" t="s">
        <v>29</v>
      </c>
      <c r="D24864" s="3" t="s">
        <v>63</v>
      </c>
      <c r="E24864" s="3" t="s">
        <v>546</v>
      </c>
      <c r="F24864" s="3" t="s">
        <v>237</v>
      </c>
      <c r="G24864" s="3" t="s">
        <v>421</v>
      </c>
      <c r="H24864" s="3" t="s">
        <v>170509</v>
      </c>
      <c r="I24864" s="3" t="s">
        <v>923</v>
      </c>
      <c r="J24864" s="3" t="s">
        <v>334</v>
      </c>
      <c r="K24864" s="3" t="s">
        <v>335</v>
      </c>
      <c r="L24864" s="3" t="s">
        <v>170510</v>
      </c>
      <c r="M24864" s="3" t="s">
        <v>39</v>
      </c>
      <c r="N24864" s="3" t="s">
        <v>29</v>
      </c>
      <c r="O24864" s="3" t="s">
        <v>170511</v>
      </c>
      <c r="P24864" s="3" t="s">
        <v>170512</v>
      </c>
      <c r="Q24864" s="3" t="s">
        <v>24618</v>
      </c>
      <c r="R24864" s="3" t="s">
        <v>170513</v>
      </c>
      <c r="S24864" s="3" t="s">
        <v>62132</v>
      </c>
      <c r="T24864" s="3" t="s">
        <v>59</v>
      </c>
      <c r="U24864">
        <v>2020</v>
      </c>
      <c r="V24864">
        <v>918</v>
      </c>
      <c r="W24864" s="3" t="s">
        <v>609</v>
      </c>
      <c r="X24864">
        <v>189</v>
      </c>
      <c r="Y24864" s="3" t="s">
        <v>170514</v>
      </c>
      <c r="Z24864">
        <v>-14851068</v>
      </c>
      <c r="AA24864">
        <v>-39196090</v>
      </c>
    </row>
    <row r="24865" spans="1:27" x14ac:dyDescent="0.25">
      <c r="A24865">
        <v>24864</v>
      </c>
      <c r="B24865" s="3" t="s">
        <v>62</v>
      </c>
      <c r="C24865" s="3" t="s">
        <v>29</v>
      </c>
      <c r="D24865" s="3" t="s">
        <v>63</v>
      </c>
      <c r="E24865" s="3" t="s">
        <v>2685</v>
      </c>
      <c r="F24865" s="3" t="s">
        <v>177</v>
      </c>
      <c r="G24865" s="3" t="s">
        <v>238</v>
      </c>
      <c r="H24865" s="3" t="s">
        <v>170515</v>
      </c>
      <c r="I24865" s="3" t="s">
        <v>252</v>
      </c>
      <c r="J24865" s="3" t="s">
        <v>69</v>
      </c>
      <c r="K24865" s="3" t="s">
        <v>70</v>
      </c>
      <c r="L24865" s="3" t="s">
        <v>170516</v>
      </c>
      <c r="M24865" s="3" t="s">
        <v>39</v>
      </c>
      <c r="N24865" s="3" t="s">
        <v>29</v>
      </c>
      <c r="O24865" s="3" t="s">
        <v>170517</v>
      </c>
      <c r="P24865" s="3" t="s">
        <v>170518</v>
      </c>
      <c r="Q24865" s="3" t="s">
        <v>35466</v>
      </c>
      <c r="R24865" s="3" t="s">
        <v>170519</v>
      </c>
      <c r="S24865" s="3" t="s">
        <v>22935</v>
      </c>
      <c r="T24865" s="3" t="s">
        <v>160</v>
      </c>
      <c r="U24865">
        <v>1912</v>
      </c>
      <c r="V24865">
        <v>869</v>
      </c>
      <c r="W24865" s="3" t="s">
        <v>60</v>
      </c>
      <c r="X24865">
        <v>173</v>
      </c>
      <c r="Y24865" s="3" t="s">
        <v>170520</v>
      </c>
      <c r="Z24865">
        <v>-19975828</v>
      </c>
      <c r="AA24865">
        <v>-43885851</v>
      </c>
    </row>
    <row r="24866" spans="1:27" x14ac:dyDescent="0.25">
      <c r="A24866">
        <v>24865</v>
      </c>
      <c r="B24866" s="3" t="s">
        <v>28</v>
      </c>
      <c r="C24866" s="3" t="s">
        <v>29</v>
      </c>
      <c r="D24866" s="3" t="s">
        <v>124</v>
      </c>
      <c r="E24866" s="3" t="s">
        <v>1268</v>
      </c>
      <c r="F24866" s="3" t="s">
        <v>49</v>
      </c>
      <c r="G24866" s="3" t="s">
        <v>138</v>
      </c>
      <c r="H24866" s="3" t="s">
        <v>170521</v>
      </c>
      <c r="I24866" s="3" t="s">
        <v>933</v>
      </c>
      <c r="J24866" s="3" t="s">
        <v>934</v>
      </c>
      <c r="K24866" s="3" t="s">
        <v>935</v>
      </c>
      <c r="L24866" s="3" t="s">
        <v>170522</v>
      </c>
      <c r="M24866" s="3" t="s">
        <v>39</v>
      </c>
      <c r="N24866" s="3" t="s">
        <v>29</v>
      </c>
      <c r="O24866" s="3" t="s">
        <v>170523</v>
      </c>
      <c r="P24866" s="3" t="s">
        <v>170524</v>
      </c>
      <c r="Q24866" s="3" t="s">
        <v>80041</v>
      </c>
      <c r="R24866" s="3" t="s">
        <v>170525</v>
      </c>
      <c r="S24866" s="3" t="s">
        <v>9851</v>
      </c>
      <c r="T24866" s="3" t="s">
        <v>59</v>
      </c>
      <c r="U24866">
        <v>1731</v>
      </c>
      <c r="V24866">
        <v>787</v>
      </c>
      <c r="W24866" s="3" t="s">
        <v>147</v>
      </c>
      <c r="X24866">
        <v>170</v>
      </c>
      <c r="Y24866" s="3" t="s">
        <v>170527</v>
      </c>
      <c r="Z24866">
        <v>-16539541</v>
      </c>
      <c r="AA24866">
        <v>-47866774</v>
      </c>
    </row>
    <row r="24867" spans="1:27" x14ac:dyDescent="0.25">
      <c r="A24867">
        <v>24866</v>
      </c>
      <c r="B24867" s="3" t="s">
        <v>28</v>
      </c>
      <c r="C24867" s="3" t="s">
        <v>29</v>
      </c>
      <c r="D24867" s="3" t="s">
        <v>30</v>
      </c>
      <c r="E24867" s="3" t="s">
        <v>2628</v>
      </c>
      <c r="F24867" s="3" t="s">
        <v>126</v>
      </c>
      <c r="G24867" s="3" t="s">
        <v>150</v>
      </c>
      <c r="H24867" s="3" t="s">
        <v>170528</v>
      </c>
      <c r="I24867" s="3" t="s">
        <v>8469</v>
      </c>
      <c r="J24867" s="3" t="s">
        <v>36</v>
      </c>
      <c r="K24867" s="3" t="s">
        <v>37</v>
      </c>
      <c r="L24867" s="3" t="s">
        <v>170529</v>
      </c>
      <c r="M24867" s="3" t="s">
        <v>39</v>
      </c>
      <c r="N24867" s="3" t="s">
        <v>29</v>
      </c>
      <c r="O24867" s="3" t="s">
        <v>170530</v>
      </c>
      <c r="P24867" s="3" t="s">
        <v>170531</v>
      </c>
      <c r="Q24867" s="3" t="s">
        <v>170532</v>
      </c>
      <c r="R24867" s="3" t="s">
        <v>170533</v>
      </c>
      <c r="S24867" s="3" t="s">
        <v>4965</v>
      </c>
      <c r="T24867" s="3" t="s">
        <v>160</v>
      </c>
      <c r="U24867">
        <v>1115</v>
      </c>
      <c r="V24867">
        <v>507</v>
      </c>
      <c r="W24867" s="3" t="s">
        <v>134</v>
      </c>
      <c r="X24867">
        <v>157</v>
      </c>
      <c r="Y24867" s="3" t="s">
        <v>170534</v>
      </c>
      <c r="Z24867">
        <v>-21417851</v>
      </c>
      <c r="AA24867">
        <v>-47096856</v>
      </c>
    </row>
    <row r="24868" spans="1:27" x14ac:dyDescent="0.25">
      <c r="A24868">
        <v>24867</v>
      </c>
      <c r="B24868" s="3" t="s">
        <v>62</v>
      </c>
      <c r="C24868" s="3" t="s">
        <v>29</v>
      </c>
      <c r="D24868" s="3" t="s">
        <v>63</v>
      </c>
      <c r="E24868" s="3" t="s">
        <v>2789</v>
      </c>
      <c r="F24868" s="3" t="s">
        <v>65</v>
      </c>
      <c r="G24868" s="3" t="s">
        <v>459</v>
      </c>
      <c r="H24868" s="3" t="s">
        <v>170535</v>
      </c>
      <c r="I24868" s="3" t="s">
        <v>2696</v>
      </c>
      <c r="J24868" s="3" t="s">
        <v>36</v>
      </c>
      <c r="K24868" s="3" t="s">
        <v>37</v>
      </c>
      <c r="L24868" s="3" t="s">
        <v>170536</v>
      </c>
      <c r="M24868" s="3" t="s">
        <v>39</v>
      </c>
      <c r="N24868" s="3" t="s">
        <v>29</v>
      </c>
      <c r="O24868" s="3" t="s">
        <v>170537</v>
      </c>
      <c r="P24868" s="3" t="s">
        <v>170538</v>
      </c>
      <c r="Q24868" s="3" t="s">
        <v>37481</v>
      </c>
      <c r="R24868" s="3" t="s">
        <v>170539</v>
      </c>
      <c r="S24868" s="3" t="s">
        <v>27745</v>
      </c>
      <c r="T24868" s="3" t="s">
        <v>746</v>
      </c>
      <c r="U24868">
        <v>2121</v>
      </c>
      <c r="V24868">
        <v>964</v>
      </c>
      <c r="W24868" s="3" t="s">
        <v>79</v>
      </c>
      <c r="X24868">
        <v>177</v>
      </c>
      <c r="Y24868" s="3" t="s">
        <v>170540</v>
      </c>
      <c r="Z24868">
        <v>-23457269</v>
      </c>
      <c r="AA24868">
        <v>-46793801</v>
      </c>
    </row>
    <row r="24869" spans="1:27" x14ac:dyDescent="0.25">
      <c r="A24869">
        <v>24868</v>
      </c>
      <c r="B24869" s="3" t="s">
        <v>62</v>
      </c>
      <c r="C24869" s="3" t="s">
        <v>29</v>
      </c>
      <c r="D24869" s="3" t="s">
        <v>63</v>
      </c>
      <c r="E24869" s="3" t="s">
        <v>2316</v>
      </c>
      <c r="F24869" s="3" t="s">
        <v>331</v>
      </c>
      <c r="G24869" s="3" t="s">
        <v>459</v>
      </c>
      <c r="H24869" s="3" t="s">
        <v>170541</v>
      </c>
      <c r="I24869" s="3" t="s">
        <v>2124</v>
      </c>
      <c r="J24869" s="3" t="s">
        <v>86</v>
      </c>
      <c r="K24869" s="3" t="s">
        <v>87</v>
      </c>
      <c r="L24869" s="3" t="s">
        <v>170542</v>
      </c>
      <c r="M24869" s="3" t="s">
        <v>39</v>
      </c>
      <c r="N24869" s="3" t="s">
        <v>29</v>
      </c>
      <c r="O24869" s="3" t="s">
        <v>170543</v>
      </c>
      <c r="P24869" s="3" t="s">
        <v>170544</v>
      </c>
      <c r="Q24869" s="3" t="s">
        <v>202822</v>
      </c>
      <c r="R24869" s="3" t="s">
        <v>170545</v>
      </c>
      <c r="S24869" s="3" t="s">
        <v>17122</v>
      </c>
      <c r="T24869" s="3" t="s">
        <v>59</v>
      </c>
      <c r="U24869">
        <v>1932</v>
      </c>
      <c r="V24869">
        <v>878</v>
      </c>
      <c r="W24869" s="3" t="s">
        <v>60</v>
      </c>
      <c r="X24869">
        <v>173</v>
      </c>
      <c r="Y24869" s="3" t="s">
        <v>170546</v>
      </c>
      <c r="Z24869">
        <v>-22904481</v>
      </c>
      <c r="AA24869">
        <v>-43724261</v>
      </c>
    </row>
    <row r="24870" spans="1:27" x14ac:dyDescent="0.25">
      <c r="A24870">
        <v>24869</v>
      </c>
      <c r="B24870" s="3" t="s">
        <v>28</v>
      </c>
      <c r="C24870" s="3" t="s">
        <v>29</v>
      </c>
      <c r="D24870" s="3" t="s">
        <v>30</v>
      </c>
      <c r="E24870" s="3" t="s">
        <v>409</v>
      </c>
      <c r="F24870" s="3" t="s">
        <v>137</v>
      </c>
      <c r="G24870" s="3" t="s">
        <v>798</v>
      </c>
      <c r="H24870" s="3" t="s">
        <v>170547</v>
      </c>
      <c r="I24870" s="3" t="s">
        <v>716</v>
      </c>
      <c r="J24870" s="3" t="s">
        <v>36</v>
      </c>
      <c r="K24870" s="3" t="s">
        <v>37</v>
      </c>
      <c r="L24870" s="3" t="s">
        <v>170548</v>
      </c>
      <c r="M24870" s="3" t="s">
        <v>39</v>
      </c>
      <c r="N24870" s="3" t="s">
        <v>29</v>
      </c>
      <c r="O24870" s="3" t="s">
        <v>170549</v>
      </c>
      <c r="P24870" s="3" t="s">
        <v>170550</v>
      </c>
      <c r="Q24870" s="3" t="s">
        <v>207100</v>
      </c>
      <c r="R24870" s="3" t="s">
        <v>170551</v>
      </c>
      <c r="S24870" s="3" t="s">
        <v>16625</v>
      </c>
      <c r="T24870" s="3" t="s">
        <v>59</v>
      </c>
      <c r="U24870">
        <v>1804</v>
      </c>
      <c r="V24870">
        <v>820</v>
      </c>
      <c r="W24870" s="3" t="s">
        <v>282</v>
      </c>
      <c r="X24870">
        <v>164</v>
      </c>
      <c r="Y24870" s="3" t="s">
        <v>170552</v>
      </c>
      <c r="Z24870">
        <v>-23388883</v>
      </c>
      <c r="AA24870">
        <v>-46989866</v>
      </c>
    </row>
    <row r="24871" spans="1:27" x14ac:dyDescent="0.25">
      <c r="A24871">
        <v>24870</v>
      </c>
      <c r="B24871" s="3" t="s">
        <v>62</v>
      </c>
      <c r="C24871" s="3" t="s">
        <v>29</v>
      </c>
      <c r="D24871" s="3" t="s">
        <v>63</v>
      </c>
      <c r="E24871" s="3" t="s">
        <v>4553</v>
      </c>
      <c r="F24871" s="3" t="s">
        <v>237</v>
      </c>
      <c r="G24871" s="3" t="s">
        <v>736</v>
      </c>
      <c r="H24871" s="3" t="s">
        <v>170553</v>
      </c>
      <c r="I24871" s="3" t="s">
        <v>3499</v>
      </c>
      <c r="J24871" s="3" t="s">
        <v>36</v>
      </c>
      <c r="K24871" s="3" t="s">
        <v>37</v>
      </c>
      <c r="L24871" s="3" t="s">
        <v>170554</v>
      </c>
      <c r="M24871" s="3" t="s">
        <v>39</v>
      </c>
      <c r="N24871" s="3" t="s">
        <v>29</v>
      </c>
      <c r="O24871" s="3" t="s">
        <v>170555</v>
      </c>
      <c r="P24871" s="3" t="s">
        <v>170556</v>
      </c>
      <c r="Q24871" s="3" t="s">
        <v>206390</v>
      </c>
      <c r="R24871" s="3" t="s">
        <v>170557</v>
      </c>
      <c r="S24871" s="3" t="s">
        <v>11877</v>
      </c>
      <c r="T24871" s="3" t="s">
        <v>160</v>
      </c>
      <c r="U24871">
        <v>1808</v>
      </c>
      <c r="V24871">
        <v>822</v>
      </c>
      <c r="W24871" s="3" t="s">
        <v>609</v>
      </c>
      <c r="X24871">
        <v>187</v>
      </c>
      <c r="Y24871" s="3" t="s">
        <v>170558</v>
      </c>
      <c r="Z24871">
        <v>-23349896</v>
      </c>
      <c r="AA24871">
        <v>-47347313</v>
      </c>
    </row>
    <row r="24872" spans="1:27" x14ac:dyDescent="0.25">
      <c r="A24872">
        <v>24871</v>
      </c>
      <c r="B24872" s="3" t="s">
        <v>28</v>
      </c>
      <c r="C24872" s="3" t="s">
        <v>29</v>
      </c>
      <c r="D24872" s="3" t="s">
        <v>124</v>
      </c>
      <c r="E24872" s="3" t="s">
        <v>568</v>
      </c>
      <c r="F24872" s="3" t="s">
        <v>177</v>
      </c>
      <c r="G24872" s="3" t="s">
        <v>459</v>
      </c>
      <c r="H24872" s="3" t="s">
        <v>170559</v>
      </c>
      <c r="I24872" s="3" t="s">
        <v>2736</v>
      </c>
      <c r="J24872" s="3" t="s">
        <v>36</v>
      </c>
      <c r="K24872" s="3" t="s">
        <v>37</v>
      </c>
      <c r="L24872" s="3" t="s">
        <v>170560</v>
      </c>
      <c r="M24872" s="3" t="s">
        <v>39</v>
      </c>
      <c r="N24872" s="3" t="s">
        <v>29</v>
      </c>
      <c r="O24872" s="3" t="s">
        <v>170561</v>
      </c>
      <c r="P24872" s="3" t="s">
        <v>170562</v>
      </c>
      <c r="Q24872" s="3" t="s">
        <v>206093</v>
      </c>
      <c r="R24872" s="3" t="s">
        <v>170563</v>
      </c>
      <c r="S24872" s="3" t="s">
        <v>1605</v>
      </c>
      <c r="T24872" s="3" t="s">
        <v>59</v>
      </c>
      <c r="U24872">
        <v>1749</v>
      </c>
      <c r="V24872">
        <v>795</v>
      </c>
      <c r="W24872" s="3" t="s">
        <v>282</v>
      </c>
      <c r="X24872">
        <v>166</v>
      </c>
      <c r="Y24872" s="3" t="s">
        <v>170564</v>
      </c>
      <c r="Z24872">
        <v>-23278282</v>
      </c>
      <c r="AA24872">
        <v>-46860421</v>
      </c>
    </row>
    <row r="24873" spans="1:27" x14ac:dyDescent="0.25">
      <c r="A24873">
        <v>24872</v>
      </c>
      <c r="B24873" s="3" t="s">
        <v>62</v>
      </c>
      <c r="C24873" s="3" t="s">
        <v>29</v>
      </c>
      <c r="D24873" s="3" t="s">
        <v>63</v>
      </c>
      <c r="E24873" s="3" t="s">
        <v>420</v>
      </c>
      <c r="F24873" s="3" t="s">
        <v>49</v>
      </c>
      <c r="G24873" s="3" t="s">
        <v>211</v>
      </c>
      <c r="H24873" s="3" t="s">
        <v>170565</v>
      </c>
      <c r="I24873" s="3" t="s">
        <v>9077</v>
      </c>
      <c r="J24873" s="3" t="s">
        <v>36</v>
      </c>
      <c r="K24873" s="3" t="s">
        <v>37</v>
      </c>
      <c r="L24873" s="3" t="s">
        <v>170566</v>
      </c>
      <c r="M24873" s="3" t="s">
        <v>39</v>
      </c>
      <c r="N24873" s="3" t="s">
        <v>29</v>
      </c>
      <c r="O24873" s="3" t="s">
        <v>170567</v>
      </c>
      <c r="P24873" s="3" t="s">
        <v>170568</v>
      </c>
      <c r="Q24873" s="3" t="s">
        <v>8815</v>
      </c>
      <c r="R24873" s="3" t="s">
        <v>170569</v>
      </c>
      <c r="S24873" s="3" t="s">
        <v>8206</v>
      </c>
      <c r="T24873" s="3" t="s">
        <v>160</v>
      </c>
      <c r="U24873">
        <v>1694</v>
      </c>
      <c r="V24873">
        <v>770</v>
      </c>
      <c r="W24873" s="3" t="s">
        <v>504</v>
      </c>
      <c r="X24873">
        <v>180</v>
      </c>
      <c r="Y24873" s="3" t="s">
        <v>170570</v>
      </c>
      <c r="Z24873">
        <v>-21212791</v>
      </c>
      <c r="AA24873">
        <v>-50496699</v>
      </c>
    </row>
    <row r="24874" spans="1:27" x14ac:dyDescent="0.25">
      <c r="A24874">
        <v>24873</v>
      </c>
      <c r="B24874" s="3" t="s">
        <v>62</v>
      </c>
      <c r="C24874" s="3" t="s">
        <v>29</v>
      </c>
      <c r="D24874" s="3" t="s">
        <v>63</v>
      </c>
      <c r="E24874" s="3" t="s">
        <v>1598</v>
      </c>
      <c r="F24874" s="3" t="s">
        <v>82</v>
      </c>
      <c r="G24874" s="3" t="s">
        <v>150</v>
      </c>
      <c r="H24874" s="3" t="s">
        <v>170571</v>
      </c>
      <c r="I24874" s="3" t="s">
        <v>581</v>
      </c>
      <c r="J24874" s="3" t="s">
        <v>36</v>
      </c>
      <c r="K24874" s="3" t="s">
        <v>37</v>
      </c>
      <c r="L24874" s="3" t="s">
        <v>170572</v>
      </c>
      <c r="M24874" s="3" t="s">
        <v>39</v>
      </c>
      <c r="N24874" s="3" t="s">
        <v>29</v>
      </c>
      <c r="O24874" s="3" t="s">
        <v>170573</v>
      </c>
      <c r="P24874" s="3" t="s">
        <v>170574</v>
      </c>
      <c r="Q24874" s="3" t="s">
        <v>16141</v>
      </c>
      <c r="R24874" s="3" t="s">
        <v>170575</v>
      </c>
      <c r="S24874" s="3" t="s">
        <v>5249</v>
      </c>
      <c r="T24874" s="3" t="s">
        <v>59</v>
      </c>
      <c r="U24874">
        <v>1767</v>
      </c>
      <c r="V24874">
        <v>803</v>
      </c>
      <c r="W24874" s="3" t="s">
        <v>79</v>
      </c>
      <c r="X24874">
        <v>179</v>
      </c>
      <c r="Y24874" s="3" t="s">
        <v>170576</v>
      </c>
      <c r="Z24874">
        <v>-23325627</v>
      </c>
      <c r="AA24874">
        <v>-46525721</v>
      </c>
    </row>
    <row r="24875" spans="1:27" x14ac:dyDescent="0.25">
      <c r="A24875">
        <v>24874</v>
      </c>
      <c r="B24875" s="3" t="s">
        <v>28</v>
      </c>
      <c r="C24875" s="3" t="s">
        <v>29</v>
      </c>
      <c r="D24875" s="3" t="s">
        <v>30</v>
      </c>
      <c r="E24875" s="3" t="s">
        <v>1751</v>
      </c>
      <c r="F24875" s="3" t="s">
        <v>49</v>
      </c>
      <c r="G24875" s="3" t="s">
        <v>66</v>
      </c>
      <c r="H24875" s="3" t="s">
        <v>170577</v>
      </c>
      <c r="I24875" s="3" t="s">
        <v>37</v>
      </c>
      <c r="J24875" s="3" t="s">
        <v>36</v>
      </c>
      <c r="K24875" s="3" t="s">
        <v>37</v>
      </c>
      <c r="L24875" s="3" t="s">
        <v>170578</v>
      </c>
      <c r="M24875" s="3" t="s">
        <v>39</v>
      </c>
      <c r="N24875" s="3" t="s">
        <v>29</v>
      </c>
      <c r="O24875" s="3" t="s">
        <v>170579</v>
      </c>
      <c r="P24875" s="3" t="s">
        <v>170580</v>
      </c>
      <c r="Q24875" s="3" t="s">
        <v>208020</v>
      </c>
      <c r="R24875" s="3" t="s">
        <v>170581</v>
      </c>
      <c r="S24875" s="3" t="s">
        <v>4779</v>
      </c>
      <c r="T24875" s="3" t="s">
        <v>95</v>
      </c>
      <c r="U24875">
        <v>1742</v>
      </c>
      <c r="V24875">
        <v>792</v>
      </c>
      <c r="W24875" s="3" t="s">
        <v>457</v>
      </c>
      <c r="X24875">
        <v>174</v>
      </c>
      <c r="Y24875" s="3" t="s">
        <v>170582</v>
      </c>
      <c r="Z24875">
        <v>-23581310</v>
      </c>
      <c r="AA24875">
        <v>-46543905</v>
      </c>
    </row>
    <row r="24876" spans="1:27" x14ac:dyDescent="0.25">
      <c r="A24876">
        <v>24875</v>
      </c>
      <c r="B24876" s="3" t="s">
        <v>28</v>
      </c>
      <c r="C24876" s="3" t="s">
        <v>29</v>
      </c>
      <c r="D24876" s="3" t="s">
        <v>124</v>
      </c>
      <c r="E24876" s="3" t="s">
        <v>136</v>
      </c>
      <c r="F24876" s="3" t="s">
        <v>331</v>
      </c>
      <c r="G24876" s="3" t="s">
        <v>297</v>
      </c>
      <c r="H24876" s="3" t="s">
        <v>170583</v>
      </c>
      <c r="I24876" s="3" t="s">
        <v>1835</v>
      </c>
      <c r="J24876" s="3" t="s">
        <v>86</v>
      </c>
      <c r="K24876" s="3" t="s">
        <v>87</v>
      </c>
      <c r="L24876" s="3" t="s">
        <v>170584</v>
      </c>
      <c r="M24876" s="3" t="s">
        <v>39</v>
      </c>
      <c r="N24876" s="3" t="s">
        <v>29</v>
      </c>
      <c r="O24876" s="3" t="s">
        <v>170585</v>
      </c>
      <c r="P24876" s="3" t="s">
        <v>170586</v>
      </c>
      <c r="Q24876" s="3" t="s">
        <v>203530</v>
      </c>
      <c r="R24876" s="3" t="s">
        <v>170587</v>
      </c>
      <c r="S24876" s="3" t="s">
        <v>40816</v>
      </c>
      <c r="T24876" s="3" t="s">
        <v>173</v>
      </c>
      <c r="U24876">
        <v>1815</v>
      </c>
      <c r="V24876">
        <v>825</v>
      </c>
      <c r="W24876" s="3" t="s">
        <v>96</v>
      </c>
      <c r="X24876">
        <v>168</v>
      </c>
      <c r="Y24876" s="3" t="s">
        <v>170588</v>
      </c>
      <c r="Z24876">
        <v>-22689964</v>
      </c>
      <c r="AA24876">
        <v>-43299122</v>
      </c>
    </row>
    <row r="24877" spans="1:27" x14ac:dyDescent="0.25">
      <c r="A24877">
        <v>24876</v>
      </c>
      <c r="B24877" s="3" t="s">
        <v>28</v>
      </c>
      <c r="C24877" s="3" t="s">
        <v>29</v>
      </c>
      <c r="D24877" s="3" t="s">
        <v>30</v>
      </c>
      <c r="E24877" s="3" t="s">
        <v>1795</v>
      </c>
      <c r="F24877" s="3" t="s">
        <v>49</v>
      </c>
      <c r="G24877" s="3" t="s">
        <v>50</v>
      </c>
      <c r="H24877" s="3" t="s">
        <v>170589</v>
      </c>
      <c r="I24877" s="3" t="s">
        <v>201</v>
      </c>
      <c r="J24877" s="3" t="s">
        <v>36</v>
      </c>
      <c r="K24877" s="3" t="s">
        <v>37</v>
      </c>
      <c r="L24877" s="3" t="s">
        <v>170590</v>
      </c>
      <c r="M24877" s="3" t="s">
        <v>39</v>
      </c>
      <c r="N24877" s="3" t="s">
        <v>29</v>
      </c>
      <c r="O24877" s="3" t="s">
        <v>170591</v>
      </c>
      <c r="P24877" s="3" t="s">
        <v>170592</v>
      </c>
      <c r="Q24877" s="3" t="s">
        <v>204465</v>
      </c>
      <c r="R24877" s="3" t="s">
        <v>170593</v>
      </c>
      <c r="S24877" s="3" t="s">
        <v>8432</v>
      </c>
      <c r="T24877" s="3" t="s">
        <v>160</v>
      </c>
      <c r="U24877">
        <v>1234</v>
      </c>
      <c r="V24877">
        <v>561</v>
      </c>
      <c r="W24877" s="3" t="s">
        <v>134</v>
      </c>
      <c r="X24877">
        <v>158</v>
      </c>
      <c r="Y24877" s="3" t="s">
        <v>170594</v>
      </c>
      <c r="Z24877">
        <v>-23757456</v>
      </c>
      <c r="AA24877">
        <v>-46521179</v>
      </c>
    </row>
    <row r="24878" spans="1:27" x14ac:dyDescent="0.25">
      <c r="A24878">
        <v>24877</v>
      </c>
      <c r="B24878" s="3" t="s">
        <v>62</v>
      </c>
      <c r="C24878" s="3" t="s">
        <v>29</v>
      </c>
      <c r="D24878" s="3" t="s">
        <v>63</v>
      </c>
      <c r="E24878" s="3" t="s">
        <v>2150</v>
      </c>
      <c r="F24878" s="3" t="s">
        <v>331</v>
      </c>
      <c r="G24878" s="3" t="s">
        <v>798</v>
      </c>
      <c r="H24878" s="3" t="s">
        <v>170595</v>
      </c>
      <c r="I24878" s="3" t="s">
        <v>3411</v>
      </c>
      <c r="J24878" s="3" t="s">
        <v>300</v>
      </c>
      <c r="K24878" s="3" t="s">
        <v>301</v>
      </c>
      <c r="L24878" s="3" t="s">
        <v>170596</v>
      </c>
      <c r="M24878" s="3" t="s">
        <v>39</v>
      </c>
      <c r="N24878" s="3" t="s">
        <v>29</v>
      </c>
      <c r="O24878" s="3" t="s">
        <v>170597</v>
      </c>
      <c r="P24878" s="3" t="s">
        <v>170598</v>
      </c>
      <c r="Q24878" s="3" t="s">
        <v>94627</v>
      </c>
      <c r="R24878" s="3" t="s">
        <v>170599</v>
      </c>
      <c r="S24878" s="3" t="s">
        <v>5049</v>
      </c>
      <c r="T24878" s="3" t="s">
        <v>78</v>
      </c>
      <c r="U24878">
        <v>1995</v>
      </c>
      <c r="V24878">
        <v>907</v>
      </c>
      <c r="W24878" s="3" t="s">
        <v>96</v>
      </c>
      <c r="X24878">
        <v>168</v>
      </c>
      <c r="Y24878" s="3" t="s">
        <v>170600</v>
      </c>
      <c r="Z24878">
        <v>-26793951</v>
      </c>
      <c r="AA24878">
        <v>-49147848</v>
      </c>
    </row>
    <row r="24879" spans="1:27" x14ac:dyDescent="0.25">
      <c r="A24879">
        <v>24878</v>
      </c>
      <c r="B24879" s="3" t="s">
        <v>28</v>
      </c>
      <c r="C24879" s="3" t="s">
        <v>29</v>
      </c>
      <c r="D24879" s="3" t="s">
        <v>124</v>
      </c>
      <c r="E24879" s="3" t="s">
        <v>568</v>
      </c>
      <c r="F24879" s="3" t="s">
        <v>65</v>
      </c>
      <c r="G24879" s="3" t="s">
        <v>1137</v>
      </c>
      <c r="H24879" s="3" t="s">
        <v>170601</v>
      </c>
      <c r="I24879" s="3" t="s">
        <v>537</v>
      </c>
      <c r="J24879" s="3" t="s">
        <v>485</v>
      </c>
      <c r="K24879" s="3" t="s">
        <v>486</v>
      </c>
      <c r="L24879" s="3" t="s">
        <v>170602</v>
      </c>
      <c r="M24879" s="3" t="s">
        <v>39</v>
      </c>
      <c r="N24879" s="3" t="s">
        <v>29</v>
      </c>
      <c r="O24879" s="3" t="s">
        <v>170603</v>
      </c>
      <c r="P24879" s="3" t="s">
        <v>170604</v>
      </c>
      <c r="Q24879" s="3" t="s">
        <v>111035</v>
      </c>
      <c r="R24879" s="3" t="s">
        <v>170605</v>
      </c>
      <c r="S24879" s="3" t="s">
        <v>10083</v>
      </c>
      <c r="T24879" s="3" t="s">
        <v>160</v>
      </c>
      <c r="U24879">
        <v>1012</v>
      </c>
      <c r="V24879">
        <v>460</v>
      </c>
      <c r="W24879" s="3" t="s">
        <v>46</v>
      </c>
      <c r="X24879">
        <v>160</v>
      </c>
      <c r="Y24879" s="3" t="s">
        <v>170606</v>
      </c>
      <c r="Z24879">
        <v>-28739642</v>
      </c>
      <c r="AA24879">
        <v>-53559714</v>
      </c>
    </row>
    <row r="24880" spans="1:27" x14ac:dyDescent="0.25">
      <c r="A24880">
        <v>24879</v>
      </c>
      <c r="B24880" s="3" t="s">
        <v>28</v>
      </c>
      <c r="C24880" s="3" t="s">
        <v>29</v>
      </c>
      <c r="D24880" s="3" t="s">
        <v>30</v>
      </c>
      <c r="E24880" s="3" t="s">
        <v>1354</v>
      </c>
      <c r="F24880" s="3" t="s">
        <v>1577</v>
      </c>
      <c r="G24880" s="3" t="s">
        <v>841</v>
      </c>
      <c r="H24880" s="3" t="s">
        <v>170607</v>
      </c>
      <c r="I24880" s="3" t="s">
        <v>1495</v>
      </c>
      <c r="J24880" s="3" t="s">
        <v>36</v>
      </c>
      <c r="K24880" s="3" t="s">
        <v>37</v>
      </c>
      <c r="L24880" s="3" t="s">
        <v>170608</v>
      </c>
      <c r="M24880" s="3" t="s">
        <v>39</v>
      </c>
      <c r="N24880" s="3" t="s">
        <v>29</v>
      </c>
      <c r="O24880" s="3" t="s">
        <v>170609</v>
      </c>
      <c r="P24880" s="3" t="s">
        <v>170610</v>
      </c>
      <c r="Q24880" s="3" t="s">
        <v>2894</v>
      </c>
      <c r="R24880" s="3" t="s">
        <v>170611</v>
      </c>
      <c r="S24880" s="3" t="s">
        <v>9571</v>
      </c>
      <c r="T24880" s="3" t="s">
        <v>59</v>
      </c>
      <c r="U24880">
        <v>1302</v>
      </c>
      <c r="V24880">
        <v>592</v>
      </c>
      <c r="W24880" s="3" t="s">
        <v>60</v>
      </c>
      <c r="X24880">
        <v>173</v>
      </c>
      <c r="Y24880" s="3" t="s">
        <v>170612</v>
      </c>
      <c r="Z24880">
        <v>-23328412</v>
      </c>
      <c r="AA24880">
        <v>-46038443</v>
      </c>
    </row>
    <row r="24881" spans="1:27" x14ac:dyDescent="0.25">
      <c r="A24881">
        <v>24880</v>
      </c>
      <c r="B24881" s="3" t="s">
        <v>28</v>
      </c>
      <c r="C24881" s="3" t="s">
        <v>29</v>
      </c>
      <c r="D24881" s="3" t="s">
        <v>98</v>
      </c>
      <c r="E24881" s="3" t="s">
        <v>1427</v>
      </c>
      <c r="F24881" s="3" t="s">
        <v>82</v>
      </c>
      <c r="G24881" s="3" t="s">
        <v>83</v>
      </c>
      <c r="H24881" s="3" t="s">
        <v>170613</v>
      </c>
      <c r="I24881" s="3" t="s">
        <v>213</v>
      </c>
      <c r="J24881" s="3" t="s">
        <v>36</v>
      </c>
      <c r="K24881" s="3" t="s">
        <v>37</v>
      </c>
      <c r="L24881" s="3" t="s">
        <v>170614</v>
      </c>
      <c r="M24881" s="3" t="s">
        <v>39</v>
      </c>
      <c r="N24881" s="3" t="s">
        <v>29</v>
      </c>
      <c r="O24881" s="3" t="s">
        <v>170615</v>
      </c>
      <c r="P24881" s="3" t="s">
        <v>170616</v>
      </c>
      <c r="Q24881" s="3" t="s">
        <v>206793</v>
      </c>
      <c r="R24881" s="3" t="s">
        <v>170617</v>
      </c>
      <c r="S24881" s="3" t="s">
        <v>45665</v>
      </c>
      <c r="T24881" s="3" t="s">
        <v>59</v>
      </c>
      <c r="U24881">
        <v>1151</v>
      </c>
      <c r="V24881">
        <v>523</v>
      </c>
      <c r="W24881" s="3" t="s">
        <v>46</v>
      </c>
      <c r="X24881">
        <v>161</v>
      </c>
      <c r="Y24881" s="3" t="s">
        <v>170618</v>
      </c>
      <c r="Z24881">
        <v>-21229656</v>
      </c>
      <c r="AA24881">
        <v>-47850893</v>
      </c>
    </row>
    <row r="24882" spans="1:27" x14ac:dyDescent="0.25">
      <c r="A24882">
        <v>24881</v>
      </c>
      <c r="B24882" s="3" t="s">
        <v>28</v>
      </c>
      <c r="C24882" s="3" t="s">
        <v>29</v>
      </c>
      <c r="D24882" s="3" t="s">
        <v>30</v>
      </c>
      <c r="E24882" s="3" t="s">
        <v>389</v>
      </c>
      <c r="F24882" s="3" t="s">
        <v>137</v>
      </c>
      <c r="G24882" s="3" t="s">
        <v>320</v>
      </c>
      <c r="H24882" s="3" t="s">
        <v>170619</v>
      </c>
      <c r="I24882" s="3" t="s">
        <v>2970</v>
      </c>
      <c r="J24882" s="3" t="s">
        <v>36</v>
      </c>
      <c r="K24882" s="3" t="s">
        <v>37</v>
      </c>
      <c r="L24882" s="3" t="s">
        <v>170620</v>
      </c>
      <c r="M24882" s="3" t="s">
        <v>39</v>
      </c>
      <c r="N24882" s="3" t="s">
        <v>29</v>
      </c>
      <c r="O24882" s="3" t="s">
        <v>170621</v>
      </c>
      <c r="P24882" s="3" t="s">
        <v>170622</v>
      </c>
      <c r="Q24882" s="3" t="s">
        <v>205821</v>
      </c>
      <c r="R24882" s="3" t="s">
        <v>170623</v>
      </c>
      <c r="S24882" s="3" t="s">
        <v>57673</v>
      </c>
      <c r="T24882" s="3" t="s">
        <v>746</v>
      </c>
      <c r="U24882">
        <v>1903</v>
      </c>
      <c r="V24882">
        <v>865</v>
      </c>
      <c r="W24882" s="3" t="s">
        <v>457</v>
      </c>
      <c r="X24882">
        <v>175</v>
      </c>
      <c r="Y24882" s="3" t="s">
        <v>170624</v>
      </c>
      <c r="Z24882">
        <v>-23538415</v>
      </c>
      <c r="AA24882">
        <v>-46876164</v>
      </c>
    </row>
    <row r="24883" spans="1:27" x14ac:dyDescent="0.25">
      <c r="A24883">
        <v>24882</v>
      </c>
      <c r="B24883" s="3" t="s">
        <v>28</v>
      </c>
      <c r="C24883" s="3" t="s">
        <v>29</v>
      </c>
      <c r="D24883" s="3" t="s">
        <v>30</v>
      </c>
      <c r="E24883" s="3" t="s">
        <v>589</v>
      </c>
      <c r="F24883" s="3" t="s">
        <v>32</v>
      </c>
      <c r="G24883" s="3" t="s">
        <v>579</v>
      </c>
      <c r="H24883" s="3" t="s">
        <v>170625</v>
      </c>
      <c r="I24883" s="3" t="s">
        <v>2639</v>
      </c>
      <c r="J24883" s="3" t="s">
        <v>86</v>
      </c>
      <c r="K24883" s="3" t="s">
        <v>87</v>
      </c>
      <c r="L24883" s="3" t="s">
        <v>170626</v>
      </c>
      <c r="M24883" s="3" t="s">
        <v>39</v>
      </c>
      <c r="N24883" s="3" t="s">
        <v>29</v>
      </c>
      <c r="O24883" s="3" t="s">
        <v>170627</v>
      </c>
      <c r="P24883" s="3" t="s">
        <v>170628</v>
      </c>
      <c r="Q24883" s="3" t="s">
        <v>208021</v>
      </c>
      <c r="R24883" s="3" t="s">
        <v>170629</v>
      </c>
      <c r="S24883" s="3" t="s">
        <v>15498</v>
      </c>
      <c r="T24883" s="3" t="s">
        <v>95</v>
      </c>
      <c r="U24883">
        <v>1217</v>
      </c>
      <c r="V24883">
        <v>553</v>
      </c>
      <c r="W24883" s="3" t="s">
        <v>282</v>
      </c>
      <c r="X24883">
        <v>164</v>
      </c>
      <c r="Y24883" s="3" t="s">
        <v>170630</v>
      </c>
      <c r="Z24883">
        <v>-22627559</v>
      </c>
      <c r="AA24883">
        <v>-43368209</v>
      </c>
    </row>
    <row r="24884" spans="1:27" x14ac:dyDescent="0.25">
      <c r="A24884">
        <v>24883</v>
      </c>
      <c r="B24884" s="3" t="s">
        <v>62</v>
      </c>
      <c r="C24884" s="3" t="s">
        <v>29</v>
      </c>
      <c r="D24884" s="3" t="s">
        <v>63</v>
      </c>
      <c r="E24884" s="3" t="s">
        <v>669</v>
      </c>
      <c r="F24884" s="3" t="s">
        <v>32</v>
      </c>
      <c r="G24884" s="3" t="s">
        <v>33</v>
      </c>
      <c r="H24884" s="3" t="s">
        <v>170631</v>
      </c>
      <c r="I24884" s="3" t="s">
        <v>823</v>
      </c>
      <c r="J24884" s="3" t="s">
        <v>36</v>
      </c>
      <c r="K24884" s="3" t="s">
        <v>37</v>
      </c>
      <c r="L24884" s="3" t="s">
        <v>170632</v>
      </c>
      <c r="M24884" s="3" t="s">
        <v>39</v>
      </c>
      <c r="N24884" s="3" t="s">
        <v>29</v>
      </c>
      <c r="O24884" s="3" t="s">
        <v>170633</v>
      </c>
      <c r="P24884" s="3" t="s">
        <v>170634</v>
      </c>
      <c r="Q24884" s="3" t="s">
        <v>205930</v>
      </c>
      <c r="R24884" s="3" t="s">
        <v>170635</v>
      </c>
      <c r="S24884" s="3" t="s">
        <v>10481</v>
      </c>
      <c r="T24884" s="3" t="s">
        <v>59</v>
      </c>
      <c r="U24884">
        <v>1806</v>
      </c>
      <c r="V24884">
        <v>821</v>
      </c>
      <c r="W24884" s="3" t="s">
        <v>79</v>
      </c>
      <c r="X24884">
        <v>177</v>
      </c>
      <c r="Y24884" s="3" t="s">
        <v>170636</v>
      </c>
      <c r="Z24884">
        <v>-22973651</v>
      </c>
      <c r="AA24884">
        <v>-47124483</v>
      </c>
    </row>
    <row r="24885" spans="1:27" x14ac:dyDescent="0.25">
      <c r="A24885">
        <v>24884</v>
      </c>
      <c r="B24885" s="3" t="s">
        <v>62</v>
      </c>
      <c r="C24885" s="3" t="s">
        <v>29</v>
      </c>
      <c r="D24885" s="3" t="s">
        <v>63</v>
      </c>
      <c r="E24885" s="3" t="s">
        <v>249</v>
      </c>
      <c r="F24885" s="3" t="s">
        <v>49</v>
      </c>
      <c r="G24885" s="3" t="s">
        <v>1001</v>
      </c>
      <c r="H24885" s="3" t="s">
        <v>170637</v>
      </c>
      <c r="I24885" s="3" t="s">
        <v>659</v>
      </c>
      <c r="J24885" s="3" t="s">
        <v>660</v>
      </c>
      <c r="K24885" s="3" t="s">
        <v>661</v>
      </c>
      <c r="L24885" s="3" t="s">
        <v>18420</v>
      </c>
      <c r="M24885" s="3" t="s">
        <v>39</v>
      </c>
      <c r="N24885" s="3" t="s">
        <v>29</v>
      </c>
      <c r="O24885" s="3" t="s">
        <v>170638</v>
      </c>
      <c r="P24885" s="3" t="s">
        <v>170639</v>
      </c>
      <c r="Q24885" s="3" t="s">
        <v>53376</v>
      </c>
      <c r="R24885" s="3" t="s">
        <v>170640</v>
      </c>
      <c r="S24885" s="3" t="s">
        <v>42392</v>
      </c>
      <c r="T24885" s="3" t="s">
        <v>45</v>
      </c>
      <c r="U24885">
        <v>1848</v>
      </c>
      <c r="V24885">
        <v>840</v>
      </c>
      <c r="W24885" s="3" t="s">
        <v>79</v>
      </c>
      <c r="X24885">
        <v>179</v>
      </c>
      <c r="Y24885" s="3" t="s">
        <v>170641</v>
      </c>
      <c r="Z24885">
        <v>-20379524</v>
      </c>
      <c r="AA24885">
        <v>-40400557</v>
      </c>
    </row>
    <row r="24886" spans="1:27" x14ac:dyDescent="0.25">
      <c r="A24886">
        <v>24885</v>
      </c>
      <c r="B24886" s="3" t="s">
        <v>28</v>
      </c>
      <c r="C24886" s="3" t="s">
        <v>29</v>
      </c>
      <c r="D24886" s="3" t="s">
        <v>98</v>
      </c>
      <c r="E24886" s="3" t="s">
        <v>778</v>
      </c>
      <c r="F24886" s="3" t="s">
        <v>137</v>
      </c>
      <c r="G24886" s="3" t="s">
        <v>1001</v>
      </c>
      <c r="H24886" s="3" t="s">
        <v>170642</v>
      </c>
      <c r="I24886" s="3" t="s">
        <v>1998</v>
      </c>
      <c r="J24886" s="3" t="s">
        <v>36</v>
      </c>
      <c r="K24886" s="3" t="s">
        <v>37</v>
      </c>
      <c r="L24886" s="3" t="s">
        <v>170643</v>
      </c>
      <c r="M24886" s="3" t="s">
        <v>39</v>
      </c>
      <c r="N24886" s="3" t="s">
        <v>29</v>
      </c>
      <c r="O24886" s="3" t="s">
        <v>170644</v>
      </c>
      <c r="P24886" s="3" t="s">
        <v>170645</v>
      </c>
      <c r="Q24886" s="3" t="s">
        <v>208022</v>
      </c>
      <c r="R24886" s="3" t="s">
        <v>170646</v>
      </c>
      <c r="S24886" s="3" t="s">
        <v>11685</v>
      </c>
      <c r="T24886" s="3" t="s">
        <v>59</v>
      </c>
      <c r="U24886">
        <v>1643</v>
      </c>
      <c r="V24886">
        <v>747</v>
      </c>
      <c r="W24886" s="3" t="s">
        <v>174</v>
      </c>
      <c r="X24886">
        <v>156</v>
      </c>
      <c r="Y24886" s="3" t="s">
        <v>170647</v>
      </c>
      <c r="Z24886">
        <v>-21828280</v>
      </c>
      <c r="AA24886">
        <v>-48118820</v>
      </c>
    </row>
    <row r="24887" spans="1:27" x14ac:dyDescent="0.25">
      <c r="A24887">
        <v>24886</v>
      </c>
      <c r="B24887" s="3" t="s">
        <v>62</v>
      </c>
      <c r="C24887" s="3" t="s">
        <v>29</v>
      </c>
      <c r="D24887" s="3" t="s">
        <v>63</v>
      </c>
      <c r="E24887" s="3" t="s">
        <v>2033</v>
      </c>
      <c r="F24887" s="3" t="s">
        <v>237</v>
      </c>
      <c r="G24887" s="3" t="s">
        <v>579</v>
      </c>
      <c r="H24887" s="3" t="s">
        <v>170648</v>
      </c>
      <c r="I24887" s="3" t="s">
        <v>559</v>
      </c>
      <c r="J24887" s="3" t="s">
        <v>485</v>
      </c>
      <c r="K24887" s="3" t="s">
        <v>486</v>
      </c>
      <c r="L24887" s="3" t="s">
        <v>170649</v>
      </c>
      <c r="M24887" s="3" t="s">
        <v>39</v>
      </c>
      <c r="N24887" s="3" t="s">
        <v>29</v>
      </c>
      <c r="O24887" s="3" t="s">
        <v>170650</v>
      </c>
      <c r="P24887" s="3" t="s">
        <v>170651</v>
      </c>
      <c r="Q24887" s="3" t="s">
        <v>82002</v>
      </c>
      <c r="R24887" s="3" t="s">
        <v>170652</v>
      </c>
      <c r="S24887" s="3" t="s">
        <v>71755</v>
      </c>
      <c r="T24887" s="3" t="s">
        <v>95</v>
      </c>
      <c r="U24887">
        <v>2354</v>
      </c>
      <c r="V24887">
        <v>1070</v>
      </c>
      <c r="W24887" s="3" t="s">
        <v>147</v>
      </c>
      <c r="X24887">
        <v>171</v>
      </c>
      <c r="Y24887" s="3" t="s">
        <v>170653</v>
      </c>
      <c r="Z24887">
        <v>-30081786</v>
      </c>
      <c r="AA24887">
        <v>-51162446</v>
      </c>
    </row>
    <row r="24888" spans="1:27" x14ac:dyDescent="0.25">
      <c r="A24888">
        <v>24887</v>
      </c>
      <c r="B24888" s="3" t="s">
        <v>28</v>
      </c>
      <c r="C24888" s="3" t="s">
        <v>29</v>
      </c>
      <c r="D24888" s="3" t="s">
        <v>124</v>
      </c>
      <c r="E24888" s="3" t="s">
        <v>2432</v>
      </c>
      <c r="F24888" s="3" t="s">
        <v>137</v>
      </c>
      <c r="G24888" s="3" t="s">
        <v>841</v>
      </c>
      <c r="H24888" s="3" t="s">
        <v>170654</v>
      </c>
      <c r="I24888" s="3" t="s">
        <v>7117</v>
      </c>
      <c r="J24888" s="3" t="s">
        <v>855</v>
      </c>
      <c r="K24888" s="3" t="s">
        <v>856</v>
      </c>
      <c r="L24888" s="3" t="s">
        <v>170655</v>
      </c>
      <c r="M24888" s="3" t="s">
        <v>39</v>
      </c>
      <c r="N24888" s="3" t="s">
        <v>29</v>
      </c>
      <c r="O24888" s="3" t="s">
        <v>170656</v>
      </c>
      <c r="P24888" s="3" t="s">
        <v>170657</v>
      </c>
      <c r="Q24888" s="3" t="s">
        <v>207361</v>
      </c>
      <c r="R24888" s="3" t="s">
        <v>170658</v>
      </c>
      <c r="S24888" s="3" t="s">
        <v>24776</v>
      </c>
      <c r="T24888" s="3" t="s">
        <v>95</v>
      </c>
      <c r="U24888">
        <v>1254</v>
      </c>
      <c r="V24888">
        <v>570</v>
      </c>
      <c r="W24888" s="3" t="s">
        <v>282</v>
      </c>
      <c r="X24888">
        <v>166</v>
      </c>
      <c r="Y24888" s="3" t="s">
        <v>170659</v>
      </c>
      <c r="Z24888">
        <v>-9656438</v>
      </c>
      <c r="AA24888">
        <v>-36527502</v>
      </c>
    </row>
    <row r="24889" spans="1:27" x14ac:dyDescent="0.25">
      <c r="A24889">
        <v>24888</v>
      </c>
      <c r="B24889" s="3" t="s">
        <v>28</v>
      </c>
      <c r="C24889" s="3" t="s">
        <v>29</v>
      </c>
      <c r="D24889" s="3" t="s">
        <v>30</v>
      </c>
      <c r="E24889" s="3" t="s">
        <v>1881</v>
      </c>
      <c r="F24889" s="3" t="s">
        <v>82</v>
      </c>
      <c r="G24889" s="3" t="s">
        <v>238</v>
      </c>
      <c r="H24889" s="3" t="s">
        <v>170660</v>
      </c>
      <c r="I24889" s="3" t="s">
        <v>37</v>
      </c>
      <c r="J24889" s="3" t="s">
        <v>36</v>
      </c>
      <c r="K24889" s="3" t="s">
        <v>37</v>
      </c>
      <c r="L24889" s="3" t="s">
        <v>170661</v>
      </c>
      <c r="M24889" s="3" t="s">
        <v>39</v>
      </c>
      <c r="N24889" s="3" t="s">
        <v>29</v>
      </c>
      <c r="O24889" s="3" t="s">
        <v>170662</v>
      </c>
      <c r="P24889" s="3" t="s">
        <v>170663</v>
      </c>
      <c r="Q24889" s="3" t="s">
        <v>170664</v>
      </c>
      <c r="R24889" s="3" t="s">
        <v>170665</v>
      </c>
      <c r="S24889" s="3" t="s">
        <v>39669</v>
      </c>
      <c r="T24889" s="3" t="s">
        <v>59</v>
      </c>
      <c r="U24889">
        <v>1738</v>
      </c>
      <c r="V24889">
        <v>790</v>
      </c>
      <c r="W24889" s="3" t="s">
        <v>96</v>
      </c>
      <c r="X24889">
        <v>168</v>
      </c>
      <c r="Y24889" s="3" t="s">
        <v>170666</v>
      </c>
      <c r="Z24889">
        <v>-23536524</v>
      </c>
      <c r="AA24889">
        <v>-46536364</v>
      </c>
    </row>
    <row r="24890" spans="1:27" x14ac:dyDescent="0.25">
      <c r="A24890">
        <v>24889</v>
      </c>
      <c r="B24890" s="3" t="s">
        <v>28</v>
      </c>
      <c r="C24890" s="3" t="s">
        <v>29</v>
      </c>
      <c r="D24890" s="3" t="s">
        <v>124</v>
      </c>
      <c r="E24890" s="3" t="s">
        <v>136</v>
      </c>
      <c r="F24890" s="3" t="s">
        <v>65</v>
      </c>
      <c r="G24890" s="3" t="s">
        <v>736</v>
      </c>
      <c r="H24890" s="3" t="s">
        <v>170667</v>
      </c>
      <c r="I24890" s="3" t="s">
        <v>954</v>
      </c>
      <c r="J24890" s="3" t="s">
        <v>36</v>
      </c>
      <c r="K24890" s="3" t="s">
        <v>37</v>
      </c>
      <c r="L24890" s="3" t="s">
        <v>170668</v>
      </c>
      <c r="M24890" s="3" t="s">
        <v>39</v>
      </c>
      <c r="N24890" s="3" t="s">
        <v>29</v>
      </c>
      <c r="O24890" s="3" t="s">
        <v>170669</v>
      </c>
      <c r="P24890" s="3" t="s">
        <v>170670</v>
      </c>
      <c r="Q24890" s="3" t="s">
        <v>128440</v>
      </c>
      <c r="R24890" s="3" t="s">
        <v>170671</v>
      </c>
      <c r="S24890" s="3" t="s">
        <v>19126</v>
      </c>
      <c r="T24890" s="3" t="s">
        <v>59</v>
      </c>
      <c r="U24890">
        <v>1089</v>
      </c>
      <c r="V24890">
        <v>495</v>
      </c>
      <c r="W24890" s="3" t="s">
        <v>60</v>
      </c>
      <c r="X24890">
        <v>173</v>
      </c>
      <c r="Y24890" s="3" t="s">
        <v>170672</v>
      </c>
      <c r="Z24890">
        <v>-21169187</v>
      </c>
      <c r="AA24890">
        <v>-48927780</v>
      </c>
    </row>
    <row r="24891" spans="1:27" x14ac:dyDescent="0.25">
      <c r="A24891">
        <v>24890</v>
      </c>
      <c r="B24891" s="3" t="s">
        <v>28</v>
      </c>
      <c r="C24891" s="3" t="s">
        <v>29</v>
      </c>
      <c r="D24891" s="3" t="s">
        <v>30</v>
      </c>
      <c r="E24891" s="3" t="s">
        <v>1297</v>
      </c>
      <c r="F24891" s="3" t="s">
        <v>65</v>
      </c>
      <c r="G24891" s="3" t="s">
        <v>421</v>
      </c>
      <c r="H24891" s="3" t="s">
        <v>170673</v>
      </c>
      <c r="I24891" s="3" t="s">
        <v>87</v>
      </c>
      <c r="J24891" s="3" t="s">
        <v>86</v>
      </c>
      <c r="K24891" s="3" t="s">
        <v>87</v>
      </c>
      <c r="L24891" s="3" t="s">
        <v>170674</v>
      </c>
      <c r="M24891" s="3" t="s">
        <v>39</v>
      </c>
      <c r="N24891" s="3" t="s">
        <v>29</v>
      </c>
      <c r="O24891" s="3" t="s">
        <v>170675</v>
      </c>
      <c r="P24891" s="3" t="s">
        <v>170676</v>
      </c>
      <c r="Q24891" s="3" t="s">
        <v>5780</v>
      </c>
      <c r="R24891" s="3" t="s">
        <v>170677</v>
      </c>
      <c r="S24891" s="3" t="s">
        <v>5906</v>
      </c>
      <c r="T24891" s="3" t="s">
        <v>59</v>
      </c>
      <c r="U24891">
        <v>2092</v>
      </c>
      <c r="V24891">
        <v>951</v>
      </c>
      <c r="W24891" s="3" t="s">
        <v>60</v>
      </c>
      <c r="X24891">
        <v>172</v>
      </c>
      <c r="Y24891" s="3" t="s">
        <v>170678</v>
      </c>
      <c r="Z24891">
        <v>-22871198</v>
      </c>
      <c r="AA24891">
        <v>-43278239</v>
      </c>
    </row>
    <row r="24892" spans="1:27" x14ac:dyDescent="0.25">
      <c r="A24892">
        <v>24891</v>
      </c>
      <c r="B24892" s="3" t="s">
        <v>62</v>
      </c>
      <c r="C24892" s="3" t="s">
        <v>29</v>
      </c>
      <c r="D24892" s="3" t="s">
        <v>63</v>
      </c>
      <c r="E24892" s="3" t="s">
        <v>1417</v>
      </c>
      <c r="F24892" s="3" t="s">
        <v>624</v>
      </c>
      <c r="G24892" s="3" t="s">
        <v>238</v>
      </c>
      <c r="H24892" s="3" t="s">
        <v>170679</v>
      </c>
      <c r="I24892" s="3" t="s">
        <v>311</v>
      </c>
      <c r="J24892" s="3" t="s">
        <v>36</v>
      </c>
      <c r="K24892" s="3" t="s">
        <v>37</v>
      </c>
      <c r="L24892" s="3" t="s">
        <v>170680</v>
      </c>
      <c r="M24892" s="3" t="s">
        <v>39</v>
      </c>
      <c r="N24892" s="3" t="s">
        <v>29</v>
      </c>
      <c r="O24892" s="3" t="s">
        <v>170681</v>
      </c>
      <c r="P24892" s="3" t="s">
        <v>170682</v>
      </c>
      <c r="Q24892" s="3" t="s">
        <v>89402</v>
      </c>
      <c r="R24892" s="3" t="s">
        <v>170683</v>
      </c>
      <c r="S24892" s="3" t="s">
        <v>1086</v>
      </c>
      <c r="T24892" s="3" t="s">
        <v>45</v>
      </c>
      <c r="U24892">
        <v>1848</v>
      </c>
      <c r="V24892">
        <v>840</v>
      </c>
      <c r="W24892" s="3" t="s">
        <v>504</v>
      </c>
      <c r="X24892">
        <v>180</v>
      </c>
      <c r="Y24892" s="3" t="s">
        <v>170684</v>
      </c>
      <c r="Z24892">
        <v>-22276872</v>
      </c>
      <c r="AA24892">
        <v>-49214245</v>
      </c>
    </row>
    <row r="24893" spans="1:27" x14ac:dyDescent="0.25">
      <c r="A24893">
        <v>24892</v>
      </c>
      <c r="B24893" s="3" t="s">
        <v>62</v>
      </c>
      <c r="C24893" s="3" t="s">
        <v>29</v>
      </c>
      <c r="D24893" s="3" t="s">
        <v>63</v>
      </c>
      <c r="E24893" s="3" t="s">
        <v>1089</v>
      </c>
      <c r="F24893" s="3" t="s">
        <v>237</v>
      </c>
      <c r="G24893" s="3" t="s">
        <v>66</v>
      </c>
      <c r="H24893" s="3" t="s">
        <v>170685</v>
      </c>
      <c r="I24893" s="3" t="s">
        <v>284</v>
      </c>
      <c r="J24893" s="3" t="s">
        <v>660</v>
      </c>
      <c r="K24893" s="3" t="s">
        <v>661</v>
      </c>
      <c r="L24893" s="3" t="s">
        <v>170686</v>
      </c>
      <c r="M24893" s="3" t="s">
        <v>39</v>
      </c>
      <c r="N24893" s="3" t="s">
        <v>29</v>
      </c>
      <c r="O24893" s="3" t="s">
        <v>170687</v>
      </c>
      <c r="P24893" s="3" t="s">
        <v>170688</v>
      </c>
      <c r="Q24893" s="3" t="s">
        <v>170689</v>
      </c>
      <c r="R24893" s="3" t="s">
        <v>170690</v>
      </c>
      <c r="S24893" s="3" t="s">
        <v>27112</v>
      </c>
      <c r="T24893" s="3" t="s">
        <v>59</v>
      </c>
      <c r="U24893">
        <v>1432</v>
      </c>
      <c r="V24893">
        <v>651</v>
      </c>
      <c r="W24893" s="3" t="s">
        <v>147</v>
      </c>
      <c r="X24893">
        <v>170</v>
      </c>
      <c r="Y24893" s="3" t="s">
        <v>170691</v>
      </c>
      <c r="Z24893">
        <v>-20266349</v>
      </c>
      <c r="AA24893">
        <v>-40301467</v>
      </c>
    </row>
    <row r="24894" spans="1:27" x14ac:dyDescent="0.25">
      <c r="A24894">
        <v>24893</v>
      </c>
      <c r="B24894" s="3" t="s">
        <v>62</v>
      </c>
      <c r="C24894" s="3" t="s">
        <v>29</v>
      </c>
      <c r="D24894" s="3" t="s">
        <v>63</v>
      </c>
      <c r="E24894" s="3" t="s">
        <v>1598</v>
      </c>
      <c r="F24894" s="3" t="s">
        <v>49</v>
      </c>
      <c r="G24894" s="3" t="s">
        <v>83</v>
      </c>
      <c r="H24894" s="3" t="s">
        <v>170692</v>
      </c>
      <c r="I24894" s="3" t="s">
        <v>4910</v>
      </c>
      <c r="J24894" s="3" t="s">
        <v>934</v>
      </c>
      <c r="K24894" s="3" t="s">
        <v>935</v>
      </c>
      <c r="L24894" s="3" t="s">
        <v>170693</v>
      </c>
      <c r="M24894" s="3" t="s">
        <v>39</v>
      </c>
      <c r="N24894" s="3" t="s">
        <v>29</v>
      </c>
      <c r="O24894" s="3" t="s">
        <v>170694</v>
      </c>
      <c r="P24894" s="3" t="s">
        <v>170695</v>
      </c>
      <c r="Q24894" s="3" t="s">
        <v>9751</v>
      </c>
      <c r="R24894" s="3" t="s">
        <v>170696</v>
      </c>
      <c r="S24894" s="3" t="s">
        <v>13624</v>
      </c>
      <c r="T24894" s="3" t="s">
        <v>45</v>
      </c>
      <c r="U24894">
        <v>2409</v>
      </c>
      <c r="V24894">
        <v>1095</v>
      </c>
      <c r="W24894" s="3" t="s">
        <v>79</v>
      </c>
      <c r="X24894">
        <v>178</v>
      </c>
      <c r="Y24894" s="3" t="s">
        <v>170697</v>
      </c>
      <c r="Z24894">
        <v>-16282235</v>
      </c>
      <c r="AA24894">
        <v>-49072776</v>
      </c>
    </row>
    <row r="24895" spans="1:27" x14ac:dyDescent="0.25">
      <c r="A24895">
        <v>24894</v>
      </c>
      <c r="B24895" s="3" t="s">
        <v>62</v>
      </c>
      <c r="C24895" s="3" t="s">
        <v>29</v>
      </c>
      <c r="D24895" s="3" t="s">
        <v>63</v>
      </c>
      <c r="E24895" s="3" t="s">
        <v>2685</v>
      </c>
      <c r="F24895" s="3" t="s">
        <v>137</v>
      </c>
      <c r="G24895" s="3" t="s">
        <v>162</v>
      </c>
      <c r="H24895" s="3" t="s">
        <v>170698</v>
      </c>
      <c r="I24895" s="3" t="s">
        <v>20608</v>
      </c>
      <c r="J24895" s="3" t="s">
        <v>36</v>
      </c>
      <c r="K24895" s="3" t="s">
        <v>37</v>
      </c>
      <c r="L24895" s="3" t="s">
        <v>170699</v>
      </c>
      <c r="M24895" s="3" t="s">
        <v>39</v>
      </c>
      <c r="N24895" s="3" t="s">
        <v>29</v>
      </c>
      <c r="O24895" s="3" t="s">
        <v>170700</v>
      </c>
      <c r="P24895" s="3" t="s">
        <v>170701</v>
      </c>
      <c r="Q24895" s="3" t="s">
        <v>204711</v>
      </c>
      <c r="R24895" s="3" t="s">
        <v>170702</v>
      </c>
      <c r="S24895" s="3" t="s">
        <v>5797</v>
      </c>
      <c r="T24895" s="3" t="s">
        <v>160</v>
      </c>
      <c r="U24895">
        <v>2545</v>
      </c>
      <c r="V24895">
        <v>1157</v>
      </c>
      <c r="W24895" s="3" t="s">
        <v>504</v>
      </c>
      <c r="X24895">
        <v>180</v>
      </c>
      <c r="Y24895" s="3" t="s">
        <v>170703</v>
      </c>
      <c r="Z24895">
        <v>-23336109</v>
      </c>
      <c r="AA24895">
        <v>-46791630</v>
      </c>
    </row>
    <row r="24896" spans="1:27" x14ac:dyDescent="0.25">
      <c r="A24896">
        <v>24895</v>
      </c>
      <c r="B24896" s="3" t="s">
        <v>28</v>
      </c>
      <c r="C24896" s="3" t="s">
        <v>29</v>
      </c>
      <c r="D24896" s="3" t="s">
        <v>98</v>
      </c>
      <c r="E24896" s="3" t="s">
        <v>136</v>
      </c>
      <c r="F24896" s="3" t="s">
        <v>65</v>
      </c>
      <c r="G24896" s="3" t="s">
        <v>798</v>
      </c>
      <c r="H24896" s="3" t="s">
        <v>170704</v>
      </c>
      <c r="I24896" s="3" t="s">
        <v>432</v>
      </c>
      <c r="J24896" s="3" t="s">
        <v>300</v>
      </c>
      <c r="K24896" s="3" t="s">
        <v>301</v>
      </c>
      <c r="L24896" s="3" t="s">
        <v>170705</v>
      </c>
      <c r="M24896" s="3" t="s">
        <v>39</v>
      </c>
      <c r="N24896" s="3" t="s">
        <v>29</v>
      </c>
      <c r="O24896" s="3" t="s">
        <v>170706</v>
      </c>
      <c r="P24896" s="3" t="s">
        <v>170707</v>
      </c>
      <c r="Q24896" s="3" t="s">
        <v>170708</v>
      </c>
      <c r="R24896" s="3" t="s">
        <v>170709</v>
      </c>
      <c r="S24896" s="3" t="s">
        <v>29272</v>
      </c>
      <c r="T24896" s="3" t="s">
        <v>95</v>
      </c>
      <c r="U24896">
        <v>1437</v>
      </c>
      <c r="V24896">
        <v>653</v>
      </c>
      <c r="W24896" s="3" t="s">
        <v>147</v>
      </c>
      <c r="X24896">
        <v>171</v>
      </c>
      <c r="Y24896" s="3" t="s">
        <v>170710</v>
      </c>
      <c r="Z24896">
        <v>-26285073</v>
      </c>
      <c r="AA24896">
        <v>-48919808</v>
      </c>
    </row>
    <row r="24897" spans="1:27" x14ac:dyDescent="0.25">
      <c r="A24897">
        <v>24896</v>
      </c>
      <c r="B24897" s="3" t="s">
        <v>62</v>
      </c>
      <c r="C24897" s="3" t="s">
        <v>29</v>
      </c>
      <c r="D24897" s="3" t="s">
        <v>63</v>
      </c>
      <c r="E24897" s="3" t="s">
        <v>4553</v>
      </c>
      <c r="F24897" s="3" t="s">
        <v>49</v>
      </c>
      <c r="G24897" s="3" t="s">
        <v>50</v>
      </c>
      <c r="H24897" s="3" t="s">
        <v>170711</v>
      </c>
      <c r="I24897" s="3" t="s">
        <v>2378</v>
      </c>
      <c r="J24897" s="3" t="s">
        <v>801</v>
      </c>
      <c r="K24897" s="3" t="s">
        <v>802</v>
      </c>
      <c r="L24897" s="3" t="s">
        <v>170712</v>
      </c>
      <c r="M24897" s="3" t="s">
        <v>39</v>
      </c>
      <c r="N24897" s="3" t="s">
        <v>29</v>
      </c>
      <c r="O24897" s="3" t="s">
        <v>170713</v>
      </c>
      <c r="P24897" s="3" t="s">
        <v>170714</v>
      </c>
      <c r="Q24897" s="3" t="s">
        <v>208023</v>
      </c>
      <c r="R24897" s="3" t="s">
        <v>170715</v>
      </c>
      <c r="S24897" s="3" t="s">
        <v>8040</v>
      </c>
      <c r="T24897" s="3" t="s">
        <v>59</v>
      </c>
      <c r="U24897">
        <v>1949</v>
      </c>
      <c r="V24897">
        <v>886</v>
      </c>
      <c r="W24897" s="3" t="s">
        <v>457</v>
      </c>
      <c r="X24897">
        <v>175</v>
      </c>
      <c r="Y24897" s="3" t="s">
        <v>170716</v>
      </c>
      <c r="Z24897">
        <v>-9303070</v>
      </c>
      <c r="AA24897">
        <v>-64216794</v>
      </c>
    </row>
    <row r="24898" spans="1:27" x14ac:dyDescent="0.25">
      <c r="A24898">
        <v>24897</v>
      </c>
      <c r="B24898" s="3" t="s">
        <v>62</v>
      </c>
      <c r="C24898" s="3" t="s">
        <v>29</v>
      </c>
      <c r="D24898" s="3" t="s">
        <v>63</v>
      </c>
      <c r="E24898" s="3" t="s">
        <v>2316</v>
      </c>
      <c r="F24898" s="3" t="s">
        <v>177</v>
      </c>
      <c r="G24898" s="3" t="s">
        <v>100</v>
      </c>
      <c r="H24898" s="3" t="s">
        <v>170717</v>
      </c>
      <c r="I24898" s="3" t="s">
        <v>3067</v>
      </c>
      <c r="J24898" s="3" t="s">
        <v>287</v>
      </c>
      <c r="K24898" s="3" t="s">
        <v>288</v>
      </c>
      <c r="L24898" s="3" t="s">
        <v>170718</v>
      </c>
      <c r="M24898" s="3" t="s">
        <v>39</v>
      </c>
      <c r="N24898" s="3" t="s">
        <v>29</v>
      </c>
      <c r="O24898" s="3" t="s">
        <v>170719</v>
      </c>
      <c r="P24898" s="3" t="s">
        <v>170720</v>
      </c>
      <c r="Q24898" s="3" t="s">
        <v>170721</v>
      </c>
      <c r="R24898" s="3" t="s">
        <v>170722</v>
      </c>
      <c r="S24898" s="3" t="s">
        <v>4207</v>
      </c>
      <c r="T24898" s="3" t="s">
        <v>160</v>
      </c>
      <c r="U24898">
        <v>2253</v>
      </c>
      <c r="V24898">
        <v>1024</v>
      </c>
      <c r="W24898" s="3" t="s">
        <v>147</v>
      </c>
      <c r="X24898">
        <v>170</v>
      </c>
      <c r="Y24898" s="3" t="s">
        <v>170723</v>
      </c>
      <c r="Z24898">
        <v>-23532169</v>
      </c>
      <c r="AA24898">
        <v>-51067182</v>
      </c>
    </row>
    <row r="24899" spans="1:27" x14ac:dyDescent="0.25">
      <c r="A24899">
        <v>24898</v>
      </c>
      <c r="B24899" s="3" t="s">
        <v>62</v>
      </c>
      <c r="C24899" s="3" t="s">
        <v>29</v>
      </c>
      <c r="D24899" s="3" t="s">
        <v>63</v>
      </c>
      <c r="E24899" s="3" t="s">
        <v>735</v>
      </c>
      <c r="F24899" s="3" t="s">
        <v>177</v>
      </c>
      <c r="G24899" s="3" t="s">
        <v>162</v>
      </c>
      <c r="H24899" s="3" t="s">
        <v>170724</v>
      </c>
      <c r="I24899" s="3" t="s">
        <v>581</v>
      </c>
      <c r="J24899" s="3" t="s">
        <v>36</v>
      </c>
      <c r="K24899" s="3" t="s">
        <v>37</v>
      </c>
      <c r="L24899" s="3" t="s">
        <v>170725</v>
      </c>
      <c r="M24899" s="3" t="s">
        <v>39</v>
      </c>
      <c r="N24899" s="3" t="s">
        <v>29</v>
      </c>
      <c r="O24899" s="3" t="s">
        <v>170726</v>
      </c>
      <c r="P24899" s="3" t="s">
        <v>170727</v>
      </c>
      <c r="Q24899" s="3" t="s">
        <v>20228</v>
      </c>
      <c r="R24899" s="3" t="s">
        <v>170728</v>
      </c>
      <c r="S24899" s="3" t="s">
        <v>17084</v>
      </c>
      <c r="T24899" s="3" t="s">
        <v>746</v>
      </c>
      <c r="U24899">
        <v>1450</v>
      </c>
      <c r="V24899">
        <v>659</v>
      </c>
      <c r="W24899" s="3" t="s">
        <v>147</v>
      </c>
      <c r="X24899">
        <v>171</v>
      </c>
      <c r="Y24899" s="3" t="s">
        <v>170729</v>
      </c>
      <c r="Z24899">
        <v>-23337637</v>
      </c>
      <c r="AA24899">
        <v>-46422406</v>
      </c>
    </row>
    <row r="24900" spans="1:27" x14ac:dyDescent="0.25">
      <c r="A24900">
        <v>24899</v>
      </c>
      <c r="B24900" s="3" t="s">
        <v>62</v>
      </c>
      <c r="C24900" s="3" t="s">
        <v>29</v>
      </c>
      <c r="D24900" s="3" t="s">
        <v>98</v>
      </c>
      <c r="E24900" s="3" t="s">
        <v>2356</v>
      </c>
      <c r="F24900" s="3" t="s">
        <v>49</v>
      </c>
      <c r="G24900" s="3" t="s">
        <v>211</v>
      </c>
      <c r="H24900" s="3" t="s">
        <v>170730</v>
      </c>
      <c r="I24900" s="3" t="s">
        <v>240</v>
      </c>
      <c r="J24900" s="3" t="s">
        <v>36</v>
      </c>
      <c r="K24900" s="3" t="s">
        <v>37</v>
      </c>
      <c r="L24900" s="3" t="s">
        <v>170731</v>
      </c>
      <c r="M24900" s="3" t="s">
        <v>39</v>
      </c>
      <c r="N24900" s="3" t="s">
        <v>29</v>
      </c>
      <c r="O24900" s="3" t="s">
        <v>170732</v>
      </c>
      <c r="P24900" s="3" t="s">
        <v>170733</v>
      </c>
      <c r="Q24900" s="3" t="s">
        <v>170734</v>
      </c>
      <c r="R24900" s="3" t="s">
        <v>170735</v>
      </c>
      <c r="S24900" s="3" t="s">
        <v>9042</v>
      </c>
      <c r="T24900" s="3" t="s">
        <v>59</v>
      </c>
      <c r="U24900">
        <v>1274</v>
      </c>
      <c r="V24900">
        <v>579</v>
      </c>
      <c r="W24900" s="3" t="s">
        <v>329</v>
      </c>
      <c r="X24900">
        <v>186</v>
      </c>
      <c r="Y24900" s="3" t="s">
        <v>170736</v>
      </c>
      <c r="Z24900">
        <v>-22553082</v>
      </c>
      <c r="AA24900">
        <v>-47297398</v>
      </c>
    </row>
    <row r="24901" spans="1:27" x14ac:dyDescent="0.25">
      <c r="A24901">
        <v>24900</v>
      </c>
      <c r="B24901" s="3" t="s">
        <v>62</v>
      </c>
      <c r="C24901" s="3" t="s">
        <v>29</v>
      </c>
      <c r="D24901" s="3" t="s">
        <v>63</v>
      </c>
      <c r="E24901" s="3" t="s">
        <v>1219</v>
      </c>
      <c r="F24901" s="3" t="s">
        <v>49</v>
      </c>
      <c r="G24901" s="3" t="s">
        <v>83</v>
      </c>
      <c r="H24901" s="3" t="s">
        <v>170737</v>
      </c>
      <c r="I24901" s="3" t="s">
        <v>750</v>
      </c>
      <c r="J24901" s="3" t="s">
        <v>86</v>
      </c>
      <c r="K24901" s="3" t="s">
        <v>87</v>
      </c>
      <c r="L24901" s="3" t="s">
        <v>170738</v>
      </c>
      <c r="M24901" s="3" t="s">
        <v>39</v>
      </c>
      <c r="N24901" s="3" t="s">
        <v>29</v>
      </c>
      <c r="O24901" s="3" t="s">
        <v>170739</v>
      </c>
      <c r="P24901" s="3" t="s">
        <v>170740</v>
      </c>
      <c r="Q24901" s="3" t="s">
        <v>170741</v>
      </c>
      <c r="R24901" s="3" t="s">
        <v>170742</v>
      </c>
      <c r="S24901" s="3" t="s">
        <v>6438</v>
      </c>
      <c r="T24901" s="3" t="s">
        <v>160</v>
      </c>
      <c r="U24901">
        <v>2334</v>
      </c>
      <c r="V24901">
        <v>1061</v>
      </c>
      <c r="W24901" s="3" t="s">
        <v>147</v>
      </c>
      <c r="X24901">
        <v>170</v>
      </c>
      <c r="Y24901" s="3" t="s">
        <v>170743</v>
      </c>
      <c r="Z24901">
        <v>-22656450</v>
      </c>
      <c r="AA24901">
        <v>-43418116</v>
      </c>
    </row>
    <row r="24902" spans="1:27" x14ac:dyDescent="0.25">
      <c r="A24902">
        <v>24901</v>
      </c>
      <c r="B24902" s="3" t="s">
        <v>28</v>
      </c>
      <c r="C24902" s="3" t="s">
        <v>29</v>
      </c>
      <c r="D24902" s="3" t="s">
        <v>30</v>
      </c>
      <c r="E24902" s="3" t="s">
        <v>296</v>
      </c>
      <c r="F24902" s="3" t="s">
        <v>237</v>
      </c>
      <c r="G24902" s="3" t="s">
        <v>320</v>
      </c>
      <c r="H24902" s="3" t="s">
        <v>170744</v>
      </c>
      <c r="I24902" s="3" t="s">
        <v>37</v>
      </c>
      <c r="J24902" s="3" t="s">
        <v>36</v>
      </c>
      <c r="K24902" s="3" t="s">
        <v>37</v>
      </c>
      <c r="L24902" s="3" t="s">
        <v>170745</v>
      </c>
      <c r="M24902" s="3" t="s">
        <v>39</v>
      </c>
      <c r="N24902" s="3" t="s">
        <v>29</v>
      </c>
      <c r="O24902" s="3" t="s">
        <v>170746</v>
      </c>
      <c r="P24902" s="3" t="s">
        <v>170747</v>
      </c>
      <c r="Q24902" s="3" t="s">
        <v>158706</v>
      </c>
      <c r="R24902" s="3" t="s">
        <v>170748</v>
      </c>
      <c r="S24902" s="3" t="s">
        <v>33492</v>
      </c>
      <c r="T24902" s="3" t="s">
        <v>160</v>
      </c>
      <c r="U24902">
        <v>1313</v>
      </c>
      <c r="V24902">
        <v>597</v>
      </c>
      <c r="W24902" s="3" t="s">
        <v>147</v>
      </c>
      <c r="X24902">
        <v>169</v>
      </c>
      <c r="Y24902" s="3" t="s">
        <v>170749</v>
      </c>
      <c r="Z24902">
        <v>-23564309</v>
      </c>
      <c r="AA24902">
        <v>-46541893</v>
      </c>
    </row>
    <row r="24903" spans="1:27" x14ac:dyDescent="0.25">
      <c r="A24903">
        <v>24902</v>
      </c>
      <c r="B24903" s="3" t="s">
        <v>62</v>
      </c>
      <c r="C24903" s="3" t="s">
        <v>29</v>
      </c>
      <c r="D24903" s="3" t="s">
        <v>63</v>
      </c>
      <c r="E24903" s="3" t="s">
        <v>873</v>
      </c>
      <c r="F24903" s="3" t="s">
        <v>177</v>
      </c>
      <c r="G24903" s="3" t="s">
        <v>421</v>
      </c>
      <c r="H24903" s="3" t="s">
        <v>170750</v>
      </c>
      <c r="I24903" s="3" t="s">
        <v>1600</v>
      </c>
      <c r="J24903" s="3" t="s">
        <v>36</v>
      </c>
      <c r="K24903" s="3" t="s">
        <v>37</v>
      </c>
      <c r="L24903" s="3" t="s">
        <v>170751</v>
      </c>
      <c r="M24903" s="3" t="s">
        <v>39</v>
      </c>
      <c r="N24903" s="3" t="s">
        <v>29</v>
      </c>
      <c r="O24903" s="3" t="s">
        <v>170752</v>
      </c>
      <c r="P24903" s="3" t="s">
        <v>170753</v>
      </c>
      <c r="Q24903" s="3" t="s">
        <v>50080</v>
      </c>
      <c r="R24903" s="3" t="s">
        <v>170754</v>
      </c>
      <c r="S24903" s="3" t="s">
        <v>9639</v>
      </c>
      <c r="T24903" s="3" t="s">
        <v>95</v>
      </c>
      <c r="U24903">
        <v>1441</v>
      </c>
      <c r="V24903">
        <v>655</v>
      </c>
      <c r="W24903" s="3" t="s">
        <v>60</v>
      </c>
      <c r="X24903">
        <v>173</v>
      </c>
      <c r="Y24903" s="3" t="s">
        <v>170755</v>
      </c>
      <c r="Z24903">
        <v>-23064883</v>
      </c>
      <c r="AA24903">
        <v>-48850294</v>
      </c>
    </row>
    <row r="24904" spans="1:27" x14ac:dyDescent="0.25">
      <c r="A24904">
        <v>24903</v>
      </c>
      <c r="B24904" s="3" t="s">
        <v>62</v>
      </c>
      <c r="C24904" s="3" t="s">
        <v>29</v>
      </c>
      <c r="D24904" s="3" t="s">
        <v>63</v>
      </c>
      <c r="E24904" s="3" t="s">
        <v>1545</v>
      </c>
      <c r="F24904" s="3" t="s">
        <v>126</v>
      </c>
      <c r="G24904" s="3" t="s">
        <v>162</v>
      </c>
      <c r="H24904" s="3" t="s">
        <v>170756</v>
      </c>
      <c r="I24904" s="3" t="s">
        <v>1733</v>
      </c>
      <c r="J24904" s="3" t="s">
        <v>1734</v>
      </c>
      <c r="K24904" s="3" t="s">
        <v>1735</v>
      </c>
      <c r="L24904" s="3" t="s">
        <v>170757</v>
      </c>
      <c r="M24904" s="3" t="s">
        <v>39</v>
      </c>
      <c r="N24904" s="3" t="s">
        <v>29</v>
      </c>
      <c r="O24904" s="3" t="s">
        <v>170758</v>
      </c>
      <c r="P24904" s="3" t="s">
        <v>170759</v>
      </c>
      <c r="Q24904" s="3" t="s">
        <v>206100</v>
      </c>
      <c r="R24904" s="3" t="s">
        <v>170760</v>
      </c>
      <c r="S24904" s="3" t="s">
        <v>3787</v>
      </c>
      <c r="T24904" s="3" t="s">
        <v>59</v>
      </c>
      <c r="U24904">
        <v>2440</v>
      </c>
      <c r="V24904">
        <v>1109</v>
      </c>
      <c r="W24904" s="3" t="s">
        <v>457</v>
      </c>
      <c r="X24904">
        <v>174</v>
      </c>
      <c r="Y24904" s="3" t="s">
        <v>170762</v>
      </c>
      <c r="Z24904">
        <v>-15486018</v>
      </c>
      <c r="AA24904">
        <v>-56208663</v>
      </c>
    </row>
    <row r="24905" spans="1:27" x14ac:dyDescent="0.25">
      <c r="A24905">
        <v>24904</v>
      </c>
      <c r="B24905" s="3" t="s">
        <v>62</v>
      </c>
      <c r="C24905" s="3" t="s">
        <v>29</v>
      </c>
      <c r="D24905" s="3" t="s">
        <v>63</v>
      </c>
      <c r="E24905" s="3" t="s">
        <v>1248</v>
      </c>
      <c r="F24905" s="3" t="s">
        <v>32</v>
      </c>
      <c r="G24905" s="3" t="s">
        <v>612</v>
      </c>
      <c r="H24905" s="3" t="s">
        <v>170763</v>
      </c>
      <c r="I24905" s="3" t="s">
        <v>37</v>
      </c>
      <c r="J24905" s="3" t="s">
        <v>36</v>
      </c>
      <c r="K24905" s="3" t="s">
        <v>37</v>
      </c>
      <c r="L24905" s="3" t="s">
        <v>170764</v>
      </c>
      <c r="M24905" s="3" t="s">
        <v>39</v>
      </c>
      <c r="N24905" s="3" t="s">
        <v>29</v>
      </c>
      <c r="O24905" s="3" t="s">
        <v>170765</v>
      </c>
      <c r="P24905" s="3" t="s">
        <v>170766</v>
      </c>
      <c r="Q24905" s="3" t="s">
        <v>37649</v>
      </c>
      <c r="R24905" s="3" t="s">
        <v>170767</v>
      </c>
      <c r="S24905" s="3" t="s">
        <v>23775</v>
      </c>
      <c r="T24905" s="3" t="s">
        <v>59</v>
      </c>
      <c r="U24905">
        <v>1883</v>
      </c>
      <c r="V24905">
        <v>856</v>
      </c>
      <c r="W24905" s="3" t="s">
        <v>329</v>
      </c>
      <c r="X24905">
        <v>186</v>
      </c>
      <c r="Y24905" s="3" t="s">
        <v>170769</v>
      </c>
      <c r="Z24905">
        <v>-23702528</v>
      </c>
      <c r="AA24905">
        <v>-46719721</v>
      </c>
    </row>
    <row r="24906" spans="1:27" x14ac:dyDescent="0.25">
      <c r="A24906">
        <v>24905</v>
      </c>
      <c r="B24906" s="3" t="s">
        <v>28</v>
      </c>
      <c r="C24906" s="3" t="s">
        <v>29</v>
      </c>
      <c r="D24906" s="3" t="s">
        <v>30</v>
      </c>
      <c r="E24906" s="3" t="s">
        <v>2485</v>
      </c>
      <c r="F24906" s="3" t="s">
        <v>237</v>
      </c>
      <c r="G24906" s="3" t="s">
        <v>579</v>
      </c>
      <c r="H24906" s="3" t="s">
        <v>170770</v>
      </c>
      <c r="I24906" s="3" t="s">
        <v>1155</v>
      </c>
      <c r="J24906" s="3" t="s">
        <v>934</v>
      </c>
      <c r="K24906" s="3" t="s">
        <v>935</v>
      </c>
      <c r="L24906" s="3" t="s">
        <v>170771</v>
      </c>
      <c r="M24906" s="3" t="s">
        <v>39</v>
      </c>
      <c r="N24906" s="3" t="s">
        <v>29</v>
      </c>
      <c r="O24906" s="3" t="s">
        <v>170772</v>
      </c>
      <c r="P24906" s="3" t="s">
        <v>170773</v>
      </c>
      <c r="Q24906" s="3" t="s">
        <v>208024</v>
      </c>
      <c r="R24906" s="3" t="s">
        <v>170774</v>
      </c>
      <c r="S24906" s="3" t="s">
        <v>5872</v>
      </c>
      <c r="T24906" s="3" t="s">
        <v>95</v>
      </c>
      <c r="U24906">
        <v>1560</v>
      </c>
      <c r="V24906">
        <v>709</v>
      </c>
      <c r="W24906" s="3" t="s">
        <v>174</v>
      </c>
      <c r="X24906">
        <v>156</v>
      </c>
      <c r="Y24906" s="3" t="s">
        <v>170775</v>
      </c>
      <c r="Z24906">
        <v>-16766588</v>
      </c>
      <c r="AA24906">
        <v>-49286064</v>
      </c>
    </row>
    <row r="24907" spans="1:27" x14ac:dyDescent="0.25">
      <c r="A24907">
        <v>24906</v>
      </c>
      <c r="B24907" s="3" t="s">
        <v>28</v>
      </c>
      <c r="C24907" s="3" t="s">
        <v>29</v>
      </c>
      <c r="D24907" s="3" t="s">
        <v>124</v>
      </c>
      <c r="E24907" s="3" t="s">
        <v>2214</v>
      </c>
      <c r="F24907" s="3" t="s">
        <v>177</v>
      </c>
      <c r="G24907" s="3" t="s">
        <v>482</v>
      </c>
      <c r="H24907" s="3" t="s">
        <v>170776</v>
      </c>
      <c r="I24907" s="3" t="s">
        <v>12338</v>
      </c>
      <c r="J24907" s="3" t="s">
        <v>36</v>
      </c>
      <c r="K24907" s="3" t="s">
        <v>37</v>
      </c>
      <c r="L24907" s="3" t="s">
        <v>170777</v>
      </c>
      <c r="M24907" s="3" t="s">
        <v>39</v>
      </c>
      <c r="N24907" s="3" t="s">
        <v>29</v>
      </c>
      <c r="O24907" s="3" t="s">
        <v>170778</v>
      </c>
      <c r="P24907" s="3" t="s">
        <v>170779</v>
      </c>
      <c r="Q24907" s="3" t="s">
        <v>39301</v>
      </c>
      <c r="R24907" s="3" t="s">
        <v>170780</v>
      </c>
      <c r="S24907" s="3" t="s">
        <v>17105</v>
      </c>
      <c r="T24907" s="3" t="s">
        <v>95</v>
      </c>
      <c r="U24907">
        <v>1632</v>
      </c>
      <c r="V24907">
        <v>742</v>
      </c>
      <c r="W24907" s="3" t="s">
        <v>46</v>
      </c>
      <c r="X24907">
        <v>161</v>
      </c>
      <c r="Y24907" s="3" t="s">
        <v>170781</v>
      </c>
      <c r="Z24907">
        <v>-23546887</v>
      </c>
      <c r="AA24907">
        <v>-46526164</v>
      </c>
    </row>
    <row r="24908" spans="1:27" x14ac:dyDescent="0.25">
      <c r="A24908">
        <v>24907</v>
      </c>
      <c r="B24908" s="3" t="s">
        <v>62</v>
      </c>
      <c r="C24908" s="3" t="s">
        <v>29</v>
      </c>
      <c r="D24908" s="3" t="s">
        <v>63</v>
      </c>
      <c r="E24908" s="3" t="s">
        <v>1598</v>
      </c>
      <c r="F24908" s="3" t="s">
        <v>49</v>
      </c>
      <c r="G24908" s="3" t="s">
        <v>238</v>
      </c>
      <c r="H24908" s="3" t="s">
        <v>170782</v>
      </c>
      <c r="I24908" s="3" t="s">
        <v>671</v>
      </c>
      <c r="J24908" s="3" t="s">
        <v>672</v>
      </c>
      <c r="K24908" s="3" t="s">
        <v>673</v>
      </c>
      <c r="L24908" s="3" t="s">
        <v>170783</v>
      </c>
      <c r="M24908" s="3" t="s">
        <v>39</v>
      </c>
      <c r="N24908" s="3" t="s">
        <v>29</v>
      </c>
      <c r="O24908" s="3" t="s">
        <v>170784</v>
      </c>
      <c r="P24908" s="3" t="s">
        <v>170785</v>
      </c>
      <c r="Q24908" s="3" t="s">
        <v>58820</v>
      </c>
      <c r="R24908" s="3" t="s">
        <v>170786</v>
      </c>
      <c r="S24908" s="3" t="s">
        <v>31635</v>
      </c>
      <c r="T24908" s="3" t="s">
        <v>95</v>
      </c>
      <c r="U24908">
        <v>2015</v>
      </c>
      <c r="V24908">
        <v>916</v>
      </c>
      <c r="W24908" s="3" t="s">
        <v>366</v>
      </c>
      <c r="X24908">
        <v>184</v>
      </c>
      <c r="Y24908" s="3" t="s">
        <v>170787</v>
      </c>
      <c r="Z24908">
        <v>-3693146</v>
      </c>
      <c r="AA24908">
        <v>-38621948</v>
      </c>
    </row>
    <row r="24909" spans="1:27" x14ac:dyDescent="0.25">
      <c r="A24909">
        <v>24908</v>
      </c>
      <c r="B24909" s="3" t="s">
        <v>62</v>
      </c>
      <c r="C24909" s="3" t="s">
        <v>29</v>
      </c>
      <c r="D24909" s="3" t="s">
        <v>63</v>
      </c>
      <c r="E24909" s="3" t="s">
        <v>2685</v>
      </c>
      <c r="F24909" s="3" t="s">
        <v>49</v>
      </c>
      <c r="G24909" s="3" t="s">
        <v>50</v>
      </c>
      <c r="H24909" s="3" t="s">
        <v>170788</v>
      </c>
      <c r="I24909" s="3" t="s">
        <v>102</v>
      </c>
      <c r="J24909" s="3" t="s">
        <v>103</v>
      </c>
      <c r="K24909" s="3" t="s">
        <v>104</v>
      </c>
      <c r="L24909" s="3" t="s">
        <v>170789</v>
      </c>
      <c r="M24909" s="3" t="s">
        <v>39</v>
      </c>
      <c r="N24909" s="3" t="s">
        <v>29</v>
      </c>
      <c r="O24909" s="3" t="s">
        <v>170790</v>
      </c>
      <c r="P24909" s="3" t="s">
        <v>170791</v>
      </c>
      <c r="Q24909" s="3" t="s">
        <v>61981</v>
      </c>
      <c r="R24909" s="3" t="s">
        <v>170792</v>
      </c>
      <c r="S24909" s="3" t="s">
        <v>64555</v>
      </c>
      <c r="T24909" s="3" t="s">
        <v>160</v>
      </c>
      <c r="U24909">
        <v>1608</v>
      </c>
      <c r="V24909">
        <v>731</v>
      </c>
      <c r="W24909" s="3" t="s">
        <v>366</v>
      </c>
      <c r="X24909">
        <v>182</v>
      </c>
      <c r="Y24909" s="3" t="s">
        <v>170793</v>
      </c>
      <c r="Z24909">
        <v>-5798252</v>
      </c>
      <c r="AA24909">
        <v>-35173033</v>
      </c>
    </row>
    <row r="24910" spans="1:27" x14ac:dyDescent="0.25">
      <c r="A24910">
        <v>24909</v>
      </c>
      <c r="B24910" s="3" t="s">
        <v>28</v>
      </c>
      <c r="C24910" s="3" t="s">
        <v>29</v>
      </c>
      <c r="D24910" s="3" t="s">
        <v>30</v>
      </c>
      <c r="E24910" s="3" t="s">
        <v>1608</v>
      </c>
      <c r="F24910" s="3" t="s">
        <v>237</v>
      </c>
      <c r="G24910" s="3" t="s">
        <v>1001</v>
      </c>
      <c r="H24910" s="3" t="s">
        <v>170794</v>
      </c>
      <c r="I24910" s="3" t="s">
        <v>37</v>
      </c>
      <c r="J24910" s="3" t="s">
        <v>36</v>
      </c>
      <c r="K24910" s="3" t="s">
        <v>37</v>
      </c>
      <c r="L24910" s="3" t="s">
        <v>170795</v>
      </c>
      <c r="M24910" s="3" t="s">
        <v>39</v>
      </c>
      <c r="N24910" s="3" t="s">
        <v>29</v>
      </c>
      <c r="O24910" s="3" t="s">
        <v>170796</v>
      </c>
      <c r="P24910" s="3" t="s">
        <v>170797</v>
      </c>
      <c r="Q24910" s="3" t="s">
        <v>39699</v>
      </c>
      <c r="R24910" s="3" t="s">
        <v>170798</v>
      </c>
      <c r="S24910" s="3" t="s">
        <v>40735</v>
      </c>
      <c r="T24910" s="3" t="s">
        <v>59</v>
      </c>
      <c r="U24910">
        <v>2006</v>
      </c>
      <c r="V24910">
        <v>912</v>
      </c>
      <c r="W24910" s="3" t="s">
        <v>147</v>
      </c>
      <c r="X24910">
        <v>170</v>
      </c>
      <c r="Y24910" s="3" t="s">
        <v>170799</v>
      </c>
      <c r="Z24910">
        <v>-23587981</v>
      </c>
      <c r="AA24910">
        <v>-46552913</v>
      </c>
    </row>
    <row r="24911" spans="1:27" x14ac:dyDescent="0.25">
      <c r="A24911">
        <v>24910</v>
      </c>
      <c r="B24911" s="3" t="s">
        <v>62</v>
      </c>
      <c r="C24911" s="3" t="s">
        <v>29</v>
      </c>
      <c r="D24911" s="3" t="s">
        <v>63</v>
      </c>
      <c r="E24911" s="3" t="s">
        <v>1019</v>
      </c>
      <c r="F24911" s="3" t="s">
        <v>237</v>
      </c>
      <c r="G24911" s="3" t="s">
        <v>547</v>
      </c>
      <c r="H24911" s="3" t="s">
        <v>170800</v>
      </c>
      <c r="I24911" s="3" t="s">
        <v>6111</v>
      </c>
      <c r="J24911" s="3" t="s">
        <v>36</v>
      </c>
      <c r="K24911" s="3" t="s">
        <v>37</v>
      </c>
      <c r="L24911" s="3" t="s">
        <v>170801</v>
      </c>
      <c r="M24911" s="3" t="s">
        <v>39</v>
      </c>
      <c r="N24911" s="3" t="s">
        <v>29</v>
      </c>
      <c r="O24911" s="3" t="s">
        <v>170802</v>
      </c>
      <c r="P24911" s="3" t="s">
        <v>170803</v>
      </c>
      <c r="Q24911" s="3" t="s">
        <v>35820</v>
      </c>
      <c r="R24911" s="3" t="s">
        <v>170804</v>
      </c>
      <c r="S24911" s="3" t="s">
        <v>51424</v>
      </c>
      <c r="T24911" s="3" t="s">
        <v>95</v>
      </c>
      <c r="U24911">
        <v>2400</v>
      </c>
      <c r="V24911">
        <v>1091</v>
      </c>
      <c r="W24911" s="3" t="s">
        <v>282</v>
      </c>
      <c r="X24911">
        <v>164</v>
      </c>
      <c r="Y24911" s="3" t="s">
        <v>170805</v>
      </c>
      <c r="Z24911">
        <v>-23039594</v>
      </c>
      <c r="AA24911">
        <v>-46612771</v>
      </c>
    </row>
    <row r="24912" spans="1:27" x14ac:dyDescent="0.25">
      <c r="A24912">
        <v>24911</v>
      </c>
      <c r="B24912" s="3" t="s">
        <v>62</v>
      </c>
      <c r="C24912" s="3" t="s">
        <v>29</v>
      </c>
      <c r="D24912" s="3" t="s">
        <v>63</v>
      </c>
      <c r="E24912" s="3" t="s">
        <v>5548</v>
      </c>
      <c r="F24912" s="3" t="s">
        <v>624</v>
      </c>
      <c r="G24912" s="3" t="s">
        <v>320</v>
      </c>
      <c r="H24912" s="3" t="s">
        <v>170806</v>
      </c>
      <c r="I24912" s="3" t="s">
        <v>37</v>
      </c>
      <c r="J24912" s="3" t="s">
        <v>36</v>
      </c>
      <c r="K24912" s="3" t="s">
        <v>37</v>
      </c>
      <c r="L24912" s="3" t="s">
        <v>170807</v>
      </c>
      <c r="M24912" s="3" t="s">
        <v>39</v>
      </c>
      <c r="N24912" s="3" t="s">
        <v>29</v>
      </c>
      <c r="O24912" s="3" t="s">
        <v>170808</v>
      </c>
      <c r="P24912" s="3" t="s">
        <v>170809</v>
      </c>
      <c r="Q24912" s="3" t="s">
        <v>170810</v>
      </c>
      <c r="R24912" s="3" t="s">
        <v>170811</v>
      </c>
      <c r="S24912" s="3" t="s">
        <v>8711</v>
      </c>
      <c r="T24912" s="3" t="s">
        <v>59</v>
      </c>
      <c r="U24912">
        <v>2468</v>
      </c>
      <c r="V24912">
        <v>1122</v>
      </c>
      <c r="W24912" s="3" t="s">
        <v>366</v>
      </c>
      <c r="X24912">
        <v>182</v>
      </c>
      <c r="Y24912" s="3" t="s">
        <v>170812</v>
      </c>
      <c r="Z24912">
        <v>-23659381</v>
      </c>
      <c r="AA24912">
        <v>-46635260</v>
      </c>
    </row>
    <row r="24913" spans="1:27" x14ac:dyDescent="0.25">
      <c r="A24913">
        <v>24912</v>
      </c>
      <c r="B24913" s="3" t="s">
        <v>62</v>
      </c>
      <c r="C24913" s="3" t="s">
        <v>29</v>
      </c>
      <c r="D24913" s="3" t="s">
        <v>63</v>
      </c>
      <c r="E24913" s="3" t="s">
        <v>1391</v>
      </c>
      <c r="F24913" s="3" t="s">
        <v>1577</v>
      </c>
      <c r="G24913" s="3" t="s">
        <v>150</v>
      </c>
      <c r="H24913" s="3" t="s">
        <v>170813</v>
      </c>
      <c r="I24913" s="3" t="s">
        <v>12247</v>
      </c>
      <c r="J24913" s="3" t="s">
        <v>36</v>
      </c>
      <c r="K24913" s="3" t="s">
        <v>37</v>
      </c>
      <c r="L24913" s="3" t="s">
        <v>170814</v>
      </c>
      <c r="M24913" s="3" t="s">
        <v>39</v>
      </c>
      <c r="N24913" s="3" t="s">
        <v>29</v>
      </c>
      <c r="O24913" s="3" t="s">
        <v>170815</v>
      </c>
      <c r="P24913" s="3" t="s">
        <v>170816</v>
      </c>
      <c r="Q24913" s="3" t="s">
        <v>19134</v>
      </c>
      <c r="R24913" s="3" t="s">
        <v>170817</v>
      </c>
      <c r="S24913" s="3" t="s">
        <v>47750</v>
      </c>
      <c r="T24913" s="3" t="s">
        <v>59</v>
      </c>
      <c r="U24913">
        <v>1989</v>
      </c>
      <c r="V24913">
        <v>904</v>
      </c>
      <c r="W24913" s="3" t="s">
        <v>79</v>
      </c>
      <c r="X24913">
        <v>178</v>
      </c>
      <c r="Y24913" s="3" t="s">
        <v>170818</v>
      </c>
      <c r="Z24913">
        <v>-22534370</v>
      </c>
      <c r="AA24913">
        <v>-44923551</v>
      </c>
    </row>
    <row r="24914" spans="1:27" x14ac:dyDescent="0.25">
      <c r="A24914">
        <v>24913</v>
      </c>
      <c r="B24914" s="3" t="s">
        <v>62</v>
      </c>
      <c r="C24914" s="3" t="s">
        <v>29</v>
      </c>
      <c r="D24914" s="3" t="s">
        <v>63</v>
      </c>
      <c r="E24914" s="3" t="s">
        <v>2789</v>
      </c>
      <c r="F24914" s="3" t="s">
        <v>32</v>
      </c>
      <c r="G24914" s="3" t="s">
        <v>320</v>
      </c>
      <c r="H24914" s="3" t="s">
        <v>170819</v>
      </c>
      <c r="I24914" s="3" t="s">
        <v>581</v>
      </c>
      <c r="J24914" s="3" t="s">
        <v>36</v>
      </c>
      <c r="K24914" s="3" t="s">
        <v>37</v>
      </c>
      <c r="L24914" s="3" t="s">
        <v>170820</v>
      </c>
      <c r="M24914" s="3" t="s">
        <v>39</v>
      </c>
      <c r="N24914" s="3" t="s">
        <v>29</v>
      </c>
      <c r="O24914" s="3" t="s">
        <v>170821</v>
      </c>
      <c r="P24914" s="3" t="s">
        <v>170822</v>
      </c>
      <c r="Q24914" s="3" t="s">
        <v>49834</v>
      </c>
      <c r="R24914" s="3" t="s">
        <v>170823</v>
      </c>
      <c r="S24914" s="3" t="s">
        <v>21725</v>
      </c>
      <c r="T24914" s="3" t="s">
        <v>95</v>
      </c>
      <c r="U24914">
        <v>1364</v>
      </c>
      <c r="V24914">
        <v>620</v>
      </c>
      <c r="W24914" s="3" t="s">
        <v>96</v>
      </c>
      <c r="X24914">
        <v>168</v>
      </c>
      <c r="Y24914" s="3" t="s">
        <v>170824</v>
      </c>
      <c r="Z24914">
        <v>-23436098</v>
      </c>
      <c r="AA24914">
        <v>-46448784</v>
      </c>
    </row>
    <row r="24915" spans="1:27" x14ac:dyDescent="0.25">
      <c r="A24915">
        <v>24914</v>
      </c>
      <c r="B24915" s="3" t="s">
        <v>28</v>
      </c>
      <c r="C24915" s="3" t="s">
        <v>29</v>
      </c>
      <c r="D24915" s="3" t="s">
        <v>30</v>
      </c>
      <c r="E24915" s="3" t="s">
        <v>1534</v>
      </c>
      <c r="F24915" s="3" t="s">
        <v>49</v>
      </c>
      <c r="G24915" s="3" t="s">
        <v>188</v>
      </c>
      <c r="H24915" s="3" t="s">
        <v>170825</v>
      </c>
      <c r="I24915" s="3" t="s">
        <v>6679</v>
      </c>
      <c r="J24915" s="3" t="s">
        <v>86</v>
      </c>
      <c r="K24915" s="3" t="s">
        <v>87</v>
      </c>
      <c r="L24915" s="3" t="s">
        <v>170826</v>
      </c>
      <c r="M24915" s="3" t="s">
        <v>39</v>
      </c>
      <c r="N24915" s="3" t="s">
        <v>29</v>
      </c>
      <c r="O24915" s="3" t="s">
        <v>170827</v>
      </c>
      <c r="P24915" s="3" t="s">
        <v>170828</v>
      </c>
      <c r="Q24915" s="3" t="s">
        <v>204482</v>
      </c>
      <c r="R24915" s="3" t="s">
        <v>170829</v>
      </c>
      <c r="S24915" s="3" t="s">
        <v>26561</v>
      </c>
      <c r="T24915" s="3" t="s">
        <v>59</v>
      </c>
      <c r="U24915">
        <v>1474</v>
      </c>
      <c r="V24915">
        <v>670</v>
      </c>
      <c r="W24915" s="3" t="s">
        <v>282</v>
      </c>
      <c r="X24915">
        <v>166</v>
      </c>
      <c r="Y24915" s="3" t="s">
        <v>170830</v>
      </c>
      <c r="Z24915">
        <v>-22639237</v>
      </c>
      <c r="AA24915">
        <v>-42106313</v>
      </c>
    </row>
    <row r="24916" spans="1:27" x14ac:dyDescent="0.25">
      <c r="A24916">
        <v>24915</v>
      </c>
      <c r="B24916" s="3" t="s">
        <v>28</v>
      </c>
      <c r="C24916" s="3" t="s">
        <v>29</v>
      </c>
      <c r="D24916" s="3" t="s">
        <v>124</v>
      </c>
      <c r="E24916" s="3" t="s">
        <v>2432</v>
      </c>
      <c r="F24916" s="3" t="s">
        <v>237</v>
      </c>
      <c r="G24916" s="3" t="s">
        <v>238</v>
      </c>
      <c r="H24916" s="3" t="s">
        <v>170831</v>
      </c>
      <c r="I24916" s="3" t="s">
        <v>432</v>
      </c>
      <c r="J24916" s="3" t="s">
        <v>300</v>
      </c>
      <c r="K24916" s="3" t="s">
        <v>301</v>
      </c>
      <c r="L24916" s="3" t="s">
        <v>170832</v>
      </c>
      <c r="M24916" s="3" t="s">
        <v>39</v>
      </c>
      <c r="N24916" s="3" t="s">
        <v>29</v>
      </c>
      <c r="O24916" s="3" t="s">
        <v>170833</v>
      </c>
      <c r="P24916" s="3" t="s">
        <v>170834</v>
      </c>
      <c r="Q24916" s="3" t="s">
        <v>208025</v>
      </c>
      <c r="R24916" s="3" t="s">
        <v>170835</v>
      </c>
      <c r="S24916" s="3" t="s">
        <v>7704</v>
      </c>
      <c r="T24916" s="3" t="s">
        <v>160</v>
      </c>
      <c r="U24916">
        <v>1393</v>
      </c>
      <c r="V24916">
        <v>633</v>
      </c>
      <c r="W24916" s="3" t="s">
        <v>60</v>
      </c>
      <c r="X24916">
        <v>172</v>
      </c>
      <c r="Y24916" s="3" t="s">
        <v>170836</v>
      </c>
      <c r="Z24916">
        <v>-26245937</v>
      </c>
      <c r="AA24916">
        <v>-49018911</v>
      </c>
    </row>
    <row r="24917" spans="1:27" x14ac:dyDescent="0.25">
      <c r="A24917">
        <v>24916</v>
      </c>
      <c r="B24917" s="3" t="s">
        <v>28</v>
      </c>
      <c r="C24917" s="3" t="s">
        <v>29</v>
      </c>
      <c r="D24917" s="3" t="s">
        <v>124</v>
      </c>
      <c r="E24917" s="3" t="s">
        <v>470</v>
      </c>
      <c r="F24917" s="3" t="s">
        <v>137</v>
      </c>
      <c r="G24917" s="3" t="s">
        <v>211</v>
      </c>
      <c r="H24917" s="3" t="s">
        <v>170837</v>
      </c>
      <c r="I24917" s="3" t="s">
        <v>2378</v>
      </c>
      <c r="J24917" s="3" t="s">
        <v>801</v>
      </c>
      <c r="K24917" s="3" t="s">
        <v>802</v>
      </c>
      <c r="L24917" s="3" t="s">
        <v>170838</v>
      </c>
      <c r="M24917" s="3" t="s">
        <v>39</v>
      </c>
      <c r="N24917" s="3" t="s">
        <v>29</v>
      </c>
      <c r="O24917" s="3" t="s">
        <v>170839</v>
      </c>
      <c r="P24917" s="3" t="s">
        <v>170840</v>
      </c>
      <c r="Q24917" s="3" t="s">
        <v>206280</v>
      </c>
      <c r="R24917" s="3" t="s">
        <v>170841</v>
      </c>
      <c r="S24917" s="3" t="s">
        <v>5478</v>
      </c>
      <c r="T24917" s="3" t="s">
        <v>78</v>
      </c>
      <c r="U24917">
        <v>1764</v>
      </c>
      <c r="V24917">
        <v>802</v>
      </c>
      <c r="W24917" s="3" t="s">
        <v>174</v>
      </c>
      <c r="X24917">
        <v>155</v>
      </c>
      <c r="Y24917" s="3" t="s">
        <v>170842</v>
      </c>
      <c r="Z24917">
        <v>-9273819</v>
      </c>
      <c r="AA24917">
        <v>-64213240</v>
      </c>
    </row>
    <row r="24918" spans="1:27" x14ac:dyDescent="0.25">
      <c r="A24918">
        <v>24917</v>
      </c>
      <c r="B24918" s="3" t="s">
        <v>62</v>
      </c>
      <c r="C24918" s="3" t="s">
        <v>29</v>
      </c>
      <c r="D24918" s="3" t="s">
        <v>63</v>
      </c>
      <c r="E24918" s="3" t="s">
        <v>495</v>
      </c>
      <c r="F24918" s="3" t="s">
        <v>331</v>
      </c>
      <c r="G24918" s="3" t="s">
        <v>162</v>
      </c>
      <c r="H24918" s="3" t="s">
        <v>170843</v>
      </c>
      <c r="I24918" s="3" t="s">
        <v>2505</v>
      </c>
      <c r="J24918" s="3" t="s">
        <v>660</v>
      </c>
      <c r="K24918" s="3" t="s">
        <v>661</v>
      </c>
      <c r="L24918" s="3" t="s">
        <v>170844</v>
      </c>
      <c r="M24918" s="3" t="s">
        <v>39</v>
      </c>
      <c r="N24918" s="3" t="s">
        <v>29</v>
      </c>
      <c r="O24918" s="3" t="s">
        <v>170845</v>
      </c>
      <c r="P24918" s="3" t="s">
        <v>170846</v>
      </c>
      <c r="Q24918" s="3" t="s">
        <v>170847</v>
      </c>
      <c r="R24918" s="3" t="s">
        <v>170848</v>
      </c>
      <c r="S24918" s="3" t="s">
        <v>33947</v>
      </c>
      <c r="T24918" s="3" t="s">
        <v>746</v>
      </c>
      <c r="U24918">
        <v>2286</v>
      </c>
      <c r="V24918">
        <v>1039</v>
      </c>
      <c r="W24918" s="3" t="s">
        <v>147</v>
      </c>
      <c r="X24918">
        <v>171</v>
      </c>
      <c r="Y24918" s="3" t="s">
        <v>170849</v>
      </c>
      <c r="Z24918">
        <v>-20287842</v>
      </c>
      <c r="AA24918">
        <v>-40226372</v>
      </c>
    </row>
    <row r="24919" spans="1:27" x14ac:dyDescent="0.25">
      <c r="A24919">
        <v>24918</v>
      </c>
      <c r="B24919" s="3" t="s">
        <v>62</v>
      </c>
      <c r="C24919" s="3" t="s">
        <v>29</v>
      </c>
      <c r="D24919" s="3" t="s">
        <v>63</v>
      </c>
      <c r="E24919" s="3" t="s">
        <v>495</v>
      </c>
      <c r="F24919" s="3" t="s">
        <v>82</v>
      </c>
      <c r="G24919" s="3" t="s">
        <v>297</v>
      </c>
      <c r="H24919" s="3" t="s">
        <v>170850</v>
      </c>
      <c r="I24919" s="3" t="s">
        <v>37</v>
      </c>
      <c r="J24919" s="3" t="s">
        <v>36</v>
      </c>
      <c r="K24919" s="3" t="s">
        <v>37</v>
      </c>
      <c r="L24919" s="3" t="s">
        <v>170851</v>
      </c>
      <c r="M24919" s="3" t="s">
        <v>39</v>
      </c>
      <c r="N24919" s="3" t="s">
        <v>29</v>
      </c>
      <c r="O24919" s="3" t="s">
        <v>170852</v>
      </c>
      <c r="P24919" s="3" t="s">
        <v>170853</v>
      </c>
      <c r="Q24919" s="3" t="s">
        <v>61550</v>
      </c>
      <c r="R24919" s="3" t="s">
        <v>170854</v>
      </c>
      <c r="S24919" s="3" t="s">
        <v>23290</v>
      </c>
      <c r="T24919" s="3" t="s">
        <v>59</v>
      </c>
      <c r="U24919">
        <v>2180</v>
      </c>
      <c r="V24919">
        <v>991</v>
      </c>
      <c r="W24919" s="3" t="s">
        <v>504</v>
      </c>
      <c r="X24919">
        <v>180</v>
      </c>
      <c r="Y24919" s="3" t="s">
        <v>170856</v>
      </c>
      <c r="Z24919">
        <v>-23600397</v>
      </c>
      <c r="AA24919">
        <v>-46588610</v>
      </c>
    </row>
    <row r="24920" spans="1:27" x14ac:dyDescent="0.25">
      <c r="A24920">
        <v>24919</v>
      </c>
      <c r="B24920" s="3" t="s">
        <v>62</v>
      </c>
      <c r="C24920" s="3" t="s">
        <v>29</v>
      </c>
      <c r="D24920" s="3" t="s">
        <v>63</v>
      </c>
      <c r="E24920" s="3" t="s">
        <v>1072</v>
      </c>
      <c r="F24920" s="3" t="s">
        <v>137</v>
      </c>
      <c r="G24920" s="3" t="s">
        <v>421</v>
      </c>
      <c r="H24920" s="3" t="s">
        <v>170857</v>
      </c>
      <c r="I24920" s="3" t="s">
        <v>843</v>
      </c>
      <c r="J24920" s="3" t="s">
        <v>358</v>
      </c>
      <c r="K24920" s="3" t="s">
        <v>359</v>
      </c>
      <c r="L24920" s="3" t="s">
        <v>170858</v>
      </c>
      <c r="M24920" s="3" t="s">
        <v>39</v>
      </c>
      <c r="N24920" s="3" t="s">
        <v>29</v>
      </c>
      <c r="O24920" s="3" t="s">
        <v>170859</v>
      </c>
      <c r="P24920" s="3" t="s">
        <v>170860</v>
      </c>
      <c r="Q24920" s="3" t="s">
        <v>202508</v>
      </c>
      <c r="R24920" s="3" t="s">
        <v>170861</v>
      </c>
      <c r="S24920" s="3" t="s">
        <v>31815</v>
      </c>
      <c r="T24920" s="3" t="s">
        <v>746</v>
      </c>
      <c r="U24920">
        <v>2004</v>
      </c>
      <c r="V24920">
        <v>911</v>
      </c>
      <c r="W24920" s="3" t="s">
        <v>147</v>
      </c>
      <c r="X24920">
        <v>171</v>
      </c>
      <c r="Y24920" s="3" t="s">
        <v>170862</v>
      </c>
      <c r="Z24920">
        <v>-7966398</v>
      </c>
      <c r="AA24920">
        <v>-34943135</v>
      </c>
    </row>
    <row r="24921" spans="1:27" x14ac:dyDescent="0.25">
      <c r="A24921">
        <v>24920</v>
      </c>
      <c r="B24921" s="3" t="s">
        <v>28</v>
      </c>
      <c r="C24921" s="3" t="s">
        <v>29</v>
      </c>
      <c r="D24921" s="3" t="s">
        <v>124</v>
      </c>
      <c r="E24921" s="3" t="s">
        <v>1695</v>
      </c>
      <c r="F24921" s="3" t="s">
        <v>177</v>
      </c>
      <c r="G24921" s="3" t="s">
        <v>441</v>
      </c>
      <c r="H24921" s="3" t="s">
        <v>170863</v>
      </c>
      <c r="I24921" s="3" t="s">
        <v>5302</v>
      </c>
      <c r="J24921" s="3" t="s">
        <v>69</v>
      </c>
      <c r="K24921" s="3" t="s">
        <v>70</v>
      </c>
      <c r="L24921" s="3" t="s">
        <v>170864</v>
      </c>
      <c r="M24921" s="3" t="s">
        <v>39</v>
      </c>
      <c r="N24921" s="3" t="s">
        <v>29</v>
      </c>
      <c r="O24921" s="3" t="s">
        <v>170865</v>
      </c>
      <c r="P24921" s="3" t="s">
        <v>170866</v>
      </c>
      <c r="Q24921" s="3" t="s">
        <v>78326</v>
      </c>
      <c r="R24921" s="3" t="s">
        <v>170867</v>
      </c>
      <c r="S24921" s="3" t="s">
        <v>7016</v>
      </c>
      <c r="T24921" s="3" t="s">
        <v>45</v>
      </c>
      <c r="U24921">
        <v>1333</v>
      </c>
      <c r="V24921">
        <v>606</v>
      </c>
      <c r="W24921" s="3" t="s">
        <v>457</v>
      </c>
      <c r="X24921">
        <v>174</v>
      </c>
      <c r="Y24921" s="3" t="s">
        <v>170868</v>
      </c>
      <c r="Z24921">
        <v>-19430776</v>
      </c>
      <c r="AA24921">
        <v>-44227701</v>
      </c>
    </row>
    <row r="24922" spans="1:27" x14ac:dyDescent="0.25">
      <c r="A24922">
        <v>24921</v>
      </c>
      <c r="B24922" s="3" t="s">
        <v>62</v>
      </c>
      <c r="C24922" s="3" t="s">
        <v>29</v>
      </c>
      <c r="D24922" s="3" t="s">
        <v>63</v>
      </c>
      <c r="E24922" s="3" t="s">
        <v>2150</v>
      </c>
      <c r="F24922" s="3" t="s">
        <v>82</v>
      </c>
      <c r="G24922" s="3" t="s">
        <v>114</v>
      </c>
      <c r="H24922" s="3" t="s">
        <v>170869</v>
      </c>
      <c r="I24922" s="3" t="s">
        <v>37</v>
      </c>
      <c r="J24922" s="3" t="s">
        <v>36</v>
      </c>
      <c r="K24922" s="3" t="s">
        <v>37</v>
      </c>
      <c r="L24922" s="3" t="s">
        <v>170870</v>
      </c>
      <c r="M24922" s="3" t="s">
        <v>39</v>
      </c>
      <c r="N24922" s="3" t="s">
        <v>29</v>
      </c>
      <c r="O24922" s="3" t="s">
        <v>170871</v>
      </c>
      <c r="P24922" s="3" t="s">
        <v>170872</v>
      </c>
      <c r="Q24922" s="3" t="s">
        <v>126781</v>
      </c>
      <c r="R24922" s="3" t="s">
        <v>170873</v>
      </c>
      <c r="S24922" s="3" t="s">
        <v>2204</v>
      </c>
      <c r="T24922" s="3" t="s">
        <v>160</v>
      </c>
      <c r="U24922">
        <v>1395</v>
      </c>
      <c r="V24922">
        <v>634</v>
      </c>
      <c r="W24922" s="3" t="s">
        <v>60</v>
      </c>
      <c r="X24922">
        <v>173</v>
      </c>
      <c r="Y24922" s="3" t="s">
        <v>170874</v>
      </c>
      <c r="Z24922">
        <v>-23609774</v>
      </c>
      <c r="AA24922">
        <v>-46580452</v>
      </c>
    </row>
    <row r="24923" spans="1:27" x14ac:dyDescent="0.25">
      <c r="A24923">
        <v>24922</v>
      </c>
      <c r="B24923" s="3" t="s">
        <v>28</v>
      </c>
      <c r="C24923" s="3" t="s">
        <v>29</v>
      </c>
      <c r="D24923" s="3" t="s">
        <v>124</v>
      </c>
      <c r="E24923" s="3" t="s">
        <v>2763</v>
      </c>
      <c r="F24923" s="3" t="s">
        <v>331</v>
      </c>
      <c r="G24923" s="3" t="s">
        <v>250</v>
      </c>
      <c r="H24923" s="3" t="s">
        <v>170875</v>
      </c>
      <c r="I24923" s="3" t="s">
        <v>1364</v>
      </c>
      <c r="J24923" s="3" t="s">
        <v>36</v>
      </c>
      <c r="K24923" s="3" t="s">
        <v>37</v>
      </c>
      <c r="L24923" s="3" t="s">
        <v>170876</v>
      </c>
      <c r="M24923" s="3" t="s">
        <v>39</v>
      </c>
      <c r="N24923" s="3" t="s">
        <v>29</v>
      </c>
      <c r="O24923" s="3" t="s">
        <v>170877</v>
      </c>
      <c r="P24923" s="3" t="s">
        <v>170878</v>
      </c>
      <c r="Q24923" s="3" t="s">
        <v>204484</v>
      </c>
      <c r="R24923" s="3" t="s">
        <v>170879</v>
      </c>
      <c r="S24923" s="3" t="s">
        <v>9402</v>
      </c>
      <c r="T24923" s="3" t="s">
        <v>59</v>
      </c>
      <c r="U24923">
        <v>1313</v>
      </c>
      <c r="V24923">
        <v>597</v>
      </c>
      <c r="W24923" s="3" t="s">
        <v>60</v>
      </c>
      <c r="X24923">
        <v>172</v>
      </c>
      <c r="Y24923" s="3" t="s">
        <v>170880</v>
      </c>
      <c r="Z24923">
        <v>-22408060</v>
      </c>
      <c r="AA24923">
        <v>-46964313</v>
      </c>
    </row>
    <row r="24924" spans="1:27" x14ac:dyDescent="0.25">
      <c r="A24924">
        <v>24923</v>
      </c>
      <c r="B24924" s="3" t="s">
        <v>28</v>
      </c>
      <c r="C24924" s="3" t="s">
        <v>29</v>
      </c>
      <c r="D24924" s="3" t="s">
        <v>30</v>
      </c>
      <c r="E24924" s="3" t="s">
        <v>1427</v>
      </c>
      <c r="F24924" s="3" t="s">
        <v>49</v>
      </c>
      <c r="G24924" s="3" t="s">
        <v>188</v>
      </c>
      <c r="H24924" s="3" t="s">
        <v>170881</v>
      </c>
      <c r="I24924" s="3" t="s">
        <v>252</v>
      </c>
      <c r="J24924" s="3" t="s">
        <v>69</v>
      </c>
      <c r="K24924" s="3" t="s">
        <v>70</v>
      </c>
      <c r="L24924" s="3" t="s">
        <v>170882</v>
      </c>
      <c r="M24924" s="3" t="s">
        <v>39</v>
      </c>
      <c r="N24924" s="3" t="s">
        <v>29</v>
      </c>
      <c r="O24924" s="3" t="s">
        <v>170883</v>
      </c>
      <c r="P24924" s="3" t="s">
        <v>170884</v>
      </c>
      <c r="Q24924" s="3" t="s">
        <v>170885</v>
      </c>
      <c r="R24924" s="3" t="s">
        <v>170886</v>
      </c>
      <c r="S24924" s="3" t="s">
        <v>52453</v>
      </c>
      <c r="T24924" s="3" t="s">
        <v>59</v>
      </c>
      <c r="U24924">
        <v>2053</v>
      </c>
      <c r="V24924">
        <v>933</v>
      </c>
      <c r="W24924" s="3" t="s">
        <v>174</v>
      </c>
      <c r="X24924">
        <v>156</v>
      </c>
      <c r="Y24924" s="3" t="s">
        <v>170887</v>
      </c>
      <c r="Z24924">
        <v>-19937594</v>
      </c>
      <c r="AA24924">
        <v>-44049615</v>
      </c>
    </row>
    <row r="24925" spans="1:27" x14ac:dyDescent="0.25">
      <c r="A24925">
        <v>24924</v>
      </c>
      <c r="B24925" s="3" t="s">
        <v>28</v>
      </c>
      <c r="C24925" s="3" t="s">
        <v>29</v>
      </c>
      <c r="D24925" s="3" t="s">
        <v>30</v>
      </c>
      <c r="E24925" s="3" t="s">
        <v>2214</v>
      </c>
      <c r="F24925" s="3" t="s">
        <v>49</v>
      </c>
      <c r="G24925" s="3" t="s">
        <v>138</v>
      </c>
      <c r="H24925" s="3" t="s">
        <v>170888</v>
      </c>
      <c r="I24925" s="3" t="s">
        <v>14081</v>
      </c>
      <c r="J24925" s="3" t="s">
        <v>287</v>
      </c>
      <c r="K24925" s="3" t="s">
        <v>288</v>
      </c>
      <c r="L24925" s="3" t="s">
        <v>170889</v>
      </c>
      <c r="M24925" s="3" t="s">
        <v>39</v>
      </c>
      <c r="N24925" s="3" t="s">
        <v>29</v>
      </c>
      <c r="O24925" s="3" t="s">
        <v>170890</v>
      </c>
      <c r="P24925" s="3" t="s">
        <v>170891</v>
      </c>
      <c r="Q24925" s="3" t="s">
        <v>208026</v>
      </c>
      <c r="R24925" s="3" t="s">
        <v>170892</v>
      </c>
      <c r="S24925" s="3" t="s">
        <v>27181</v>
      </c>
      <c r="T24925" s="3" t="s">
        <v>160</v>
      </c>
      <c r="U24925">
        <v>1481</v>
      </c>
      <c r="V24925">
        <v>673</v>
      </c>
      <c r="W24925" s="3" t="s">
        <v>46</v>
      </c>
      <c r="X24925">
        <v>161</v>
      </c>
      <c r="Y24925" s="3" t="s">
        <v>170894</v>
      </c>
      <c r="Z24925">
        <v>-25532568</v>
      </c>
      <c r="AA24925">
        <v>-49450169</v>
      </c>
    </row>
    <row r="24926" spans="1:27" x14ac:dyDescent="0.25">
      <c r="A24926">
        <v>24925</v>
      </c>
      <c r="B24926" s="3" t="s">
        <v>28</v>
      </c>
      <c r="C24926" s="3" t="s">
        <v>29</v>
      </c>
      <c r="D24926" s="3" t="s">
        <v>124</v>
      </c>
      <c r="E24926" s="3" t="s">
        <v>635</v>
      </c>
      <c r="F24926" s="3" t="s">
        <v>49</v>
      </c>
      <c r="G24926" s="3" t="s">
        <v>50</v>
      </c>
      <c r="H24926" s="3" t="s">
        <v>170895</v>
      </c>
      <c r="I24926" s="3" t="s">
        <v>843</v>
      </c>
      <c r="J24926" s="3" t="s">
        <v>358</v>
      </c>
      <c r="K24926" s="3" t="s">
        <v>359</v>
      </c>
      <c r="L24926" s="3" t="s">
        <v>170896</v>
      </c>
      <c r="M24926" s="3" t="s">
        <v>39</v>
      </c>
      <c r="N24926" s="3" t="s">
        <v>29</v>
      </c>
      <c r="O24926" s="3" t="s">
        <v>170897</v>
      </c>
      <c r="P24926" s="3" t="s">
        <v>170898</v>
      </c>
      <c r="Q24926" s="3" t="s">
        <v>47067</v>
      </c>
      <c r="R24926" s="3" t="s">
        <v>170899</v>
      </c>
      <c r="S24926" s="3" t="s">
        <v>28846</v>
      </c>
      <c r="T24926" s="3" t="s">
        <v>160</v>
      </c>
      <c r="U24926">
        <v>1489</v>
      </c>
      <c r="V24926">
        <v>677</v>
      </c>
      <c r="W24926" s="3" t="s">
        <v>134</v>
      </c>
      <c r="X24926">
        <v>157</v>
      </c>
      <c r="Y24926" s="3" t="s">
        <v>170900</v>
      </c>
      <c r="Z24926">
        <v>-8101304</v>
      </c>
      <c r="AA24926">
        <v>-34959107</v>
      </c>
    </row>
    <row r="24927" spans="1:27" x14ac:dyDescent="0.25">
      <c r="A24927">
        <v>24926</v>
      </c>
      <c r="B24927" s="3" t="s">
        <v>62</v>
      </c>
      <c r="C24927" s="3" t="s">
        <v>29</v>
      </c>
      <c r="D24927" s="3" t="s">
        <v>63</v>
      </c>
      <c r="E24927" s="3" t="s">
        <v>682</v>
      </c>
      <c r="F24927" s="3" t="s">
        <v>331</v>
      </c>
      <c r="G24927" s="3" t="s">
        <v>114</v>
      </c>
      <c r="H24927" s="3" t="s">
        <v>170901</v>
      </c>
      <c r="I24927" s="3" t="s">
        <v>823</v>
      </c>
      <c r="J24927" s="3" t="s">
        <v>36</v>
      </c>
      <c r="K24927" s="3" t="s">
        <v>37</v>
      </c>
      <c r="L24927" s="3" t="s">
        <v>170902</v>
      </c>
      <c r="M24927" s="3" t="s">
        <v>39</v>
      </c>
      <c r="N24927" s="3" t="s">
        <v>29</v>
      </c>
      <c r="O24927" s="3" t="s">
        <v>170903</v>
      </c>
      <c r="P24927" s="3" t="s">
        <v>170904</v>
      </c>
      <c r="Q24927" s="3" t="s">
        <v>207271</v>
      </c>
      <c r="R24927" s="3" t="s">
        <v>170905</v>
      </c>
      <c r="S24927" s="3" t="s">
        <v>3666</v>
      </c>
      <c r="T24927" s="3" t="s">
        <v>160</v>
      </c>
      <c r="U24927">
        <v>1800</v>
      </c>
      <c r="V24927">
        <v>818</v>
      </c>
      <c r="W24927" s="3" t="s">
        <v>147</v>
      </c>
      <c r="X24927">
        <v>169</v>
      </c>
      <c r="Y24927" s="3" t="s">
        <v>170906</v>
      </c>
      <c r="Z24927">
        <v>-22925016</v>
      </c>
      <c r="AA24927">
        <v>-47081156</v>
      </c>
    </row>
    <row r="24928" spans="1:27" x14ac:dyDescent="0.25">
      <c r="A24928">
        <v>24927</v>
      </c>
      <c r="B24928" s="3" t="s">
        <v>28</v>
      </c>
      <c r="C24928" s="3" t="s">
        <v>29</v>
      </c>
      <c r="D24928" s="3" t="s">
        <v>30</v>
      </c>
      <c r="E24928" s="3" t="s">
        <v>2325</v>
      </c>
      <c r="F24928" s="3" t="s">
        <v>82</v>
      </c>
      <c r="G24928" s="3" t="s">
        <v>297</v>
      </c>
      <c r="H24928" s="3" t="s">
        <v>170907</v>
      </c>
      <c r="I24928" s="3" t="s">
        <v>37</v>
      </c>
      <c r="J24928" s="3" t="s">
        <v>36</v>
      </c>
      <c r="K24928" s="3" t="s">
        <v>37</v>
      </c>
      <c r="L24928" s="3" t="s">
        <v>170908</v>
      </c>
      <c r="M24928" s="3" t="s">
        <v>39</v>
      </c>
      <c r="N24928" s="3" t="s">
        <v>29</v>
      </c>
      <c r="O24928" s="3" t="s">
        <v>170909</v>
      </c>
      <c r="P24928" s="3" t="s">
        <v>170910</v>
      </c>
      <c r="Q24928" s="3" t="s">
        <v>204270</v>
      </c>
      <c r="R24928" s="3" t="s">
        <v>170911</v>
      </c>
      <c r="S24928" s="3" t="s">
        <v>9727</v>
      </c>
      <c r="T24928" s="3" t="s">
        <v>59</v>
      </c>
      <c r="U24928">
        <v>2196</v>
      </c>
      <c r="V24928">
        <v>998</v>
      </c>
      <c r="W24928" s="3" t="s">
        <v>134</v>
      </c>
      <c r="X24928">
        <v>157</v>
      </c>
      <c r="Y24928" s="3" t="s">
        <v>170912</v>
      </c>
      <c r="Z24928">
        <v>-23527545</v>
      </c>
      <c r="AA24928">
        <v>-46550003</v>
      </c>
    </row>
    <row r="24929" spans="1:27" x14ac:dyDescent="0.25">
      <c r="A24929">
        <v>24928</v>
      </c>
      <c r="B24929" s="3" t="s">
        <v>62</v>
      </c>
      <c r="C24929" s="3" t="s">
        <v>29</v>
      </c>
      <c r="D24929" s="3" t="s">
        <v>63</v>
      </c>
      <c r="E24929" s="3" t="s">
        <v>319</v>
      </c>
      <c r="F24929" s="3" t="s">
        <v>32</v>
      </c>
      <c r="G24929" s="3" t="s">
        <v>612</v>
      </c>
      <c r="H24929" s="3" t="s">
        <v>170913</v>
      </c>
      <c r="I24929" s="3" t="s">
        <v>1279</v>
      </c>
      <c r="J24929" s="3" t="s">
        <v>705</v>
      </c>
      <c r="K24929" s="3" t="s">
        <v>706</v>
      </c>
      <c r="L24929" s="3" t="s">
        <v>170914</v>
      </c>
      <c r="M24929" s="3" t="s">
        <v>39</v>
      </c>
      <c r="N24929" s="3" t="s">
        <v>29</v>
      </c>
      <c r="O24929" s="3" t="s">
        <v>170915</v>
      </c>
      <c r="P24929" s="3" t="s">
        <v>170916</v>
      </c>
      <c r="Q24929" s="3" t="s">
        <v>208027</v>
      </c>
      <c r="R24929" s="3" t="s">
        <v>170917</v>
      </c>
      <c r="S24929" s="3" t="s">
        <v>3365</v>
      </c>
      <c r="T24929" s="3" t="s">
        <v>160</v>
      </c>
      <c r="U24929">
        <v>1775</v>
      </c>
      <c r="V24929">
        <v>807</v>
      </c>
      <c r="W24929" s="3" t="s">
        <v>60</v>
      </c>
      <c r="X24929">
        <v>172</v>
      </c>
      <c r="Y24929" s="3" t="s">
        <v>170918</v>
      </c>
      <c r="Z24929">
        <v>-10108352</v>
      </c>
      <c r="AA24929">
        <v>-47989276</v>
      </c>
    </row>
    <row r="24930" spans="1:27" x14ac:dyDescent="0.25">
      <c r="A24930">
        <v>24929</v>
      </c>
      <c r="B24930" s="3" t="s">
        <v>62</v>
      </c>
      <c r="C24930" s="3" t="s">
        <v>29</v>
      </c>
      <c r="D24930" s="3" t="s">
        <v>98</v>
      </c>
      <c r="E24930" s="3" t="s">
        <v>272</v>
      </c>
      <c r="F24930" s="3" t="s">
        <v>177</v>
      </c>
      <c r="G24930" s="3" t="s">
        <v>579</v>
      </c>
      <c r="H24930" s="3" t="s">
        <v>170919</v>
      </c>
      <c r="I24930" s="3" t="s">
        <v>85</v>
      </c>
      <c r="J24930" s="3" t="s">
        <v>86</v>
      </c>
      <c r="K24930" s="3" t="s">
        <v>87</v>
      </c>
      <c r="L24930" s="3" t="s">
        <v>170920</v>
      </c>
      <c r="M24930" s="3" t="s">
        <v>39</v>
      </c>
      <c r="N24930" s="3" t="s">
        <v>29</v>
      </c>
      <c r="O24930" s="3" t="s">
        <v>170921</v>
      </c>
      <c r="P24930" s="3" t="s">
        <v>170922</v>
      </c>
      <c r="Q24930" s="3" t="s">
        <v>53466</v>
      </c>
      <c r="R24930" s="3" t="s">
        <v>170923</v>
      </c>
      <c r="S24930" s="3" t="s">
        <v>15580</v>
      </c>
      <c r="T24930" s="3" t="s">
        <v>59</v>
      </c>
      <c r="U24930">
        <v>2224</v>
      </c>
      <c r="V24930">
        <v>1011</v>
      </c>
      <c r="W24930" s="3" t="s">
        <v>79</v>
      </c>
      <c r="X24930">
        <v>179</v>
      </c>
      <c r="Y24930" s="3" t="s">
        <v>170924</v>
      </c>
      <c r="Z24930">
        <v>-22821203</v>
      </c>
      <c r="AA24930">
        <v>-42978930</v>
      </c>
    </row>
    <row r="24931" spans="1:27" x14ac:dyDescent="0.25">
      <c r="A24931">
        <v>24930</v>
      </c>
      <c r="B24931" s="3" t="s">
        <v>62</v>
      </c>
      <c r="C24931" s="3" t="s">
        <v>29</v>
      </c>
      <c r="D24931" s="3" t="s">
        <v>63</v>
      </c>
      <c r="E24931" s="3" t="s">
        <v>1000</v>
      </c>
      <c r="F24931" s="3" t="s">
        <v>65</v>
      </c>
      <c r="G24931" s="3" t="s">
        <v>100</v>
      </c>
      <c r="H24931" s="3" t="s">
        <v>170925</v>
      </c>
      <c r="I24931" s="3" t="s">
        <v>2106</v>
      </c>
      <c r="J24931" s="3" t="s">
        <v>287</v>
      </c>
      <c r="K24931" s="3" t="s">
        <v>288</v>
      </c>
      <c r="L24931" s="3" t="s">
        <v>170926</v>
      </c>
      <c r="M24931" s="3" t="s">
        <v>39</v>
      </c>
      <c r="N24931" s="3" t="s">
        <v>29</v>
      </c>
      <c r="O24931" s="3" t="s">
        <v>170927</v>
      </c>
      <c r="P24931" s="3" t="s">
        <v>170928</v>
      </c>
      <c r="Q24931" s="3" t="s">
        <v>170929</v>
      </c>
      <c r="R24931" s="3" t="s">
        <v>170930</v>
      </c>
      <c r="S24931" s="3" t="s">
        <v>64807</v>
      </c>
      <c r="T24931" s="3" t="s">
        <v>59</v>
      </c>
      <c r="U24931">
        <v>2031</v>
      </c>
      <c r="V24931">
        <v>923</v>
      </c>
      <c r="W24931" s="3" t="s">
        <v>60</v>
      </c>
      <c r="X24931">
        <v>173</v>
      </c>
      <c r="Y24931" s="3" t="s">
        <v>170931</v>
      </c>
      <c r="Z24931">
        <v>-25158829</v>
      </c>
      <c r="AA24931">
        <v>-50071390</v>
      </c>
    </row>
    <row r="24932" spans="1:27" x14ac:dyDescent="0.25">
      <c r="A24932">
        <v>24931</v>
      </c>
      <c r="B24932" s="3" t="s">
        <v>62</v>
      </c>
      <c r="C24932" s="3" t="s">
        <v>29</v>
      </c>
      <c r="D24932" s="3" t="s">
        <v>63</v>
      </c>
      <c r="E24932" s="3" t="s">
        <v>1248</v>
      </c>
      <c r="F24932" s="3" t="s">
        <v>237</v>
      </c>
      <c r="G24932" s="3" t="s">
        <v>547</v>
      </c>
      <c r="H24932" s="3" t="s">
        <v>170932</v>
      </c>
      <c r="I24932" s="3" t="s">
        <v>1250</v>
      </c>
      <c r="J24932" s="3" t="s">
        <v>36</v>
      </c>
      <c r="K24932" s="3" t="s">
        <v>37</v>
      </c>
      <c r="L24932" s="3" t="s">
        <v>170933</v>
      </c>
      <c r="M24932" s="3" t="s">
        <v>39</v>
      </c>
      <c r="N24932" s="3" t="s">
        <v>29</v>
      </c>
      <c r="O24932" s="3" t="s">
        <v>170934</v>
      </c>
      <c r="P24932" s="3" t="s">
        <v>170935</v>
      </c>
      <c r="Q24932" s="3" t="s">
        <v>41279</v>
      </c>
      <c r="R24932" s="3" t="s">
        <v>170936</v>
      </c>
      <c r="S24932" s="3" t="s">
        <v>23830</v>
      </c>
      <c r="T24932" s="3" t="s">
        <v>95</v>
      </c>
      <c r="U24932">
        <v>2374</v>
      </c>
      <c r="V24932">
        <v>1079</v>
      </c>
      <c r="W24932" s="3" t="s">
        <v>221</v>
      </c>
      <c r="X24932">
        <v>163</v>
      </c>
      <c r="Y24932" s="3" t="s">
        <v>170937</v>
      </c>
      <c r="Z24932">
        <v>-23040867</v>
      </c>
      <c r="AA24932">
        <v>-47009753</v>
      </c>
    </row>
    <row r="24933" spans="1:27" x14ac:dyDescent="0.25">
      <c r="A24933">
        <v>24932</v>
      </c>
      <c r="B24933" s="3" t="s">
        <v>62</v>
      </c>
      <c r="C24933" s="3" t="s">
        <v>29</v>
      </c>
      <c r="D24933" s="3" t="s">
        <v>63</v>
      </c>
      <c r="E24933" s="3" t="s">
        <v>343</v>
      </c>
      <c r="F24933" s="3" t="s">
        <v>49</v>
      </c>
      <c r="G24933" s="3" t="s">
        <v>250</v>
      </c>
      <c r="H24933" s="3" t="s">
        <v>170938</v>
      </c>
      <c r="I24933" s="3" t="s">
        <v>1183</v>
      </c>
      <c r="J24933" s="3" t="s">
        <v>287</v>
      </c>
      <c r="K24933" s="3" t="s">
        <v>288</v>
      </c>
      <c r="L24933" s="3" t="s">
        <v>170939</v>
      </c>
      <c r="M24933" s="3" t="s">
        <v>39</v>
      </c>
      <c r="N24933" s="3" t="s">
        <v>29</v>
      </c>
      <c r="O24933" s="3" t="s">
        <v>170940</v>
      </c>
      <c r="P24933" s="3" t="s">
        <v>170941</v>
      </c>
      <c r="Q24933" s="3" t="s">
        <v>208028</v>
      </c>
      <c r="R24933" s="3" t="s">
        <v>170942</v>
      </c>
      <c r="S24933" s="3" t="s">
        <v>14430</v>
      </c>
      <c r="T24933" s="3" t="s">
        <v>160</v>
      </c>
      <c r="U24933">
        <v>1395</v>
      </c>
      <c r="V24933">
        <v>634</v>
      </c>
      <c r="W24933" s="3" t="s">
        <v>457</v>
      </c>
      <c r="X24933">
        <v>175</v>
      </c>
      <c r="Y24933" s="3" t="s">
        <v>170943</v>
      </c>
      <c r="Z24933">
        <v>-25201959</v>
      </c>
      <c r="AA24933">
        <v>-49245846</v>
      </c>
    </row>
    <row r="24934" spans="1:27" x14ac:dyDescent="0.25">
      <c r="A24934">
        <v>24933</v>
      </c>
      <c r="B24934" s="3" t="s">
        <v>62</v>
      </c>
      <c r="C24934" s="3" t="s">
        <v>29</v>
      </c>
      <c r="D24934" s="3" t="s">
        <v>63</v>
      </c>
      <c r="E24934" s="3" t="s">
        <v>1136</v>
      </c>
      <c r="F24934" s="3" t="s">
        <v>624</v>
      </c>
      <c r="G24934" s="3" t="s">
        <v>344</v>
      </c>
      <c r="H24934" s="3" t="s">
        <v>170944</v>
      </c>
      <c r="I24934" s="3" t="s">
        <v>4481</v>
      </c>
      <c r="J24934" s="3" t="s">
        <v>36</v>
      </c>
      <c r="K24934" s="3" t="s">
        <v>37</v>
      </c>
      <c r="L24934" s="3" t="s">
        <v>170945</v>
      </c>
      <c r="M24934" s="3" t="s">
        <v>39</v>
      </c>
      <c r="N24934" s="3" t="s">
        <v>29</v>
      </c>
      <c r="O24934" s="3" t="s">
        <v>170946</v>
      </c>
      <c r="P24934" s="3" t="s">
        <v>170947</v>
      </c>
      <c r="Q24934" s="3" t="s">
        <v>207836</v>
      </c>
      <c r="R24934" s="3" t="s">
        <v>170948</v>
      </c>
      <c r="S24934" s="3" t="s">
        <v>4906</v>
      </c>
      <c r="T24934" s="3" t="s">
        <v>59</v>
      </c>
      <c r="U24934">
        <v>2198</v>
      </c>
      <c r="V24934">
        <v>999</v>
      </c>
      <c r="W24934" s="3" t="s">
        <v>457</v>
      </c>
      <c r="X24934">
        <v>175</v>
      </c>
      <c r="Y24934" s="3" t="s">
        <v>170949</v>
      </c>
      <c r="Z24934">
        <v>-23456802</v>
      </c>
      <c r="AA24934">
        <v>-46387688</v>
      </c>
    </row>
    <row r="24935" spans="1:27" x14ac:dyDescent="0.25">
      <c r="A24935">
        <v>24934</v>
      </c>
      <c r="B24935" s="3" t="s">
        <v>28</v>
      </c>
      <c r="C24935" s="3" t="s">
        <v>29</v>
      </c>
      <c r="D24935" s="3" t="s">
        <v>124</v>
      </c>
      <c r="E24935" s="3" t="s">
        <v>568</v>
      </c>
      <c r="F24935" s="3" t="s">
        <v>646</v>
      </c>
      <c r="G24935" s="3" t="s">
        <v>612</v>
      </c>
      <c r="H24935" s="3" t="s">
        <v>170950</v>
      </c>
      <c r="I24935" s="3" t="s">
        <v>4062</v>
      </c>
      <c r="J24935" s="3" t="s">
        <v>660</v>
      </c>
      <c r="K24935" s="3" t="s">
        <v>661</v>
      </c>
      <c r="L24935" s="3" t="s">
        <v>170951</v>
      </c>
      <c r="M24935" s="3" t="s">
        <v>39</v>
      </c>
      <c r="N24935" s="3" t="s">
        <v>29</v>
      </c>
      <c r="O24935" s="3" t="s">
        <v>170952</v>
      </c>
      <c r="P24935" s="3" t="s">
        <v>170953</v>
      </c>
      <c r="Q24935" s="3" t="s">
        <v>730</v>
      </c>
      <c r="R24935" s="3" t="s">
        <v>170954</v>
      </c>
      <c r="S24935" s="3" t="s">
        <v>5149</v>
      </c>
      <c r="T24935" s="3" t="s">
        <v>59</v>
      </c>
      <c r="U24935">
        <v>1104</v>
      </c>
      <c r="V24935">
        <v>502</v>
      </c>
      <c r="W24935" s="3" t="s">
        <v>46</v>
      </c>
      <c r="X24935">
        <v>160</v>
      </c>
      <c r="Y24935" s="3" t="s">
        <v>170955</v>
      </c>
      <c r="Z24935">
        <v>-20708706</v>
      </c>
      <c r="AA24935">
        <v>-41144814</v>
      </c>
    </row>
    <row r="24936" spans="1:27" x14ac:dyDescent="0.25">
      <c r="A24936">
        <v>24935</v>
      </c>
      <c r="B24936" s="3" t="s">
        <v>62</v>
      </c>
      <c r="C24936" s="3" t="s">
        <v>29</v>
      </c>
      <c r="D24936" s="3" t="s">
        <v>63</v>
      </c>
      <c r="E24936" s="3" t="s">
        <v>272</v>
      </c>
      <c r="F24936" s="3" t="s">
        <v>137</v>
      </c>
      <c r="G24936" s="3" t="s">
        <v>1001</v>
      </c>
      <c r="H24936" s="3" t="s">
        <v>170956</v>
      </c>
      <c r="I24936" s="3" t="s">
        <v>9162</v>
      </c>
      <c r="J24936" s="3" t="s">
        <v>69</v>
      </c>
      <c r="K24936" s="3" t="s">
        <v>70</v>
      </c>
      <c r="L24936" s="3" t="s">
        <v>170957</v>
      </c>
      <c r="M24936" s="3" t="s">
        <v>39</v>
      </c>
      <c r="N24936" s="3" t="s">
        <v>29</v>
      </c>
      <c r="O24936" s="3" t="s">
        <v>170958</v>
      </c>
      <c r="P24936" s="3" t="s">
        <v>170959</v>
      </c>
      <c r="Q24936" s="3" t="s">
        <v>87850</v>
      </c>
      <c r="R24936" s="3" t="s">
        <v>170960</v>
      </c>
      <c r="S24936" s="3" t="s">
        <v>9042</v>
      </c>
      <c r="T24936" s="3" t="s">
        <v>160</v>
      </c>
      <c r="U24936">
        <v>2143</v>
      </c>
      <c r="V24936">
        <v>974</v>
      </c>
      <c r="W24936" s="3" t="s">
        <v>366</v>
      </c>
      <c r="X24936">
        <v>182</v>
      </c>
      <c r="Y24936" s="3" t="s">
        <v>170961</v>
      </c>
      <c r="Z24936">
        <v>-17704484</v>
      </c>
      <c r="AA24936">
        <v>-41412137</v>
      </c>
    </row>
    <row r="24937" spans="1:27" x14ac:dyDescent="0.25">
      <c r="A24937">
        <v>24936</v>
      </c>
      <c r="B24937" s="3" t="s">
        <v>28</v>
      </c>
      <c r="C24937" s="3" t="s">
        <v>29</v>
      </c>
      <c r="D24937" s="3" t="s">
        <v>124</v>
      </c>
      <c r="E24937" s="3" t="s">
        <v>892</v>
      </c>
      <c r="F24937" s="3" t="s">
        <v>237</v>
      </c>
      <c r="G24937" s="3" t="s">
        <v>547</v>
      </c>
      <c r="H24937" s="3" t="s">
        <v>170962</v>
      </c>
      <c r="I24937" s="3" t="s">
        <v>3411</v>
      </c>
      <c r="J24937" s="3" t="s">
        <v>300</v>
      </c>
      <c r="K24937" s="3" t="s">
        <v>301</v>
      </c>
      <c r="L24937" s="3" t="s">
        <v>170963</v>
      </c>
      <c r="M24937" s="3" t="s">
        <v>39</v>
      </c>
      <c r="N24937" s="3" t="s">
        <v>29</v>
      </c>
      <c r="O24937" s="3" t="s">
        <v>170964</v>
      </c>
      <c r="P24937" s="3" t="s">
        <v>170965</v>
      </c>
      <c r="Q24937" s="3" t="s">
        <v>170966</v>
      </c>
      <c r="R24937" s="3" t="s">
        <v>170967</v>
      </c>
      <c r="S24937" s="3" t="s">
        <v>51905</v>
      </c>
      <c r="T24937" s="3" t="s">
        <v>160</v>
      </c>
      <c r="U24937">
        <v>1736</v>
      </c>
      <c r="V24937">
        <v>789</v>
      </c>
      <c r="W24937" s="3" t="s">
        <v>147</v>
      </c>
      <c r="X24937">
        <v>169</v>
      </c>
      <c r="Y24937" s="3" t="s">
        <v>170968</v>
      </c>
      <c r="Z24937">
        <v>-26813100</v>
      </c>
      <c r="AA24937">
        <v>-49084245</v>
      </c>
    </row>
    <row r="24938" spans="1:27" x14ac:dyDescent="0.25">
      <c r="A24938">
        <v>24937</v>
      </c>
      <c r="B24938" s="3" t="s">
        <v>62</v>
      </c>
      <c r="C24938" s="3" t="s">
        <v>29</v>
      </c>
      <c r="D24938" s="3" t="s">
        <v>63</v>
      </c>
      <c r="E24938" s="3" t="s">
        <v>355</v>
      </c>
      <c r="F24938" s="3" t="s">
        <v>32</v>
      </c>
      <c r="G24938" s="3" t="s">
        <v>612</v>
      </c>
      <c r="H24938" s="3" t="s">
        <v>170969</v>
      </c>
      <c r="I24938" s="3" t="s">
        <v>37</v>
      </c>
      <c r="J24938" s="3" t="s">
        <v>36</v>
      </c>
      <c r="K24938" s="3" t="s">
        <v>37</v>
      </c>
      <c r="L24938" s="3" t="s">
        <v>170970</v>
      </c>
      <c r="M24938" s="3" t="s">
        <v>39</v>
      </c>
      <c r="N24938" s="3" t="s">
        <v>29</v>
      </c>
      <c r="O24938" s="3" t="s">
        <v>170971</v>
      </c>
      <c r="P24938" s="3" t="s">
        <v>170972</v>
      </c>
      <c r="Q24938" s="3" t="s">
        <v>90185</v>
      </c>
      <c r="R24938" s="3" t="s">
        <v>170973</v>
      </c>
      <c r="S24938" s="3" t="s">
        <v>5997</v>
      </c>
      <c r="T24938" s="3" t="s">
        <v>95</v>
      </c>
      <c r="U24938">
        <v>2246</v>
      </c>
      <c r="V24938">
        <v>1021</v>
      </c>
      <c r="W24938" s="3" t="s">
        <v>366</v>
      </c>
      <c r="X24938">
        <v>182</v>
      </c>
      <c r="Y24938" s="3" t="s">
        <v>170974</v>
      </c>
      <c r="Z24938">
        <v>-23563831</v>
      </c>
      <c r="AA24938">
        <v>-46616122</v>
      </c>
    </row>
    <row r="24939" spans="1:27" x14ac:dyDescent="0.25">
      <c r="A24939">
        <v>24938</v>
      </c>
      <c r="B24939" s="3" t="s">
        <v>62</v>
      </c>
      <c r="C24939" s="3" t="s">
        <v>29</v>
      </c>
      <c r="D24939" s="3" t="s">
        <v>63</v>
      </c>
      <c r="E24939" s="3" t="s">
        <v>4553</v>
      </c>
      <c r="F24939" s="3" t="s">
        <v>126</v>
      </c>
      <c r="G24939" s="3" t="s">
        <v>83</v>
      </c>
      <c r="H24939" s="3" t="s">
        <v>170975</v>
      </c>
      <c r="I24939" s="3" t="s">
        <v>843</v>
      </c>
      <c r="J24939" s="3" t="s">
        <v>358</v>
      </c>
      <c r="K24939" s="3" t="s">
        <v>359</v>
      </c>
      <c r="L24939" s="3" t="s">
        <v>170976</v>
      </c>
      <c r="M24939" s="3" t="s">
        <v>39</v>
      </c>
      <c r="N24939" s="3" t="s">
        <v>29</v>
      </c>
      <c r="O24939" s="3" t="s">
        <v>170977</v>
      </c>
      <c r="P24939" s="3" t="s">
        <v>170978</v>
      </c>
      <c r="Q24939" s="3" t="s">
        <v>83846</v>
      </c>
      <c r="R24939" s="3" t="s">
        <v>170979</v>
      </c>
      <c r="S24939" s="3" t="s">
        <v>74344</v>
      </c>
      <c r="T24939" s="3" t="s">
        <v>59</v>
      </c>
      <c r="U24939">
        <v>1481</v>
      </c>
      <c r="V24939">
        <v>673</v>
      </c>
      <c r="W24939" s="3" t="s">
        <v>79</v>
      </c>
      <c r="X24939">
        <v>179</v>
      </c>
      <c r="Y24939" s="3" t="s">
        <v>170980</v>
      </c>
      <c r="Z24939">
        <v>-8001499</v>
      </c>
      <c r="AA24939">
        <v>-34909201</v>
      </c>
    </row>
    <row r="24940" spans="1:27" x14ac:dyDescent="0.25">
      <c r="A24940">
        <v>24939</v>
      </c>
      <c r="B24940" s="3" t="s">
        <v>62</v>
      </c>
      <c r="C24940" s="3" t="s">
        <v>29</v>
      </c>
      <c r="D24940" s="3" t="s">
        <v>63</v>
      </c>
      <c r="E24940" s="3" t="s">
        <v>1446</v>
      </c>
      <c r="F24940" s="3" t="s">
        <v>49</v>
      </c>
      <c r="G24940" s="3" t="s">
        <v>459</v>
      </c>
      <c r="H24940" s="3" t="s">
        <v>170981</v>
      </c>
      <c r="I24940" s="3" t="s">
        <v>5192</v>
      </c>
      <c r="J24940" s="3" t="s">
        <v>287</v>
      </c>
      <c r="K24940" s="3" t="s">
        <v>288</v>
      </c>
      <c r="L24940" s="3" t="s">
        <v>170982</v>
      </c>
      <c r="M24940" s="3" t="s">
        <v>39</v>
      </c>
      <c r="N24940" s="3" t="s">
        <v>29</v>
      </c>
      <c r="O24940" s="3" t="s">
        <v>170983</v>
      </c>
      <c r="P24940" s="3" t="s">
        <v>170984</v>
      </c>
      <c r="Q24940" s="3" t="s">
        <v>170985</v>
      </c>
      <c r="R24940" s="3" t="s">
        <v>170986</v>
      </c>
      <c r="S24940" s="3" t="s">
        <v>6923</v>
      </c>
      <c r="T24940" s="3" t="s">
        <v>45</v>
      </c>
      <c r="U24940">
        <v>1685</v>
      </c>
      <c r="V24940">
        <v>766</v>
      </c>
      <c r="W24940" s="3" t="s">
        <v>282</v>
      </c>
      <c r="X24940">
        <v>165</v>
      </c>
      <c r="Y24940" s="3" t="s">
        <v>170988</v>
      </c>
      <c r="Z24940">
        <v>-25419930</v>
      </c>
      <c r="AA24940">
        <v>-51513210</v>
      </c>
    </row>
    <row r="24941" spans="1:27" x14ac:dyDescent="0.25">
      <c r="A24941">
        <v>24940</v>
      </c>
      <c r="B24941" s="3" t="s">
        <v>62</v>
      </c>
      <c r="C24941" s="3" t="s">
        <v>29</v>
      </c>
      <c r="D24941" s="3" t="s">
        <v>63</v>
      </c>
      <c r="E24941" s="3" t="s">
        <v>272</v>
      </c>
      <c r="F24941" s="3" t="s">
        <v>646</v>
      </c>
      <c r="G24941" s="3" t="s">
        <v>459</v>
      </c>
      <c r="H24941" s="3" t="s">
        <v>170989</v>
      </c>
      <c r="I24941" s="3" t="s">
        <v>648</v>
      </c>
      <c r="J24941" s="3" t="s">
        <v>226</v>
      </c>
      <c r="K24941" s="3" t="s">
        <v>227</v>
      </c>
      <c r="L24941" s="3" t="s">
        <v>170990</v>
      </c>
      <c r="M24941" s="3" t="s">
        <v>39</v>
      </c>
      <c r="N24941" s="3" t="s">
        <v>29</v>
      </c>
      <c r="O24941" s="3" t="s">
        <v>170991</v>
      </c>
      <c r="P24941" s="3" t="s">
        <v>170992</v>
      </c>
      <c r="Q24941" s="3" t="s">
        <v>204638</v>
      </c>
      <c r="R24941" s="3" t="s">
        <v>170993</v>
      </c>
      <c r="S24941" s="3" t="s">
        <v>18581</v>
      </c>
      <c r="T24941" s="3" t="s">
        <v>2185</v>
      </c>
      <c r="U24941">
        <v>1830</v>
      </c>
      <c r="V24941">
        <v>832</v>
      </c>
      <c r="W24941" s="3" t="s">
        <v>504</v>
      </c>
      <c r="X24941">
        <v>180</v>
      </c>
      <c r="Y24941" s="3" t="s">
        <v>170994</v>
      </c>
      <c r="Z24941">
        <v>-1286782</v>
      </c>
      <c r="AA24941">
        <v>-48462130</v>
      </c>
    </row>
    <row r="24942" spans="1:27" x14ac:dyDescent="0.25">
      <c r="A24942">
        <v>24941</v>
      </c>
      <c r="B24942" s="3" t="s">
        <v>62</v>
      </c>
      <c r="C24942" s="3" t="s">
        <v>29</v>
      </c>
      <c r="D24942" s="3" t="s">
        <v>63</v>
      </c>
      <c r="E24942" s="3" t="s">
        <v>236</v>
      </c>
      <c r="F24942" s="3" t="s">
        <v>65</v>
      </c>
      <c r="G24942" s="3" t="s">
        <v>114</v>
      </c>
      <c r="H24942" s="3" t="s">
        <v>170995</v>
      </c>
      <c r="I24942" s="3" t="s">
        <v>11306</v>
      </c>
      <c r="J24942" s="3" t="s">
        <v>69</v>
      </c>
      <c r="K24942" s="3" t="s">
        <v>70</v>
      </c>
      <c r="L24942" s="3" t="s">
        <v>170996</v>
      </c>
      <c r="M24942" s="3" t="s">
        <v>39</v>
      </c>
      <c r="N24942" s="3" t="s">
        <v>29</v>
      </c>
      <c r="O24942" s="3" t="s">
        <v>170997</v>
      </c>
      <c r="P24942" s="3" t="s">
        <v>170998</v>
      </c>
      <c r="Q24942" s="3" t="s">
        <v>170999</v>
      </c>
      <c r="R24942" s="3" t="s">
        <v>171000</v>
      </c>
      <c r="S24942" s="3" t="s">
        <v>52767</v>
      </c>
      <c r="T24942" s="3" t="s">
        <v>59</v>
      </c>
      <c r="U24942">
        <v>2108</v>
      </c>
      <c r="V24942">
        <v>958</v>
      </c>
      <c r="W24942" s="3" t="s">
        <v>457</v>
      </c>
      <c r="X24942">
        <v>174</v>
      </c>
      <c r="Y24942" s="3" t="s">
        <v>171001</v>
      </c>
      <c r="Z24942">
        <v>-19592740</v>
      </c>
      <c r="AA24942">
        <v>-43196253</v>
      </c>
    </row>
    <row r="24943" spans="1:27" x14ac:dyDescent="0.25">
      <c r="A24943">
        <v>24942</v>
      </c>
      <c r="B24943" s="3" t="s">
        <v>62</v>
      </c>
      <c r="C24943" s="3" t="s">
        <v>29</v>
      </c>
      <c r="D24943" s="3" t="s">
        <v>63</v>
      </c>
      <c r="E24943" s="3" t="s">
        <v>1098</v>
      </c>
      <c r="F24943" s="3" t="s">
        <v>177</v>
      </c>
      <c r="G24943" s="3" t="s">
        <v>162</v>
      </c>
      <c r="H24943" s="3" t="s">
        <v>171002</v>
      </c>
      <c r="I24943" s="3" t="s">
        <v>5608</v>
      </c>
      <c r="J24943" s="3" t="s">
        <v>86</v>
      </c>
      <c r="K24943" s="3" t="s">
        <v>87</v>
      </c>
      <c r="L24943" s="3" t="s">
        <v>171003</v>
      </c>
      <c r="M24943" s="3" t="s">
        <v>39</v>
      </c>
      <c r="N24943" s="3" t="s">
        <v>29</v>
      </c>
      <c r="O24943" s="3" t="s">
        <v>25758</v>
      </c>
      <c r="P24943" s="3" t="s">
        <v>171004</v>
      </c>
      <c r="Q24943" s="3" t="s">
        <v>117936</v>
      </c>
      <c r="R24943" s="3" t="s">
        <v>171005</v>
      </c>
      <c r="S24943" s="3" t="s">
        <v>6466</v>
      </c>
      <c r="T24943" s="3" t="s">
        <v>59</v>
      </c>
      <c r="U24943">
        <v>1498</v>
      </c>
      <c r="V24943">
        <v>681</v>
      </c>
      <c r="W24943" s="3" t="s">
        <v>504</v>
      </c>
      <c r="X24943">
        <v>180</v>
      </c>
      <c r="Y24943" s="3" t="s">
        <v>171006</v>
      </c>
      <c r="Z24943">
        <v>-22865660</v>
      </c>
      <c r="AA24943">
        <v>-43083180</v>
      </c>
    </row>
    <row r="24944" spans="1:27" x14ac:dyDescent="0.25">
      <c r="A24944">
        <v>24943</v>
      </c>
      <c r="B24944" s="3" t="s">
        <v>28</v>
      </c>
      <c r="C24944" s="3" t="s">
        <v>29</v>
      </c>
      <c r="D24944" s="3" t="s">
        <v>30</v>
      </c>
      <c r="E24944" s="3" t="s">
        <v>2288</v>
      </c>
      <c r="F24944" s="3" t="s">
        <v>137</v>
      </c>
      <c r="G24944" s="3" t="s">
        <v>441</v>
      </c>
      <c r="H24944" s="3" t="s">
        <v>171007</v>
      </c>
      <c r="I24944" s="3" t="s">
        <v>5482</v>
      </c>
      <c r="J24944" s="3" t="s">
        <v>358</v>
      </c>
      <c r="K24944" s="3" t="s">
        <v>359</v>
      </c>
      <c r="L24944" s="3" t="s">
        <v>171008</v>
      </c>
      <c r="M24944" s="3" t="s">
        <v>39</v>
      </c>
      <c r="N24944" s="3" t="s">
        <v>29</v>
      </c>
      <c r="O24944" s="3" t="s">
        <v>171009</v>
      </c>
      <c r="P24944" s="3" t="s">
        <v>171010</v>
      </c>
      <c r="Q24944" s="3" t="s">
        <v>89410</v>
      </c>
      <c r="R24944" s="3" t="s">
        <v>171011</v>
      </c>
      <c r="S24944" s="3" t="s">
        <v>8671</v>
      </c>
      <c r="T24944" s="3" t="s">
        <v>95</v>
      </c>
      <c r="U24944">
        <v>2090</v>
      </c>
      <c r="V24944">
        <v>950</v>
      </c>
      <c r="W24944" s="3" t="s">
        <v>134</v>
      </c>
      <c r="X24944">
        <v>158</v>
      </c>
      <c r="Y24944" s="3" t="s">
        <v>171012</v>
      </c>
      <c r="Z24944">
        <v>-7965050</v>
      </c>
      <c r="AA24944">
        <v>-34936225</v>
      </c>
    </row>
    <row r="24945" spans="1:27" x14ac:dyDescent="0.25">
      <c r="A24945">
        <v>24944</v>
      </c>
      <c r="B24945" s="3" t="s">
        <v>62</v>
      </c>
      <c r="C24945" s="3" t="s">
        <v>29</v>
      </c>
      <c r="D24945" s="3" t="s">
        <v>63</v>
      </c>
      <c r="E24945" s="3" t="s">
        <v>64</v>
      </c>
      <c r="F24945" s="3" t="s">
        <v>32</v>
      </c>
      <c r="G24945" s="3" t="s">
        <v>612</v>
      </c>
      <c r="H24945" s="3" t="s">
        <v>171013</v>
      </c>
      <c r="I24945" s="3" t="s">
        <v>2358</v>
      </c>
      <c r="J24945" s="3" t="s">
        <v>36</v>
      </c>
      <c r="K24945" s="3" t="s">
        <v>37</v>
      </c>
      <c r="L24945" s="3" t="s">
        <v>171014</v>
      </c>
      <c r="M24945" s="3" t="s">
        <v>39</v>
      </c>
      <c r="N24945" s="3" t="s">
        <v>29</v>
      </c>
      <c r="O24945" s="3" t="s">
        <v>171015</v>
      </c>
      <c r="P24945" s="3" t="s">
        <v>171016</v>
      </c>
      <c r="Q24945" s="3" t="s">
        <v>207460</v>
      </c>
      <c r="R24945" s="3" t="s">
        <v>171017</v>
      </c>
      <c r="S24945" s="3" t="s">
        <v>13680</v>
      </c>
      <c r="T24945" s="3" t="s">
        <v>173</v>
      </c>
      <c r="U24945">
        <v>1522</v>
      </c>
      <c r="V24945">
        <v>692</v>
      </c>
      <c r="W24945" s="3" t="s">
        <v>504</v>
      </c>
      <c r="X24945">
        <v>181</v>
      </c>
      <c r="Y24945" s="3" t="s">
        <v>171018</v>
      </c>
      <c r="Z24945">
        <v>-23596171</v>
      </c>
      <c r="AA24945">
        <v>-46917945</v>
      </c>
    </row>
    <row r="24946" spans="1:27" x14ac:dyDescent="0.25">
      <c r="A24946">
        <v>24945</v>
      </c>
      <c r="B24946" s="3" t="s">
        <v>62</v>
      </c>
      <c r="C24946" s="3" t="s">
        <v>29</v>
      </c>
      <c r="D24946" s="3" t="s">
        <v>63</v>
      </c>
      <c r="E24946" s="3" t="s">
        <v>5548</v>
      </c>
      <c r="F24946" s="3" t="s">
        <v>331</v>
      </c>
      <c r="G24946" s="3" t="s">
        <v>188</v>
      </c>
      <c r="H24946" s="3" t="s">
        <v>171019</v>
      </c>
      <c r="I24946" s="3" t="s">
        <v>2687</v>
      </c>
      <c r="J24946" s="3" t="s">
        <v>300</v>
      </c>
      <c r="K24946" s="3" t="s">
        <v>301</v>
      </c>
      <c r="L24946" s="3" t="s">
        <v>171020</v>
      </c>
      <c r="M24946" s="3" t="s">
        <v>39</v>
      </c>
      <c r="N24946" s="3" t="s">
        <v>29</v>
      </c>
      <c r="O24946" s="3" t="s">
        <v>171021</v>
      </c>
      <c r="P24946" s="3" t="s">
        <v>171022</v>
      </c>
      <c r="Q24946" s="3" t="s">
        <v>58760</v>
      </c>
      <c r="R24946" s="3" t="s">
        <v>171023</v>
      </c>
      <c r="S24946" s="3" t="s">
        <v>18507</v>
      </c>
      <c r="T24946" s="3" t="s">
        <v>160</v>
      </c>
      <c r="U24946">
        <v>2141</v>
      </c>
      <c r="V24946">
        <v>973</v>
      </c>
      <c r="W24946" s="3" t="s">
        <v>60</v>
      </c>
      <c r="X24946">
        <v>172</v>
      </c>
      <c r="Y24946" s="3" t="s">
        <v>171024</v>
      </c>
      <c r="Z24946">
        <v>-28415488</v>
      </c>
      <c r="AA24946">
        <v>-49131293</v>
      </c>
    </row>
    <row r="24947" spans="1:27" x14ac:dyDescent="0.25">
      <c r="A24947">
        <v>24946</v>
      </c>
      <c r="B24947" s="3" t="s">
        <v>28</v>
      </c>
      <c r="C24947" s="3" t="s">
        <v>29</v>
      </c>
      <c r="D24947" s="3" t="s">
        <v>30</v>
      </c>
      <c r="E24947" s="3" t="s">
        <v>3497</v>
      </c>
      <c r="F24947" s="3" t="s">
        <v>331</v>
      </c>
      <c r="G24947" s="3" t="s">
        <v>50</v>
      </c>
      <c r="H24947" s="3" t="s">
        <v>171025</v>
      </c>
      <c r="I24947" s="3" t="s">
        <v>68</v>
      </c>
      <c r="J24947" s="3" t="s">
        <v>69</v>
      </c>
      <c r="K24947" s="3" t="s">
        <v>70</v>
      </c>
      <c r="L24947" s="3" t="s">
        <v>171026</v>
      </c>
      <c r="M24947" s="3" t="s">
        <v>39</v>
      </c>
      <c r="N24947" s="3" t="s">
        <v>29</v>
      </c>
      <c r="O24947" s="3" t="s">
        <v>171027</v>
      </c>
      <c r="P24947" s="3" t="s">
        <v>171028</v>
      </c>
      <c r="Q24947" s="3" t="s">
        <v>202441</v>
      </c>
      <c r="R24947" s="3" t="s">
        <v>171029</v>
      </c>
      <c r="S24947" s="3" t="s">
        <v>2545</v>
      </c>
      <c r="T24947" s="3" t="s">
        <v>59</v>
      </c>
      <c r="U24947">
        <v>1659</v>
      </c>
      <c r="V24947">
        <v>754</v>
      </c>
      <c r="W24947" s="3" t="s">
        <v>598</v>
      </c>
      <c r="X24947">
        <v>152</v>
      </c>
      <c r="Y24947" s="3" t="s">
        <v>171030</v>
      </c>
      <c r="Z24947">
        <v>-21504897</v>
      </c>
      <c r="AA24947">
        <v>-45404088</v>
      </c>
    </row>
    <row r="24948" spans="1:27" x14ac:dyDescent="0.25">
      <c r="A24948">
        <v>24947</v>
      </c>
      <c r="B24948" s="3" t="s">
        <v>28</v>
      </c>
      <c r="C24948" s="3" t="s">
        <v>29</v>
      </c>
      <c r="D24948" s="3" t="s">
        <v>30</v>
      </c>
      <c r="E24948" s="3" t="s">
        <v>2071</v>
      </c>
      <c r="F24948" s="3" t="s">
        <v>331</v>
      </c>
      <c r="G24948" s="3" t="s">
        <v>261</v>
      </c>
      <c r="H24948" s="3" t="s">
        <v>171031</v>
      </c>
      <c r="I24948" s="3" t="s">
        <v>2818</v>
      </c>
      <c r="J24948" s="3" t="s">
        <v>934</v>
      </c>
      <c r="K24948" s="3" t="s">
        <v>935</v>
      </c>
      <c r="L24948" s="3" t="s">
        <v>171032</v>
      </c>
      <c r="M24948" s="3" t="s">
        <v>39</v>
      </c>
      <c r="N24948" s="3" t="s">
        <v>29</v>
      </c>
      <c r="O24948" s="3" t="s">
        <v>171033</v>
      </c>
      <c r="P24948" s="3" t="s">
        <v>171034</v>
      </c>
      <c r="Q24948" s="3" t="s">
        <v>208029</v>
      </c>
      <c r="R24948" s="3" t="s">
        <v>171035</v>
      </c>
      <c r="S24948" s="3" t="s">
        <v>16230</v>
      </c>
      <c r="T24948" s="3" t="s">
        <v>95</v>
      </c>
      <c r="U24948">
        <v>2121</v>
      </c>
      <c r="V24948">
        <v>964</v>
      </c>
      <c r="W24948" s="3" t="s">
        <v>134</v>
      </c>
      <c r="X24948">
        <v>158</v>
      </c>
      <c r="Y24948" s="3" t="s">
        <v>171037</v>
      </c>
      <c r="Z24948">
        <v>-15277717</v>
      </c>
      <c r="AA24948">
        <v>-47099513</v>
      </c>
    </row>
    <row r="24949" spans="1:27" x14ac:dyDescent="0.25">
      <c r="A24949">
        <v>24948</v>
      </c>
      <c r="B24949" s="3" t="s">
        <v>28</v>
      </c>
      <c r="C24949" s="3" t="s">
        <v>29</v>
      </c>
      <c r="D24949" s="3" t="s">
        <v>124</v>
      </c>
      <c r="E24949" s="3" t="s">
        <v>769</v>
      </c>
      <c r="F24949" s="3" t="s">
        <v>331</v>
      </c>
      <c r="G24949" s="3" t="s">
        <v>138</v>
      </c>
      <c r="H24949" s="3" t="s">
        <v>171038</v>
      </c>
      <c r="I24949" s="3" t="s">
        <v>87</v>
      </c>
      <c r="J24949" s="3" t="s">
        <v>86</v>
      </c>
      <c r="K24949" s="3" t="s">
        <v>87</v>
      </c>
      <c r="L24949" s="3" t="s">
        <v>171039</v>
      </c>
      <c r="M24949" s="3" t="s">
        <v>39</v>
      </c>
      <c r="N24949" s="3" t="s">
        <v>29</v>
      </c>
      <c r="O24949" s="3" t="s">
        <v>171040</v>
      </c>
      <c r="P24949" s="3" t="s">
        <v>171041</v>
      </c>
      <c r="Q24949" s="3" t="s">
        <v>208030</v>
      </c>
      <c r="R24949" s="3" t="s">
        <v>171042</v>
      </c>
      <c r="S24949" s="3" t="s">
        <v>28636</v>
      </c>
      <c r="T24949" s="3" t="s">
        <v>59</v>
      </c>
      <c r="U24949">
        <v>1241</v>
      </c>
      <c r="V24949">
        <v>564</v>
      </c>
      <c r="W24949" s="3" t="s">
        <v>134</v>
      </c>
      <c r="X24949">
        <v>158</v>
      </c>
      <c r="Y24949" s="3" t="s">
        <v>171043</v>
      </c>
      <c r="Z24949">
        <v>-22857573</v>
      </c>
      <c r="AA24949">
        <v>-43284848</v>
      </c>
    </row>
    <row r="24950" spans="1:27" x14ac:dyDescent="0.25">
      <c r="A24950">
        <v>24949</v>
      </c>
      <c r="B24950" s="3" t="s">
        <v>62</v>
      </c>
      <c r="C24950" s="3" t="s">
        <v>29</v>
      </c>
      <c r="D24950" s="3" t="s">
        <v>63</v>
      </c>
      <c r="E24950" s="3" t="s">
        <v>1199</v>
      </c>
      <c r="F24950" s="3" t="s">
        <v>237</v>
      </c>
      <c r="G24950" s="3" t="s">
        <v>238</v>
      </c>
      <c r="H24950" s="3" t="s">
        <v>171044</v>
      </c>
      <c r="I24950" s="3" t="s">
        <v>472</v>
      </c>
      <c r="J24950" s="3" t="s">
        <v>165</v>
      </c>
      <c r="K24950" s="3" t="s">
        <v>166</v>
      </c>
      <c r="L24950" s="3" t="s">
        <v>171045</v>
      </c>
      <c r="M24950" s="3" t="s">
        <v>39</v>
      </c>
      <c r="N24950" s="3" t="s">
        <v>29</v>
      </c>
      <c r="O24950" s="3" t="s">
        <v>171046</v>
      </c>
      <c r="P24950" s="3" t="s">
        <v>171047</v>
      </c>
      <c r="Q24950" s="3" t="s">
        <v>207863</v>
      </c>
      <c r="R24950" s="3" t="s">
        <v>171048</v>
      </c>
      <c r="S24950" s="3" t="s">
        <v>16366</v>
      </c>
      <c r="T24950" s="3" t="s">
        <v>2185</v>
      </c>
      <c r="U24950">
        <v>1300</v>
      </c>
      <c r="V24950">
        <v>591</v>
      </c>
      <c r="W24950" s="3" t="s">
        <v>504</v>
      </c>
      <c r="X24950">
        <v>181</v>
      </c>
      <c r="Y24950" s="3" t="s">
        <v>171050</v>
      </c>
      <c r="Z24950">
        <v>-29737699</v>
      </c>
      <c r="AA24950">
        <v>-53784076</v>
      </c>
    </row>
    <row r="24951" spans="1:27" x14ac:dyDescent="0.25">
      <c r="A24951">
        <v>24950</v>
      </c>
      <c r="B24951" s="3" t="s">
        <v>28</v>
      </c>
      <c r="C24951" s="3" t="s">
        <v>29</v>
      </c>
      <c r="D24951" s="3" t="s">
        <v>124</v>
      </c>
      <c r="E24951" s="3" t="s">
        <v>635</v>
      </c>
      <c r="F24951" s="3" t="s">
        <v>32</v>
      </c>
      <c r="G24951" s="3" t="s">
        <v>162</v>
      </c>
      <c r="H24951" s="3" t="s">
        <v>171051</v>
      </c>
      <c r="I24951" s="3" t="s">
        <v>964</v>
      </c>
      <c r="J24951" s="3" t="s">
        <v>934</v>
      </c>
      <c r="K24951" s="3" t="s">
        <v>935</v>
      </c>
      <c r="L24951" s="3" t="s">
        <v>171052</v>
      </c>
      <c r="M24951" s="3" t="s">
        <v>39</v>
      </c>
      <c r="N24951" s="3" t="s">
        <v>29</v>
      </c>
      <c r="O24951" s="3" t="s">
        <v>171053</v>
      </c>
      <c r="P24951" s="3" t="s">
        <v>171054</v>
      </c>
      <c r="Q24951" s="3" t="s">
        <v>203563</v>
      </c>
      <c r="R24951" s="3" t="s">
        <v>171055</v>
      </c>
      <c r="S24951" s="3" t="s">
        <v>22251</v>
      </c>
      <c r="T24951" s="3" t="s">
        <v>160</v>
      </c>
      <c r="U24951">
        <v>1822</v>
      </c>
      <c r="V24951">
        <v>828</v>
      </c>
      <c r="W24951" s="3" t="s">
        <v>221</v>
      </c>
      <c r="X24951">
        <v>163</v>
      </c>
      <c r="Y24951" s="3" t="s">
        <v>171056</v>
      </c>
      <c r="Z24951">
        <v>-16738840</v>
      </c>
      <c r="AA24951">
        <v>-49180075</v>
      </c>
    </row>
    <row r="24952" spans="1:27" x14ac:dyDescent="0.25">
      <c r="A24952">
        <v>24951</v>
      </c>
      <c r="B24952" s="3" t="s">
        <v>28</v>
      </c>
      <c r="C24952" s="3" t="s">
        <v>29</v>
      </c>
      <c r="D24952" s="3" t="s">
        <v>124</v>
      </c>
      <c r="E24952" s="3" t="s">
        <v>481</v>
      </c>
      <c r="F24952" s="3" t="s">
        <v>177</v>
      </c>
      <c r="G24952" s="3" t="s">
        <v>579</v>
      </c>
      <c r="H24952" s="3" t="s">
        <v>171057</v>
      </c>
      <c r="I24952" s="3" t="s">
        <v>964</v>
      </c>
      <c r="J24952" s="3" t="s">
        <v>934</v>
      </c>
      <c r="K24952" s="3" t="s">
        <v>935</v>
      </c>
      <c r="L24952" s="3" t="s">
        <v>171058</v>
      </c>
      <c r="M24952" s="3" t="s">
        <v>39</v>
      </c>
      <c r="N24952" s="3" t="s">
        <v>29</v>
      </c>
      <c r="O24952" s="3" t="s">
        <v>171059</v>
      </c>
      <c r="P24952" s="3" t="s">
        <v>171060</v>
      </c>
      <c r="Q24952" s="3" t="s">
        <v>36739</v>
      </c>
      <c r="R24952" s="3" t="s">
        <v>171061</v>
      </c>
      <c r="S24952" s="3" t="s">
        <v>45986</v>
      </c>
      <c r="T24952" s="3" t="s">
        <v>160</v>
      </c>
      <c r="U24952">
        <v>2158</v>
      </c>
      <c r="V24952">
        <v>981</v>
      </c>
      <c r="W24952" s="3" t="s">
        <v>60</v>
      </c>
      <c r="X24952">
        <v>172</v>
      </c>
      <c r="Y24952" s="3" t="s">
        <v>171062</v>
      </c>
      <c r="Z24952">
        <v>-16547397</v>
      </c>
      <c r="AA24952">
        <v>-49276615</v>
      </c>
    </row>
    <row r="24953" spans="1:27" x14ac:dyDescent="0.25">
      <c r="A24953">
        <v>24952</v>
      </c>
      <c r="B24953" s="3" t="s">
        <v>62</v>
      </c>
      <c r="C24953" s="3" t="s">
        <v>29</v>
      </c>
      <c r="D24953" s="3" t="s">
        <v>63</v>
      </c>
      <c r="E24953" s="3" t="s">
        <v>832</v>
      </c>
      <c r="F24953" s="3" t="s">
        <v>237</v>
      </c>
      <c r="G24953" s="3" t="s">
        <v>320</v>
      </c>
      <c r="H24953" s="3" t="s">
        <v>171063</v>
      </c>
      <c r="I24953" s="3" t="s">
        <v>1640</v>
      </c>
      <c r="J24953" s="3" t="s">
        <v>1641</v>
      </c>
      <c r="K24953" s="3" t="s">
        <v>1642</v>
      </c>
      <c r="L24953" s="3" t="s">
        <v>171064</v>
      </c>
      <c r="M24953" s="3" t="s">
        <v>39</v>
      </c>
      <c r="N24953" s="3" t="s">
        <v>29</v>
      </c>
      <c r="O24953" s="3" t="s">
        <v>171065</v>
      </c>
      <c r="P24953" s="3" t="s">
        <v>171066</v>
      </c>
      <c r="Q24953" s="3" t="s">
        <v>73501</v>
      </c>
      <c r="R24953" s="3" t="s">
        <v>171067</v>
      </c>
      <c r="S24953" s="3" t="s">
        <v>7636</v>
      </c>
      <c r="T24953" s="3" t="s">
        <v>59</v>
      </c>
      <c r="U24953">
        <v>1883</v>
      </c>
      <c r="V24953">
        <v>856</v>
      </c>
      <c r="W24953" s="3" t="s">
        <v>457</v>
      </c>
      <c r="X24953">
        <v>175</v>
      </c>
      <c r="Y24953" s="3" t="s">
        <v>171068</v>
      </c>
      <c r="Z24953">
        <v>-10947013</v>
      </c>
      <c r="AA24953">
        <v>-37125516</v>
      </c>
    </row>
    <row r="24954" spans="1:27" x14ac:dyDescent="0.25">
      <c r="A24954">
        <v>24953</v>
      </c>
      <c r="B24954" s="3" t="s">
        <v>28</v>
      </c>
      <c r="C24954" s="3" t="s">
        <v>29</v>
      </c>
      <c r="D24954" s="3" t="s">
        <v>124</v>
      </c>
      <c r="E24954" s="3" t="s">
        <v>1029</v>
      </c>
      <c r="F24954" s="3" t="s">
        <v>82</v>
      </c>
      <c r="G24954" s="3" t="s">
        <v>33</v>
      </c>
      <c r="H24954" s="3" t="s">
        <v>171069</v>
      </c>
      <c r="I24954" s="3" t="s">
        <v>322</v>
      </c>
      <c r="J24954" s="3" t="s">
        <v>36</v>
      </c>
      <c r="K24954" s="3" t="s">
        <v>37</v>
      </c>
      <c r="L24954" s="3" t="s">
        <v>171070</v>
      </c>
      <c r="M24954" s="3" t="s">
        <v>39</v>
      </c>
      <c r="N24954" s="3" t="s">
        <v>29</v>
      </c>
      <c r="O24954" s="3" t="s">
        <v>171071</v>
      </c>
      <c r="P24954" s="3" t="s">
        <v>171072</v>
      </c>
      <c r="Q24954" s="3" t="s">
        <v>50902</v>
      </c>
      <c r="R24954" s="3" t="s">
        <v>171073</v>
      </c>
      <c r="S24954" s="3" t="s">
        <v>16744</v>
      </c>
      <c r="T24954" s="3" t="s">
        <v>59</v>
      </c>
      <c r="U24954">
        <v>1859</v>
      </c>
      <c r="V24954">
        <v>845</v>
      </c>
      <c r="W24954" s="3" t="s">
        <v>221</v>
      </c>
      <c r="X24954">
        <v>162</v>
      </c>
      <c r="Y24954" s="3" t="s">
        <v>171074</v>
      </c>
      <c r="Z24954">
        <v>-21202393</v>
      </c>
      <c r="AA24954">
        <v>-48115721</v>
      </c>
    </row>
    <row r="24955" spans="1:27" x14ac:dyDescent="0.25">
      <c r="A24955">
        <v>24954</v>
      </c>
      <c r="B24955" s="3" t="s">
        <v>28</v>
      </c>
      <c r="C24955" s="3" t="s">
        <v>29</v>
      </c>
      <c r="D24955" s="3" t="s">
        <v>124</v>
      </c>
      <c r="E24955" s="3" t="s">
        <v>943</v>
      </c>
      <c r="F24955" s="3" t="s">
        <v>331</v>
      </c>
      <c r="G24955" s="3" t="s">
        <v>100</v>
      </c>
      <c r="H24955" s="3" t="s">
        <v>171075</v>
      </c>
      <c r="I24955" s="3" t="s">
        <v>284</v>
      </c>
      <c r="J24955" s="3" t="s">
        <v>660</v>
      </c>
      <c r="K24955" s="3" t="s">
        <v>661</v>
      </c>
      <c r="L24955" s="3" t="s">
        <v>171076</v>
      </c>
      <c r="M24955" s="3" t="s">
        <v>39</v>
      </c>
      <c r="N24955" s="3" t="s">
        <v>29</v>
      </c>
      <c r="O24955" s="3" t="s">
        <v>171077</v>
      </c>
      <c r="P24955" s="3" t="s">
        <v>171078</v>
      </c>
      <c r="Q24955" s="3" t="s">
        <v>49559</v>
      </c>
      <c r="R24955" s="3" t="s">
        <v>171079</v>
      </c>
      <c r="S24955" s="3" t="s">
        <v>33955</v>
      </c>
      <c r="T24955" s="3" t="s">
        <v>59</v>
      </c>
      <c r="U24955">
        <v>1089</v>
      </c>
      <c r="V24955">
        <v>495</v>
      </c>
      <c r="W24955" s="3" t="s">
        <v>46</v>
      </c>
      <c r="X24955">
        <v>161</v>
      </c>
      <c r="Y24955" s="3" t="s">
        <v>171080</v>
      </c>
      <c r="Z24955">
        <v>-20327085</v>
      </c>
      <c r="AA24955">
        <v>-40387383</v>
      </c>
    </row>
    <row r="24956" spans="1:27" x14ac:dyDescent="0.25">
      <c r="A24956">
        <v>24955</v>
      </c>
      <c r="B24956" s="3" t="s">
        <v>28</v>
      </c>
      <c r="C24956" s="3" t="s">
        <v>29</v>
      </c>
      <c r="D24956" s="3" t="s">
        <v>124</v>
      </c>
      <c r="E24956" s="3" t="s">
        <v>2345</v>
      </c>
      <c r="F24956" s="3" t="s">
        <v>331</v>
      </c>
      <c r="G24956" s="3" t="s">
        <v>612</v>
      </c>
      <c r="H24956" s="3" t="s">
        <v>171081</v>
      </c>
      <c r="I24956" s="3" t="s">
        <v>29141</v>
      </c>
      <c r="J24956" s="3" t="s">
        <v>287</v>
      </c>
      <c r="K24956" s="3" t="s">
        <v>288</v>
      </c>
      <c r="L24956" s="3" t="s">
        <v>171082</v>
      </c>
      <c r="M24956" s="3" t="s">
        <v>39</v>
      </c>
      <c r="N24956" s="3" t="s">
        <v>29</v>
      </c>
      <c r="O24956" s="3" t="s">
        <v>171083</v>
      </c>
      <c r="P24956" s="3" t="s">
        <v>171084</v>
      </c>
      <c r="Q24956" s="3" t="s">
        <v>89058</v>
      </c>
      <c r="R24956" s="3" t="s">
        <v>171085</v>
      </c>
      <c r="S24956" s="3" t="s">
        <v>9859</v>
      </c>
      <c r="T24956" s="3" t="s">
        <v>160</v>
      </c>
      <c r="U24956">
        <v>1309</v>
      </c>
      <c r="V24956">
        <v>595</v>
      </c>
      <c r="W24956" s="3" t="s">
        <v>221</v>
      </c>
      <c r="X24956">
        <v>162</v>
      </c>
      <c r="Y24956" s="3" t="s">
        <v>171086</v>
      </c>
      <c r="Z24956">
        <v>-25653677</v>
      </c>
      <c r="AA24956">
        <v>-48562783</v>
      </c>
    </row>
    <row r="24957" spans="1:27" x14ac:dyDescent="0.25">
      <c r="A24957">
        <v>24956</v>
      </c>
      <c r="B24957" s="3" t="s">
        <v>28</v>
      </c>
      <c r="C24957" s="3" t="s">
        <v>29</v>
      </c>
      <c r="D24957" s="3" t="s">
        <v>30</v>
      </c>
      <c r="E24957" s="3" t="s">
        <v>1029</v>
      </c>
      <c r="F24957" s="3" t="s">
        <v>646</v>
      </c>
      <c r="G24957" s="3" t="s">
        <v>320</v>
      </c>
      <c r="H24957" s="3" t="s">
        <v>171087</v>
      </c>
      <c r="I24957" s="3" t="s">
        <v>823</v>
      </c>
      <c r="J24957" s="3" t="s">
        <v>36</v>
      </c>
      <c r="K24957" s="3" t="s">
        <v>37</v>
      </c>
      <c r="L24957" s="3" t="s">
        <v>171088</v>
      </c>
      <c r="M24957" s="3" t="s">
        <v>39</v>
      </c>
      <c r="N24957" s="3" t="s">
        <v>29</v>
      </c>
      <c r="O24957" s="3" t="s">
        <v>128293</v>
      </c>
      <c r="P24957" s="3" t="s">
        <v>171089</v>
      </c>
      <c r="Q24957" s="3" t="s">
        <v>34054</v>
      </c>
      <c r="R24957" s="3" t="s">
        <v>171090</v>
      </c>
      <c r="S24957" s="3" t="s">
        <v>3054</v>
      </c>
      <c r="T24957" s="3" t="s">
        <v>160</v>
      </c>
      <c r="U24957">
        <v>1164</v>
      </c>
      <c r="V24957">
        <v>529</v>
      </c>
      <c r="W24957" s="3" t="s">
        <v>147</v>
      </c>
      <c r="X24957">
        <v>169</v>
      </c>
      <c r="Y24957" s="3" t="s">
        <v>171091</v>
      </c>
      <c r="Z24957">
        <v>-22820144</v>
      </c>
      <c r="AA24957">
        <v>-47036570</v>
      </c>
    </row>
    <row r="24958" spans="1:27" x14ac:dyDescent="0.25">
      <c r="A24958">
        <v>24957</v>
      </c>
      <c r="B24958" s="3" t="s">
        <v>62</v>
      </c>
      <c r="C24958" s="3" t="s">
        <v>29</v>
      </c>
      <c r="D24958" s="3" t="s">
        <v>63</v>
      </c>
      <c r="E24958" s="3" t="s">
        <v>440</v>
      </c>
      <c r="F24958" s="3" t="s">
        <v>32</v>
      </c>
      <c r="G24958" s="3" t="s">
        <v>50</v>
      </c>
      <c r="H24958" s="3" t="s">
        <v>171092</v>
      </c>
      <c r="I24958" s="3" t="s">
        <v>671</v>
      </c>
      <c r="J24958" s="3" t="s">
        <v>672</v>
      </c>
      <c r="K24958" s="3" t="s">
        <v>673</v>
      </c>
      <c r="L24958" s="3" t="s">
        <v>171093</v>
      </c>
      <c r="M24958" s="3" t="s">
        <v>39</v>
      </c>
      <c r="N24958" s="3" t="s">
        <v>29</v>
      </c>
      <c r="O24958" s="3" t="s">
        <v>171094</v>
      </c>
      <c r="P24958" s="3" t="s">
        <v>171095</v>
      </c>
      <c r="Q24958" s="3" t="s">
        <v>171096</v>
      </c>
      <c r="R24958" s="3" t="s">
        <v>171097</v>
      </c>
      <c r="S24958" s="3" t="s">
        <v>7156</v>
      </c>
      <c r="T24958" s="3" t="s">
        <v>45</v>
      </c>
      <c r="U24958">
        <v>1894</v>
      </c>
      <c r="V24958">
        <v>861</v>
      </c>
      <c r="W24958" s="3" t="s">
        <v>504</v>
      </c>
      <c r="X24958">
        <v>181</v>
      </c>
      <c r="Y24958" s="3" t="s">
        <v>171099</v>
      </c>
      <c r="Z24958">
        <v>-3648779</v>
      </c>
      <c r="AA24958">
        <v>-38545736</v>
      </c>
    </row>
    <row r="24959" spans="1:27" x14ac:dyDescent="0.25">
      <c r="A24959">
        <v>24958</v>
      </c>
      <c r="B24959" s="3" t="s">
        <v>62</v>
      </c>
      <c r="C24959" s="3" t="s">
        <v>29</v>
      </c>
      <c r="D24959" s="3" t="s">
        <v>63</v>
      </c>
      <c r="E24959" s="3" t="s">
        <v>506</v>
      </c>
      <c r="F24959" s="3" t="s">
        <v>126</v>
      </c>
      <c r="G24959" s="3" t="s">
        <v>33</v>
      </c>
      <c r="H24959" s="3" t="s">
        <v>171100</v>
      </c>
      <c r="I24959" s="3" t="s">
        <v>37</v>
      </c>
      <c r="J24959" s="3" t="s">
        <v>36</v>
      </c>
      <c r="K24959" s="3" t="s">
        <v>37</v>
      </c>
      <c r="L24959" s="3" t="s">
        <v>171101</v>
      </c>
      <c r="M24959" s="3" t="s">
        <v>39</v>
      </c>
      <c r="N24959" s="3" t="s">
        <v>29</v>
      </c>
      <c r="O24959" s="3" t="s">
        <v>171102</v>
      </c>
      <c r="P24959" s="3" t="s">
        <v>171103</v>
      </c>
      <c r="Q24959" s="3" t="s">
        <v>202748</v>
      </c>
      <c r="R24959" s="3" t="s">
        <v>171104</v>
      </c>
      <c r="S24959" s="3" t="s">
        <v>24257</v>
      </c>
      <c r="T24959" s="3" t="s">
        <v>95</v>
      </c>
      <c r="U24959">
        <v>1943</v>
      </c>
      <c r="V24959">
        <v>883</v>
      </c>
      <c r="W24959" s="3" t="s">
        <v>457</v>
      </c>
      <c r="X24959">
        <v>176</v>
      </c>
      <c r="Y24959" s="3" t="s">
        <v>171105</v>
      </c>
      <c r="Z24959">
        <v>-23669494</v>
      </c>
      <c r="AA24959">
        <v>-46576651</v>
      </c>
    </row>
    <row r="24960" spans="1:27" x14ac:dyDescent="0.25">
      <c r="A24960">
        <v>24959</v>
      </c>
      <c r="B24960" s="3" t="s">
        <v>28</v>
      </c>
      <c r="C24960" s="3" t="s">
        <v>29</v>
      </c>
      <c r="D24960" s="3" t="s">
        <v>30</v>
      </c>
      <c r="E24960" s="3" t="s">
        <v>1695</v>
      </c>
      <c r="F24960" s="3" t="s">
        <v>177</v>
      </c>
      <c r="G24960" s="3" t="s">
        <v>736</v>
      </c>
      <c r="H24960" s="3" t="s">
        <v>171106</v>
      </c>
      <c r="I24960" s="3" t="s">
        <v>1733</v>
      </c>
      <c r="J24960" s="3" t="s">
        <v>1734</v>
      </c>
      <c r="K24960" s="3" t="s">
        <v>1735</v>
      </c>
      <c r="L24960" s="3" t="s">
        <v>171107</v>
      </c>
      <c r="M24960" s="3" t="s">
        <v>39</v>
      </c>
      <c r="N24960" s="3" t="s">
        <v>29</v>
      </c>
      <c r="O24960" s="3" t="s">
        <v>171108</v>
      </c>
      <c r="P24960" s="3" t="s">
        <v>171109</v>
      </c>
      <c r="Q24960" s="3" t="s">
        <v>151440</v>
      </c>
      <c r="R24960" s="3" t="s">
        <v>171110</v>
      </c>
      <c r="S24960" s="3" t="s">
        <v>4560</v>
      </c>
      <c r="T24960" s="3" t="s">
        <v>59</v>
      </c>
      <c r="U24960">
        <v>2090</v>
      </c>
      <c r="V24960">
        <v>950</v>
      </c>
      <c r="W24960" s="3" t="s">
        <v>96</v>
      </c>
      <c r="X24960">
        <v>167</v>
      </c>
      <c r="Y24960" s="3" t="s">
        <v>171112</v>
      </c>
      <c r="Z24960">
        <v>-15599037</v>
      </c>
      <c r="AA24960">
        <v>-56253390</v>
      </c>
    </row>
    <row r="24961" spans="1:27" x14ac:dyDescent="0.25">
      <c r="A24961">
        <v>24960</v>
      </c>
      <c r="B24961" s="3" t="s">
        <v>62</v>
      </c>
      <c r="C24961" s="3" t="s">
        <v>29</v>
      </c>
      <c r="D24961" s="3" t="s">
        <v>63</v>
      </c>
      <c r="E24961" s="3" t="s">
        <v>600</v>
      </c>
      <c r="F24961" s="3" t="s">
        <v>49</v>
      </c>
      <c r="G24961" s="3" t="s">
        <v>379</v>
      </c>
      <c r="H24961" s="3" t="s">
        <v>171113</v>
      </c>
      <c r="I24961" s="3" t="s">
        <v>602</v>
      </c>
      <c r="J24961" s="3" t="s">
        <v>287</v>
      </c>
      <c r="K24961" s="3" t="s">
        <v>288</v>
      </c>
      <c r="L24961" s="3" t="s">
        <v>171114</v>
      </c>
      <c r="M24961" s="3" t="s">
        <v>39</v>
      </c>
      <c r="N24961" s="3" t="s">
        <v>29</v>
      </c>
      <c r="O24961" s="3" t="s">
        <v>171115</v>
      </c>
      <c r="P24961" s="3" t="s">
        <v>171116</v>
      </c>
      <c r="Q24961" s="3" t="s">
        <v>14736</v>
      </c>
      <c r="R24961" s="3" t="s">
        <v>171117</v>
      </c>
      <c r="S24961" s="3" t="s">
        <v>12872</v>
      </c>
      <c r="T24961" s="3" t="s">
        <v>59</v>
      </c>
      <c r="U24961">
        <v>2169</v>
      </c>
      <c r="V24961">
        <v>986</v>
      </c>
      <c r="W24961" s="3" t="s">
        <v>366</v>
      </c>
      <c r="X24961">
        <v>183</v>
      </c>
      <c r="Y24961" s="3" t="s">
        <v>171119</v>
      </c>
      <c r="Z24961">
        <v>-25507690</v>
      </c>
      <c r="AA24961">
        <v>-54533867</v>
      </c>
    </row>
    <row r="24962" spans="1:27" x14ac:dyDescent="0.25">
      <c r="A24962">
        <v>24961</v>
      </c>
      <c r="B24962" s="3" t="s">
        <v>62</v>
      </c>
      <c r="C24962" s="3" t="s">
        <v>29</v>
      </c>
      <c r="D24962" s="3" t="s">
        <v>98</v>
      </c>
      <c r="E24962" s="3" t="s">
        <v>506</v>
      </c>
      <c r="F24962" s="3" t="s">
        <v>49</v>
      </c>
      <c r="G24962" s="3" t="s">
        <v>379</v>
      </c>
      <c r="H24962" s="3" t="s">
        <v>171120</v>
      </c>
      <c r="I24962" s="3" t="s">
        <v>37</v>
      </c>
      <c r="J24962" s="3" t="s">
        <v>36</v>
      </c>
      <c r="K24962" s="3" t="s">
        <v>37</v>
      </c>
      <c r="L24962" s="3" t="s">
        <v>171121</v>
      </c>
      <c r="M24962" s="3" t="s">
        <v>39</v>
      </c>
      <c r="N24962" s="3" t="s">
        <v>29</v>
      </c>
      <c r="O24962" s="3" t="s">
        <v>171122</v>
      </c>
      <c r="P24962" s="3" t="s">
        <v>171123</v>
      </c>
      <c r="Q24962" s="3" t="s">
        <v>171124</v>
      </c>
      <c r="R24962" s="3" t="s">
        <v>171125</v>
      </c>
      <c r="S24962" s="3" t="s">
        <v>5706</v>
      </c>
      <c r="T24962" s="3" t="s">
        <v>59</v>
      </c>
      <c r="U24962">
        <v>1824</v>
      </c>
      <c r="V24962">
        <v>829</v>
      </c>
      <c r="W24962" s="3" t="s">
        <v>96</v>
      </c>
      <c r="X24962">
        <v>168</v>
      </c>
      <c r="Y24962" s="3" t="s">
        <v>171126</v>
      </c>
      <c r="Z24962">
        <v>-23697912</v>
      </c>
      <c r="AA24962">
        <v>-46568084</v>
      </c>
    </row>
    <row r="24963" spans="1:27" x14ac:dyDescent="0.25">
      <c r="A24963">
        <v>24962</v>
      </c>
      <c r="B24963" s="3" t="s">
        <v>28</v>
      </c>
      <c r="C24963" s="3" t="s">
        <v>29</v>
      </c>
      <c r="D24963" s="3" t="s">
        <v>124</v>
      </c>
      <c r="E24963" s="3" t="s">
        <v>2071</v>
      </c>
      <c r="F24963" s="3" t="s">
        <v>177</v>
      </c>
      <c r="G24963" s="3" t="s">
        <v>612</v>
      </c>
      <c r="H24963" s="3" t="s">
        <v>171127</v>
      </c>
      <c r="I24963" s="3" t="s">
        <v>2308</v>
      </c>
      <c r="J24963" s="3" t="s">
        <v>36</v>
      </c>
      <c r="K24963" s="3" t="s">
        <v>37</v>
      </c>
      <c r="L24963" s="3" t="s">
        <v>171128</v>
      </c>
      <c r="M24963" s="3" t="s">
        <v>39</v>
      </c>
      <c r="N24963" s="3" t="s">
        <v>29</v>
      </c>
      <c r="O24963" s="3" t="s">
        <v>171129</v>
      </c>
      <c r="P24963" s="3" t="s">
        <v>171130</v>
      </c>
      <c r="Q24963" s="3" t="s">
        <v>202828</v>
      </c>
      <c r="R24963" s="3" t="s">
        <v>171131</v>
      </c>
      <c r="S24963" s="3" t="s">
        <v>44305</v>
      </c>
      <c r="T24963" s="3" t="s">
        <v>45</v>
      </c>
      <c r="U24963">
        <v>2264</v>
      </c>
      <c r="V24963">
        <v>1029</v>
      </c>
      <c r="W24963" s="3" t="s">
        <v>174</v>
      </c>
      <c r="X24963">
        <v>156</v>
      </c>
      <c r="Y24963" s="3" t="s">
        <v>171132</v>
      </c>
      <c r="Z24963">
        <v>-23765513</v>
      </c>
      <c r="AA24963">
        <v>-46784495</v>
      </c>
    </row>
    <row r="24964" spans="1:27" x14ac:dyDescent="0.25">
      <c r="A24964">
        <v>24963</v>
      </c>
      <c r="B24964" s="3" t="s">
        <v>28</v>
      </c>
      <c r="C24964" s="3" t="s">
        <v>29</v>
      </c>
      <c r="D24964" s="3" t="s">
        <v>30</v>
      </c>
      <c r="E24964" s="3" t="s">
        <v>1795</v>
      </c>
      <c r="F24964" s="3" t="s">
        <v>177</v>
      </c>
      <c r="G24964" s="3" t="s">
        <v>50</v>
      </c>
      <c r="H24964" s="3" t="s">
        <v>171133</v>
      </c>
      <c r="I24964" s="3" t="s">
        <v>37</v>
      </c>
      <c r="J24964" s="3" t="s">
        <v>36</v>
      </c>
      <c r="K24964" s="3" t="s">
        <v>37</v>
      </c>
      <c r="L24964" s="3" t="s">
        <v>171134</v>
      </c>
      <c r="M24964" s="3" t="s">
        <v>39</v>
      </c>
      <c r="N24964" s="3" t="s">
        <v>29</v>
      </c>
      <c r="O24964" s="3" t="s">
        <v>171135</v>
      </c>
      <c r="P24964" s="3" t="s">
        <v>171136</v>
      </c>
      <c r="Q24964" s="3" t="s">
        <v>39552</v>
      </c>
      <c r="R24964" s="3" t="s">
        <v>171137</v>
      </c>
      <c r="S24964" s="3" t="s">
        <v>18070</v>
      </c>
      <c r="T24964" s="3" t="s">
        <v>95</v>
      </c>
      <c r="U24964">
        <v>2020</v>
      </c>
      <c r="V24964">
        <v>918</v>
      </c>
      <c r="W24964" s="3" t="s">
        <v>46</v>
      </c>
      <c r="X24964">
        <v>161</v>
      </c>
      <c r="Y24964" s="3" t="s">
        <v>171138</v>
      </c>
      <c r="Z24964">
        <v>-23669397</v>
      </c>
      <c r="AA24964">
        <v>-46721864</v>
      </c>
    </row>
    <row r="24965" spans="1:27" x14ac:dyDescent="0.25">
      <c r="A24965">
        <v>24964</v>
      </c>
      <c r="B24965" s="3" t="s">
        <v>28</v>
      </c>
      <c r="C24965" s="3" t="s">
        <v>29</v>
      </c>
      <c r="D24965" s="3" t="s">
        <v>30</v>
      </c>
      <c r="E24965" s="3" t="s">
        <v>1354</v>
      </c>
      <c r="F24965" s="3" t="s">
        <v>32</v>
      </c>
      <c r="G24965" s="3" t="s">
        <v>150</v>
      </c>
      <c r="H24965" s="3" t="s">
        <v>171139</v>
      </c>
      <c r="I24965" s="3" t="s">
        <v>411</v>
      </c>
      <c r="J24965" s="3" t="s">
        <v>287</v>
      </c>
      <c r="K24965" s="3" t="s">
        <v>288</v>
      </c>
      <c r="L24965" s="3" t="s">
        <v>171140</v>
      </c>
      <c r="M24965" s="3" t="s">
        <v>39</v>
      </c>
      <c r="N24965" s="3" t="s">
        <v>29</v>
      </c>
      <c r="O24965" s="3" t="s">
        <v>171141</v>
      </c>
      <c r="P24965" s="3" t="s">
        <v>171142</v>
      </c>
      <c r="Q24965" s="3" t="s">
        <v>171143</v>
      </c>
      <c r="R24965" s="3" t="s">
        <v>171144</v>
      </c>
      <c r="S24965" s="3" t="s">
        <v>10033</v>
      </c>
      <c r="T24965" s="3" t="s">
        <v>45</v>
      </c>
      <c r="U24965">
        <v>1445</v>
      </c>
      <c r="V24965">
        <v>657</v>
      </c>
      <c r="W24965" s="3" t="s">
        <v>282</v>
      </c>
      <c r="X24965">
        <v>164</v>
      </c>
      <c r="Y24965" s="3" t="s">
        <v>171145</v>
      </c>
      <c r="Z24965">
        <v>-25600043</v>
      </c>
      <c r="AA24965">
        <v>-49333183</v>
      </c>
    </row>
    <row r="24966" spans="1:27" x14ac:dyDescent="0.25">
      <c r="A24966">
        <v>24965</v>
      </c>
      <c r="B24966" s="3" t="s">
        <v>28</v>
      </c>
      <c r="C24966" s="3" t="s">
        <v>29</v>
      </c>
      <c r="D24966" s="3" t="s">
        <v>124</v>
      </c>
      <c r="E24966" s="3" t="s">
        <v>470</v>
      </c>
      <c r="F24966" s="3" t="s">
        <v>65</v>
      </c>
      <c r="G24966" s="3" t="s">
        <v>579</v>
      </c>
      <c r="H24966" s="3" t="s">
        <v>171146</v>
      </c>
      <c r="I24966" s="3" t="s">
        <v>7673</v>
      </c>
      <c r="J24966" s="3" t="s">
        <v>1734</v>
      </c>
      <c r="K24966" s="3" t="s">
        <v>1735</v>
      </c>
      <c r="L24966" s="3" t="s">
        <v>171147</v>
      </c>
      <c r="M24966" s="3" t="s">
        <v>39</v>
      </c>
      <c r="N24966" s="3" t="s">
        <v>29</v>
      </c>
      <c r="O24966" s="3" t="s">
        <v>171148</v>
      </c>
      <c r="P24966" s="3" t="s">
        <v>171149</v>
      </c>
      <c r="Q24966" s="3" t="s">
        <v>202592</v>
      </c>
      <c r="R24966" s="3" t="s">
        <v>171150</v>
      </c>
      <c r="S24966" s="3" t="s">
        <v>8023</v>
      </c>
      <c r="T24966" s="3" t="s">
        <v>746</v>
      </c>
      <c r="U24966">
        <v>997</v>
      </c>
      <c r="V24966">
        <v>453</v>
      </c>
      <c r="W24966" s="3" t="s">
        <v>46</v>
      </c>
      <c r="X24966">
        <v>161</v>
      </c>
      <c r="Y24966" s="3" t="s">
        <v>171151</v>
      </c>
      <c r="Z24966">
        <v>-16459389</v>
      </c>
      <c r="AA24966">
        <v>-54714310</v>
      </c>
    </row>
    <row r="24967" spans="1:27" x14ac:dyDescent="0.25">
      <c r="A24967">
        <v>24966</v>
      </c>
      <c r="B24967" s="3" t="s">
        <v>62</v>
      </c>
      <c r="C24967" s="3" t="s">
        <v>29</v>
      </c>
      <c r="D24967" s="3" t="s">
        <v>63</v>
      </c>
      <c r="E24967" s="3" t="s">
        <v>355</v>
      </c>
      <c r="F24967" s="3" t="s">
        <v>237</v>
      </c>
      <c r="G24967" s="3" t="s">
        <v>1001</v>
      </c>
      <c r="H24967" s="3" t="s">
        <v>171152</v>
      </c>
      <c r="I24967" s="3" t="s">
        <v>1566</v>
      </c>
      <c r="J24967" s="3" t="s">
        <v>1567</v>
      </c>
      <c r="K24967" s="3" t="s">
        <v>1568</v>
      </c>
      <c r="L24967" s="3" t="s">
        <v>171153</v>
      </c>
      <c r="M24967" s="3" t="s">
        <v>39</v>
      </c>
      <c r="N24967" s="3" t="s">
        <v>29</v>
      </c>
      <c r="O24967" s="3" t="s">
        <v>171154</v>
      </c>
      <c r="P24967" s="3" t="s">
        <v>171155</v>
      </c>
      <c r="Q24967" s="3" t="s">
        <v>79195</v>
      </c>
      <c r="R24967" s="3" t="s">
        <v>171156</v>
      </c>
      <c r="S24967" s="3" t="s">
        <v>7187</v>
      </c>
      <c r="T24967" s="3" t="s">
        <v>160</v>
      </c>
      <c r="U24967">
        <v>1564</v>
      </c>
      <c r="V24967">
        <v>711</v>
      </c>
      <c r="W24967" s="3" t="s">
        <v>96</v>
      </c>
      <c r="X24967">
        <v>167</v>
      </c>
      <c r="Y24967" s="3" t="s">
        <v>171157</v>
      </c>
      <c r="Z24967">
        <v>-7264574</v>
      </c>
      <c r="AA24967">
        <v>-34830621</v>
      </c>
    </row>
    <row r="24968" spans="1:27" x14ac:dyDescent="0.25">
      <c r="A24968">
        <v>24967</v>
      </c>
      <c r="B24968" s="3" t="s">
        <v>28</v>
      </c>
      <c r="C24968" s="3" t="s">
        <v>29</v>
      </c>
      <c r="D24968" s="3" t="s">
        <v>30</v>
      </c>
      <c r="E24968" s="3" t="s">
        <v>1427</v>
      </c>
      <c r="F24968" s="3" t="s">
        <v>237</v>
      </c>
      <c r="G24968" s="3" t="s">
        <v>579</v>
      </c>
      <c r="H24968" s="3" t="s">
        <v>171158</v>
      </c>
      <c r="I24968" s="3" t="s">
        <v>1661</v>
      </c>
      <c r="J24968" s="3" t="s">
        <v>165</v>
      </c>
      <c r="K24968" s="3" t="s">
        <v>166</v>
      </c>
      <c r="L24968" s="3" t="s">
        <v>171159</v>
      </c>
      <c r="M24968" s="3" t="s">
        <v>39</v>
      </c>
      <c r="N24968" s="3" t="s">
        <v>29</v>
      </c>
      <c r="O24968" s="3" t="s">
        <v>171160</v>
      </c>
      <c r="P24968" s="3" t="s">
        <v>171161</v>
      </c>
      <c r="Q24968" s="3" t="s">
        <v>30077</v>
      </c>
      <c r="R24968" s="3" t="s">
        <v>171162</v>
      </c>
      <c r="S24968" s="3" t="s">
        <v>156916</v>
      </c>
      <c r="T24968" s="3" t="s">
        <v>160</v>
      </c>
      <c r="U24968">
        <v>2246</v>
      </c>
      <c r="V24968">
        <v>1021</v>
      </c>
      <c r="W24968" s="3" t="s">
        <v>96</v>
      </c>
      <c r="X24968">
        <v>167</v>
      </c>
      <c r="Y24968" s="3" t="s">
        <v>171163</v>
      </c>
      <c r="Z24968">
        <v>-28419886</v>
      </c>
      <c r="AA24968">
        <v>-49143680</v>
      </c>
    </row>
    <row r="24969" spans="1:27" x14ac:dyDescent="0.25">
      <c r="A24969">
        <v>24968</v>
      </c>
      <c r="B24969" s="3" t="s">
        <v>62</v>
      </c>
      <c r="C24969" s="3" t="s">
        <v>29</v>
      </c>
      <c r="D24969" s="3" t="s">
        <v>63</v>
      </c>
      <c r="E24969" s="3" t="s">
        <v>1238</v>
      </c>
      <c r="F24969" s="3" t="s">
        <v>32</v>
      </c>
      <c r="G24969" s="3" t="s">
        <v>547</v>
      </c>
      <c r="H24969" s="3" t="s">
        <v>171164</v>
      </c>
      <c r="I24969" s="3" t="s">
        <v>346</v>
      </c>
      <c r="J24969" s="3" t="s">
        <v>36</v>
      </c>
      <c r="K24969" s="3" t="s">
        <v>37</v>
      </c>
      <c r="L24969" s="3" t="s">
        <v>171165</v>
      </c>
      <c r="M24969" s="3" t="s">
        <v>39</v>
      </c>
      <c r="N24969" s="3" t="s">
        <v>29</v>
      </c>
      <c r="O24969" s="3" t="s">
        <v>171166</v>
      </c>
      <c r="P24969" s="3" t="s">
        <v>171167</v>
      </c>
      <c r="Q24969" s="3" t="s">
        <v>80480</v>
      </c>
      <c r="R24969" s="3" t="s">
        <v>171168</v>
      </c>
      <c r="S24969" s="3" t="s">
        <v>2322</v>
      </c>
      <c r="T24969" s="3" t="s">
        <v>95</v>
      </c>
      <c r="U24969">
        <v>1791</v>
      </c>
      <c r="V24969">
        <v>814</v>
      </c>
      <c r="W24969" s="3" t="s">
        <v>504</v>
      </c>
      <c r="X24969">
        <v>181</v>
      </c>
      <c r="Y24969" s="3" t="s">
        <v>171169</v>
      </c>
      <c r="Z24969">
        <v>-23739889</v>
      </c>
      <c r="AA24969">
        <v>-46353944</v>
      </c>
    </row>
    <row r="24970" spans="1:27" x14ac:dyDescent="0.25">
      <c r="A24970">
        <v>24969</v>
      </c>
      <c r="B24970" s="3" t="s">
        <v>28</v>
      </c>
      <c r="C24970" s="3" t="s">
        <v>29</v>
      </c>
      <c r="D24970" s="3" t="s">
        <v>124</v>
      </c>
      <c r="E24970" s="3" t="s">
        <v>2888</v>
      </c>
      <c r="F24970" s="3" t="s">
        <v>237</v>
      </c>
      <c r="G24970" s="3" t="s">
        <v>162</v>
      </c>
      <c r="H24970" s="3" t="s">
        <v>171170</v>
      </c>
      <c r="I24970" s="3" t="s">
        <v>2567</v>
      </c>
      <c r="J24970" s="3" t="s">
        <v>485</v>
      </c>
      <c r="K24970" s="3" t="s">
        <v>486</v>
      </c>
      <c r="L24970" s="3" t="s">
        <v>171171</v>
      </c>
      <c r="M24970" s="3" t="s">
        <v>39</v>
      </c>
      <c r="N24970" s="3" t="s">
        <v>29</v>
      </c>
      <c r="O24970" s="3" t="s">
        <v>171172</v>
      </c>
      <c r="P24970" s="3" t="s">
        <v>171173</v>
      </c>
      <c r="Q24970" s="3" t="s">
        <v>208031</v>
      </c>
      <c r="R24970" s="3" t="s">
        <v>171174</v>
      </c>
      <c r="S24970" s="3" t="s">
        <v>11009</v>
      </c>
      <c r="T24970" s="3" t="s">
        <v>59</v>
      </c>
      <c r="U24970">
        <v>2257</v>
      </c>
      <c r="V24970">
        <v>1026</v>
      </c>
      <c r="W24970" s="3" t="s">
        <v>457</v>
      </c>
      <c r="X24970">
        <v>174</v>
      </c>
      <c r="Y24970" s="3" t="s">
        <v>171175</v>
      </c>
      <c r="Z24970">
        <v>-30290258</v>
      </c>
      <c r="AA24970">
        <v>-50924724</v>
      </c>
    </row>
    <row r="24971" spans="1:27" x14ac:dyDescent="0.25">
      <c r="A24971">
        <v>24970</v>
      </c>
      <c r="B24971" s="3" t="s">
        <v>62</v>
      </c>
      <c r="C24971" s="3" t="s">
        <v>29</v>
      </c>
      <c r="D24971" s="3" t="s">
        <v>63</v>
      </c>
      <c r="E24971" s="3" t="s">
        <v>2685</v>
      </c>
      <c r="F24971" s="3" t="s">
        <v>137</v>
      </c>
      <c r="G24971" s="3" t="s">
        <v>459</v>
      </c>
      <c r="H24971" s="3" t="s">
        <v>171176</v>
      </c>
      <c r="I24971" s="3" t="s">
        <v>2724</v>
      </c>
      <c r="J24971" s="3" t="s">
        <v>2725</v>
      </c>
      <c r="K24971" s="3" t="s">
        <v>2726</v>
      </c>
      <c r="L24971" s="3" t="s">
        <v>171177</v>
      </c>
      <c r="M24971" s="3" t="s">
        <v>39</v>
      </c>
      <c r="N24971" s="3" t="s">
        <v>29</v>
      </c>
      <c r="O24971" s="3" t="s">
        <v>131285</v>
      </c>
      <c r="P24971" s="3" t="s">
        <v>171178</v>
      </c>
      <c r="Q24971" s="3" t="s">
        <v>202754</v>
      </c>
      <c r="R24971" s="3" t="s">
        <v>171179</v>
      </c>
      <c r="S24971" s="3" t="s">
        <v>20185</v>
      </c>
      <c r="T24971" s="3" t="s">
        <v>95</v>
      </c>
      <c r="U24971">
        <v>2295</v>
      </c>
      <c r="V24971">
        <v>1043</v>
      </c>
      <c r="W24971" s="3" t="s">
        <v>79</v>
      </c>
      <c r="X24971">
        <v>179</v>
      </c>
      <c r="Y24971" s="3" t="s">
        <v>171180</v>
      </c>
      <c r="Z24971">
        <v>-2741629</v>
      </c>
      <c r="AA24971">
        <v>-44263805</v>
      </c>
    </row>
    <row r="24972" spans="1:27" x14ac:dyDescent="0.25">
      <c r="A24972">
        <v>24971</v>
      </c>
      <c r="B24972" s="3" t="s">
        <v>28</v>
      </c>
      <c r="C24972" s="3" t="s">
        <v>29</v>
      </c>
      <c r="D24972" s="3" t="s">
        <v>124</v>
      </c>
      <c r="E24972" s="3" t="s">
        <v>2288</v>
      </c>
      <c r="F24972" s="3" t="s">
        <v>624</v>
      </c>
      <c r="G24972" s="3" t="s">
        <v>238</v>
      </c>
      <c r="H24972" s="3" t="s">
        <v>171181</v>
      </c>
      <c r="I24972" s="3" t="s">
        <v>3772</v>
      </c>
      <c r="J24972" s="3" t="s">
        <v>3773</v>
      </c>
      <c r="K24972" s="3" t="s">
        <v>3774</v>
      </c>
      <c r="L24972" s="3" t="s">
        <v>171182</v>
      </c>
      <c r="M24972" s="3" t="s">
        <v>39</v>
      </c>
      <c r="N24972" s="3" t="s">
        <v>29</v>
      </c>
      <c r="O24972" s="3" t="s">
        <v>171183</v>
      </c>
      <c r="P24972" s="3" t="s">
        <v>171184</v>
      </c>
      <c r="Q24972" s="3" t="s">
        <v>169166</v>
      </c>
      <c r="R24972" s="3" t="s">
        <v>171185</v>
      </c>
      <c r="S24972" s="3" t="s">
        <v>11958</v>
      </c>
      <c r="T24972" s="3" t="s">
        <v>160</v>
      </c>
      <c r="U24972">
        <v>1874</v>
      </c>
      <c r="V24972">
        <v>852</v>
      </c>
      <c r="W24972" s="3" t="s">
        <v>96</v>
      </c>
      <c r="X24972">
        <v>168</v>
      </c>
      <c r="Y24972" s="3" t="s">
        <v>171186</v>
      </c>
      <c r="Z24972">
        <v>-5315579</v>
      </c>
      <c r="AA24972">
        <v>-42799983</v>
      </c>
    </row>
    <row r="24973" spans="1:27" x14ac:dyDescent="0.25">
      <c r="A24973">
        <v>24972</v>
      </c>
      <c r="B24973" s="3" t="s">
        <v>28</v>
      </c>
      <c r="C24973" s="3" t="s">
        <v>29</v>
      </c>
      <c r="D24973" s="3" t="s">
        <v>124</v>
      </c>
      <c r="E24973" s="3" t="s">
        <v>1564</v>
      </c>
      <c r="F24973" s="3" t="s">
        <v>177</v>
      </c>
      <c r="G24973" s="3" t="s">
        <v>841</v>
      </c>
      <c r="H24973" s="3" t="s">
        <v>171187</v>
      </c>
      <c r="I24973" s="3" t="s">
        <v>602</v>
      </c>
      <c r="J24973" s="3" t="s">
        <v>287</v>
      </c>
      <c r="K24973" s="3" t="s">
        <v>288</v>
      </c>
      <c r="L24973" s="3" t="s">
        <v>171188</v>
      </c>
      <c r="M24973" s="3" t="s">
        <v>39</v>
      </c>
      <c r="N24973" s="3" t="s">
        <v>29</v>
      </c>
      <c r="O24973" s="3" t="s">
        <v>171189</v>
      </c>
      <c r="P24973" s="3" t="s">
        <v>171190</v>
      </c>
      <c r="Q24973" s="3" t="s">
        <v>171191</v>
      </c>
      <c r="R24973" s="3" t="s">
        <v>171192</v>
      </c>
      <c r="S24973" s="3" t="s">
        <v>5840</v>
      </c>
      <c r="T24973" s="3" t="s">
        <v>95</v>
      </c>
      <c r="U24973">
        <v>1417</v>
      </c>
      <c r="V24973">
        <v>644</v>
      </c>
      <c r="W24973" s="3" t="s">
        <v>147</v>
      </c>
      <c r="X24973">
        <v>170</v>
      </c>
      <c r="Y24973" s="3" t="s">
        <v>171193</v>
      </c>
      <c r="Z24973">
        <v>-25382949</v>
      </c>
      <c r="AA24973">
        <v>-54521526</v>
      </c>
    </row>
    <row r="24974" spans="1:27" x14ac:dyDescent="0.25">
      <c r="A24974">
        <v>24973</v>
      </c>
      <c r="B24974" s="3" t="s">
        <v>28</v>
      </c>
      <c r="C24974" s="3" t="s">
        <v>29</v>
      </c>
      <c r="D24974" s="3" t="s">
        <v>30</v>
      </c>
      <c r="E24974" s="3" t="s">
        <v>2485</v>
      </c>
      <c r="F24974" s="3" t="s">
        <v>32</v>
      </c>
      <c r="G24974" s="3" t="s">
        <v>261</v>
      </c>
      <c r="H24974" s="3" t="s">
        <v>171194</v>
      </c>
      <c r="I24974" s="3" t="s">
        <v>5105</v>
      </c>
      <c r="J24974" s="3" t="s">
        <v>36</v>
      </c>
      <c r="K24974" s="3" t="s">
        <v>37</v>
      </c>
      <c r="L24974" s="3" t="s">
        <v>171195</v>
      </c>
      <c r="M24974" s="3" t="s">
        <v>39</v>
      </c>
      <c r="N24974" s="3" t="s">
        <v>29</v>
      </c>
      <c r="O24974" s="3" t="s">
        <v>171196</v>
      </c>
      <c r="P24974" s="3" t="s">
        <v>171197</v>
      </c>
      <c r="Q24974" s="3" t="s">
        <v>204106</v>
      </c>
      <c r="R24974" s="3" t="s">
        <v>171198</v>
      </c>
      <c r="S24974" s="3" t="s">
        <v>11819</v>
      </c>
      <c r="T24974" s="3" t="s">
        <v>160</v>
      </c>
      <c r="U24974">
        <v>2086</v>
      </c>
      <c r="V24974">
        <v>948</v>
      </c>
      <c r="W24974" s="3" t="s">
        <v>147</v>
      </c>
      <c r="X24974">
        <v>171</v>
      </c>
      <c r="Y24974" s="3" t="s">
        <v>171199</v>
      </c>
      <c r="Z24974">
        <v>-22619371</v>
      </c>
      <c r="AA24974">
        <v>-47829738</v>
      </c>
    </row>
    <row r="24975" spans="1:27" x14ac:dyDescent="0.25">
      <c r="A24975">
        <v>24974</v>
      </c>
      <c r="B24975" s="3" t="s">
        <v>28</v>
      </c>
      <c r="C24975" s="3" t="s">
        <v>29</v>
      </c>
      <c r="D24975" s="3" t="s">
        <v>124</v>
      </c>
      <c r="E24975" s="3" t="s">
        <v>2196</v>
      </c>
      <c r="F24975" s="3" t="s">
        <v>237</v>
      </c>
      <c r="G24975" s="3" t="s">
        <v>736</v>
      </c>
      <c r="H24975" s="3" t="s">
        <v>171200</v>
      </c>
      <c r="I24975" s="3" t="s">
        <v>4062</v>
      </c>
      <c r="J24975" s="3" t="s">
        <v>660</v>
      </c>
      <c r="K24975" s="3" t="s">
        <v>661</v>
      </c>
      <c r="L24975" s="3" t="s">
        <v>171201</v>
      </c>
      <c r="M24975" s="3" t="s">
        <v>39</v>
      </c>
      <c r="N24975" s="3" t="s">
        <v>29</v>
      </c>
      <c r="O24975" s="3" t="s">
        <v>171202</v>
      </c>
      <c r="P24975" s="3" t="s">
        <v>171203</v>
      </c>
      <c r="Q24975" s="3" t="s">
        <v>100811</v>
      </c>
      <c r="R24975" s="3" t="s">
        <v>171204</v>
      </c>
      <c r="S24975" s="3" t="s">
        <v>5387</v>
      </c>
      <c r="T24975" s="3" t="s">
        <v>59</v>
      </c>
      <c r="U24975">
        <v>2088</v>
      </c>
      <c r="V24975">
        <v>949</v>
      </c>
      <c r="W24975" s="3" t="s">
        <v>221</v>
      </c>
      <c r="X24975">
        <v>162</v>
      </c>
      <c r="Y24975" s="3" t="s">
        <v>171205</v>
      </c>
      <c r="Z24975">
        <v>-20828626</v>
      </c>
      <c r="AA24975">
        <v>-41121298</v>
      </c>
    </row>
    <row r="24976" spans="1:27" x14ac:dyDescent="0.25">
      <c r="A24976">
        <v>24975</v>
      </c>
      <c r="B24976" s="3" t="s">
        <v>62</v>
      </c>
      <c r="C24976" s="3" t="s">
        <v>29</v>
      </c>
      <c r="D24976" s="3" t="s">
        <v>63</v>
      </c>
      <c r="E24976" s="3" t="s">
        <v>962</v>
      </c>
      <c r="F24976" s="3" t="s">
        <v>49</v>
      </c>
      <c r="G24976" s="3" t="s">
        <v>223</v>
      </c>
      <c r="H24976" s="3" t="s">
        <v>171206</v>
      </c>
      <c r="I24976" s="3" t="s">
        <v>5482</v>
      </c>
      <c r="J24976" s="3" t="s">
        <v>358</v>
      </c>
      <c r="K24976" s="3" t="s">
        <v>359</v>
      </c>
      <c r="L24976" s="3" t="s">
        <v>171207</v>
      </c>
      <c r="M24976" s="3" t="s">
        <v>39</v>
      </c>
      <c r="N24976" s="3" t="s">
        <v>29</v>
      </c>
      <c r="O24976" s="3" t="s">
        <v>171208</v>
      </c>
      <c r="P24976" s="3" t="s">
        <v>171209</v>
      </c>
      <c r="Q24976" s="3" t="s">
        <v>171210</v>
      </c>
      <c r="R24976" s="3" t="s">
        <v>171211</v>
      </c>
      <c r="S24976" s="3" t="s">
        <v>19659</v>
      </c>
      <c r="T24976" s="3" t="s">
        <v>160</v>
      </c>
      <c r="U24976">
        <v>2048</v>
      </c>
      <c r="V24976">
        <v>931</v>
      </c>
      <c r="W24976" s="3" t="s">
        <v>79</v>
      </c>
      <c r="X24976">
        <v>178</v>
      </c>
      <c r="Y24976" s="3" t="s">
        <v>171212</v>
      </c>
      <c r="Z24976">
        <v>-7906747</v>
      </c>
      <c r="AA24976">
        <v>-34935944</v>
      </c>
    </row>
    <row r="24977" spans="1:27" x14ac:dyDescent="0.25">
      <c r="A24977">
        <v>24976</v>
      </c>
      <c r="B24977" s="3" t="s">
        <v>62</v>
      </c>
      <c r="C24977" s="3" t="s">
        <v>29</v>
      </c>
      <c r="D24977" s="3" t="s">
        <v>63</v>
      </c>
      <c r="E24977" s="3" t="s">
        <v>600</v>
      </c>
      <c r="F24977" s="3" t="s">
        <v>624</v>
      </c>
      <c r="G24977" s="3" t="s">
        <v>459</v>
      </c>
      <c r="H24977" s="3" t="s">
        <v>171213</v>
      </c>
      <c r="I24977" s="3" t="s">
        <v>4036</v>
      </c>
      <c r="J24977" s="3" t="s">
        <v>36</v>
      </c>
      <c r="K24977" s="3" t="s">
        <v>37</v>
      </c>
      <c r="L24977" s="3" t="s">
        <v>171214</v>
      </c>
      <c r="M24977" s="3" t="s">
        <v>39</v>
      </c>
      <c r="N24977" s="3" t="s">
        <v>29</v>
      </c>
      <c r="O24977" s="3" t="s">
        <v>171215</v>
      </c>
      <c r="P24977" s="3" t="s">
        <v>171216</v>
      </c>
      <c r="Q24977" s="3" t="s">
        <v>204245</v>
      </c>
      <c r="R24977" s="3" t="s">
        <v>171217</v>
      </c>
      <c r="S24977" s="3" t="s">
        <v>9727</v>
      </c>
      <c r="T24977" s="3" t="s">
        <v>59</v>
      </c>
      <c r="U24977">
        <v>2083</v>
      </c>
      <c r="V24977">
        <v>947</v>
      </c>
      <c r="W24977" s="3" t="s">
        <v>366</v>
      </c>
      <c r="X24977">
        <v>184</v>
      </c>
      <c r="Y24977" s="3" t="s">
        <v>171219</v>
      </c>
      <c r="Z24977">
        <v>-23923998</v>
      </c>
      <c r="AA24977">
        <v>-46503485</v>
      </c>
    </row>
    <row r="24978" spans="1:27" x14ac:dyDescent="0.25">
      <c r="A24978">
        <v>24977</v>
      </c>
      <c r="B24978" s="3" t="s">
        <v>28</v>
      </c>
      <c r="C24978" s="3" t="s">
        <v>29</v>
      </c>
      <c r="D24978" s="3" t="s">
        <v>30</v>
      </c>
      <c r="E24978" s="3" t="s">
        <v>113</v>
      </c>
      <c r="F24978" s="3" t="s">
        <v>646</v>
      </c>
      <c r="G24978" s="3" t="s">
        <v>736</v>
      </c>
      <c r="H24978" s="3" t="s">
        <v>171220</v>
      </c>
      <c r="I24978" s="3" t="s">
        <v>87</v>
      </c>
      <c r="J24978" s="3" t="s">
        <v>86</v>
      </c>
      <c r="K24978" s="3" t="s">
        <v>87</v>
      </c>
      <c r="L24978" s="3" t="s">
        <v>171221</v>
      </c>
      <c r="M24978" s="3" t="s">
        <v>39</v>
      </c>
      <c r="N24978" s="3" t="s">
        <v>29</v>
      </c>
      <c r="O24978" s="3" t="s">
        <v>171222</v>
      </c>
      <c r="P24978" s="3" t="s">
        <v>171223</v>
      </c>
      <c r="Q24978" s="3" t="s">
        <v>206940</v>
      </c>
      <c r="R24978" s="3" t="s">
        <v>171224</v>
      </c>
      <c r="S24978" s="3" t="s">
        <v>27676</v>
      </c>
      <c r="T24978" s="3" t="s">
        <v>173</v>
      </c>
      <c r="U24978">
        <v>1190</v>
      </c>
      <c r="V24978">
        <v>541</v>
      </c>
      <c r="W24978" s="3" t="s">
        <v>147</v>
      </c>
      <c r="X24978">
        <v>169</v>
      </c>
      <c r="Y24978" s="3" t="s">
        <v>171225</v>
      </c>
      <c r="Z24978">
        <v>-22830969</v>
      </c>
      <c r="AA24978">
        <v>-43365650</v>
      </c>
    </row>
    <row r="24979" spans="1:27" x14ac:dyDescent="0.25">
      <c r="A24979">
        <v>24978</v>
      </c>
      <c r="B24979" s="3" t="s">
        <v>28</v>
      </c>
      <c r="C24979" s="3" t="s">
        <v>29</v>
      </c>
      <c r="D24979" s="3" t="s">
        <v>30</v>
      </c>
      <c r="E24979" s="3" t="s">
        <v>2071</v>
      </c>
      <c r="F24979" s="3" t="s">
        <v>624</v>
      </c>
      <c r="G24979" s="3" t="s">
        <v>441</v>
      </c>
      <c r="H24979" s="3" t="s">
        <v>171226</v>
      </c>
      <c r="I24979" s="3" t="s">
        <v>2043</v>
      </c>
      <c r="J24979" s="3" t="s">
        <v>2044</v>
      </c>
      <c r="K24979" s="3" t="s">
        <v>2045</v>
      </c>
      <c r="L24979" s="3" t="s">
        <v>171227</v>
      </c>
      <c r="M24979" s="3" t="s">
        <v>39</v>
      </c>
      <c r="N24979" s="3" t="s">
        <v>29</v>
      </c>
      <c r="O24979" s="3" t="s">
        <v>171228</v>
      </c>
      <c r="P24979" s="3" t="s">
        <v>171229</v>
      </c>
      <c r="Q24979" s="3" t="s">
        <v>40960</v>
      </c>
      <c r="R24979" s="3" t="s">
        <v>171230</v>
      </c>
      <c r="S24979" s="3" t="s">
        <v>4618</v>
      </c>
      <c r="T24979" s="3" t="s">
        <v>160</v>
      </c>
      <c r="U24979">
        <v>1949</v>
      </c>
      <c r="V24979">
        <v>886</v>
      </c>
      <c r="W24979" s="3" t="s">
        <v>282</v>
      </c>
      <c r="X24979">
        <v>164</v>
      </c>
      <c r="Y24979" s="3" t="s">
        <v>171231</v>
      </c>
      <c r="Z24979">
        <v>-2646606</v>
      </c>
      <c r="AA24979">
        <v>-60172166</v>
      </c>
    </row>
    <row r="24980" spans="1:27" x14ac:dyDescent="0.25">
      <c r="A24980">
        <v>24979</v>
      </c>
      <c r="B24980" s="3" t="s">
        <v>28</v>
      </c>
      <c r="C24980" s="3" t="s">
        <v>29</v>
      </c>
      <c r="D24980" s="3" t="s">
        <v>124</v>
      </c>
      <c r="E24980" s="3" t="s">
        <v>176</v>
      </c>
      <c r="F24980" s="3" t="s">
        <v>177</v>
      </c>
      <c r="G24980" s="3" t="s">
        <v>547</v>
      </c>
      <c r="H24980" s="3" t="s">
        <v>171232</v>
      </c>
      <c r="I24980" s="3" t="s">
        <v>37</v>
      </c>
      <c r="J24980" s="3" t="s">
        <v>36</v>
      </c>
      <c r="K24980" s="3" t="s">
        <v>37</v>
      </c>
      <c r="L24980" s="3" t="s">
        <v>171233</v>
      </c>
      <c r="M24980" s="3" t="s">
        <v>39</v>
      </c>
      <c r="N24980" s="3" t="s">
        <v>29</v>
      </c>
      <c r="O24980" s="3" t="s">
        <v>171234</v>
      </c>
      <c r="P24980" s="3" t="s">
        <v>171235</v>
      </c>
      <c r="Q24980" s="3" t="s">
        <v>61835</v>
      </c>
      <c r="R24980" s="3" t="s">
        <v>171236</v>
      </c>
      <c r="S24980" s="3" t="s">
        <v>20722</v>
      </c>
      <c r="T24980" s="3" t="s">
        <v>59</v>
      </c>
      <c r="U24980">
        <v>2092</v>
      </c>
      <c r="V24980">
        <v>951</v>
      </c>
      <c r="W24980" s="3" t="s">
        <v>282</v>
      </c>
      <c r="X24980">
        <v>166</v>
      </c>
      <c r="Y24980" s="3" t="s">
        <v>171237</v>
      </c>
      <c r="Z24980">
        <v>-23708327</v>
      </c>
      <c r="AA24980">
        <v>-46687225</v>
      </c>
    </row>
    <row r="24981" spans="1:27" x14ac:dyDescent="0.25">
      <c r="A24981">
        <v>24980</v>
      </c>
      <c r="B24981" s="3" t="s">
        <v>62</v>
      </c>
      <c r="C24981" s="3" t="s">
        <v>29</v>
      </c>
      <c r="D24981" s="3" t="s">
        <v>63</v>
      </c>
      <c r="E24981" s="3" t="s">
        <v>495</v>
      </c>
      <c r="F24981" s="3" t="s">
        <v>177</v>
      </c>
      <c r="G24981" s="3" t="s">
        <v>83</v>
      </c>
      <c r="H24981" s="3" t="s">
        <v>171238</v>
      </c>
      <c r="I24981" s="3" t="s">
        <v>12247</v>
      </c>
      <c r="J24981" s="3" t="s">
        <v>165</v>
      </c>
      <c r="K24981" s="3" t="s">
        <v>166</v>
      </c>
      <c r="L24981" s="3" t="s">
        <v>171239</v>
      </c>
      <c r="M24981" s="3" t="s">
        <v>39</v>
      </c>
      <c r="N24981" s="3" t="s">
        <v>29</v>
      </c>
      <c r="O24981" s="3" t="s">
        <v>171240</v>
      </c>
      <c r="P24981" s="3" t="s">
        <v>171241</v>
      </c>
      <c r="Q24981" s="3" t="s">
        <v>54616</v>
      </c>
      <c r="R24981" s="3" t="s">
        <v>171242</v>
      </c>
      <c r="S24981" s="3" t="s">
        <v>23061</v>
      </c>
      <c r="T24981" s="3" t="s">
        <v>45</v>
      </c>
      <c r="U24981">
        <v>2420</v>
      </c>
      <c r="V24981">
        <v>1100</v>
      </c>
      <c r="W24981" s="3" t="s">
        <v>60</v>
      </c>
      <c r="X24981">
        <v>173</v>
      </c>
      <c r="Y24981" s="3" t="s">
        <v>171243</v>
      </c>
      <c r="Z24981">
        <v>-25563621</v>
      </c>
      <c r="AA24981">
        <v>-49417550</v>
      </c>
    </row>
    <row r="24982" spans="1:27" x14ac:dyDescent="0.25">
      <c r="A24982">
        <v>24981</v>
      </c>
      <c r="B24982" s="3" t="s">
        <v>28</v>
      </c>
      <c r="C24982" s="3" t="s">
        <v>29</v>
      </c>
      <c r="D24982" s="3" t="s">
        <v>30</v>
      </c>
      <c r="E24982" s="3" t="s">
        <v>912</v>
      </c>
      <c r="F24982" s="3" t="s">
        <v>1577</v>
      </c>
      <c r="G24982" s="3" t="s">
        <v>1137</v>
      </c>
      <c r="H24982" s="3" t="s">
        <v>171244</v>
      </c>
      <c r="I24982" s="3" t="s">
        <v>484</v>
      </c>
      <c r="J24982" s="3" t="s">
        <v>485</v>
      </c>
      <c r="K24982" s="3" t="s">
        <v>486</v>
      </c>
      <c r="L24982" s="3" t="s">
        <v>171245</v>
      </c>
      <c r="M24982" s="3" t="s">
        <v>39</v>
      </c>
      <c r="N24982" s="3" t="s">
        <v>29</v>
      </c>
      <c r="O24982" s="3" t="s">
        <v>171246</v>
      </c>
      <c r="P24982" s="3" t="s">
        <v>171247</v>
      </c>
      <c r="Q24982" s="3" t="s">
        <v>208032</v>
      </c>
      <c r="R24982" s="3" t="s">
        <v>171248</v>
      </c>
      <c r="S24982" s="3" t="s">
        <v>29968</v>
      </c>
      <c r="T24982" s="3" t="s">
        <v>160</v>
      </c>
      <c r="U24982">
        <v>1830</v>
      </c>
      <c r="V24982">
        <v>832</v>
      </c>
      <c r="W24982" s="3" t="s">
        <v>96</v>
      </c>
      <c r="X24982">
        <v>168</v>
      </c>
      <c r="Y24982" s="3" t="s">
        <v>171249</v>
      </c>
      <c r="Z24982">
        <v>-29689569</v>
      </c>
      <c r="AA24982">
        <v>-51064542</v>
      </c>
    </row>
    <row r="24983" spans="1:27" x14ac:dyDescent="0.25">
      <c r="A24983">
        <v>24982</v>
      </c>
      <c r="B24983" s="3" t="s">
        <v>28</v>
      </c>
      <c r="C24983" s="3" t="s">
        <v>29</v>
      </c>
      <c r="D24983" s="3" t="s">
        <v>30</v>
      </c>
      <c r="E24983" s="3" t="s">
        <v>1209</v>
      </c>
      <c r="F24983" s="3" t="s">
        <v>137</v>
      </c>
      <c r="G24983" s="3" t="s">
        <v>1137</v>
      </c>
      <c r="H24983" s="3" t="s">
        <v>171250</v>
      </c>
      <c r="I24983" s="3" t="s">
        <v>37</v>
      </c>
      <c r="J24983" s="3" t="s">
        <v>36</v>
      </c>
      <c r="K24983" s="3" t="s">
        <v>37</v>
      </c>
      <c r="L24983" s="3" t="s">
        <v>171251</v>
      </c>
      <c r="M24983" s="3" t="s">
        <v>39</v>
      </c>
      <c r="N24983" s="3" t="s">
        <v>29</v>
      </c>
      <c r="O24983" s="3" t="s">
        <v>171252</v>
      </c>
      <c r="P24983" s="3" t="s">
        <v>171253</v>
      </c>
      <c r="Q24983" s="3" t="s">
        <v>171254</v>
      </c>
      <c r="R24983" s="3" t="s">
        <v>171255</v>
      </c>
      <c r="S24983" s="3" t="s">
        <v>9587</v>
      </c>
      <c r="T24983" s="3" t="s">
        <v>59</v>
      </c>
      <c r="U24983">
        <v>1789</v>
      </c>
      <c r="V24983">
        <v>813</v>
      </c>
      <c r="W24983" s="3" t="s">
        <v>147</v>
      </c>
      <c r="X24983">
        <v>169</v>
      </c>
      <c r="Y24983" s="3" t="s">
        <v>171256</v>
      </c>
      <c r="Z24983">
        <v>-23613819</v>
      </c>
      <c r="AA24983">
        <v>-46535390</v>
      </c>
    </row>
    <row r="24984" spans="1:27" x14ac:dyDescent="0.25">
      <c r="A24984">
        <v>24983</v>
      </c>
      <c r="B24984" s="3" t="s">
        <v>28</v>
      </c>
      <c r="C24984" s="3" t="s">
        <v>29</v>
      </c>
      <c r="D24984" s="3" t="s">
        <v>124</v>
      </c>
      <c r="E24984" s="3" t="s">
        <v>48</v>
      </c>
      <c r="F24984" s="3" t="s">
        <v>624</v>
      </c>
      <c r="G24984" s="3" t="s">
        <v>188</v>
      </c>
      <c r="H24984" s="3" t="s">
        <v>171257</v>
      </c>
      <c r="I24984" s="3" t="s">
        <v>894</v>
      </c>
      <c r="J24984" s="3" t="s">
        <v>69</v>
      </c>
      <c r="K24984" s="3" t="s">
        <v>70</v>
      </c>
      <c r="L24984" s="3" t="s">
        <v>171258</v>
      </c>
      <c r="M24984" s="3" t="s">
        <v>39</v>
      </c>
      <c r="N24984" s="3" t="s">
        <v>29</v>
      </c>
      <c r="O24984" s="3" t="s">
        <v>171259</v>
      </c>
      <c r="P24984" s="3" t="s">
        <v>171260</v>
      </c>
      <c r="Q24984" s="3" t="s">
        <v>205110</v>
      </c>
      <c r="R24984" s="3" t="s">
        <v>171261</v>
      </c>
      <c r="S24984" s="3" t="s">
        <v>10083</v>
      </c>
      <c r="T24984" s="3" t="s">
        <v>160</v>
      </c>
      <c r="U24984">
        <v>1498</v>
      </c>
      <c r="V24984">
        <v>681</v>
      </c>
      <c r="W24984" s="3" t="s">
        <v>60</v>
      </c>
      <c r="X24984">
        <v>172</v>
      </c>
      <c r="Y24984" s="3" t="s">
        <v>171262</v>
      </c>
      <c r="Z24984">
        <v>-19738104</v>
      </c>
      <c r="AA24984">
        <v>-44103307</v>
      </c>
    </row>
    <row r="24985" spans="1:27" x14ac:dyDescent="0.25">
      <c r="A24985">
        <v>24984</v>
      </c>
      <c r="B24985" s="3" t="s">
        <v>28</v>
      </c>
      <c r="C24985" s="3" t="s">
        <v>29</v>
      </c>
      <c r="D24985" s="3" t="s">
        <v>30</v>
      </c>
      <c r="E24985" s="3" t="s">
        <v>2888</v>
      </c>
      <c r="F24985" s="3" t="s">
        <v>49</v>
      </c>
      <c r="G24985" s="3" t="s">
        <v>579</v>
      </c>
      <c r="H24985" s="3" t="s">
        <v>171263</v>
      </c>
      <c r="I24985" s="3" t="s">
        <v>1240</v>
      </c>
      <c r="J24985" s="3" t="s">
        <v>358</v>
      </c>
      <c r="K24985" s="3" t="s">
        <v>359</v>
      </c>
      <c r="L24985" s="3" t="s">
        <v>171264</v>
      </c>
      <c r="M24985" s="3" t="s">
        <v>39</v>
      </c>
      <c r="N24985" s="3" t="s">
        <v>29</v>
      </c>
      <c r="O24985" s="3" t="s">
        <v>171265</v>
      </c>
      <c r="P24985" s="3" t="s">
        <v>171266</v>
      </c>
      <c r="Q24985" s="3" t="s">
        <v>99743</v>
      </c>
      <c r="R24985" s="3" t="s">
        <v>171267</v>
      </c>
      <c r="S24985" s="3" t="s">
        <v>5980</v>
      </c>
      <c r="T24985" s="3" t="s">
        <v>95</v>
      </c>
      <c r="U24985">
        <v>1591</v>
      </c>
      <c r="V24985">
        <v>723</v>
      </c>
      <c r="W24985" s="3" t="s">
        <v>282</v>
      </c>
      <c r="X24985">
        <v>166</v>
      </c>
      <c r="Y24985" s="3" t="s">
        <v>171268</v>
      </c>
      <c r="Z24985">
        <v>-8120798</v>
      </c>
      <c r="AA24985">
        <v>-35008429</v>
      </c>
    </row>
    <row r="24986" spans="1:27" x14ac:dyDescent="0.25">
      <c r="A24986">
        <v>24985</v>
      </c>
      <c r="B24986" s="3" t="s">
        <v>28</v>
      </c>
      <c r="C24986" s="3" t="s">
        <v>29</v>
      </c>
      <c r="D24986" s="3" t="s">
        <v>30</v>
      </c>
      <c r="E24986" s="3" t="s">
        <v>912</v>
      </c>
      <c r="F24986" s="3" t="s">
        <v>32</v>
      </c>
      <c r="G24986" s="3" t="s">
        <v>547</v>
      </c>
      <c r="H24986" s="3" t="s">
        <v>171269</v>
      </c>
      <c r="I24986" s="3" t="s">
        <v>2745</v>
      </c>
      <c r="J24986" s="3" t="s">
        <v>86</v>
      </c>
      <c r="K24986" s="3" t="s">
        <v>87</v>
      </c>
      <c r="L24986" s="3" t="s">
        <v>171270</v>
      </c>
      <c r="M24986" s="3" t="s">
        <v>39</v>
      </c>
      <c r="N24986" s="3" t="s">
        <v>29</v>
      </c>
      <c r="O24986" s="3" t="s">
        <v>171271</v>
      </c>
      <c r="P24986" s="3" t="s">
        <v>171272</v>
      </c>
      <c r="Q24986" s="3" t="s">
        <v>206064</v>
      </c>
      <c r="R24986" s="3" t="s">
        <v>171273</v>
      </c>
      <c r="S24986" s="3" t="s">
        <v>316</v>
      </c>
      <c r="T24986" s="3" t="s">
        <v>95</v>
      </c>
      <c r="U24986">
        <v>1628</v>
      </c>
      <c r="V24986">
        <v>740</v>
      </c>
      <c r="W24986" s="3" t="s">
        <v>147</v>
      </c>
      <c r="X24986">
        <v>170</v>
      </c>
      <c r="Y24986" s="3" t="s">
        <v>171274</v>
      </c>
      <c r="Z24986">
        <v>-22294485</v>
      </c>
      <c r="AA24986">
        <v>-42440952</v>
      </c>
    </row>
    <row r="24987" spans="1:27" x14ac:dyDescent="0.25">
      <c r="A24987">
        <v>24986</v>
      </c>
      <c r="B24987" s="3" t="s">
        <v>62</v>
      </c>
      <c r="C24987" s="3" t="s">
        <v>29</v>
      </c>
      <c r="D24987" s="3" t="s">
        <v>63</v>
      </c>
      <c r="E24987" s="3" t="s">
        <v>1619</v>
      </c>
      <c r="F24987" s="3" t="s">
        <v>49</v>
      </c>
      <c r="G24987" s="3" t="s">
        <v>1137</v>
      </c>
      <c r="H24987" s="3" t="s">
        <v>171275</v>
      </c>
      <c r="I24987" s="3" t="s">
        <v>648</v>
      </c>
      <c r="J24987" s="3" t="s">
        <v>226</v>
      </c>
      <c r="K24987" s="3" t="s">
        <v>227</v>
      </c>
      <c r="L24987" s="3" t="s">
        <v>171276</v>
      </c>
      <c r="M24987" s="3" t="s">
        <v>39</v>
      </c>
      <c r="N24987" s="3" t="s">
        <v>29</v>
      </c>
      <c r="O24987" s="3" t="s">
        <v>171277</v>
      </c>
      <c r="P24987" s="3" t="s">
        <v>171278</v>
      </c>
      <c r="Q24987" s="3" t="s">
        <v>42364</v>
      </c>
      <c r="R24987" s="3" t="s">
        <v>171279</v>
      </c>
      <c r="S24987" s="3" t="s">
        <v>2655</v>
      </c>
      <c r="T24987" s="3" t="s">
        <v>160</v>
      </c>
      <c r="U24987">
        <v>1540</v>
      </c>
      <c r="V24987">
        <v>700</v>
      </c>
      <c r="W24987" s="3" t="s">
        <v>79</v>
      </c>
      <c r="X24987">
        <v>179</v>
      </c>
      <c r="Y24987" s="3" t="s">
        <v>171280</v>
      </c>
      <c r="Z24987">
        <v>-1352658</v>
      </c>
      <c r="AA24987">
        <v>-48318387</v>
      </c>
    </row>
    <row r="24988" spans="1:27" x14ac:dyDescent="0.25">
      <c r="A24988">
        <v>24987</v>
      </c>
      <c r="B24988" s="3" t="s">
        <v>62</v>
      </c>
      <c r="C24988" s="3" t="s">
        <v>29</v>
      </c>
      <c r="D24988" s="3" t="s">
        <v>63</v>
      </c>
      <c r="E24988" s="3" t="s">
        <v>1417</v>
      </c>
      <c r="F24988" s="3" t="s">
        <v>49</v>
      </c>
      <c r="G24988" s="3" t="s">
        <v>50</v>
      </c>
      <c r="H24988" s="3" t="s">
        <v>171281</v>
      </c>
      <c r="I24988" s="3" t="s">
        <v>5753</v>
      </c>
      <c r="J24988" s="3" t="s">
        <v>287</v>
      </c>
      <c r="K24988" s="3" t="s">
        <v>288</v>
      </c>
      <c r="L24988" s="3" t="s">
        <v>171282</v>
      </c>
      <c r="M24988" s="3" t="s">
        <v>39</v>
      </c>
      <c r="N24988" s="3" t="s">
        <v>29</v>
      </c>
      <c r="O24988" s="3" t="s">
        <v>171283</v>
      </c>
      <c r="P24988" s="3" t="s">
        <v>171284</v>
      </c>
      <c r="Q24988" s="3" t="s">
        <v>208033</v>
      </c>
      <c r="R24988" s="3" t="s">
        <v>171285</v>
      </c>
      <c r="S24988" s="3" t="s">
        <v>12854</v>
      </c>
      <c r="T24988" s="3" t="s">
        <v>59</v>
      </c>
      <c r="U24988">
        <v>2046</v>
      </c>
      <c r="V24988">
        <v>930</v>
      </c>
      <c r="W24988" s="3" t="s">
        <v>96</v>
      </c>
      <c r="X24988">
        <v>168</v>
      </c>
      <c r="Y24988" s="3" t="s">
        <v>171286</v>
      </c>
      <c r="Z24988">
        <v>-25380385</v>
      </c>
      <c r="AA24988">
        <v>-49050715</v>
      </c>
    </row>
    <row r="24989" spans="1:27" x14ac:dyDescent="0.25">
      <c r="A24989">
        <v>24988</v>
      </c>
      <c r="B24989" s="3" t="s">
        <v>28</v>
      </c>
      <c r="C24989" s="3" t="s">
        <v>29</v>
      </c>
      <c r="D24989" s="3" t="s">
        <v>124</v>
      </c>
      <c r="E24989" s="3" t="s">
        <v>284</v>
      </c>
      <c r="F24989" s="3" t="s">
        <v>646</v>
      </c>
      <c r="G24989" s="3" t="s">
        <v>441</v>
      </c>
      <c r="H24989" s="3" t="s">
        <v>171287</v>
      </c>
      <c r="I24989" s="3" t="s">
        <v>3222</v>
      </c>
      <c r="J24989" s="3" t="s">
        <v>1734</v>
      </c>
      <c r="K24989" s="3" t="s">
        <v>1735</v>
      </c>
      <c r="L24989" s="3" t="s">
        <v>171288</v>
      </c>
      <c r="M24989" s="3" t="s">
        <v>39</v>
      </c>
      <c r="N24989" s="3" t="s">
        <v>29</v>
      </c>
      <c r="O24989" s="3" t="s">
        <v>171289</v>
      </c>
      <c r="P24989" s="3" t="s">
        <v>171290</v>
      </c>
      <c r="Q24989" s="3" t="s">
        <v>205150</v>
      </c>
      <c r="R24989" s="3" t="s">
        <v>171291</v>
      </c>
      <c r="S24989" s="3" t="s">
        <v>71214</v>
      </c>
      <c r="T24989" s="3" t="s">
        <v>160</v>
      </c>
      <c r="U24989">
        <v>1124</v>
      </c>
      <c r="V24989">
        <v>511</v>
      </c>
      <c r="W24989" s="3" t="s">
        <v>60</v>
      </c>
      <c r="X24989">
        <v>173</v>
      </c>
      <c r="Y24989" s="3" t="s">
        <v>171293</v>
      </c>
      <c r="Z24989">
        <v>-15370638</v>
      </c>
      <c r="AA24989">
        <v>-55815002</v>
      </c>
    </row>
    <row r="24990" spans="1:27" x14ac:dyDescent="0.25">
      <c r="A24990">
        <v>24989</v>
      </c>
      <c r="B24990" s="3" t="s">
        <v>62</v>
      </c>
      <c r="C24990" s="3" t="s">
        <v>29</v>
      </c>
      <c r="D24990" s="3" t="s">
        <v>63</v>
      </c>
      <c r="E24990" s="3" t="s">
        <v>420</v>
      </c>
      <c r="F24990" s="3" t="s">
        <v>237</v>
      </c>
      <c r="G24990" s="3" t="s">
        <v>1137</v>
      </c>
      <c r="H24990" s="3" t="s">
        <v>171294</v>
      </c>
      <c r="I24990" s="3" t="s">
        <v>472</v>
      </c>
      <c r="J24990" s="3" t="s">
        <v>165</v>
      </c>
      <c r="K24990" s="3" t="s">
        <v>166</v>
      </c>
      <c r="L24990" s="3" t="s">
        <v>171295</v>
      </c>
      <c r="M24990" s="3" t="s">
        <v>39</v>
      </c>
      <c r="N24990" s="3" t="s">
        <v>29</v>
      </c>
      <c r="O24990" s="3" t="s">
        <v>171296</v>
      </c>
      <c r="P24990" s="3" t="s">
        <v>171297</v>
      </c>
      <c r="Q24990" s="3" t="s">
        <v>208034</v>
      </c>
      <c r="R24990" s="3" t="s">
        <v>171298</v>
      </c>
      <c r="S24990" s="3" t="s">
        <v>48891</v>
      </c>
      <c r="T24990" s="3" t="s">
        <v>95</v>
      </c>
      <c r="U24990">
        <v>1234</v>
      </c>
      <c r="V24990">
        <v>561</v>
      </c>
      <c r="W24990" s="3" t="s">
        <v>147</v>
      </c>
      <c r="X24990">
        <v>171</v>
      </c>
      <c r="Y24990" s="3" t="s">
        <v>171300</v>
      </c>
      <c r="Z24990">
        <v>-29649318</v>
      </c>
      <c r="AA24990">
        <v>-53738328</v>
      </c>
    </row>
    <row r="24991" spans="1:27" x14ac:dyDescent="0.25">
      <c r="A24991">
        <v>24990</v>
      </c>
      <c r="B24991" s="3" t="s">
        <v>28</v>
      </c>
      <c r="C24991" s="3" t="s">
        <v>29</v>
      </c>
      <c r="D24991" s="3" t="s">
        <v>30</v>
      </c>
      <c r="E24991" s="3" t="s">
        <v>2288</v>
      </c>
      <c r="F24991" s="3" t="s">
        <v>137</v>
      </c>
      <c r="G24991" s="3" t="s">
        <v>250</v>
      </c>
      <c r="H24991" s="3" t="s">
        <v>171301</v>
      </c>
      <c r="I24991" s="3" t="s">
        <v>1600</v>
      </c>
      <c r="J24991" s="3" t="s">
        <v>36</v>
      </c>
      <c r="K24991" s="3" t="s">
        <v>37</v>
      </c>
      <c r="L24991" s="3" t="s">
        <v>171302</v>
      </c>
      <c r="M24991" s="3" t="s">
        <v>39</v>
      </c>
      <c r="N24991" s="3" t="s">
        <v>29</v>
      </c>
      <c r="O24991" s="3" t="s">
        <v>171303</v>
      </c>
      <c r="P24991" s="3" t="s">
        <v>171304</v>
      </c>
      <c r="Q24991" s="3" t="s">
        <v>208035</v>
      </c>
      <c r="R24991" s="3" t="s">
        <v>171305</v>
      </c>
      <c r="S24991" s="3" t="s">
        <v>53489</v>
      </c>
      <c r="T24991" s="3" t="s">
        <v>59</v>
      </c>
      <c r="U24991">
        <v>1239</v>
      </c>
      <c r="V24991">
        <v>563</v>
      </c>
      <c r="W24991" s="3" t="s">
        <v>46</v>
      </c>
      <c r="X24991">
        <v>161</v>
      </c>
      <c r="Y24991" s="3" t="s">
        <v>171307</v>
      </c>
      <c r="Z24991">
        <v>-23126502</v>
      </c>
      <c r="AA24991">
        <v>-48914658</v>
      </c>
    </row>
    <row r="24992" spans="1:27" x14ac:dyDescent="0.25">
      <c r="A24992">
        <v>24991</v>
      </c>
      <c r="B24992" s="3" t="s">
        <v>62</v>
      </c>
      <c r="C24992" s="3" t="s">
        <v>29</v>
      </c>
      <c r="D24992" s="3" t="s">
        <v>63</v>
      </c>
      <c r="E24992" s="3" t="s">
        <v>1219</v>
      </c>
      <c r="F24992" s="3" t="s">
        <v>32</v>
      </c>
      <c r="G24992" s="3" t="s">
        <v>223</v>
      </c>
      <c r="H24992" s="3" t="s">
        <v>171308</v>
      </c>
      <c r="I24992" s="3" t="s">
        <v>37</v>
      </c>
      <c r="J24992" s="3" t="s">
        <v>36</v>
      </c>
      <c r="K24992" s="3" t="s">
        <v>37</v>
      </c>
      <c r="L24992" s="3" t="s">
        <v>171309</v>
      </c>
      <c r="M24992" s="3" t="s">
        <v>39</v>
      </c>
      <c r="N24992" s="3" t="s">
        <v>29</v>
      </c>
      <c r="O24992" s="3" t="s">
        <v>171310</v>
      </c>
      <c r="P24992" s="3" t="s">
        <v>171311</v>
      </c>
      <c r="Q24992" s="3" t="s">
        <v>62780</v>
      </c>
      <c r="R24992" s="3" t="s">
        <v>171312</v>
      </c>
      <c r="S24992" s="3" t="s">
        <v>12935</v>
      </c>
      <c r="T24992" s="3" t="s">
        <v>95</v>
      </c>
      <c r="U24992">
        <v>1461</v>
      </c>
      <c r="V24992">
        <v>664</v>
      </c>
      <c r="W24992" s="3" t="s">
        <v>504</v>
      </c>
      <c r="X24992">
        <v>180</v>
      </c>
      <c r="Y24992" s="3" t="s">
        <v>171313</v>
      </c>
      <c r="Z24992">
        <v>-23629305</v>
      </c>
      <c r="AA24992">
        <v>-46696855</v>
      </c>
    </row>
    <row r="24993" spans="1:27" x14ac:dyDescent="0.25">
      <c r="A24993">
        <v>24992</v>
      </c>
      <c r="B24993" s="3" t="s">
        <v>28</v>
      </c>
      <c r="C24993" s="3" t="s">
        <v>29</v>
      </c>
      <c r="D24993" s="3" t="s">
        <v>30</v>
      </c>
      <c r="E24993" s="3" t="s">
        <v>2628</v>
      </c>
      <c r="F24993" s="3" t="s">
        <v>65</v>
      </c>
      <c r="G24993" s="3" t="s">
        <v>261</v>
      </c>
      <c r="H24993" s="3" t="s">
        <v>171314</v>
      </c>
      <c r="I24993" s="3" t="s">
        <v>6618</v>
      </c>
      <c r="J24993" s="3" t="s">
        <v>36</v>
      </c>
      <c r="K24993" s="3" t="s">
        <v>37</v>
      </c>
      <c r="L24993" s="3" t="s">
        <v>171315</v>
      </c>
      <c r="M24993" s="3" t="s">
        <v>39</v>
      </c>
      <c r="N24993" s="3" t="s">
        <v>29</v>
      </c>
      <c r="O24993" s="3" t="s">
        <v>171316</v>
      </c>
      <c r="P24993" s="3" t="s">
        <v>171317</v>
      </c>
      <c r="Q24993" s="3" t="s">
        <v>81441</v>
      </c>
      <c r="R24993" s="3" t="s">
        <v>171318</v>
      </c>
      <c r="S24993" s="3" t="s">
        <v>6770</v>
      </c>
      <c r="T24993" s="3" t="s">
        <v>746</v>
      </c>
      <c r="U24993">
        <v>1707</v>
      </c>
      <c r="V24993">
        <v>776</v>
      </c>
      <c r="W24993" s="3" t="s">
        <v>134</v>
      </c>
      <c r="X24993">
        <v>157</v>
      </c>
      <c r="Y24993" s="3" t="s">
        <v>171319</v>
      </c>
      <c r="Z24993">
        <v>-22787760</v>
      </c>
      <c r="AA24993">
        <v>-46822578</v>
      </c>
    </row>
    <row r="24994" spans="1:27" x14ac:dyDescent="0.25">
      <c r="A24994">
        <v>24993</v>
      </c>
      <c r="B24994" s="3" t="s">
        <v>28</v>
      </c>
      <c r="C24994" s="3" t="s">
        <v>29</v>
      </c>
      <c r="D24994" s="3" t="s">
        <v>124</v>
      </c>
      <c r="E24994" s="3" t="s">
        <v>943</v>
      </c>
      <c r="F24994" s="3" t="s">
        <v>32</v>
      </c>
      <c r="G24994" s="3" t="s">
        <v>50</v>
      </c>
      <c r="H24994" s="3" t="s">
        <v>171320</v>
      </c>
      <c r="I24994" s="3" t="s">
        <v>2515</v>
      </c>
      <c r="J24994" s="3" t="s">
        <v>36</v>
      </c>
      <c r="K24994" s="3" t="s">
        <v>37</v>
      </c>
      <c r="L24994" s="3" t="s">
        <v>171321</v>
      </c>
      <c r="M24994" s="3" t="s">
        <v>39</v>
      </c>
      <c r="N24994" s="3" t="s">
        <v>29</v>
      </c>
      <c r="O24994" s="3" t="s">
        <v>171322</v>
      </c>
      <c r="P24994" s="3" t="s">
        <v>171323</v>
      </c>
      <c r="Q24994" s="3" t="s">
        <v>55645</v>
      </c>
      <c r="R24994" s="3" t="s">
        <v>171324</v>
      </c>
      <c r="S24994" s="3" t="s">
        <v>16053</v>
      </c>
      <c r="T24994" s="3" t="s">
        <v>59</v>
      </c>
      <c r="U24994">
        <v>1146</v>
      </c>
      <c r="V24994">
        <v>521</v>
      </c>
      <c r="W24994" s="3" t="s">
        <v>147</v>
      </c>
      <c r="X24994">
        <v>171</v>
      </c>
      <c r="Y24994" s="3" t="s">
        <v>171325</v>
      </c>
      <c r="Z24994">
        <v>-22805833</v>
      </c>
      <c r="AA24994">
        <v>-47368756</v>
      </c>
    </row>
    <row r="24995" spans="1:27" x14ac:dyDescent="0.25">
      <c r="A24995">
        <v>24994</v>
      </c>
      <c r="B24995" s="3" t="s">
        <v>62</v>
      </c>
      <c r="C24995" s="3" t="s">
        <v>29</v>
      </c>
      <c r="D24995" s="3" t="s">
        <v>98</v>
      </c>
      <c r="E24995" s="3" t="s">
        <v>1098</v>
      </c>
      <c r="F24995" s="3" t="s">
        <v>49</v>
      </c>
      <c r="G24995" s="3" t="s">
        <v>33</v>
      </c>
      <c r="H24995" s="3" t="s">
        <v>171326</v>
      </c>
      <c r="I24995" s="3" t="s">
        <v>37</v>
      </c>
      <c r="J24995" s="3" t="s">
        <v>36</v>
      </c>
      <c r="K24995" s="3" t="s">
        <v>37</v>
      </c>
      <c r="L24995" s="3" t="s">
        <v>171327</v>
      </c>
      <c r="M24995" s="3" t="s">
        <v>39</v>
      </c>
      <c r="N24995" s="3" t="s">
        <v>29</v>
      </c>
      <c r="O24995" s="3" t="s">
        <v>171328</v>
      </c>
      <c r="P24995" s="3" t="s">
        <v>171329</v>
      </c>
      <c r="Q24995" s="3" t="s">
        <v>204419</v>
      </c>
      <c r="R24995" s="3" t="s">
        <v>171330</v>
      </c>
      <c r="S24995" s="3" t="s">
        <v>21038</v>
      </c>
      <c r="T24995" s="3" t="s">
        <v>59</v>
      </c>
      <c r="U24995">
        <v>2526</v>
      </c>
      <c r="V24995">
        <v>1148</v>
      </c>
      <c r="W24995" s="3" t="s">
        <v>609</v>
      </c>
      <c r="X24995">
        <v>187</v>
      </c>
      <c r="Y24995" s="3" t="s">
        <v>171331</v>
      </c>
      <c r="Z24995">
        <v>-23672489</v>
      </c>
      <c r="AA24995">
        <v>-46568562</v>
      </c>
    </row>
    <row r="24996" spans="1:27" x14ac:dyDescent="0.25">
      <c r="A24996">
        <v>24995</v>
      </c>
      <c r="B24996" s="3" t="s">
        <v>28</v>
      </c>
      <c r="C24996" s="3" t="s">
        <v>29</v>
      </c>
      <c r="D24996" s="3" t="s">
        <v>124</v>
      </c>
      <c r="E24996" s="3" t="s">
        <v>481</v>
      </c>
      <c r="F24996" s="3" t="s">
        <v>137</v>
      </c>
      <c r="G24996" s="3" t="s">
        <v>100</v>
      </c>
      <c r="H24996" s="3" t="s">
        <v>171332</v>
      </c>
      <c r="I24996" s="3" t="s">
        <v>7530</v>
      </c>
      <c r="J24996" s="3" t="s">
        <v>69</v>
      </c>
      <c r="K24996" s="3" t="s">
        <v>70</v>
      </c>
      <c r="L24996" s="3" t="s">
        <v>171333</v>
      </c>
      <c r="M24996" s="3" t="s">
        <v>39</v>
      </c>
      <c r="N24996" s="3" t="s">
        <v>29</v>
      </c>
      <c r="O24996" s="3" t="s">
        <v>171334</v>
      </c>
      <c r="P24996" s="3" t="s">
        <v>171335</v>
      </c>
      <c r="Q24996" s="3" t="s">
        <v>171336</v>
      </c>
      <c r="R24996" s="3" t="s">
        <v>171337</v>
      </c>
      <c r="S24996" s="3" t="s">
        <v>7704</v>
      </c>
      <c r="T24996" s="3" t="s">
        <v>59</v>
      </c>
      <c r="U24996">
        <v>2044</v>
      </c>
      <c r="V24996">
        <v>929</v>
      </c>
      <c r="W24996" s="3" t="s">
        <v>60</v>
      </c>
      <c r="X24996">
        <v>172</v>
      </c>
      <c r="Y24996" s="3" t="s">
        <v>171339</v>
      </c>
      <c r="Z24996">
        <v>-21380146</v>
      </c>
      <c r="AA24996">
        <v>-42640709</v>
      </c>
    </row>
    <row r="24997" spans="1:27" x14ac:dyDescent="0.25">
      <c r="A24997">
        <v>24996</v>
      </c>
      <c r="B24997" s="3" t="s">
        <v>28</v>
      </c>
      <c r="C24997" s="3" t="s">
        <v>29</v>
      </c>
      <c r="D24997" s="3" t="s">
        <v>124</v>
      </c>
      <c r="E24997" s="3" t="s">
        <v>199</v>
      </c>
      <c r="F24997" s="3" t="s">
        <v>82</v>
      </c>
      <c r="G24997" s="3" t="s">
        <v>1001</v>
      </c>
      <c r="H24997" s="3" t="s">
        <v>171340</v>
      </c>
      <c r="I24997" s="3" t="s">
        <v>37</v>
      </c>
      <c r="J24997" s="3" t="s">
        <v>36</v>
      </c>
      <c r="K24997" s="3" t="s">
        <v>37</v>
      </c>
      <c r="L24997" s="3" t="s">
        <v>171341</v>
      </c>
      <c r="M24997" s="3" t="s">
        <v>39</v>
      </c>
      <c r="N24997" s="3" t="s">
        <v>29</v>
      </c>
      <c r="O24997" s="3" t="s">
        <v>171342</v>
      </c>
      <c r="P24997" s="3" t="s">
        <v>171343</v>
      </c>
      <c r="Q24997" s="3" t="s">
        <v>205232</v>
      </c>
      <c r="R24997" s="3" t="s">
        <v>171344</v>
      </c>
      <c r="S24997" s="3" t="s">
        <v>46797</v>
      </c>
      <c r="T24997" s="3" t="s">
        <v>173</v>
      </c>
      <c r="U24997">
        <v>2301</v>
      </c>
      <c r="V24997">
        <v>1046</v>
      </c>
      <c r="W24997" s="3" t="s">
        <v>147</v>
      </c>
      <c r="X24997">
        <v>171</v>
      </c>
      <c r="Y24997" s="3" t="s">
        <v>171345</v>
      </c>
      <c r="Z24997">
        <v>-23542073</v>
      </c>
      <c r="AA24997">
        <v>-46684276</v>
      </c>
    </row>
    <row r="24998" spans="1:27" x14ac:dyDescent="0.25">
      <c r="A24998">
        <v>24997</v>
      </c>
      <c r="B24998" s="3" t="s">
        <v>28</v>
      </c>
      <c r="C24998" s="3" t="s">
        <v>29</v>
      </c>
      <c r="D24998" s="3" t="s">
        <v>30</v>
      </c>
      <c r="E24998" s="3" t="s">
        <v>864</v>
      </c>
      <c r="F24998" s="3" t="s">
        <v>177</v>
      </c>
      <c r="G24998" s="3" t="s">
        <v>547</v>
      </c>
      <c r="H24998" s="3" t="s">
        <v>171346</v>
      </c>
      <c r="I24998" s="3" t="s">
        <v>4355</v>
      </c>
      <c r="J24998" s="3" t="s">
        <v>36</v>
      </c>
      <c r="K24998" s="3" t="s">
        <v>37</v>
      </c>
      <c r="L24998" s="3" t="s">
        <v>8193</v>
      </c>
      <c r="M24998" s="3" t="s">
        <v>39</v>
      </c>
      <c r="N24998" s="3" t="s">
        <v>29</v>
      </c>
      <c r="O24998" s="3" t="s">
        <v>171347</v>
      </c>
      <c r="P24998" s="3" t="s">
        <v>171348</v>
      </c>
      <c r="Q24998" s="3" t="s">
        <v>208036</v>
      </c>
      <c r="R24998" s="3" t="s">
        <v>171349</v>
      </c>
      <c r="S24998" s="3" t="s">
        <v>15665</v>
      </c>
      <c r="T24998" s="3" t="s">
        <v>160</v>
      </c>
      <c r="U24998">
        <v>2125</v>
      </c>
      <c r="V24998">
        <v>966</v>
      </c>
      <c r="W24998" s="3" t="s">
        <v>46</v>
      </c>
      <c r="X24998">
        <v>161</v>
      </c>
      <c r="Y24998" s="3" t="s">
        <v>171350</v>
      </c>
      <c r="Z24998">
        <v>-23291606</v>
      </c>
      <c r="AA24998">
        <v>-47949906</v>
      </c>
    </row>
    <row r="24999" spans="1:27" x14ac:dyDescent="0.25">
      <c r="A24999">
        <v>24998</v>
      </c>
      <c r="B24999" s="3" t="s">
        <v>28</v>
      </c>
      <c r="C24999" s="3" t="s">
        <v>29</v>
      </c>
      <c r="D24999" s="3" t="s">
        <v>124</v>
      </c>
      <c r="E24999" s="3" t="s">
        <v>1485</v>
      </c>
      <c r="F24999" s="3" t="s">
        <v>32</v>
      </c>
      <c r="G24999" s="3" t="s">
        <v>188</v>
      </c>
      <c r="H24999" s="3" t="s">
        <v>171351</v>
      </c>
      <c r="I24999" s="3" t="s">
        <v>2395</v>
      </c>
      <c r="J24999" s="3" t="s">
        <v>2396</v>
      </c>
      <c r="K24999" s="3" t="s">
        <v>2397</v>
      </c>
      <c r="L24999" s="3" t="s">
        <v>171352</v>
      </c>
      <c r="M24999" s="3" t="s">
        <v>39</v>
      </c>
      <c r="N24999" s="3" t="s">
        <v>29</v>
      </c>
      <c r="O24999" s="3" t="s">
        <v>171353</v>
      </c>
      <c r="P24999" s="3" t="s">
        <v>171354</v>
      </c>
      <c r="Q24999" s="3" t="s">
        <v>171355</v>
      </c>
      <c r="R24999" s="3" t="s">
        <v>171356</v>
      </c>
      <c r="S24999" s="3" t="s">
        <v>30514</v>
      </c>
      <c r="T24999" s="3" t="s">
        <v>59</v>
      </c>
      <c r="U24999">
        <v>1828</v>
      </c>
      <c r="V24999">
        <v>831</v>
      </c>
      <c r="W24999" s="3" t="s">
        <v>134</v>
      </c>
      <c r="X24999">
        <v>157</v>
      </c>
      <c r="Y24999" s="3" t="s">
        <v>171357</v>
      </c>
      <c r="Z24999">
        <v>-21083315</v>
      </c>
      <c r="AA24999">
        <v>-54306702</v>
      </c>
    </row>
    <row r="25000" spans="1:27" x14ac:dyDescent="0.25">
      <c r="A25000">
        <v>24999</v>
      </c>
      <c r="B25000" s="3" t="s">
        <v>62</v>
      </c>
      <c r="C25000" s="3" t="s">
        <v>29</v>
      </c>
      <c r="D25000" s="3" t="s">
        <v>63</v>
      </c>
      <c r="E25000" s="3" t="s">
        <v>1238</v>
      </c>
      <c r="F25000" s="3" t="s">
        <v>177</v>
      </c>
      <c r="G25000" s="3" t="s">
        <v>211</v>
      </c>
      <c r="H25000" s="3" t="s">
        <v>171358</v>
      </c>
      <c r="I25000" s="3" t="s">
        <v>3535</v>
      </c>
      <c r="J25000" s="3" t="s">
        <v>36</v>
      </c>
      <c r="K25000" s="3" t="s">
        <v>37</v>
      </c>
      <c r="L25000" s="3" t="s">
        <v>171359</v>
      </c>
      <c r="M25000" s="3" t="s">
        <v>39</v>
      </c>
      <c r="N25000" s="3" t="s">
        <v>29</v>
      </c>
      <c r="O25000" s="3" t="s">
        <v>171360</v>
      </c>
      <c r="P25000" s="3" t="s">
        <v>171361</v>
      </c>
      <c r="Q25000" s="3" t="s">
        <v>207703</v>
      </c>
      <c r="R25000" s="3" t="s">
        <v>171362</v>
      </c>
      <c r="S25000" s="3" t="s">
        <v>12382</v>
      </c>
      <c r="T25000" s="3" t="s">
        <v>59</v>
      </c>
      <c r="U25000">
        <v>2077</v>
      </c>
      <c r="V25000">
        <v>944</v>
      </c>
      <c r="W25000" s="3" t="s">
        <v>79</v>
      </c>
      <c r="X25000">
        <v>179</v>
      </c>
      <c r="Y25000" s="3" t="s">
        <v>171364</v>
      </c>
      <c r="Z25000">
        <v>-21653049</v>
      </c>
      <c r="AA25000">
        <v>-49663505</v>
      </c>
    </row>
    <row r="25001" spans="1:27" x14ac:dyDescent="0.25">
      <c r="A25001">
        <v>25000</v>
      </c>
      <c r="B25001" s="3" t="s">
        <v>62</v>
      </c>
      <c r="C25001" s="3" t="s">
        <v>29</v>
      </c>
      <c r="D25001" s="3" t="s">
        <v>98</v>
      </c>
      <c r="E25001" s="3" t="s">
        <v>5548</v>
      </c>
      <c r="F25001" s="3" t="s">
        <v>177</v>
      </c>
      <c r="G25001" s="3" t="s">
        <v>421</v>
      </c>
      <c r="H25001" s="3" t="s">
        <v>171365</v>
      </c>
      <c r="I25001" s="3" t="s">
        <v>3876</v>
      </c>
      <c r="J25001" s="3" t="s">
        <v>69</v>
      </c>
      <c r="K25001" s="3" t="s">
        <v>70</v>
      </c>
      <c r="L25001" s="3" t="s">
        <v>171366</v>
      </c>
      <c r="M25001" s="3" t="s">
        <v>39</v>
      </c>
      <c r="N25001" s="3" t="s">
        <v>29</v>
      </c>
      <c r="O25001" s="3" t="s">
        <v>171367</v>
      </c>
      <c r="P25001" s="3" t="s">
        <v>171368</v>
      </c>
      <c r="Q25001" s="3" t="s">
        <v>206072</v>
      </c>
      <c r="R25001" s="3" t="s">
        <v>171369</v>
      </c>
      <c r="S25001" s="3" t="s">
        <v>13881</v>
      </c>
      <c r="T25001" s="3" t="s">
        <v>95</v>
      </c>
      <c r="U25001">
        <v>1692</v>
      </c>
      <c r="V25001">
        <v>769</v>
      </c>
      <c r="W25001" s="3" t="s">
        <v>79</v>
      </c>
      <c r="X25001">
        <v>179</v>
      </c>
      <c r="Y25001" s="3" t="s">
        <v>171370</v>
      </c>
      <c r="Z25001">
        <v>-21889691</v>
      </c>
      <c r="AA25001">
        <v>-46440307</v>
      </c>
    </row>
    <row r="25002" spans="1:27" x14ac:dyDescent="0.25">
      <c r="A25002">
        <v>25001</v>
      </c>
      <c r="B25002" s="3" t="s">
        <v>28</v>
      </c>
      <c r="C25002" s="3" t="s">
        <v>29</v>
      </c>
      <c r="D25002" s="3" t="s">
        <v>30</v>
      </c>
      <c r="E25002" s="3" t="s">
        <v>113</v>
      </c>
      <c r="F25002" s="3" t="s">
        <v>237</v>
      </c>
      <c r="G25002" s="3" t="s">
        <v>841</v>
      </c>
      <c r="H25002" s="3" t="s">
        <v>171371</v>
      </c>
      <c r="I25002" s="3" t="s">
        <v>1240</v>
      </c>
      <c r="J25002" s="3" t="s">
        <v>358</v>
      </c>
      <c r="K25002" s="3" t="s">
        <v>359</v>
      </c>
      <c r="L25002" s="3" t="s">
        <v>171372</v>
      </c>
      <c r="M25002" s="3" t="s">
        <v>39</v>
      </c>
      <c r="N25002" s="3" t="s">
        <v>29</v>
      </c>
      <c r="O25002" s="3" t="s">
        <v>171373</v>
      </c>
      <c r="P25002" s="3" t="s">
        <v>171374</v>
      </c>
      <c r="Q25002" s="3" t="s">
        <v>1263</v>
      </c>
      <c r="R25002" s="3" t="s">
        <v>171375</v>
      </c>
      <c r="S25002" s="3" t="s">
        <v>12659</v>
      </c>
      <c r="T25002" s="3" t="s">
        <v>160</v>
      </c>
      <c r="U25002">
        <v>1588</v>
      </c>
      <c r="V25002">
        <v>722</v>
      </c>
      <c r="W25002" s="3" t="s">
        <v>46</v>
      </c>
      <c r="X25002">
        <v>160</v>
      </c>
      <c r="Y25002" s="3" t="s">
        <v>171376</v>
      </c>
      <c r="Z25002">
        <v>-8177212</v>
      </c>
      <c r="AA25002">
        <v>-34883681</v>
      </c>
    </row>
    <row r="25003" spans="1:27" x14ac:dyDescent="0.25">
      <c r="A25003">
        <v>25002</v>
      </c>
      <c r="B25003" s="3" t="s">
        <v>62</v>
      </c>
      <c r="C25003" s="3" t="s">
        <v>29</v>
      </c>
      <c r="D25003" s="3" t="s">
        <v>63</v>
      </c>
      <c r="E25003" s="3" t="s">
        <v>4957</v>
      </c>
      <c r="F25003" s="3" t="s">
        <v>237</v>
      </c>
      <c r="G25003" s="3" t="s">
        <v>841</v>
      </c>
      <c r="H25003" s="3" t="s">
        <v>171377</v>
      </c>
      <c r="I25003" s="3" t="s">
        <v>37</v>
      </c>
      <c r="J25003" s="3" t="s">
        <v>36</v>
      </c>
      <c r="K25003" s="3" t="s">
        <v>37</v>
      </c>
      <c r="L25003" s="3" t="s">
        <v>171378</v>
      </c>
      <c r="M25003" s="3" t="s">
        <v>39</v>
      </c>
      <c r="N25003" s="3" t="s">
        <v>29</v>
      </c>
      <c r="O25003" s="3" t="s">
        <v>171379</v>
      </c>
      <c r="P25003" s="3" t="s">
        <v>171380</v>
      </c>
      <c r="Q25003" s="3" t="s">
        <v>171381</v>
      </c>
      <c r="R25003" s="3" t="s">
        <v>171382</v>
      </c>
      <c r="S25003" s="3" t="s">
        <v>9727</v>
      </c>
      <c r="T25003" s="3" t="s">
        <v>746</v>
      </c>
      <c r="U25003">
        <v>2334</v>
      </c>
      <c r="V25003">
        <v>1061</v>
      </c>
      <c r="W25003" s="3" t="s">
        <v>147</v>
      </c>
      <c r="X25003">
        <v>170</v>
      </c>
      <c r="Y25003" s="3" t="s">
        <v>171383</v>
      </c>
      <c r="Z25003">
        <v>-23613810</v>
      </c>
      <c r="AA25003">
        <v>-46654825</v>
      </c>
    </row>
    <row r="25004" spans="1:27" x14ac:dyDescent="0.25">
      <c r="A25004">
        <v>25003</v>
      </c>
      <c r="B25004" s="3" t="s">
        <v>62</v>
      </c>
      <c r="C25004" s="3" t="s">
        <v>29</v>
      </c>
      <c r="D25004" s="3" t="s">
        <v>63</v>
      </c>
      <c r="E25004" s="3" t="s">
        <v>1199</v>
      </c>
      <c r="F25004" s="3" t="s">
        <v>49</v>
      </c>
      <c r="G25004" s="3" t="s">
        <v>261</v>
      </c>
      <c r="H25004" s="3" t="s">
        <v>171384</v>
      </c>
      <c r="I25004" s="3" t="s">
        <v>411</v>
      </c>
      <c r="J25004" s="3" t="s">
        <v>287</v>
      </c>
      <c r="K25004" s="3" t="s">
        <v>288</v>
      </c>
      <c r="L25004" s="3" t="s">
        <v>117657</v>
      </c>
      <c r="M25004" s="3" t="s">
        <v>39</v>
      </c>
      <c r="N25004" s="3" t="s">
        <v>29</v>
      </c>
      <c r="O25004" s="3" t="s">
        <v>171385</v>
      </c>
      <c r="P25004" s="3" t="s">
        <v>171386</v>
      </c>
      <c r="Q25004" s="3" t="s">
        <v>171387</v>
      </c>
      <c r="R25004" s="3" t="s">
        <v>171388</v>
      </c>
      <c r="S25004" s="3" t="s">
        <v>39457</v>
      </c>
      <c r="T25004" s="3" t="s">
        <v>59</v>
      </c>
      <c r="U25004">
        <v>2108</v>
      </c>
      <c r="V25004">
        <v>958</v>
      </c>
      <c r="W25004" s="3" t="s">
        <v>504</v>
      </c>
      <c r="X25004">
        <v>181</v>
      </c>
      <c r="Y25004" s="3" t="s">
        <v>171390</v>
      </c>
      <c r="Z25004">
        <v>-25554600</v>
      </c>
      <c r="AA25004">
        <v>-49214748</v>
      </c>
    </row>
    <row r="25005" spans="1:27" x14ac:dyDescent="0.25">
      <c r="A25005">
        <v>25004</v>
      </c>
      <c r="B25005" s="3" t="s">
        <v>28</v>
      </c>
      <c r="C25005" s="3" t="s">
        <v>29</v>
      </c>
      <c r="D25005" s="3" t="s">
        <v>30</v>
      </c>
      <c r="E25005" s="3" t="s">
        <v>389</v>
      </c>
      <c r="F25005" s="3" t="s">
        <v>49</v>
      </c>
      <c r="G25005" s="3" t="s">
        <v>33</v>
      </c>
      <c r="H25005" s="3" t="s">
        <v>171391</v>
      </c>
      <c r="I25005" s="3" t="s">
        <v>3582</v>
      </c>
      <c r="J25005" s="3" t="s">
        <v>36</v>
      </c>
      <c r="K25005" s="3" t="s">
        <v>37</v>
      </c>
      <c r="L25005" s="3" t="s">
        <v>171392</v>
      </c>
      <c r="M25005" s="3" t="s">
        <v>39</v>
      </c>
      <c r="N25005" s="3" t="s">
        <v>29</v>
      </c>
      <c r="O25005" s="3" t="s">
        <v>171393</v>
      </c>
      <c r="P25005" s="3" t="s">
        <v>171394</v>
      </c>
      <c r="Q25005" s="3" t="s">
        <v>203557</v>
      </c>
      <c r="R25005" s="3" t="s">
        <v>171395</v>
      </c>
      <c r="S25005" s="3" t="s">
        <v>1463</v>
      </c>
      <c r="T25005" s="3" t="s">
        <v>2185</v>
      </c>
      <c r="U25005">
        <v>1452</v>
      </c>
      <c r="V25005">
        <v>660</v>
      </c>
      <c r="W25005" s="3" t="s">
        <v>174</v>
      </c>
      <c r="X25005">
        <v>155</v>
      </c>
      <c r="Y25005" s="3" t="s">
        <v>171396</v>
      </c>
      <c r="Z25005">
        <v>-23655954</v>
      </c>
      <c r="AA25005">
        <v>-47363748</v>
      </c>
    </row>
    <row r="25006" spans="1:27" x14ac:dyDescent="0.25">
      <c r="A25006">
        <v>25005</v>
      </c>
      <c r="B25006" s="3" t="s">
        <v>62</v>
      </c>
      <c r="C25006" s="3" t="s">
        <v>29</v>
      </c>
      <c r="D25006" s="3" t="s">
        <v>63</v>
      </c>
      <c r="E25006" s="3" t="s">
        <v>758</v>
      </c>
      <c r="F25006" s="3" t="s">
        <v>82</v>
      </c>
      <c r="G25006" s="3" t="s">
        <v>459</v>
      </c>
      <c r="H25006" s="3" t="s">
        <v>171397</v>
      </c>
      <c r="I25006" s="3" t="s">
        <v>3999</v>
      </c>
      <c r="J25006" s="3" t="s">
        <v>36</v>
      </c>
      <c r="K25006" s="3" t="s">
        <v>37</v>
      </c>
      <c r="L25006" s="3" t="s">
        <v>171398</v>
      </c>
      <c r="M25006" s="3" t="s">
        <v>39</v>
      </c>
      <c r="N25006" s="3" t="s">
        <v>29</v>
      </c>
      <c r="O25006" s="3" t="s">
        <v>171399</v>
      </c>
      <c r="P25006" s="3" t="s">
        <v>171400</v>
      </c>
      <c r="Q25006" s="3" t="s">
        <v>68224</v>
      </c>
      <c r="R25006" s="3" t="s">
        <v>171401</v>
      </c>
      <c r="S25006" s="3" t="s">
        <v>11877</v>
      </c>
      <c r="T25006" s="3" t="s">
        <v>160</v>
      </c>
      <c r="U25006">
        <v>1837</v>
      </c>
      <c r="V25006">
        <v>835</v>
      </c>
      <c r="W25006" s="3" t="s">
        <v>147</v>
      </c>
      <c r="X25006">
        <v>169</v>
      </c>
      <c r="Y25006" s="3" t="s">
        <v>171402</v>
      </c>
      <c r="Z25006">
        <v>-20580353</v>
      </c>
      <c r="AA25006">
        <v>-47344026</v>
      </c>
    </row>
    <row r="25007" spans="1:27" x14ac:dyDescent="0.25">
      <c r="A25007">
        <v>25006</v>
      </c>
      <c r="B25007" s="3" t="s">
        <v>62</v>
      </c>
      <c r="C25007" s="3" t="s">
        <v>29</v>
      </c>
      <c r="D25007" s="3" t="s">
        <v>63</v>
      </c>
      <c r="E25007" s="3" t="s">
        <v>600</v>
      </c>
      <c r="F25007" s="3" t="s">
        <v>49</v>
      </c>
      <c r="G25007" s="3" t="s">
        <v>297</v>
      </c>
      <c r="H25007" s="3" t="s">
        <v>171403</v>
      </c>
      <c r="I25007" s="3" t="s">
        <v>2124</v>
      </c>
      <c r="J25007" s="3" t="s">
        <v>86</v>
      </c>
      <c r="K25007" s="3" t="s">
        <v>87</v>
      </c>
      <c r="L25007" s="3" t="s">
        <v>171404</v>
      </c>
      <c r="M25007" s="3" t="s">
        <v>39</v>
      </c>
      <c r="N25007" s="3" t="s">
        <v>29</v>
      </c>
      <c r="O25007" s="3" t="s">
        <v>171405</v>
      </c>
      <c r="P25007" s="3" t="s">
        <v>171406</v>
      </c>
      <c r="Q25007" s="3" t="s">
        <v>134792</v>
      </c>
      <c r="R25007" s="3" t="s">
        <v>171407</v>
      </c>
      <c r="S25007" s="3" t="s">
        <v>14536</v>
      </c>
      <c r="T25007" s="3" t="s">
        <v>59</v>
      </c>
      <c r="U25007">
        <v>2341</v>
      </c>
      <c r="V25007">
        <v>1064</v>
      </c>
      <c r="W25007" s="3" t="s">
        <v>60</v>
      </c>
      <c r="X25007">
        <v>173</v>
      </c>
      <c r="Y25007" s="3" t="s">
        <v>171408</v>
      </c>
      <c r="Z25007">
        <v>-22851231</v>
      </c>
      <c r="AA25007">
        <v>-43811815</v>
      </c>
    </row>
    <row r="25008" spans="1:27" x14ac:dyDescent="0.25">
      <c r="A25008">
        <v>25007</v>
      </c>
      <c r="B25008" s="3" t="s">
        <v>28</v>
      </c>
      <c r="C25008" s="3" t="s">
        <v>29</v>
      </c>
      <c r="D25008" s="3" t="s">
        <v>30</v>
      </c>
      <c r="E25008" s="3" t="s">
        <v>48</v>
      </c>
      <c r="F25008" s="3" t="s">
        <v>237</v>
      </c>
      <c r="G25008" s="3" t="s">
        <v>188</v>
      </c>
      <c r="H25008" s="3" t="s">
        <v>171409</v>
      </c>
      <c r="I25008" s="3" t="s">
        <v>13319</v>
      </c>
      <c r="J25008" s="3" t="s">
        <v>36</v>
      </c>
      <c r="K25008" s="3" t="s">
        <v>37</v>
      </c>
      <c r="L25008" s="3" t="s">
        <v>171410</v>
      </c>
      <c r="M25008" s="3" t="s">
        <v>39</v>
      </c>
      <c r="N25008" s="3" t="s">
        <v>29</v>
      </c>
      <c r="O25008" s="3" t="s">
        <v>171411</v>
      </c>
      <c r="P25008" s="3" t="s">
        <v>171412</v>
      </c>
      <c r="Q25008" s="3" t="s">
        <v>90497</v>
      </c>
      <c r="R25008" s="3" t="s">
        <v>171413</v>
      </c>
      <c r="S25008" s="3" t="s">
        <v>9402</v>
      </c>
      <c r="T25008" s="3" t="s">
        <v>746</v>
      </c>
      <c r="U25008">
        <v>2292</v>
      </c>
      <c r="V25008">
        <v>1042</v>
      </c>
      <c r="W25008" s="3" t="s">
        <v>147</v>
      </c>
      <c r="X25008">
        <v>171</v>
      </c>
      <c r="Y25008" s="3" t="s">
        <v>171414</v>
      </c>
      <c r="Z25008">
        <v>-23488669</v>
      </c>
      <c r="AA25008">
        <v>-47149381</v>
      </c>
    </row>
    <row r="25009" spans="1:27" x14ac:dyDescent="0.25">
      <c r="A25009">
        <v>25008</v>
      </c>
      <c r="B25009" s="3" t="s">
        <v>28</v>
      </c>
      <c r="C25009" s="3" t="s">
        <v>29</v>
      </c>
      <c r="D25009" s="3" t="s">
        <v>124</v>
      </c>
      <c r="E25009" s="3" t="s">
        <v>1268</v>
      </c>
      <c r="F25009" s="3" t="s">
        <v>32</v>
      </c>
      <c r="G25009" s="3" t="s">
        <v>100</v>
      </c>
      <c r="H25009" s="3" t="s">
        <v>171415</v>
      </c>
      <c r="I25009" s="3" t="s">
        <v>5202</v>
      </c>
      <c r="J25009" s="3" t="s">
        <v>165</v>
      </c>
      <c r="K25009" s="3" t="s">
        <v>166</v>
      </c>
      <c r="L25009" s="3" t="s">
        <v>171416</v>
      </c>
      <c r="M25009" s="3" t="s">
        <v>39</v>
      </c>
      <c r="N25009" s="3" t="s">
        <v>29</v>
      </c>
      <c r="O25009" s="3" t="s">
        <v>171417</v>
      </c>
      <c r="P25009" s="3" t="s">
        <v>171418</v>
      </c>
      <c r="Q25009" s="3" t="s">
        <v>207494</v>
      </c>
      <c r="R25009" s="3" t="s">
        <v>171419</v>
      </c>
      <c r="S25009" s="3" t="s">
        <v>54241</v>
      </c>
      <c r="T25009" s="3" t="s">
        <v>59</v>
      </c>
      <c r="U25009">
        <v>1159</v>
      </c>
      <c r="V25009">
        <v>527</v>
      </c>
      <c r="W25009" s="3" t="s">
        <v>147</v>
      </c>
      <c r="X25009">
        <v>169</v>
      </c>
      <c r="Y25009" s="3" t="s">
        <v>171420</v>
      </c>
      <c r="Z25009">
        <v>-15772277</v>
      </c>
      <c r="AA25009">
        <v>-47680658</v>
      </c>
    </row>
    <row r="25010" spans="1:27" x14ac:dyDescent="0.25">
      <c r="A25010">
        <v>25009</v>
      </c>
      <c r="B25010" s="3" t="s">
        <v>28</v>
      </c>
      <c r="C25010" s="3" t="s">
        <v>29</v>
      </c>
      <c r="D25010" s="3" t="s">
        <v>124</v>
      </c>
      <c r="E25010" s="3" t="s">
        <v>2763</v>
      </c>
      <c r="F25010" s="3" t="s">
        <v>126</v>
      </c>
      <c r="G25010" s="3" t="s">
        <v>547</v>
      </c>
      <c r="H25010" s="3" t="s">
        <v>171421</v>
      </c>
      <c r="I25010" s="3" t="s">
        <v>1679</v>
      </c>
      <c r="J25010" s="3" t="s">
        <v>69</v>
      </c>
      <c r="K25010" s="3" t="s">
        <v>70</v>
      </c>
      <c r="L25010" s="3" t="s">
        <v>87055</v>
      </c>
      <c r="M25010" s="3" t="s">
        <v>39</v>
      </c>
      <c r="N25010" s="3" t="s">
        <v>29</v>
      </c>
      <c r="O25010" s="3" t="s">
        <v>171422</v>
      </c>
      <c r="P25010" s="3" t="s">
        <v>171423</v>
      </c>
      <c r="Q25010" s="3" t="s">
        <v>207357</v>
      </c>
      <c r="R25010" s="3" t="s">
        <v>171424</v>
      </c>
      <c r="S25010" s="3" t="s">
        <v>22459</v>
      </c>
      <c r="T25010" s="3" t="s">
        <v>59</v>
      </c>
      <c r="U25010">
        <v>1371</v>
      </c>
      <c r="V25010">
        <v>623</v>
      </c>
      <c r="W25010" s="3" t="s">
        <v>60</v>
      </c>
      <c r="X25010">
        <v>173</v>
      </c>
      <c r="Y25010" s="3" t="s">
        <v>171426</v>
      </c>
      <c r="Z25010">
        <v>-21716613</v>
      </c>
      <c r="AA25010">
        <v>-43483990</v>
      </c>
    </row>
    <row r="25011" spans="1:27" x14ac:dyDescent="0.25">
      <c r="A25011">
        <v>25010</v>
      </c>
      <c r="B25011" s="3" t="s">
        <v>62</v>
      </c>
      <c r="C25011" s="3" t="s">
        <v>29</v>
      </c>
      <c r="D25011" s="3" t="s">
        <v>63</v>
      </c>
      <c r="E25011" s="3" t="s">
        <v>272</v>
      </c>
      <c r="F25011" s="3" t="s">
        <v>32</v>
      </c>
      <c r="G25011" s="3" t="s">
        <v>114</v>
      </c>
      <c r="H25011" s="3" t="s">
        <v>171427</v>
      </c>
      <c r="I25011" s="3" t="s">
        <v>411</v>
      </c>
      <c r="J25011" s="3" t="s">
        <v>287</v>
      </c>
      <c r="K25011" s="3" t="s">
        <v>288</v>
      </c>
      <c r="L25011" s="3" t="s">
        <v>171428</v>
      </c>
      <c r="M25011" s="3" t="s">
        <v>39</v>
      </c>
      <c r="N25011" s="3" t="s">
        <v>29</v>
      </c>
      <c r="O25011" s="3" t="s">
        <v>171429</v>
      </c>
      <c r="P25011" s="3" t="s">
        <v>171430</v>
      </c>
      <c r="Q25011" s="3" t="s">
        <v>171431</v>
      </c>
      <c r="R25011" s="3" t="s">
        <v>171432</v>
      </c>
      <c r="S25011" s="3" t="s">
        <v>59296</v>
      </c>
      <c r="T25011" s="3" t="s">
        <v>59</v>
      </c>
      <c r="U25011">
        <v>1516</v>
      </c>
      <c r="V25011">
        <v>689</v>
      </c>
      <c r="W25011" s="3" t="s">
        <v>329</v>
      </c>
      <c r="X25011">
        <v>185</v>
      </c>
      <c r="Y25011" s="3" t="s">
        <v>171433</v>
      </c>
      <c r="Z25011">
        <v>-25439010</v>
      </c>
      <c r="AA25011">
        <v>-49346631</v>
      </c>
    </row>
    <row r="25012" spans="1:27" x14ac:dyDescent="0.25">
      <c r="A25012">
        <v>25011</v>
      </c>
      <c r="B25012" s="3" t="s">
        <v>62</v>
      </c>
      <c r="C25012" s="3" t="s">
        <v>29</v>
      </c>
      <c r="D25012" s="3" t="s">
        <v>63</v>
      </c>
      <c r="E25012" s="3" t="s">
        <v>1598</v>
      </c>
      <c r="F25012" s="3" t="s">
        <v>49</v>
      </c>
      <c r="G25012" s="3" t="s">
        <v>33</v>
      </c>
      <c r="H25012" s="3" t="s">
        <v>171434</v>
      </c>
      <c r="I25012" s="3" t="s">
        <v>2791</v>
      </c>
      <c r="J25012" s="3" t="s">
        <v>69</v>
      </c>
      <c r="K25012" s="3" t="s">
        <v>70</v>
      </c>
      <c r="L25012" s="3" t="s">
        <v>171435</v>
      </c>
      <c r="M25012" s="3" t="s">
        <v>39</v>
      </c>
      <c r="N25012" s="3" t="s">
        <v>29</v>
      </c>
      <c r="O25012" s="3" t="s">
        <v>171436</v>
      </c>
      <c r="P25012" s="3" t="s">
        <v>171437</v>
      </c>
      <c r="Q25012" s="3" t="s">
        <v>208037</v>
      </c>
      <c r="R25012" s="3" t="s">
        <v>171438</v>
      </c>
      <c r="S25012" s="3" t="s">
        <v>3531</v>
      </c>
      <c r="T25012" s="3" t="s">
        <v>45</v>
      </c>
      <c r="U25012">
        <v>1932</v>
      </c>
      <c r="V25012">
        <v>878</v>
      </c>
      <c r="W25012" s="3" t="s">
        <v>282</v>
      </c>
      <c r="X25012">
        <v>166</v>
      </c>
      <c r="Y25012" s="3" t="s">
        <v>171439</v>
      </c>
      <c r="Z25012">
        <v>-21245028</v>
      </c>
      <c r="AA25012">
        <v>-44251886</v>
      </c>
    </row>
    <row r="25013" spans="1:27" x14ac:dyDescent="0.25">
      <c r="A25013">
        <v>25012</v>
      </c>
      <c r="B25013" s="3" t="s">
        <v>28</v>
      </c>
      <c r="C25013" s="3" t="s">
        <v>29</v>
      </c>
      <c r="D25013" s="3" t="s">
        <v>30</v>
      </c>
      <c r="E25013" s="3" t="s">
        <v>125</v>
      </c>
      <c r="F25013" s="3" t="s">
        <v>177</v>
      </c>
      <c r="G25013" s="3" t="s">
        <v>1001</v>
      </c>
      <c r="H25013" s="3" t="s">
        <v>171440</v>
      </c>
      <c r="I25013" s="3" t="s">
        <v>581</v>
      </c>
      <c r="J25013" s="3" t="s">
        <v>36</v>
      </c>
      <c r="K25013" s="3" t="s">
        <v>37</v>
      </c>
      <c r="L25013" s="3" t="s">
        <v>171441</v>
      </c>
      <c r="M25013" s="3" t="s">
        <v>39</v>
      </c>
      <c r="N25013" s="3" t="s">
        <v>29</v>
      </c>
      <c r="O25013" s="3" t="s">
        <v>171442</v>
      </c>
      <c r="P25013" s="3" t="s">
        <v>171443</v>
      </c>
      <c r="Q25013" s="3" t="s">
        <v>65713</v>
      </c>
      <c r="R25013" s="3" t="s">
        <v>171444</v>
      </c>
      <c r="S25013" s="3" t="s">
        <v>29853</v>
      </c>
      <c r="T25013" s="3" t="s">
        <v>160</v>
      </c>
      <c r="U25013">
        <v>1483</v>
      </c>
      <c r="V25013">
        <v>674</v>
      </c>
      <c r="W25013" s="3" t="s">
        <v>96</v>
      </c>
      <c r="X25013">
        <v>167</v>
      </c>
      <c r="Y25013" s="3" t="s">
        <v>171445</v>
      </c>
      <c r="Z25013">
        <v>-23442586</v>
      </c>
      <c r="AA25013">
        <v>-46495498</v>
      </c>
    </row>
    <row r="25014" spans="1:27" x14ac:dyDescent="0.25">
      <c r="A25014">
        <v>25013</v>
      </c>
      <c r="B25014" s="3" t="s">
        <v>62</v>
      </c>
      <c r="C25014" s="3" t="s">
        <v>29</v>
      </c>
      <c r="D25014" s="3" t="s">
        <v>63</v>
      </c>
      <c r="E25014" s="3" t="s">
        <v>2685</v>
      </c>
      <c r="F25014" s="3" t="s">
        <v>49</v>
      </c>
      <c r="G25014" s="3" t="s">
        <v>459</v>
      </c>
      <c r="H25014" s="3" t="s">
        <v>171446</v>
      </c>
      <c r="I25014" s="3" t="s">
        <v>2395</v>
      </c>
      <c r="J25014" s="3" t="s">
        <v>2396</v>
      </c>
      <c r="K25014" s="3" t="s">
        <v>2397</v>
      </c>
      <c r="L25014" s="3" t="s">
        <v>171447</v>
      </c>
      <c r="M25014" s="3" t="s">
        <v>39</v>
      </c>
      <c r="N25014" s="3" t="s">
        <v>29</v>
      </c>
      <c r="O25014" s="3" t="s">
        <v>171448</v>
      </c>
      <c r="P25014" s="3" t="s">
        <v>171449</v>
      </c>
      <c r="Q25014" s="3" t="s">
        <v>171450</v>
      </c>
      <c r="R25014" s="3" t="s">
        <v>171451</v>
      </c>
      <c r="S25014" s="3" t="s">
        <v>22491</v>
      </c>
      <c r="T25014" s="3" t="s">
        <v>160</v>
      </c>
      <c r="U25014">
        <v>1938</v>
      </c>
      <c r="V25014">
        <v>881</v>
      </c>
      <c r="W25014" s="3" t="s">
        <v>282</v>
      </c>
      <c r="X25014">
        <v>166</v>
      </c>
      <c r="Y25014" s="3" t="s">
        <v>171452</v>
      </c>
      <c r="Z25014">
        <v>-21011909</v>
      </c>
      <c r="AA25014">
        <v>-54216407</v>
      </c>
    </row>
    <row r="25015" spans="1:27" x14ac:dyDescent="0.25">
      <c r="A25015">
        <v>25014</v>
      </c>
      <c r="B25015" s="3" t="s">
        <v>62</v>
      </c>
      <c r="C25015" s="3" t="s">
        <v>29</v>
      </c>
      <c r="D25015" s="3" t="s">
        <v>63</v>
      </c>
      <c r="E25015" s="3" t="s">
        <v>249</v>
      </c>
      <c r="F25015" s="3" t="s">
        <v>137</v>
      </c>
      <c r="G25015" s="3" t="s">
        <v>459</v>
      </c>
      <c r="H25015" s="3" t="s">
        <v>171453</v>
      </c>
      <c r="I25015" s="3" t="s">
        <v>2890</v>
      </c>
      <c r="J25015" s="3" t="s">
        <v>36</v>
      </c>
      <c r="K25015" s="3" t="s">
        <v>37</v>
      </c>
      <c r="L25015" s="3" t="s">
        <v>171454</v>
      </c>
      <c r="M25015" s="3" t="s">
        <v>39</v>
      </c>
      <c r="N25015" s="3" t="s">
        <v>29</v>
      </c>
      <c r="O25015" s="3" t="s">
        <v>171455</v>
      </c>
      <c r="P25015" s="3" t="s">
        <v>171456</v>
      </c>
      <c r="Q25015" s="3" t="s">
        <v>207804</v>
      </c>
      <c r="R25015" s="3" t="s">
        <v>171457</v>
      </c>
      <c r="S25015" s="3" t="s">
        <v>112389</v>
      </c>
      <c r="T25015" s="3" t="s">
        <v>160</v>
      </c>
      <c r="U25015">
        <v>1857</v>
      </c>
      <c r="V25015">
        <v>844</v>
      </c>
      <c r="W25015" s="3" t="s">
        <v>366</v>
      </c>
      <c r="X25015">
        <v>184</v>
      </c>
      <c r="Y25015" s="3" t="s">
        <v>171458</v>
      </c>
      <c r="Z25015">
        <v>-22872067</v>
      </c>
      <c r="AA25015">
        <v>-48614610</v>
      </c>
    </row>
    <row r="25016" spans="1:27" x14ac:dyDescent="0.25">
      <c r="A25016">
        <v>25015</v>
      </c>
      <c r="B25016" s="3" t="s">
        <v>28</v>
      </c>
      <c r="C25016" s="3" t="s">
        <v>29</v>
      </c>
      <c r="D25016" s="3" t="s">
        <v>30</v>
      </c>
      <c r="E25016" s="3" t="s">
        <v>623</v>
      </c>
      <c r="F25016" s="3" t="s">
        <v>49</v>
      </c>
      <c r="G25016" s="3" t="s">
        <v>297</v>
      </c>
      <c r="H25016" s="3" t="s">
        <v>171459</v>
      </c>
      <c r="I25016" s="3" t="s">
        <v>659</v>
      </c>
      <c r="J25016" s="3" t="s">
        <v>660</v>
      </c>
      <c r="K25016" s="3" t="s">
        <v>661</v>
      </c>
      <c r="L25016" s="3" t="s">
        <v>171460</v>
      </c>
      <c r="M25016" s="3" t="s">
        <v>39</v>
      </c>
      <c r="N25016" s="3" t="s">
        <v>29</v>
      </c>
      <c r="O25016" s="3" t="s">
        <v>171461</v>
      </c>
      <c r="P25016" s="3" t="s">
        <v>171462</v>
      </c>
      <c r="Q25016" s="3" t="s">
        <v>92588</v>
      </c>
      <c r="R25016" s="3" t="s">
        <v>171463</v>
      </c>
      <c r="S25016" s="3" t="s">
        <v>46389</v>
      </c>
      <c r="T25016" s="3" t="s">
        <v>160</v>
      </c>
      <c r="U25016">
        <v>1038</v>
      </c>
      <c r="V25016">
        <v>472</v>
      </c>
      <c r="W25016" s="3" t="s">
        <v>221</v>
      </c>
      <c r="X25016">
        <v>162</v>
      </c>
      <c r="Y25016" s="3" t="s">
        <v>171464</v>
      </c>
      <c r="Z25016">
        <v>-20260074</v>
      </c>
      <c r="AA25016">
        <v>-40442411</v>
      </c>
    </row>
    <row r="25017" spans="1:27" x14ac:dyDescent="0.25">
      <c r="A25017">
        <v>25016</v>
      </c>
      <c r="B25017" s="3" t="s">
        <v>28</v>
      </c>
      <c r="C25017" s="3" t="s">
        <v>29</v>
      </c>
      <c r="D25017" s="3" t="s">
        <v>30</v>
      </c>
      <c r="E25017" s="3" t="s">
        <v>1485</v>
      </c>
      <c r="F25017" s="3" t="s">
        <v>49</v>
      </c>
      <c r="G25017" s="3" t="s">
        <v>33</v>
      </c>
      <c r="H25017" s="3" t="s">
        <v>171465</v>
      </c>
      <c r="I25017" s="3" t="s">
        <v>1155</v>
      </c>
      <c r="J25017" s="3" t="s">
        <v>934</v>
      </c>
      <c r="K25017" s="3" t="s">
        <v>935</v>
      </c>
      <c r="L25017" s="3" t="s">
        <v>171466</v>
      </c>
      <c r="M25017" s="3" t="s">
        <v>39</v>
      </c>
      <c r="N25017" s="3" t="s">
        <v>29</v>
      </c>
      <c r="O25017" s="3" t="s">
        <v>171467</v>
      </c>
      <c r="P25017" s="3" t="s">
        <v>171468</v>
      </c>
      <c r="Q25017" s="3" t="s">
        <v>149380</v>
      </c>
      <c r="R25017" s="3" t="s">
        <v>171469</v>
      </c>
      <c r="S25017" s="3" t="s">
        <v>10573</v>
      </c>
      <c r="T25017" s="3" t="s">
        <v>95</v>
      </c>
      <c r="U25017">
        <v>1635</v>
      </c>
      <c r="V25017">
        <v>743</v>
      </c>
      <c r="W25017" s="3" t="s">
        <v>221</v>
      </c>
      <c r="X25017">
        <v>162</v>
      </c>
      <c r="Y25017" s="3" t="s">
        <v>171470</v>
      </c>
      <c r="Z25017">
        <v>-16812626</v>
      </c>
      <c r="AA25017">
        <v>-49283227</v>
      </c>
    </row>
    <row r="25018" spans="1:27" x14ac:dyDescent="0.25">
      <c r="A25018">
        <v>25017</v>
      </c>
      <c r="B25018" s="3" t="s">
        <v>62</v>
      </c>
      <c r="C25018" s="3" t="s">
        <v>29</v>
      </c>
      <c r="D25018" s="3" t="s">
        <v>63</v>
      </c>
      <c r="E25018" s="3" t="s">
        <v>611</v>
      </c>
      <c r="F25018" s="3" t="s">
        <v>65</v>
      </c>
      <c r="G25018" s="3" t="s">
        <v>841</v>
      </c>
      <c r="H25018" s="3" t="s">
        <v>171471</v>
      </c>
      <c r="I25018" s="3" t="s">
        <v>14718</v>
      </c>
      <c r="J25018" s="3" t="s">
        <v>36</v>
      </c>
      <c r="K25018" s="3" t="s">
        <v>37</v>
      </c>
      <c r="L25018" s="3" t="s">
        <v>171472</v>
      </c>
      <c r="M25018" s="3" t="s">
        <v>39</v>
      </c>
      <c r="N25018" s="3" t="s">
        <v>29</v>
      </c>
      <c r="O25018" s="3" t="s">
        <v>171473</v>
      </c>
      <c r="P25018" s="3" t="s">
        <v>171474</v>
      </c>
      <c r="Q25018" s="3" t="s">
        <v>171475</v>
      </c>
      <c r="R25018" s="3" t="s">
        <v>171476</v>
      </c>
      <c r="S25018" s="3" t="s">
        <v>5249</v>
      </c>
      <c r="T25018" s="3" t="s">
        <v>59</v>
      </c>
      <c r="U25018">
        <v>1775</v>
      </c>
      <c r="V25018">
        <v>807</v>
      </c>
      <c r="W25018" s="3" t="s">
        <v>457</v>
      </c>
      <c r="X25018">
        <v>176</v>
      </c>
      <c r="Y25018" s="3" t="s">
        <v>171477</v>
      </c>
      <c r="Z25018">
        <v>-23615435</v>
      </c>
      <c r="AA25018">
        <v>-46529638</v>
      </c>
    </row>
    <row r="25019" spans="1:27" x14ac:dyDescent="0.25">
      <c r="A25019">
        <v>25018</v>
      </c>
      <c r="B25019" s="3" t="s">
        <v>28</v>
      </c>
      <c r="C25019" s="3" t="s">
        <v>29</v>
      </c>
      <c r="D25019" s="3" t="s">
        <v>124</v>
      </c>
      <c r="E25019" s="3" t="s">
        <v>2214</v>
      </c>
      <c r="F25019" s="3" t="s">
        <v>646</v>
      </c>
      <c r="G25019" s="3" t="s">
        <v>547</v>
      </c>
      <c r="H25019" s="3" t="s">
        <v>171478</v>
      </c>
      <c r="I25019" s="3" t="s">
        <v>823</v>
      </c>
      <c r="J25019" s="3" t="s">
        <v>36</v>
      </c>
      <c r="K25019" s="3" t="s">
        <v>37</v>
      </c>
      <c r="L25019" s="3" t="s">
        <v>171479</v>
      </c>
      <c r="M25019" s="3" t="s">
        <v>39</v>
      </c>
      <c r="N25019" s="3" t="s">
        <v>29</v>
      </c>
      <c r="O25019" s="3" t="s">
        <v>171480</v>
      </c>
      <c r="P25019" s="3" t="s">
        <v>171481</v>
      </c>
      <c r="Q25019" s="3" t="s">
        <v>203061</v>
      </c>
      <c r="R25019" s="3" t="s">
        <v>171482</v>
      </c>
      <c r="S25019" s="3" t="s">
        <v>10685</v>
      </c>
      <c r="T25019" s="3" t="s">
        <v>160</v>
      </c>
      <c r="U25019">
        <v>1170</v>
      </c>
      <c r="V25019">
        <v>532</v>
      </c>
      <c r="W25019" s="3" t="s">
        <v>60</v>
      </c>
      <c r="X25019">
        <v>172</v>
      </c>
      <c r="Y25019" s="3" t="s">
        <v>171483</v>
      </c>
      <c r="Z25019">
        <v>-22849397</v>
      </c>
      <c r="AA25019">
        <v>-47061290</v>
      </c>
    </row>
    <row r="25020" spans="1:27" x14ac:dyDescent="0.25">
      <c r="A25020">
        <v>25019</v>
      </c>
      <c r="B25020" s="3" t="s">
        <v>28</v>
      </c>
      <c r="C25020" s="3" t="s">
        <v>29</v>
      </c>
      <c r="D25020" s="3" t="s">
        <v>30</v>
      </c>
      <c r="E25020" s="3" t="s">
        <v>1354</v>
      </c>
      <c r="F25020" s="3" t="s">
        <v>331</v>
      </c>
      <c r="G25020" s="3" t="s">
        <v>66</v>
      </c>
      <c r="H25020" s="3" t="s">
        <v>171484</v>
      </c>
      <c r="I25020" s="3" t="s">
        <v>391</v>
      </c>
      <c r="J25020" s="3" t="s">
        <v>334</v>
      </c>
      <c r="K25020" s="3" t="s">
        <v>335</v>
      </c>
      <c r="L25020" s="3" t="s">
        <v>171485</v>
      </c>
      <c r="M25020" s="3" t="s">
        <v>39</v>
      </c>
      <c r="N25020" s="3" t="s">
        <v>29</v>
      </c>
      <c r="O25020" s="3" t="s">
        <v>171486</v>
      </c>
      <c r="P25020" s="3" t="s">
        <v>171487</v>
      </c>
      <c r="Q25020" s="3" t="s">
        <v>171488</v>
      </c>
      <c r="R25020" s="3" t="s">
        <v>171489</v>
      </c>
      <c r="S25020" s="3" t="s">
        <v>35933</v>
      </c>
      <c r="T25020" s="3" t="s">
        <v>59</v>
      </c>
      <c r="U25020">
        <v>1582</v>
      </c>
      <c r="V25020">
        <v>719</v>
      </c>
      <c r="W25020" s="3" t="s">
        <v>282</v>
      </c>
      <c r="X25020">
        <v>166</v>
      </c>
      <c r="Y25020" s="3" t="s">
        <v>171490</v>
      </c>
      <c r="Z25020">
        <v>-12855827</v>
      </c>
      <c r="AA25020">
        <v>-38510955</v>
      </c>
    </row>
    <row r="25021" spans="1:27" x14ac:dyDescent="0.25">
      <c r="A25021">
        <v>25020</v>
      </c>
      <c r="B25021" s="3" t="s">
        <v>62</v>
      </c>
      <c r="C25021" s="3" t="s">
        <v>29</v>
      </c>
      <c r="D25021" s="3" t="s">
        <v>63</v>
      </c>
      <c r="E25021" s="3" t="s">
        <v>1417</v>
      </c>
      <c r="F25021" s="3" t="s">
        <v>82</v>
      </c>
      <c r="G25021" s="3" t="s">
        <v>261</v>
      </c>
      <c r="H25021" s="3" t="s">
        <v>171491</v>
      </c>
      <c r="I25021" s="3" t="s">
        <v>1279</v>
      </c>
      <c r="J25021" s="3" t="s">
        <v>705</v>
      </c>
      <c r="K25021" s="3" t="s">
        <v>706</v>
      </c>
      <c r="L25021" s="3" t="s">
        <v>171492</v>
      </c>
      <c r="M25021" s="3" t="s">
        <v>39</v>
      </c>
      <c r="N25021" s="3" t="s">
        <v>29</v>
      </c>
      <c r="O25021" s="3" t="s">
        <v>171493</v>
      </c>
      <c r="P25021" s="3" t="s">
        <v>171494</v>
      </c>
      <c r="Q25021" s="3" t="s">
        <v>89133</v>
      </c>
      <c r="R25021" s="3" t="s">
        <v>171495</v>
      </c>
      <c r="S25021" s="3" t="s">
        <v>9826</v>
      </c>
      <c r="T25021" s="3" t="s">
        <v>160</v>
      </c>
      <c r="U25021">
        <v>1995</v>
      </c>
      <c r="V25021">
        <v>907</v>
      </c>
      <c r="W25021" s="3" t="s">
        <v>79</v>
      </c>
      <c r="X25021">
        <v>179</v>
      </c>
      <c r="Y25021" s="3" t="s">
        <v>171496</v>
      </c>
      <c r="Z25021">
        <v>-10215591</v>
      </c>
      <c r="AA25021">
        <v>-48012129</v>
      </c>
    </row>
    <row r="25022" spans="1:27" x14ac:dyDescent="0.25">
      <c r="A25022">
        <v>25021</v>
      </c>
      <c r="B25022" s="3" t="s">
        <v>62</v>
      </c>
      <c r="C25022" s="3" t="s">
        <v>29</v>
      </c>
      <c r="D25022" s="3" t="s">
        <v>63</v>
      </c>
      <c r="E25022" s="3" t="s">
        <v>5548</v>
      </c>
      <c r="F25022" s="3" t="s">
        <v>32</v>
      </c>
      <c r="G25022" s="3" t="s">
        <v>150</v>
      </c>
      <c r="H25022" s="3" t="s">
        <v>171497</v>
      </c>
      <c r="I25022" s="3" t="s">
        <v>5062</v>
      </c>
      <c r="J25022" s="3" t="s">
        <v>934</v>
      </c>
      <c r="K25022" s="3" t="s">
        <v>935</v>
      </c>
      <c r="L25022" s="3" t="s">
        <v>171498</v>
      </c>
      <c r="M25022" s="3" t="s">
        <v>39</v>
      </c>
      <c r="N25022" s="3" t="s">
        <v>29</v>
      </c>
      <c r="O25022" s="3" t="s">
        <v>171499</v>
      </c>
      <c r="P25022" s="3" t="s">
        <v>171500</v>
      </c>
      <c r="Q25022" s="3" t="s">
        <v>208038</v>
      </c>
      <c r="R25022" s="3" t="s">
        <v>171501</v>
      </c>
      <c r="S25022" s="3" t="s">
        <v>42372</v>
      </c>
      <c r="T25022" s="3" t="s">
        <v>59</v>
      </c>
      <c r="U25022">
        <v>1709</v>
      </c>
      <c r="V25022">
        <v>777</v>
      </c>
      <c r="W25022" s="3" t="s">
        <v>147</v>
      </c>
      <c r="X25022">
        <v>169</v>
      </c>
      <c r="Y25022" s="3" t="s">
        <v>171502</v>
      </c>
      <c r="Z25022">
        <v>-17817682</v>
      </c>
      <c r="AA25022">
        <v>-51788989</v>
      </c>
    </row>
    <row r="25023" spans="1:27" x14ac:dyDescent="0.25">
      <c r="A25023">
        <v>25022</v>
      </c>
      <c r="B25023" s="3" t="s">
        <v>28</v>
      </c>
      <c r="C25023" s="3" t="s">
        <v>29</v>
      </c>
      <c r="D25023" s="3" t="s">
        <v>124</v>
      </c>
      <c r="E25023" s="3" t="s">
        <v>1485</v>
      </c>
      <c r="F25023" s="3" t="s">
        <v>331</v>
      </c>
      <c r="G25023" s="3" t="s">
        <v>441</v>
      </c>
      <c r="H25023" s="3" t="s">
        <v>171503</v>
      </c>
      <c r="I25023" s="3" t="s">
        <v>87</v>
      </c>
      <c r="J25023" s="3" t="s">
        <v>86</v>
      </c>
      <c r="K25023" s="3" t="s">
        <v>87</v>
      </c>
      <c r="L25023" s="3" t="s">
        <v>171504</v>
      </c>
      <c r="M25023" s="3" t="s">
        <v>39</v>
      </c>
      <c r="N25023" s="3" t="s">
        <v>29</v>
      </c>
      <c r="O25023" s="3" t="s">
        <v>171505</v>
      </c>
      <c r="P25023" s="3" t="s">
        <v>171506</v>
      </c>
      <c r="Q25023" s="3" t="s">
        <v>86119</v>
      </c>
      <c r="R25023" s="3" t="s">
        <v>171507</v>
      </c>
      <c r="S25023" s="3" t="s">
        <v>23182</v>
      </c>
      <c r="T25023" s="3" t="s">
        <v>160</v>
      </c>
      <c r="U25023">
        <v>1434</v>
      </c>
      <c r="V25023">
        <v>652</v>
      </c>
      <c r="W25023" s="3" t="s">
        <v>282</v>
      </c>
      <c r="X25023">
        <v>166</v>
      </c>
      <c r="Y25023" s="3" t="s">
        <v>171509</v>
      </c>
      <c r="Z25023">
        <v>-22830136</v>
      </c>
      <c r="AA25023">
        <v>-43335866</v>
      </c>
    </row>
    <row r="25024" spans="1:27" x14ac:dyDescent="0.25">
      <c r="A25024">
        <v>25023</v>
      </c>
      <c r="B25024" s="3" t="s">
        <v>28</v>
      </c>
      <c r="C25024" s="3" t="s">
        <v>29</v>
      </c>
      <c r="D25024" s="3" t="s">
        <v>30</v>
      </c>
      <c r="E25024" s="3" t="s">
        <v>409</v>
      </c>
      <c r="F25024" s="3" t="s">
        <v>237</v>
      </c>
      <c r="G25024" s="3" t="s">
        <v>320</v>
      </c>
      <c r="H25024" s="3" t="s">
        <v>171510</v>
      </c>
      <c r="I25024" s="3" t="s">
        <v>4490</v>
      </c>
      <c r="J25024" s="3" t="s">
        <v>36</v>
      </c>
      <c r="K25024" s="3" t="s">
        <v>37</v>
      </c>
      <c r="L25024" s="3" t="s">
        <v>171511</v>
      </c>
      <c r="M25024" s="3" t="s">
        <v>39</v>
      </c>
      <c r="N25024" s="3" t="s">
        <v>29</v>
      </c>
      <c r="O25024" s="3" t="s">
        <v>171512</v>
      </c>
      <c r="P25024" s="3" t="s">
        <v>171513</v>
      </c>
      <c r="Q25024" s="3" t="s">
        <v>205896</v>
      </c>
      <c r="R25024" s="3" t="s">
        <v>171514</v>
      </c>
      <c r="S25024" s="3" t="s">
        <v>1143</v>
      </c>
      <c r="T25024" s="3" t="s">
        <v>95</v>
      </c>
      <c r="U25024">
        <v>1971</v>
      </c>
      <c r="V25024">
        <v>896</v>
      </c>
      <c r="W25024" s="3" t="s">
        <v>457</v>
      </c>
      <c r="X25024">
        <v>174</v>
      </c>
      <c r="Y25024" s="3" t="s">
        <v>171516</v>
      </c>
      <c r="Z25024">
        <v>-22937099</v>
      </c>
      <c r="AA25024">
        <v>-46511178</v>
      </c>
    </row>
    <row r="25025" spans="1:27" x14ac:dyDescent="0.25">
      <c r="A25025">
        <v>25024</v>
      </c>
      <c r="B25025" s="3" t="s">
        <v>62</v>
      </c>
      <c r="C25025" s="3" t="s">
        <v>29</v>
      </c>
      <c r="D25025" s="3" t="s">
        <v>63</v>
      </c>
      <c r="E25025" s="3" t="s">
        <v>1873</v>
      </c>
      <c r="F25025" s="3" t="s">
        <v>49</v>
      </c>
      <c r="G25025" s="3" t="s">
        <v>379</v>
      </c>
      <c r="H25025" s="3" t="s">
        <v>171517</v>
      </c>
      <c r="I25025" s="3" t="s">
        <v>37</v>
      </c>
      <c r="J25025" s="3" t="s">
        <v>36</v>
      </c>
      <c r="K25025" s="3" t="s">
        <v>37</v>
      </c>
      <c r="L25025" s="3" t="s">
        <v>171518</v>
      </c>
      <c r="M25025" s="3" t="s">
        <v>39</v>
      </c>
      <c r="N25025" s="3" t="s">
        <v>29</v>
      </c>
      <c r="O25025" s="3" t="s">
        <v>171519</v>
      </c>
      <c r="P25025" s="3" t="s">
        <v>171520</v>
      </c>
      <c r="Q25025" s="3" t="s">
        <v>42195</v>
      </c>
      <c r="R25025" s="3" t="s">
        <v>171521</v>
      </c>
      <c r="S25025" s="3" t="s">
        <v>12716</v>
      </c>
      <c r="T25025" s="3" t="s">
        <v>59</v>
      </c>
      <c r="U25025">
        <v>1828</v>
      </c>
      <c r="V25025">
        <v>831</v>
      </c>
      <c r="W25025" s="3" t="s">
        <v>457</v>
      </c>
      <c r="X25025">
        <v>176</v>
      </c>
      <c r="Y25025" s="3" t="s">
        <v>171522</v>
      </c>
      <c r="Z25025">
        <v>-23617180</v>
      </c>
      <c r="AA25025">
        <v>-46652101</v>
      </c>
    </row>
    <row r="25026" spans="1:27" x14ac:dyDescent="0.25">
      <c r="A25026">
        <v>25025</v>
      </c>
      <c r="B25026" s="3" t="s">
        <v>28</v>
      </c>
      <c r="C25026" s="3" t="s">
        <v>29</v>
      </c>
      <c r="D25026" s="3" t="s">
        <v>30</v>
      </c>
      <c r="E25026" s="3" t="s">
        <v>1751</v>
      </c>
      <c r="F25026" s="3" t="s">
        <v>49</v>
      </c>
      <c r="G25026" s="3" t="s">
        <v>482</v>
      </c>
      <c r="H25026" s="3" t="s">
        <v>171523</v>
      </c>
      <c r="I25026" s="3" t="s">
        <v>12247</v>
      </c>
      <c r="J25026" s="3" t="s">
        <v>165</v>
      </c>
      <c r="K25026" s="3" t="s">
        <v>166</v>
      </c>
      <c r="L25026" s="3" t="s">
        <v>171524</v>
      </c>
      <c r="M25026" s="3" t="s">
        <v>39</v>
      </c>
      <c r="N25026" s="3" t="s">
        <v>29</v>
      </c>
      <c r="O25026" s="3" t="s">
        <v>171525</v>
      </c>
      <c r="P25026" s="3" t="s">
        <v>171526</v>
      </c>
      <c r="Q25026" s="3" t="s">
        <v>91312</v>
      </c>
      <c r="R25026" s="3" t="s">
        <v>171527</v>
      </c>
      <c r="S25026" s="3" t="s">
        <v>11009</v>
      </c>
      <c r="T25026" s="3" t="s">
        <v>160</v>
      </c>
      <c r="U25026">
        <v>2209</v>
      </c>
      <c r="V25026">
        <v>1004</v>
      </c>
      <c r="W25026" s="3" t="s">
        <v>96</v>
      </c>
      <c r="X25026">
        <v>167</v>
      </c>
      <c r="Y25026" s="3" t="s">
        <v>171528</v>
      </c>
      <c r="Z25026">
        <v>-25588967</v>
      </c>
      <c r="AA25026">
        <v>-49233916</v>
      </c>
    </row>
    <row r="25027" spans="1:27" x14ac:dyDescent="0.25">
      <c r="A25027">
        <v>25026</v>
      </c>
      <c r="B25027" s="3" t="s">
        <v>28</v>
      </c>
      <c r="C25027" s="3" t="s">
        <v>29</v>
      </c>
      <c r="D25027" s="3" t="s">
        <v>98</v>
      </c>
      <c r="E25027" s="3" t="s">
        <v>623</v>
      </c>
      <c r="F25027" s="3" t="s">
        <v>237</v>
      </c>
      <c r="G25027" s="3" t="s">
        <v>1137</v>
      </c>
      <c r="H25027" s="3" t="s">
        <v>171529</v>
      </c>
      <c r="I25027" s="3" t="s">
        <v>1230</v>
      </c>
      <c r="J25027" s="3" t="s">
        <v>36</v>
      </c>
      <c r="K25027" s="3" t="s">
        <v>37</v>
      </c>
      <c r="L25027" s="3" t="s">
        <v>171530</v>
      </c>
      <c r="M25027" s="3" t="s">
        <v>39</v>
      </c>
      <c r="N25027" s="3" t="s">
        <v>29</v>
      </c>
      <c r="O25027" s="3" t="s">
        <v>171531</v>
      </c>
      <c r="P25027" s="3" t="s">
        <v>171532</v>
      </c>
      <c r="Q25027" s="3" t="s">
        <v>16421</v>
      </c>
      <c r="R25027" s="3" t="s">
        <v>171533</v>
      </c>
      <c r="S25027" s="3" t="s">
        <v>3182</v>
      </c>
      <c r="T25027" s="3" t="s">
        <v>59</v>
      </c>
      <c r="U25027">
        <v>1727</v>
      </c>
      <c r="V25027">
        <v>785</v>
      </c>
      <c r="W25027" s="3" t="s">
        <v>457</v>
      </c>
      <c r="X25027">
        <v>174</v>
      </c>
      <c r="Y25027" s="3" t="s">
        <v>171534</v>
      </c>
      <c r="Z25027">
        <v>-23611070</v>
      </c>
      <c r="AA25027">
        <v>-45492353</v>
      </c>
    </row>
    <row r="25028" spans="1:27" x14ac:dyDescent="0.25">
      <c r="A25028">
        <v>25027</v>
      </c>
      <c r="B25028" s="3" t="s">
        <v>62</v>
      </c>
      <c r="C25028" s="3" t="s">
        <v>29</v>
      </c>
      <c r="D25028" s="3" t="s">
        <v>63</v>
      </c>
      <c r="E25028" s="3" t="s">
        <v>1199</v>
      </c>
      <c r="F25028" s="3" t="s">
        <v>237</v>
      </c>
      <c r="G25028" s="3" t="s">
        <v>250</v>
      </c>
      <c r="H25028" s="3" t="s">
        <v>171535</v>
      </c>
      <c r="I25028" s="3" t="s">
        <v>201</v>
      </c>
      <c r="J25028" s="3" t="s">
        <v>36</v>
      </c>
      <c r="K25028" s="3" t="s">
        <v>37</v>
      </c>
      <c r="L25028" s="3" t="s">
        <v>171536</v>
      </c>
      <c r="M25028" s="3" t="s">
        <v>39</v>
      </c>
      <c r="N25028" s="3" t="s">
        <v>29</v>
      </c>
      <c r="O25028" s="3" t="s">
        <v>171537</v>
      </c>
      <c r="P25028" s="3" t="s">
        <v>171538</v>
      </c>
      <c r="Q25028" s="3" t="s">
        <v>171539</v>
      </c>
      <c r="R25028" s="3" t="s">
        <v>171540</v>
      </c>
      <c r="S25028" s="3" t="s">
        <v>9133</v>
      </c>
      <c r="T25028" s="3" t="s">
        <v>160</v>
      </c>
      <c r="U25028">
        <v>1364</v>
      </c>
      <c r="V25028">
        <v>620</v>
      </c>
      <c r="W25028" s="3" t="s">
        <v>366</v>
      </c>
      <c r="X25028">
        <v>184</v>
      </c>
      <c r="Y25028" s="3" t="s">
        <v>171541</v>
      </c>
      <c r="Z25028">
        <v>-23767231</v>
      </c>
      <c r="AA25028">
        <v>-46611940</v>
      </c>
    </row>
    <row r="25029" spans="1:27" x14ac:dyDescent="0.25">
      <c r="A25029">
        <v>25028</v>
      </c>
      <c r="B25029" s="3" t="s">
        <v>62</v>
      </c>
      <c r="C25029" s="3" t="s">
        <v>29</v>
      </c>
      <c r="D25029" s="3" t="s">
        <v>63</v>
      </c>
      <c r="E25029" s="3" t="s">
        <v>735</v>
      </c>
      <c r="F25029" s="3" t="s">
        <v>137</v>
      </c>
      <c r="G25029" s="3" t="s">
        <v>579</v>
      </c>
      <c r="H25029" s="3" t="s">
        <v>171542</v>
      </c>
      <c r="I25029" s="3" t="s">
        <v>9077</v>
      </c>
      <c r="J25029" s="3" t="s">
        <v>36</v>
      </c>
      <c r="K25029" s="3" t="s">
        <v>37</v>
      </c>
      <c r="L25029" s="3" t="s">
        <v>171543</v>
      </c>
      <c r="M25029" s="3" t="s">
        <v>39</v>
      </c>
      <c r="N25029" s="3" t="s">
        <v>29</v>
      </c>
      <c r="O25029" s="3" t="s">
        <v>120881</v>
      </c>
      <c r="P25029" s="3" t="s">
        <v>171544</v>
      </c>
      <c r="Q25029" s="3" t="s">
        <v>171545</v>
      </c>
      <c r="R25029" s="3" t="s">
        <v>171546</v>
      </c>
      <c r="S25029" s="3" t="s">
        <v>9478</v>
      </c>
      <c r="T25029" s="3" t="s">
        <v>95</v>
      </c>
      <c r="U25029">
        <v>1793</v>
      </c>
      <c r="V25029">
        <v>815</v>
      </c>
      <c r="W25029" s="3" t="s">
        <v>96</v>
      </c>
      <c r="X25029">
        <v>168</v>
      </c>
      <c r="Y25029" s="3" t="s">
        <v>171547</v>
      </c>
      <c r="Z25029">
        <v>-21228782</v>
      </c>
      <c r="AA25029">
        <v>-50541743</v>
      </c>
    </row>
    <row r="25030" spans="1:27" x14ac:dyDescent="0.25">
      <c r="A25030">
        <v>25029</v>
      </c>
      <c r="B25030" s="3" t="s">
        <v>62</v>
      </c>
      <c r="C25030" s="3" t="s">
        <v>29</v>
      </c>
      <c r="D25030" s="3" t="s">
        <v>63</v>
      </c>
      <c r="E25030" s="3" t="s">
        <v>1417</v>
      </c>
      <c r="F25030" s="3" t="s">
        <v>1577</v>
      </c>
      <c r="G25030" s="3" t="s">
        <v>441</v>
      </c>
      <c r="H25030" s="3" t="s">
        <v>171548</v>
      </c>
      <c r="I25030" s="3" t="s">
        <v>346</v>
      </c>
      <c r="J25030" s="3" t="s">
        <v>36</v>
      </c>
      <c r="K25030" s="3" t="s">
        <v>37</v>
      </c>
      <c r="L25030" s="3" t="s">
        <v>171549</v>
      </c>
      <c r="M25030" s="3" t="s">
        <v>39</v>
      </c>
      <c r="N25030" s="3" t="s">
        <v>29</v>
      </c>
      <c r="O25030" s="3" t="s">
        <v>171550</v>
      </c>
      <c r="P25030" s="3" t="s">
        <v>171551</v>
      </c>
      <c r="Q25030" s="3" t="s">
        <v>71810</v>
      </c>
      <c r="R25030" s="3" t="s">
        <v>171552</v>
      </c>
      <c r="S25030" s="3" t="s">
        <v>21518</v>
      </c>
      <c r="T25030" s="3" t="s">
        <v>160</v>
      </c>
      <c r="U25030">
        <v>1511</v>
      </c>
      <c r="V25030">
        <v>687</v>
      </c>
      <c r="W25030" s="3" t="s">
        <v>96</v>
      </c>
      <c r="X25030">
        <v>167</v>
      </c>
      <c r="Y25030" s="3" t="s">
        <v>171553</v>
      </c>
      <c r="Z25030">
        <v>-23756045</v>
      </c>
      <c r="AA25030">
        <v>-46440754</v>
      </c>
    </row>
    <row r="25031" spans="1:27" x14ac:dyDescent="0.25">
      <c r="A25031">
        <v>25030</v>
      </c>
      <c r="B25031" s="3" t="s">
        <v>28</v>
      </c>
      <c r="C25031" s="3" t="s">
        <v>29</v>
      </c>
      <c r="D25031" s="3" t="s">
        <v>30</v>
      </c>
      <c r="E25031" s="3" t="s">
        <v>284</v>
      </c>
      <c r="F25031" s="3" t="s">
        <v>82</v>
      </c>
      <c r="G25031" s="3" t="s">
        <v>579</v>
      </c>
      <c r="H25031" s="3" t="s">
        <v>171554</v>
      </c>
      <c r="I25031" s="3" t="s">
        <v>843</v>
      </c>
      <c r="J25031" s="3" t="s">
        <v>358</v>
      </c>
      <c r="K25031" s="3" t="s">
        <v>359</v>
      </c>
      <c r="L25031" s="3" t="s">
        <v>171555</v>
      </c>
      <c r="M25031" s="3" t="s">
        <v>39</v>
      </c>
      <c r="N25031" s="3" t="s">
        <v>29</v>
      </c>
      <c r="O25031" s="3" t="s">
        <v>171556</v>
      </c>
      <c r="P25031" s="3" t="s">
        <v>171557</v>
      </c>
      <c r="Q25031" s="3" t="s">
        <v>44000</v>
      </c>
      <c r="R25031" s="3" t="s">
        <v>171558</v>
      </c>
      <c r="S25031" s="3" t="s">
        <v>16703</v>
      </c>
      <c r="T25031" s="3" t="s">
        <v>160</v>
      </c>
      <c r="U25031">
        <v>1624</v>
      </c>
      <c r="V25031">
        <v>738</v>
      </c>
      <c r="W25031" s="3" t="s">
        <v>457</v>
      </c>
      <c r="X25031">
        <v>174</v>
      </c>
      <c r="Y25031" s="3" t="s">
        <v>171559</v>
      </c>
      <c r="Z25031">
        <v>-7954879</v>
      </c>
      <c r="AA25031">
        <v>-34939471</v>
      </c>
    </row>
    <row r="25032" spans="1:27" x14ac:dyDescent="0.25">
      <c r="A25032">
        <v>25031</v>
      </c>
      <c r="B25032" s="3" t="s">
        <v>62</v>
      </c>
      <c r="C25032" s="3" t="s">
        <v>29</v>
      </c>
      <c r="D25032" s="3" t="s">
        <v>63</v>
      </c>
      <c r="E25032" s="3" t="s">
        <v>495</v>
      </c>
      <c r="F25032" s="3" t="s">
        <v>49</v>
      </c>
      <c r="G25032" s="3" t="s">
        <v>238</v>
      </c>
      <c r="H25032" s="3" t="s">
        <v>171560</v>
      </c>
      <c r="I25032" s="3" t="s">
        <v>1250</v>
      </c>
      <c r="J25032" s="3" t="s">
        <v>36</v>
      </c>
      <c r="K25032" s="3" t="s">
        <v>37</v>
      </c>
      <c r="L25032" s="3" t="s">
        <v>171561</v>
      </c>
      <c r="M25032" s="3" t="s">
        <v>39</v>
      </c>
      <c r="N25032" s="3" t="s">
        <v>29</v>
      </c>
      <c r="O25032" s="3" t="s">
        <v>171562</v>
      </c>
      <c r="P25032" s="3" t="s">
        <v>171563</v>
      </c>
      <c r="Q25032" s="3" t="s">
        <v>202521</v>
      </c>
      <c r="R25032" s="3" t="s">
        <v>171564</v>
      </c>
      <c r="S25032" s="3" t="s">
        <v>2420</v>
      </c>
      <c r="T25032" s="3" t="s">
        <v>59</v>
      </c>
      <c r="U25032">
        <v>1219</v>
      </c>
      <c r="V25032">
        <v>554</v>
      </c>
      <c r="W25032" s="3" t="s">
        <v>366</v>
      </c>
      <c r="X25032">
        <v>184</v>
      </c>
      <c r="Y25032" s="3" t="s">
        <v>171565</v>
      </c>
      <c r="Z25032">
        <v>-22902344</v>
      </c>
      <c r="AA25032">
        <v>-47026201</v>
      </c>
    </row>
    <row r="25033" spans="1:27" x14ac:dyDescent="0.25">
      <c r="A25033">
        <v>25032</v>
      </c>
      <c r="B25033" s="3" t="s">
        <v>28</v>
      </c>
      <c r="C25033" s="3" t="s">
        <v>29</v>
      </c>
      <c r="D25033" s="3" t="s">
        <v>30</v>
      </c>
      <c r="E25033" s="3" t="s">
        <v>2628</v>
      </c>
      <c r="F25033" s="3" t="s">
        <v>65</v>
      </c>
      <c r="G25033" s="3" t="s">
        <v>150</v>
      </c>
      <c r="H25033" s="3" t="s">
        <v>171566</v>
      </c>
      <c r="I25033" s="3" t="s">
        <v>4510</v>
      </c>
      <c r="J25033" s="3" t="s">
        <v>672</v>
      </c>
      <c r="K25033" s="3" t="s">
        <v>673</v>
      </c>
      <c r="L25033" s="3" t="s">
        <v>171567</v>
      </c>
      <c r="M25033" s="3" t="s">
        <v>39</v>
      </c>
      <c r="N25033" s="3" t="s">
        <v>29</v>
      </c>
      <c r="O25033" s="3" t="s">
        <v>171568</v>
      </c>
      <c r="P25033" s="3" t="s">
        <v>171569</v>
      </c>
      <c r="Q25033" s="3" t="s">
        <v>204014</v>
      </c>
      <c r="R25033" s="3" t="s">
        <v>171570</v>
      </c>
      <c r="S25033" s="3" t="s">
        <v>40563</v>
      </c>
      <c r="T25033" s="3" t="s">
        <v>160</v>
      </c>
      <c r="U25033">
        <v>1859</v>
      </c>
      <c r="V25033">
        <v>845</v>
      </c>
      <c r="W25033" s="3" t="s">
        <v>60</v>
      </c>
      <c r="X25033">
        <v>172</v>
      </c>
      <c r="Y25033" s="3" t="s">
        <v>171572</v>
      </c>
      <c r="Z25033">
        <v>-3833021</v>
      </c>
      <c r="AA25033">
        <v>-38740080</v>
      </c>
    </row>
    <row r="25034" spans="1:27" x14ac:dyDescent="0.25">
      <c r="A25034">
        <v>25033</v>
      </c>
      <c r="B25034" s="3" t="s">
        <v>28</v>
      </c>
      <c r="C25034" s="3" t="s">
        <v>29</v>
      </c>
      <c r="D25034" s="3" t="s">
        <v>30</v>
      </c>
      <c r="E25034" s="3" t="s">
        <v>136</v>
      </c>
      <c r="F25034" s="3" t="s">
        <v>65</v>
      </c>
      <c r="G25034" s="3" t="s">
        <v>579</v>
      </c>
      <c r="H25034" s="3" t="s">
        <v>171573</v>
      </c>
      <c r="I25034" s="3" t="s">
        <v>85</v>
      </c>
      <c r="J25034" s="3" t="s">
        <v>86</v>
      </c>
      <c r="K25034" s="3" t="s">
        <v>87</v>
      </c>
      <c r="L25034" s="3" t="s">
        <v>171574</v>
      </c>
      <c r="M25034" s="3" t="s">
        <v>39</v>
      </c>
      <c r="N25034" s="3" t="s">
        <v>29</v>
      </c>
      <c r="O25034" s="3" t="s">
        <v>171575</v>
      </c>
      <c r="P25034" s="3" t="s">
        <v>171576</v>
      </c>
      <c r="Q25034" s="3" t="s">
        <v>207822</v>
      </c>
      <c r="R25034" s="3" t="s">
        <v>171577</v>
      </c>
      <c r="S25034" s="3" t="s">
        <v>20998</v>
      </c>
      <c r="T25034" s="3" t="s">
        <v>746</v>
      </c>
      <c r="U25034">
        <v>1045</v>
      </c>
      <c r="V25034">
        <v>475</v>
      </c>
      <c r="W25034" s="3" t="s">
        <v>60</v>
      </c>
      <c r="X25034">
        <v>173</v>
      </c>
      <c r="Y25034" s="3" t="s">
        <v>171578</v>
      </c>
      <c r="Z25034">
        <v>-22725065</v>
      </c>
      <c r="AA25034">
        <v>-43107526</v>
      </c>
    </row>
    <row r="25035" spans="1:27" x14ac:dyDescent="0.25">
      <c r="A25035">
        <v>25034</v>
      </c>
      <c r="B25035" s="3" t="s">
        <v>28</v>
      </c>
      <c r="C25035" s="3" t="s">
        <v>29</v>
      </c>
      <c r="D25035" s="3" t="s">
        <v>124</v>
      </c>
      <c r="E25035" s="3" t="s">
        <v>378</v>
      </c>
      <c r="F25035" s="3" t="s">
        <v>126</v>
      </c>
      <c r="G25035" s="3" t="s">
        <v>379</v>
      </c>
      <c r="H25035" s="3" t="s">
        <v>171579</v>
      </c>
      <c r="I25035" s="3" t="s">
        <v>311</v>
      </c>
      <c r="J25035" s="3" t="s">
        <v>36</v>
      </c>
      <c r="K25035" s="3" t="s">
        <v>37</v>
      </c>
      <c r="L25035" s="3" t="s">
        <v>171580</v>
      </c>
      <c r="M25035" s="3" t="s">
        <v>39</v>
      </c>
      <c r="N25035" s="3" t="s">
        <v>29</v>
      </c>
      <c r="O25035" s="3" t="s">
        <v>171581</v>
      </c>
      <c r="P25035" s="3" t="s">
        <v>171582</v>
      </c>
      <c r="Q25035" s="3" t="s">
        <v>152674</v>
      </c>
      <c r="R25035" s="3" t="s">
        <v>171583</v>
      </c>
      <c r="S25035" s="3" t="s">
        <v>12101</v>
      </c>
      <c r="T25035" s="3" t="s">
        <v>59</v>
      </c>
      <c r="U25035">
        <v>1190</v>
      </c>
      <c r="V25035">
        <v>541</v>
      </c>
      <c r="W25035" s="3" t="s">
        <v>457</v>
      </c>
      <c r="X25035">
        <v>175</v>
      </c>
      <c r="Y25035" s="3" t="s">
        <v>171584</v>
      </c>
      <c r="Z25035">
        <v>-22211374</v>
      </c>
      <c r="AA25035">
        <v>-49222052</v>
      </c>
    </row>
    <row r="25036" spans="1:27" x14ac:dyDescent="0.25">
      <c r="A25036">
        <v>25035</v>
      </c>
      <c r="B25036" s="3" t="s">
        <v>28</v>
      </c>
      <c r="C25036" s="3" t="s">
        <v>29</v>
      </c>
      <c r="D25036" s="3" t="s">
        <v>30</v>
      </c>
      <c r="E25036" s="3" t="s">
        <v>2888</v>
      </c>
      <c r="F25036" s="3" t="s">
        <v>177</v>
      </c>
      <c r="G25036" s="3" t="s">
        <v>297</v>
      </c>
      <c r="H25036" s="3" t="s">
        <v>171585</v>
      </c>
      <c r="I25036" s="3" t="s">
        <v>6280</v>
      </c>
      <c r="J25036" s="3" t="s">
        <v>86</v>
      </c>
      <c r="K25036" s="3" t="s">
        <v>87</v>
      </c>
      <c r="L25036" s="3" t="s">
        <v>171586</v>
      </c>
      <c r="M25036" s="3" t="s">
        <v>39</v>
      </c>
      <c r="N25036" s="3" t="s">
        <v>29</v>
      </c>
      <c r="O25036" s="3" t="s">
        <v>171587</v>
      </c>
      <c r="P25036" s="3" t="s">
        <v>171588</v>
      </c>
      <c r="Q25036" s="3" t="s">
        <v>208038</v>
      </c>
      <c r="R25036" s="3" t="s">
        <v>171589</v>
      </c>
      <c r="S25036" s="3" t="s">
        <v>13672</v>
      </c>
      <c r="T25036" s="3" t="s">
        <v>160</v>
      </c>
      <c r="U25036">
        <v>1731</v>
      </c>
      <c r="V25036">
        <v>787</v>
      </c>
      <c r="W25036" s="3" t="s">
        <v>96</v>
      </c>
      <c r="X25036">
        <v>168</v>
      </c>
      <c r="Y25036" s="3" t="s">
        <v>171590</v>
      </c>
      <c r="Z25036">
        <v>-22660801</v>
      </c>
      <c r="AA25036">
        <v>-43607995</v>
      </c>
    </row>
    <row r="25037" spans="1:27" x14ac:dyDescent="0.25">
      <c r="A25037">
        <v>25036</v>
      </c>
      <c r="B25037" s="3" t="s">
        <v>62</v>
      </c>
      <c r="C25037" s="3" t="s">
        <v>29</v>
      </c>
      <c r="D25037" s="3" t="s">
        <v>63</v>
      </c>
      <c r="E25037" s="3" t="s">
        <v>1391</v>
      </c>
      <c r="F25037" s="3" t="s">
        <v>65</v>
      </c>
      <c r="G25037" s="3" t="s">
        <v>162</v>
      </c>
      <c r="H25037" s="3" t="s">
        <v>171591</v>
      </c>
      <c r="I25037" s="3" t="s">
        <v>102</v>
      </c>
      <c r="J25037" s="3" t="s">
        <v>103</v>
      </c>
      <c r="K25037" s="3" t="s">
        <v>104</v>
      </c>
      <c r="L25037" s="3" t="s">
        <v>171592</v>
      </c>
      <c r="M25037" s="3" t="s">
        <v>39</v>
      </c>
      <c r="N25037" s="3" t="s">
        <v>29</v>
      </c>
      <c r="O25037" s="3" t="s">
        <v>171593</v>
      </c>
      <c r="P25037" s="3" t="s">
        <v>171594</v>
      </c>
      <c r="Q25037" s="3" t="s">
        <v>125119</v>
      </c>
      <c r="R25037" s="3" t="s">
        <v>171595</v>
      </c>
      <c r="S25037" s="3" t="s">
        <v>5733</v>
      </c>
      <c r="T25037" s="3" t="s">
        <v>95</v>
      </c>
      <c r="U25037">
        <v>1800</v>
      </c>
      <c r="V25037">
        <v>818</v>
      </c>
      <c r="W25037" s="3" t="s">
        <v>147</v>
      </c>
      <c r="X25037">
        <v>169</v>
      </c>
      <c r="Y25037" s="3" t="s">
        <v>171596</v>
      </c>
      <c r="Z25037">
        <v>-5866331</v>
      </c>
      <c r="AA25037">
        <v>-35260200</v>
      </c>
    </row>
    <row r="25038" spans="1:27" x14ac:dyDescent="0.25">
      <c r="A25038">
        <v>25037</v>
      </c>
      <c r="B25038" s="3" t="s">
        <v>28</v>
      </c>
      <c r="C25038" s="3" t="s">
        <v>29</v>
      </c>
      <c r="D25038" s="3" t="s">
        <v>124</v>
      </c>
      <c r="E25038" s="3" t="s">
        <v>912</v>
      </c>
      <c r="F25038" s="3" t="s">
        <v>49</v>
      </c>
      <c r="G25038" s="3" t="s">
        <v>421</v>
      </c>
      <c r="H25038" s="3" t="s">
        <v>171597</v>
      </c>
      <c r="I25038" s="3" t="s">
        <v>5105</v>
      </c>
      <c r="J25038" s="3" t="s">
        <v>36</v>
      </c>
      <c r="K25038" s="3" t="s">
        <v>37</v>
      </c>
      <c r="L25038" s="3" t="s">
        <v>171598</v>
      </c>
      <c r="M25038" s="3" t="s">
        <v>39</v>
      </c>
      <c r="N25038" s="3" t="s">
        <v>29</v>
      </c>
      <c r="O25038" s="3" t="s">
        <v>171599</v>
      </c>
      <c r="P25038" s="3" t="s">
        <v>171600</v>
      </c>
      <c r="Q25038" s="3" t="s">
        <v>205964</v>
      </c>
      <c r="R25038" s="3" t="s">
        <v>171601</v>
      </c>
      <c r="S25038" s="3" t="s">
        <v>13372</v>
      </c>
      <c r="T25038" s="3" t="s">
        <v>59</v>
      </c>
      <c r="U25038">
        <v>1265</v>
      </c>
      <c r="V25038">
        <v>575</v>
      </c>
      <c r="W25038" s="3" t="s">
        <v>174</v>
      </c>
      <c r="X25038">
        <v>154</v>
      </c>
      <c r="Y25038" s="3" t="s">
        <v>171602</v>
      </c>
      <c r="Z25038">
        <v>-22712998</v>
      </c>
      <c r="AA25038">
        <v>-47760377</v>
      </c>
    </row>
    <row r="25039" spans="1:27" x14ac:dyDescent="0.25">
      <c r="A25039">
        <v>25038</v>
      </c>
      <c r="B25039" s="3" t="s">
        <v>28</v>
      </c>
      <c r="C25039" s="3" t="s">
        <v>29</v>
      </c>
      <c r="D25039" s="3" t="s">
        <v>30</v>
      </c>
      <c r="E25039" s="3" t="s">
        <v>657</v>
      </c>
      <c r="F25039" s="3" t="s">
        <v>82</v>
      </c>
      <c r="G25039" s="3" t="s">
        <v>736</v>
      </c>
      <c r="H25039" s="3" t="s">
        <v>171603</v>
      </c>
      <c r="I25039" s="3" t="s">
        <v>527</v>
      </c>
      <c r="J25039" s="3" t="s">
        <v>69</v>
      </c>
      <c r="K25039" s="3" t="s">
        <v>70</v>
      </c>
      <c r="L25039" s="3" t="s">
        <v>171604</v>
      </c>
      <c r="M25039" s="3" t="s">
        <v>39</v>
      </c>
      <c r="N25039" s="3" t="s">
        <v>29</v>
      </c>
      <c r="O25039" s="3" t="s">
        <v>171605</v>
      </c>
      <c r="P25039" s="3" t="s">
        <v>171606</v>
      </c>
      <c r="Q25039" s="3" t="s">
        <v>171607</v>
      </c>
      <c r="R25039" s="3" t="s">
        <v>171608</v>
      </c>
      <c r="S25039" s="3" t="s">
        <v>6073</v>
      </c>
      <c r="T25039" s="3" t="s">
        <v>160</v>
      </c>
      <c r="U25039">
        <v>1771</v>
      </c>
      <c r="V25039">
        <v>805</v>
      </c>
      <c r="W25039" s="3" t="s">
        <v>134</v>
      </c>
      <c r="X25039">
        <v>158</v>
      </c>
      <c r="Y25039" s="3" t="s">
        <v>171609</v>
      </c>
      <c r="Z25039">
        <v>-18938593</v>
      </c>
      <c r="AA25039">
        <v>-48396586</v>
      </c>
    </row>
    <row r="25040" spans="1:27" x14ac:dyDescent="0.25">
      <c r="A25040">
        <v>25039</v>
      </c>
      <c r="B25040" s="3" t="s">
        <v>28</v>
      </c>
      <c r="C25040" s="3" t="s">
        <v>29</v>
      </c>
      <c r="D25040" s="3" t="s">
        <v>124</v>
      </c>
      <c r="E25040" s="3" t="s">
        <v>2432</v>
      </c>
      <c r="F25040" s="3" t="s">
        <v>331</v>
      </c>
      <c r="G25040" s="3" t="s">
        <v>798</v>
      </c>
      <c r="H25040" s="3" t="s">
        <v>171610</v>
      </c>
      <c r="I25040" s="3" t="s">
        <v>411</v>
      </c>
      <c r="J25040" s="3" t="s">
        <v>287</v>
      </c>
      <c r="K25040" s="3" t="s">
        <v>288</v>
      </c>
      <c r="L25040" s="3" t="s">
        <v>171611</v>
      </c>
      <c r="M25040" s="3" t="s">
        <v>39</v>
      </c>
      <c r="N25040" s="3" t="s">
        <v>29</v>
      </c>
      <c r="O25040" s="3" t="s">
        <v>171612</v>
      </c>
      <c r="P25040" s="3" t="s">
        <v>171613</v>
      </c>
      <c r="Q25040" s="3" t="s">
        <v>131596</v>
      </c>
      <c r="R25040" s="3" t="s">
        <v>171614</v>
      </c>
      <c r="S25040" s="3" t="s">
        <v>22562</v>
      </c>
      <c r="T25040" s="3" t="s">
        <v>95</v>
      </c>
      <c r="U25040">
        <v>1151</v>
      </c>
      <c r="V25040">
        <v>523</v>
      </c>
      <c r="W25040" s="3" t="s">
        <v>147</v>
      </c>
      <c r="X25040">
        <v>169</v>
      </c>
      <c r="Y25040" s="3" t="s">
        <v>171616</v>
      </c>
      <c r="Z25040">
        <v>-25571843</v>
      </c>
      <c r="AA25040">
        <v>-49385954</v>
      </c>
    </row>
    <row r="25041" spans="1:27" x14ac:dyDescent="0.25">
      <c r="A25041">
        <v>25040</v>
      </c>
      <c r="B25041" s="3" t="s">
        <v>62</v>
      </c>
      <c r="C25041" s="3" t="s">
        <v>29</v>
      </c>
      <c r="D25041" s="3" t="s">
        <v>63</v>
      </c>
      <c r="E25041" s="3" t="s">
        <v>2015</v>
      </c>
      <c r="F25041" s="3" t="s">
        <v>65</v>
      </c>
      <c r="G25041" s="3" t="s">
        <v>421</v>
      </c>
      <c r="H25041" s="3" t="s">
        <v>171617</v>
      </c>
      <c r="I25041" s="3" t="s">
        <v>570</v>
      </c>
      <c r="J25041" s="3" t="s">
        <v>36</v>
      </c>
      <c r="K25041" s="3" t="s">
        <v>37</v>
      </c>
      <c r="L25041" s="3" t="s">
        <v>171618</v>
      </c>
      <c r="M25041" s="3" t="s">
        <v>39</v>
      </c>
      <c r="N25041" s="3" t="s">
        <v>29</v>
      </c>
      <c r="O25041" s="3" t="s">
        <v>171619</v>
      </c>
      <c r="P25041" s="3" t="s">
        <v>171620</v>
      </c>
      <c r="Q25041" s="3" t="s">
        <v>171621</v>
      </c>
      <c r="R25041" s="3" t="s">
        <v>171622</v>
      </c>
      <c r="S25041" s="3" t="s">
        <v>2059</v>
      </c>
      <c r="T25041" s="3" t="s">
        <v>59</v>
      </c>
      <c r="U25041">
        <v>1998</v>
      </c>
      <c r="V25041">
        <v>908</v>
      </c>
      <c r="W25041" s="3" t="s">
        <v>366</v>
      </c>
      <c r="X25041">
        <v>182</v>
      </c>
      <c r="Y25041" s="3" t="s">
        <v>171623</v>
      </c>
      <c r="Z25041">
        <v>-24078955</v>
      </c>
      <c r="AA25041">
        <v>-46417996</v>
      </c>
    </row>
    <row r="25042" spans="1:27" x14ac:dyDescent="0.25">
      <c r="A25042">
        <v>25041</v>
      </c>
      <c r="B25042" s="3" t="s">
        <v>62</v>
      </c>
      <c r="C25042" s="3" t="s">
        <v>29</v>
      </c>
      <c r="D25042" s="3" t="s">
        <v>63</v>
      </c>
      <c r="E25042" s="3" t="s">
        <v>236</v>
      </c>
      <c r="F25042" s="3" t="s">
        <v>49</v>
      </c>
      <c r="G25042" s="3" t="s">
        <v>223</v>
      </c>
      <c r="H25042" s="3" t="s">
        <v>171624</v>
      </c>
      <c r="I25042" s="3" t="s">
        <v>4959</v>
      </c>
      <c r="J25042" s="3" t="s">
        <v>36</v>
      </c>
      <c r="K25042" s="3" t="s">
        <v>37</v>
      </c>
      <c r="L25042" s="3" t="s">
        <v>171625</v>
      </c>
      <c r="M25042" s="3" t="s">
        <v>39</v>
      </c>
      <c r="N25042" s="3" t="s">
        <v>29</v>
      </c>
      <c r="O25042" s="3" t="s">
        <v>171626</v>
      </c>
      <c r="P25042" s="3" t="s">
        <v>171627</v>
      </c>
      <c r="Q25042" s="3" t="s">
        <v>71455</v>
      </c>
      <c r="R25042" s="3" t="s">
        <v>171628</v>
      </c>
      <c r="S25042" s="3" t="s">
        <v>19550</v>
      </c>
      <c r="T25042" s="3" t="s">
        <v>95</v>
      </c>
      <c r="U25042">
        <v>2385</v>
      </c>
      <c r="V25042">
        <v>1084</v>
      </c>
      <c r="W25042" s="3" t="s">
        <v>79</v>
      </c>
      <c r="X25042">
        <v>179</v>
      </c>
      <c r="Y25042" s="3" t="s">
        <v>171629</v>
      </c>
      <c r="Z25042">
        <v>-22360599</v>
      </c>
      <c r="AA25042">
        <v>-48448206</v>
      </c>
    </row>
    <row r="25043" spans="1:27" x14ac:dyDescent="0.25">
      <c r="A25043">
        <v>25042</v>
      </c>
      <c r="B25043" s="3" t="s">
        <v>62</v>
      </c>
      <c r="C25043" s="3" t="s">
        <v>29</v>
      </c>
      <c r="D25043" s="3" t="s">
        <v>63</v>
      </c>
      <c r="E25043" s="3" t="s">
        <v>1391</v>
      </c>
      <c r="F25043" s="3" t="s">
        <v>331</v>
      </c>
      <c r="G25043" s="3" t="s">
        <v>138</v>
      </c>
      <c r="H25043" s="3" t="s">
        <v>171630</v>
      </c>
      <c r="I25043" s="3" t="s">
        <v>1031</v>
      </c>
      <c r="J25043" s="3" t="s">
        <v>300</v>
      </c>
      <c r="K25043" s="3" t="s">
        <v>301</v>
      </c>
      <c r="L25043" s="3" t="s">
        <v>171631</v>
      </c>
      <c r="M25043" s="3" t="s">
        <v>39</v>
      </c>
      <c r="N25043" s="3" t="s">
        <v>29</v>
      </c>
      <c r="O25043" s="3" t="s">
        <v>171632</v>
      </c>
      <c r="P25043" s="3" t="s">
        <v>171633</v>
      </c>
      <c r="Q25043" s="3" t="s">
        <v>208039</v>
      </c>
      <c r="R25043" s="3" t="s">
        <v>171634</v>
      </c>
      <c r="S25043" s="3" t="s">
        <v>18507</v>
      </c>
      <c r="T25043" s="3" t="s">
        <v>95</v>
      </c>
      <c r="U25043">
        <v>1923</v>
      </c>
      <c r="V25043">
        <v>874</v>
      </c>
      <c r="W25043" s="3" t="s">
        <v>79</v>
      </c>
      <c r="X25043">
        <v>178</v>
      </c>
      <c r="Y25043" s="3" t="s">
        <v>171635</v>
      </c>
      <c r="Z25043">
        <v>-27628098</v>
      </c>
      <c r="AA25043">
        <v>-48728808</v>
      </c>
    </row>
    <row r="25044" spans="1:27" x14ac:dyDescent="0.25">
      <c r="A25044">
        <v>25043</v>
      </c>
      <c r="B25044" s="3" t="s">
        <v>28</v>
      </c>
      <c r="C25044" s="3" t="s">
        <v>29</v>
      </c>
      <c r="D25044" s="3" t="s">
        <v>30</v>
      </c>
      <c r="E25044" s="3" t="s">
        <v>99</v>
      </c>
      <c r="F25044" s="3" t="s">
        <v>65</v>
      </c>
      <c r="G25044" s="3" t="s">
        <v>344</v>
      </c>
      <c r="H25044" s="3" t="s">
        <v>171636</v>
      </c>
      <c r="I25044" s="3" t="s">
        <v>2043</v>
      </c>
      <c r="J25044" s="3" t="s">
        <v>2044</v>
      </c>
      <c r="K25044" s="3" t="s">
        <v>2045</v>
      </c>
      <c r="L25044" s="3" t="s">
        <v>171637</v>
      </c>
      <c r="M25044" s="3" t="s">
        <v>39</v>
      </c>
      <c r="N25044" s="3" t="s">
        <v>29</v>
      </c>
      <c r="O25044" s="3" t="s">
        <v>171638</v>
      </c>
      <c r="P25044" s="3" t="s">
        <v>171639</v>
      </c>
      <c r="Q25044" s="3" t="s">
        <v>112433</v>
      </c>
      <c r="R25044" s="3" t="s">
        <v>171640</v>
      </c>
      <c r="S25044" s="3" t="s">
        <v>48706</v>
      </c>
      <c r="T25044" s="3" t="s">
        <v>59</v>
      </c>
      <c r="U25044">
        <v>1564</v>
      </c>
      <c r="V25044">
        <v>711</v>
      </c>
      <c r="W25044" s="3" t="s">
        <v>457</v>
      </c>
      <c r="X25044">
        <v>175</v>
      </c>
      <c r="Y25044" s="3" t="s">
        <v>171641</v>
      </c>
      <c r="Z25044">
        <v>-2590860</v>
      </c>
      <c r="AA25044">
        <v>-60231306</v>
      </c>
    </row>
    <row r="25045" spans="1:27" x14ac:dyDescent="0.25">
      <c r="A25045">
        <v>25044</v>
      </c>
      <c r="B25045" s="3" t="s">
        <v>28</v>
      </c>
      <c r="C25045" s="3" t="s">
        <v>29</v>
      </c>
      <c r="D25045" s="3" t="s">
        <v>30</v>
      </c>
      <c r="E25045" s="3" t="s">
        <v>284</v>
      </c>
      <c r="F25045" s="3" t="s">
        <v>177</v>
      </c>
      <c r="G25045" s="3" t="s">
        <v>188</v>
      </c>
      <c r="H25045" s="3" t="s">
        <v>171642</v>
      </c>
      <c r="I25045" s="3" t="s">
        <v>1525</v>
      </c>
      <c r="J25045" s="3" t="s">
        <v>36</v>
      </c>
      <c r="K25045" s="3" t="s">
        <v>37</v>
      </c>
      <c r="L25045" s="3" t="s">
        <v>171643</v>
      </c>
      <c r="M25045" s="3" t="s">
        <v>39</v>
      </c>
      <c r="N25045" s="3" t="s">
        <v>29</v>
      </c>
      <c r="O25045" s="3" t="s">
        <v>171644</v>
      </c>
      <c r="P25045" s="3" t="s">
        <v>171645</v>
      </c>
      <c r="Q25045" s="3" t="s">
        <v>97078</v>
      </c>
      <c r="R25045" s="3" t="s">
        <v>171646</v>
      </c>
      <c r="S25045" s="3" t="s">
        <v>11244</v>
      </c>
      <c r="T25045" s="3" t="s">
        <v>173</v>
      </c>
      <c r="U25045">
        <v>1837</v>
      </c>
      <c r="V25045">
        <v>835</v>
      </c>
      <c r="W25045" s="3" t="s">
        <v>282</v>
      </c>
      <c r="X25045">
        <v>165</v>
      </c>
      <c r="Y25045" s="3" t="s">
        <v>171647</v>
      </c>
      <c r="Z25045">
        <v>-22783664</v>
      </c>
      <c r="AA25045">
        <v>-47209028</v>
      </c>
    </row>
    <row r="25046" spans="1:27" x14ac:dyDescent="0.25">
      <c r="A25046">
        <v>25045</v>
      </c>
      <c r="B25046" s="3" t="s">
        <v>28</v>
      </c>
      <c r="C25046" s="3" t="s">
        <v>29</v>
      </c>
      <c r="D25046" s="3" t="s">
        <v>124</v>
      </c>
      <c r="E25046" s="3" t="s">
        <v>2485</v>
      </c>
      <c r="F25046" s="3" t="s">
        <v>177</v>
      </c>
      <c r="G25046" s="3" t="s">
        <v>344</v>
      </c>
      <c r="H25046" s="3" t="s">
        <v>171648</v>
      </c>
      <c r="I25046" s="3" t="s">
        <v>2395</v>
      </c>
      <c r="J25046" s="3" t="s">
        <v>2396</v>
      </c>
      <c r="K25046" s="3" t="s">
        <v>2397</v>
      </c>
      <c r="L25046" s="3" t="s">
        <v>171649</v>
      </c>
      <c r="M25046" s="3" t="s">
        <v>39</v>
      </c>
      <c r="N25046" s="3" t="s">
        <v>29</v>
      </c>
      <c r="O25046" s="3" t="s">
        <v>171650</v>
      </c>
      <c r="P25046" s="3" t="s">
        <v>171651</v>
      </c>
      <c r="Q25046" s="3" t="s">
        <v>205327</v>
      </c>
      <c r="R25046" s="3" t="s">
        <v>171652</v>
      </c>
      <c r="S25046" s="3" t="s">
        <v>17978</v>
      </c>
      <c r="T25046" s="3" t="s">
        <v>746</v>
      </c>
      <c r="U25046">
        <v>1047</v>
      </c>
      <c r="V25046">
        <v>476</v>
      </c>
      <c r="W25046" s="3" t="s">
        <v>282</v>
      </c>
      <c r="X25046">
        <v>165</v>
      </c>
      <c r="Y25046" s="3" t="s">
        <v>171653</v>
      </c>
      <c r="Z25046">
        <v>-20923598</v>
      </c>
      <c r="AA25046">
        <v>-54277812</v>
      </c>
    </row>
    <row r="25047" spans="1:27" x14ac:dyDescent="0.25">
      <c r="A25047">
        <v>25046</v>
      </c>
      <c r="B25047" s="3" t="s">
        <v>28</v>
      </c>
      <c r="C25047" s="3" t="s">
        <v>29</v>
      </c>
      <c r="D25047" s="3" t="s">
        <v>124</v>
      </c>
      <c r="E25047" s="3" t="s">
        <v>31</v>
      </c>
      <c r="F25047" s="3" t="s">
        <v>65</v>
      </c>
      <c r="G25047" s="3" t="s">
        <v>344</v>
      </c>
      <c r="H25047" s="3" t="s">
        <v>171654</v>
      </c>
      <c r="I25047" s="3" t="s">
        <v>17314</v>
      </c>
      <c r="J25047" s="3" t="s">
        <v>334</v>
      </c>
      <c r="K25047" s="3" t="s">
        <v>335</v>
      </c>
      <c r="L25047" s="3" t="s">
        <v>171655</v>
      </c>
      <c r="M25047" s="3" t="s">
        <v>39</v>
      </c>
      <c r="N25047" s="3" t="s">
        <v>29</v>
      </c>
      <c r="O25047" s="3" t="s">
        <v>171656</v>
      </c>
      <c r="P25047" s="3" t="s">
        <v>171657</v>
      </c>
      <c r="Q25047" s="3" t="s">
        <v>208040</v>
      </c>
      <c r="R25047" s="3" t="s">
        <v>171658</v>
      </c>
      <c r="S25047" s="3" t="s">
        <v>49782</v>
      </c>
      <c r="T25047" s="3" t="s">
        <v>59</v>
      </c>
      <c r="U25047">
        <v>1773</v>
      </c>
      <c r="V25047">
        <v>806</v>
      </c>
      <c r="W25047" s="3" t="s">
        <v>60</v>
      </c>
      <c r="X25047">
        <v>173</v>
      </c>
      <c r="Y25047" s="3" t="s">
        <v>171659</v>
      </c>
      <c r="Z25047">
        <v>-12565011</v>
      </c>
      <c r="AA25047">
        <v>-38230120</v>
      </c>
    </row>
    <row r="25048" spans="1:27" x14ac:dyDescent="0.25">
      <c r="A25048">
        <v>25047</v>
      </c>
      <c r="B25048" s="3" t="s">
        <v>28</v>
      </c>
      <c r="C25048" s="3" t="s">
        <v>29</v>
      </c>
      <c r="D25048" s="3" t="s">
        <v>124</v>
      </c>
      <c r="E25048" s="3" t="s">
        <v>125</v>
      </c>
      <c r="F25048" s="3" t="s">
        <v>624</v>
      </c>
      <c r="G25048" s="3" t="s">
        <v>100</v>
      </c>
      <c r="H25048" s="3" t="s">
        <v>171660</v>
      </c>
      <c r="I25048" s="3" t="s">
        <v>626</v>
      </c>
      <c r="J25048" s="3" t="s">
        <v>36</v>
      </c>
      <c r="K25048" s="3" t="s">
        <v>37</v>
      </c>
      <c r="L25048" s="3" t="s">
        <v>171661</v>
      </c>
      <c r="M25048" s="3" t="s">
        <v>39</v>
      </c>
      <c r="N25048" s="3" t="s">
        <v>29</v>
      </c>
      <c r="O25048" s="3" t="s">
        <v>171662</v>
      </c>
      <c r="P25048" s="3" t="s">
        <v>171663</v>
      </c>
      <c r="Q25048" s="3" t="s">
        <v>109094</v>
      </c>
      <c r="R25048" s="3" t="s">
        <v>171664</v>
      </c>
      <c r="S25048" s="3" t="s">
        <v>17624</v>
      </c>
      <c r="T25048" s="3" t="s">
        <v>59</v>
      </c>
      <c r="U25048">
        <v>1661</v>
      </c>
      <c r="V25048">
        <v>755</v>
      </c>
      <c r="W25048" s="3" t="s">
        <v>96</v>
      </c>
      <c r="X25048">
        <v>167</v>
      </c>
      <c r="Y25048" s="3" t="s">
        <v>171665</v>
      </c>
      <c r="Z25048">
        <v>-23468265</v>
      </c>
      <c r="AA25048">
        <v>-47458485</v>
      </c>
    </row>
    <row r="25049" spans="1:27" x14ac:dyDescent="0.25">
      <c r="A25049">
        <v>25048</v>
      </c>
      <c r="B25049" s="3" t="s">
        <v>62</v>
      </c>
      <c r="C25049" s="3" t="s">
        <v>29</v>
      </c>
      <c r="D25049" s="3" t="s">
        <v>63</v>
      </c>
      <c r="E25049" s="3" t="s">
        <v>1391</v>
      </c>
      <c r="F25049" s="3" t="s">
        <v>49</v>
      </c>
      <c r="G25049" s="3" t="s">
        <v>1137</v>
      </c>
      <c r="H25049" s="3" t="s">
        <v>171666</v>
      </c>
      <c r="I25049" s="3" t="s">
        <v>7673</v>
      </c>
      <c r="J25049" s="3" t="s">
        <v>1734</v>
      </c>
      <c r="K25049" s="3" t="s">
        <v>1735</v>
      </c>
      <c r="L25049" s="3" t="s">
        <v>171667</v>
      </c>
      <c r="M25049" s="3" t="s">
        <v>39</v>
      </c>
      <c r="N25049" s="3" t="s">
        <v>29</v>
      </c>
      <c r="O25049" s="3" t="s">
        <v>171668</v>
      </c>
      <c r="P25049" s="3" t="s">
        <v>171669</v>
      </c>
      <c r="Q25049" s="3" t="s">
        <v>171670</v>
      </c>
      <c r="R25049" s="3" t="s">
        <v>171671</v>
      </c>
      <c r="S25049" s="3" t="s">
        <v>1740</v>
      </c>
      <c r="T25049" s="3" t="s">
        <v>59</v>
      </c>
      <c r="U25049">
        <v>1630</v>
      </c>
      <c r="V25049">
        <v>741</v>
      </c>
      <c r="W25049" s="3" t="s">
        <v>79</v>
      </c>
      <c r="X25049">
        <v>179</v>
      </c>
      <c r="Y25049" s="3" t="s">
        <v>171672</v>
      </c>
      <c r="Z25049">
        <v>-16477295</v>
      </c>
      <c r="AA25049">
        <v>-54641833</v>
      </c>
    </row>
    <row r="25050" spans="1:27" x14ac:dyDescent="0.25">
      <c r="A25050">
        <v>25049</v>
      </c>
      <c r="B25050" s="3" t="s">
        <v>28</v>
      </c>
      <c r="C25050" s="3" t="s">
        <v>29</v>
      </c>
      <c r="D25050" s="3" t="s">
        <v>30</v>
      </c>
      <c r="E25050" s="3" t="s">
        <v>470</v>
      </c>
      <c r="F25050" s="3" t="s">
        <v>177</v>
      </c>
      <c r="G25050" s="3" t="s">
        <v>138</v>
      </c>
      <c r="H25050" s="3" t="s">
        <v>171673</v>
      </c>
      <c r="I25050" s="3" t="s">
        <v>12299</v>
      </c>
      <c r="J25050" s="3" t="s">
        <v>69</v>
      </c>
      <c r="K25050" s="3" t="s">
        <v>70</v>
      </c>
      <c r="L25050" s="3" t="s">
        <v>171674</v>
      </c>
      <c r="M25050" s="3" t="s">
        <v>39</v>
      </c>
      <c r="N25050" s="3" t="s">
        <v>29</v>
      </c>
      <c r="O25050" s="3" t="s">
        <v>171675</v>
      </c>
      <c r="P25050" s="3" t="s">
        <v>171676</v>
      </c>
      <c r="Q25050" s="3" t="s">
        <v>208041</v>
      </c>
      <c r="R25050" s="3" t="s">
        <v>171677</v>
      </c>
      <c r="S25050" s="3" t="s">
        <v>10099</v>
      </c>
      <c r="T25050" s="3" t="s">
        <v>160</v>
      </c>
      <c r="U25050">
        <v>2127</v>
      </c>
      <c r="V25050">
        <v>967</v>
      </c>
      <c r="W25050" s="3" t="s">
        <v>174</v>
      </c>
      <c r="X25050">
        <v>156</v>
      </c>
      <c r="Y25050" s="3" t="s">
        <v>171678</v>
      </c>
      <c r="Z25050">
        <v>-19886077</v>
      </c>
      <c r="AA25050">
        <v>-43192536</v>
      </c>
    </row>
    <row r="25051" spans="1:27" x14ac:dyDescent="0.25">
      <c r="A25051">
        <v>25050</v>
      </c>
      <c r="B25051" s="3" t="s">
        <v>28</v>
      </c>
      <c r="C25051" s="3" t="s">
        <v>29</v>
      </c>
      <c r="D25051" s="3" t="s">
        <v>124</v>
      </c>
      <c r="E25051" s="3" t="s">
        <v>1209</v>
      </c>
      <c r="F25051" s="3" t="s">
        <v>624</v>
      </c>
      <c r="G25051" s="3" t="s">
        <v>459</v>
      </c>
      <c r="H25051" s="3" t="s">
        <v>171679</v>
      </c>
      <c r="I25051" s="3" t="s">
        <v>2620</v>
      </c>
      <c r="J25051" s="3" t="s">
        <v>485</v>
      </c>
      <c r="K25051" s="3" t="s">
        <v>486</v>
      </c>
      <c r="L25051" s="3" t="s">
        <v>171680</v>
      </c>
      <c r="M25051" s="3" t="s">
        <v>39</v>
      </c>
      <c r="N25051" s="3" t="s">
        <v>29</v>
      </c>
      <c r="O25051" s="3" t="s">
        <v>171681</v>
      </c>
      <c r="P25051" s="3" t="s">
        <v>171682</v>
      </c>
      <c r="Q25051" s="3" t="s">
        <v>21279</v>
      </c>
      <c r="R25051" s="3" t="s">
        <v>171683</v>
      </c>
      <c r="S25051" s="3" t="s">
        <v>1424</v>
      </c>
      <c r="T25051" s="3" t="s">
        <v>160</v>
      </c>
      <c r="U25051">
        <v>1232</v>
      </c>
      <c r="V25051">
        <v>560</v>
      </c>
      <c r="W25051" s="3" t="s">
        <v>96</v>
      </c>
      <c r="X25051">
        <v>167</v>
      </c>
      <c r="Y25051" s="3" t="s">
        <v>171685</v>
      </c>
      <c r="Z25051">
        <v>-30062892</v>
      </c>
      <c r="AA25051">
        <v>-51029876</v>
      </c>
    </row>
    <row r="25052" spans="1:27" x14ac:dyDescent="0.25">
      <c r="A25052">
        <v>25051</v>
      </c>
      <c r="B25052" s="3" t="s">
        <v>28</v>
      </c>
      <c r="C25052" s="3" t="s">
        <v>29</v>
      </c>
      <c r="D25052" s="3" t="s">
        <v>124</v>
      </c>
      <c r="E25052" s="3" t="s">
        <v>378</v>
      </c>
      <c r="F25052" s="3" t="s">
        <v>82</v>
      </c>
      <c r="G25052" s="3" t="s">
        <v>238</v>
      </c>
      <c r="H25052" s="3" t="s">
        <v>171686</v>
      </c>
      <c r="I25052" s="3" t="s">
        <v>102</v>
      </c>
      <c r="J25052" s="3" t="s">
        <v>103</v>
      </c>
      <c r="K25052" s="3" t="s">
        <v>104</v>
      </c>
      <c r="L25052" s="3" t="s">
        <v>171687</v>
      </c>
      <c r="M25052" s="3" t="s">
        <v>39</v>
      </c>
      <c r="N25052" s="3" t="s">
        <v>29</v>
      </c>
      <c r="O25052" s="3" t="s">
        <v>171688</v>
      </c>
      <c r="P25052" s="3" t="s">
        <v>171689</v>
      </c>
      <c r="Q25052" s="3" t="s">
        <v>171690</v>
      </c>
      <c r="R25052" s="3" t="s">
        <v>171691</v>
      </c>
      <c r="S25052" s="3" t="s">
        <v>21038</v>
      </c>
      <c r="T25052" s="3" t="s">
        <v>95</v>
      </c>
      <c r="U25052">
        <v>1560</v>
      </c>
      <c r="V25052">
        <v>709</v>
      </c>
      <c r="W25052" s="3" t="s">
        <v>282</v>
      </c>
      <c r="X25052">
        <v>164</v>
      </c>
      <c r="Y25052" s="3" t="s">
        <v>171692</v>
      </c>
      <c r="Z25052">
        <v>-5736189</v>
      </c>
      <c r="AA25052">
        <v>-35212433</v>
      </c>
    </row>
    <row r="25053" spans="1:27" x14ac:dyDescent="0.25">
      <c r="A25053">
        <v>25052</v>
      </c>
      <c r="B25053" s="3" t="s">
        <v>62</v>
      </c>
      <c r="C25053" s="3" t="s">
        <v>29</v>
      </c>
      <c r="D25053" s="3" t="s">
        <v>63</v>
      </c>
      <c r="E25053" s="3" t="s">
        <v>725</v>
      </c>
      <c r="F25053" s="3" t="s">
        <v>49</v>
      </c>
      <c r="G25053" s="3" t="s">
        <v>162</v>
      </c>
      <c r="H25053" s="3" t="s">
        <v>171693</v>
      </c>
      <c r="I25053" s="3" t="s">
        <v>1240</v>
      </c>
      <c r="J25053" s="3" t="s">
        <v>358</v>
      </c>
      <c r="K25053" s="3" t="s">
        <v>359</v>
      </c>
      <c r="L25053" s="3" t="s">
        <v>171694</v>
      </c>
      <c r="M25053" s="3" t="s">
        <v>39</v>
      </c>
      <c r="N25053" s="3" t="s">
        <v>29</v>
      </c>
      <c r="O25053" s="3" t="s">
        <v>171695</v>
      </c>
      <c r="P25053" s="3" t="s">
        <v>171696</v>
      </c>
      <c r="Q25053" s="3" t="s">
        <v>171697</v>
      </c>
      <c r="R25053" s="3" t="s">
        <v>171698</v>
      </c>
      <c r="S25053" s="3" t="s">
        <v>22499</v>
      </c>
      <c r="T25053" s="3" t="s">
        <v>160</v>
      </c>
      <c r="U25053">
        <v>1698</v>
      </c>
      <c r="V25053">
        <v>772</v>
      </c>
      <c r="W25053" s="3" t="s">
        <v>147</v>
      </c>
      <c r="X25053">
        <v>171</v>
      </c>
      <c r="Y25053" s="3" t="s">
        <v>171699</v>
      </c>
      <c r="Z25053">
        <v>-8243995</v>
      </c>
      <c r="AA25053">
        <v>-34886186</v>
      </c>
    </row>
    <row r="25054" spans="1:27" x14ac:dyDescent="0.25">
      <c r="A25054">
        <v>25053</v>
      </c>
      <c r="B25054" s="3" t="s">
        <v>28</v>
      </c>
      <c r="C25054" s="3" t="s">
        <v>29</v>
      </c>
      <c r="D25054" s="3" t="s">
        <v>30</v>
      </c>
      <c r="E25054" s="3" t="s">
        <v>389</v>
      </c>
      <c r="F25054" s="3" t="s">
        <v>137</v>
      </c>
      <c r="G25054" s="3" t="s">
        <v>344</v>
      </c>
      <c r="H25054" s="3" t="s">
        <v>171700</v>
      </c>
      <c r="I25054" s="3" t="s">
        <v>391</v>
      </c>
      <c r="J25054" s="3" t="s">
        <v>334</v>
      </c>
      <c r="K25054" s="3" t="s">
        <v>335</v>
      </c>
      <c r="L25054" s="3" t="s">
        <v>171701</v>
      </c>
      <c r="M25054" s="3" t="s">
        <v>39</v>
      </c>
      <c r="N25054" s="3" t="s">
        <v>29</v>
      </c>
      <c r="O25054" s="3" t="s">
        <v>171702</v>
      </c>
      <c r="P25054" s="3" t="s">
        <v>171703</v>
      </c>
      <c r="Q25054" s="3" t="s">
        <v>171704</v>
      </c>
      <c r="R25054" s="3" t="s">
        <v>171705</v>
      </c>
      <c r="S25054" s="3" t="s">
        <v>99771</v>
      </c>
      <c r="T25054" s="3" t="s">
        <v>59</v>
      </c>
      <c r="U25054">
        <v>1826</v>
      </c>
      <c r="V25054">
        <v>830</v>
      </c>
      <c r="W25054" s="3" t="s">
        <v>598</v>
      </c>
      <c r="X25054">
        <v>152</v>
      </c>
      <c r="Y25054" s="3" t="s">
        <v>171707</v>
      </c>
      <c r="Z25054">
        <v>-12859436</v>
      </c>
      <c r="AA25054">
        <v>-38548127</v>
      </c>
    </row>
    <row r="25055" spans="1:27" x14ac:dyDescent="0.25">
      <c r="A25055">
        <v>25054</v>
      </c>
      <c r="B25055" s="3" t="s">
        <v>62</v>
      </c>
      <c r="C25055" s="3" t="s">
        <v>29</v>
      </c>
      <c r="D25055" s="3" t="s">
        <v>63</v>
      </c>
      <c r="E25055" s="3" t="s">
        <v>2336</v>
      </c>
      <c r="F25055" s="3" t="s">
        <v>49</v>
      </c>
      <c r="G25055" s="3" t="s">
        <v>66</v>
      </c>
      <c r="H25055" s="3" t="s">
        <v>171708</v>
      </c>
      <c r="I25055" s="3" t="s">
        <v>5162</v>
      </c>
      <c r="J25055" s="3" t="s">
        <v>69</v>
      </c>
      <c r="K25055" s="3" t="s">
        <v>70</v>
      </c>
      <c r="L25055" s="3" t="s">
        <v>171709</v>
      </c>
      <c r="M25055" s="3" t="s">
        <v>39</v>
      </c>
      <c r="N25055" s="3" t="s">
        <v>29</v>
      </c>
      <c r="O25055" s="3" t="s">
        <v>171710</v>
      </c>
      <c r="P25055" s="3" t="s">
        <v>171711</v>
      </c>
      <c r="Q25055" s="3" t="s">
        <v>37450</v>
      </c>
      <c r="R25055" s="3" t="s">
        <v>171712</v>
      </c>
      <c r="S25055" s="3" t="s">
        <v>45986</v>
      </c>
      <c r="T25055" s="3" t="s">
        <v>95</v>
      </c>
      <c r="U25055">
        <v>2345</v>
      </c>
      <c r="V25055">
        <v>1066</v>
      </c>
      <c r="W25055" s="3" t="s">
        <v>60</v>
      </c>
      <c r="X25055">
        <v>173</v>
      </c>
      <c r="Y25055" s="3" t="s">
        <v>171713</v>
      </c>
      <c r="Z25055">
        <v>-19651276</v>
      </c>
      <c r="AA25055">
        <v>-43754670</v>
      </c>
    </row>
    <row r="25056" spans="1:27" x14ac:dyDescent="0.25">
      <c r="A25056">
        <v>25055</v>
      </c>
      <c r="B25056" s="3" t="s">
        <v>28</v>
      </c>
      <c r="C25056" s="3" t="s">
        <v>29</v>
      </c>
      <c r="D25056" s="3" t="s">
        <v>30</v>
      </c>
      <c r="E25056" s="3" t="s">
        <v>136</v>
      </c>
      <c r="F25056" s="3" t="s">
        <v>49</v>
      </c>
      <c r="G25056" s="3" t="s">
        <v>114</v>
      </c>
      <c r="H25056" s="3" t="s">
        <v>171714</v>
      </c>
      <c r="I25056" s="3" t="s">
        <v>4017</v>
      </c>
      <c r="J25056" s="3" t="s">
        <v>69</v>
      </c>
      <c r="K25056" s="3" t="s">
        <v>70</v>
      </c>
      <c r="L25056" s="3" t="s">
        <v>171715</v>
      </c>
      <c r="M25056" s="3" t="s">
        <v>39</v>
      </c>
      <c r="N25056" s="3" t="s">
        <v>29</v>
      </c>
      <c r="O25056" s="3" t="s">
        <v>171716</v>
      </c>
      <c r="P25056" s="3" t="s">
        <v>171717</v>
      </c>
      <c r="Q25056" s="3" t="s">
        <v>16221</v>
      </c>
      <c r="R25056" s="3" t="s">
        <v>171718</v>
      </c>
      <c r="S25056" s="3" t="s">
        <v>22005</v>
      </c>
      <c r="T25056" s="3" t="s">
        <v>59</v>
      </c>
      <c r="U25056">
        <v>1437</v>
      </c>
      <c r="V25056">
        <v>653</v>
      </c>
      <c r="W25056" s="3" t="s">
        <v>221</v>
      </c>
      <c r="X25056">
        <v>163</v>
      </c>
      <c r="Y25056" s="3" t="s">
        <v>171719</v>
      </c>
      <c r="Z25056">
        <v>-19895396</v>
      </c>
      <c r="AA25056">
        <v>-44596115</v>
      </c>
    </row>
    <row r="25057" spans="1:27" x14ac:dyDescent="0.25">
      <c r="A25057">
        <v>25056</v>
      </c>
      <c r="B25057" s="3" t="s">
        <v>62</v>
      </c>
      <c r="C25057" s="3" t="s">
        <v>29</v>
      </c>
      <c r="D25057" s="3" t="s">
        <v>63</v>
      </c>
      <c r="E25057" s="3" t="s">
        <v>1987</v>
      </c>
      <c r="F25057" s="3" t="s">
        <v>137</v>
      </c>
      <c r="G25057" s="3" t="s">
        <v>1001</v>
      </c>
      <c r="H25057" s="3" t="s">
        <v>171720</v>
      </c>
      <c r="I25057" s="3" t="s">
        <v>18884</v>
      </c>
      <c r="J25057" s="3" t="s">
        <v>226</v>
      </c>
      <c r="K25057" s="3" t="s">
        <v>227</v>
      </c>
      <c r="L25057" s="3" t="s">
        <v>171721</v>
      </c>
      <c r="M25057" s="3" t="s">
        <v>39</v>
      </c>
      <c r="N25057" s="3" t="s">
        <v>29</v>
      </c>
      <c r="O25057" s="3" t="s">
        <v>171722</v>
      </c>
      <c r="P25057" s="3" t="s">
        <v>171723</v>
      </c>
      <c r="Q25057" s="3" t="s">
        <v>205719</v>
      </c>
      <c r="R25057" s="3" t="s">
        <v>171724</v>
      </c>
      <c r="S25057" s="3" t="s">
        <v>7062</v>
      </c>
      <c r="T25057" s="3" t="s">
        <v>160</v>
      </c>
      <c r="U25057">
        <v>1769</v>
      </c>
      <c r="V25057">
        <v>804</v>
      </c>
      <c r="W25057" s="3" t="s">
        <v>147</v>
      </c>
      <c r="X25057">
        <v>170</v>
      </c>
      <c r="Y25057" s="3" t="s">
        <v>171726</v>
      </c>
      <c r="Z25057">
        <v>-5882727</v>
      </c>
      <c r="AA25057">
        <v>-56153475</v>
      </c>
    </row>
    <row r="25058" spans="1:27" x14ac:dyDescent="0.25">
      <c r="A25058">
        <v>25057</v>
      </c>
      <c r="B25058" s="3" t="s">
        <v>62</v>
      </c>
      <c r="C25058" s="3" t="s">
        <v>29</v>
      </c>
      <c r="D25058" s="3" t="s">
        <v>63</v>
      </c>
      <c r="E25058" s="3" t="s">
        <v>2015</v>
      </c>
      <c r="F25058" s="3" t="s">
        <v>126</v>
      </c>
      <c r="G25058" s="3" t="s">
        <v>150</v>
      </c>
      <c r="H25058" s="3" t="s">
        <v>171727</v>
      </c>
      <c r="I25058" s="3" t="s">
        <v>2659</v>
      </c>
      <c r="J25058" s="3" t="s">
        <v>69</v>
      </c>
      <c r="K25058" s="3" t="s">
        <v>70</v>
      </c>
      <c r="L25058" s="3" t="s">
        <v>171728</v>
      </c>
      <c r="M25058" s="3" t="s">
        <v>39</v>
      </c>
      <c r="N25058" s="3" t="s">
        <v>29</v>
      </c>
      <c r="O25058" s="3" t="s">
        <v>171729</v>
      </c>
      <c r="P25058" s="3" t="s">
        <v>171730</v>
      </c>
      <c r="Q25058" s="3" t="s">
        <v>59586</v>
      </c>
      <c r="R25058" s="3" t="s">
        <v>171731</v>
      </c>
      <c r="S25058" s="3" t="s">
        <v>37894</v>
      </c>
      <c r="T25058" s="3" t="s">
        <v>95</v>
      </c>
      <c r="U25058">
        <v>2405</v>
      </c>
      <c r="V25058">
        <v>1093</v>
      </c>
      <c r="W25058" s="3" t="s">
        <v>60</v>
      </c>
      <c r="X25058">
        <v>172</v>
      </c>
      <c r="Y25058" s="3" t="s">
        <v>171733</v>
      </c>
      <c r="Z25058">
        <v>-16665461</v>
      </c>
      <c r="AA25058">
        <v>-43855845</v>
      </c>
    </row>
    <row r="25059" spans="1:27" x14ac:dyDescent="0.25">
      <c r="A25059">
        <v>25058</v>
      </c>
      <c r="B25059" s="3" t="s">
        <v>62</v>
      </c>
      <c r="C25059" s="3" t="s">
        <v>29</v>
      </c>
      <c r="D25059" s="3" t="s">
        <v>63</v>
      </c>
      <c r="E25059" s="3" t="s">
        <v>725</v>
      </c>
      <c r="F25059" s="3" t="s">
        <v>49</v>
      </c>
      <c r="G25059" s="3" t="s">
        <v>211</v>
      </c>
      <c r="H25059" s="3" t="s">
        <v>171734</v>
      </c>
      <c r="I25059" s="3" t="s">
        <v>6451</v>
      </c>
      <c r="J25059" s="3" t="s">
        <v>69</v>
      </c>
      <c r="K25059" s="3" t="s">
        <v>70</v>
      </c>
      <c r="L25059" s="3" t="s">
        <v>171735</v>
      </c>
      <c r="M25059" s="3" t="s">
        <v>39</v>
      </c>
      <c r="N25059" s="3" t="s">
        <v>29</v>
      </c>
      <c r="O25059" s="3" t="s">
        <v>171736</v>
      </c>
      <c r="P25059" s="3" t="s">
        <v>171737</v>
      </c>
      <c r="Q25059" s="3" t="s">
        <v>208042</v>
      </c>
      <c r="R25059" s="3" t="s">
        <v>171738</v>
      </c>
      <c r="S25059" s="3" t="s">
        <v>6321</v>
      </c>
      <c r="T25059" s="3" t="s">
        <v>59</v>
      </c>
      <c r="U25059">
        <v>1742</v>
      </c>
      <c r="V25059">
        <v>792</v>
      </c>
      <c r="W25059" s="3" t="s">
        <v>147</v>
      </c>
      <c r="X25059">
        <v>171</v>
      </c>
      <c r="Y25059" s="3" t="s">
        <v>171739</v>
      </c>
      <c r="Z25059">
        <v>-18955957</v>
      </c>
      <c r="AA25059">
        <v>-49602827</v>
      </c>
    </row>
    <row r="25060" spans="1:27" x14ac:dyDescent="0.25">
      <c r="A25060">
        <v>25059</v>
      </c>
      <c r="B25060" s="3" t="s">
        <v>62</v>
      </c>
      <c r="C25060" s="3" t="s">
        <v>29</v>
      </c>
      <c r="D25060" s="3" t="s">
        <v>63</v>
      </c>
      <c r="E25060" s="3" t="s">
        <v>873</v>
      </c>
      <c r="F25060" s="3" t="s">
        <v>237</v>
      </c>
      <c r="G25060" s="3" t="s">
        <v>114</v>
      </c>
      <c r="H25060" s="3" t="s">
        <v>171740</v>
      </c>
      <c r="I25060" s="3" t="s">
        <v>2567</v>
      </c>
      <c r="J25060" s="3" t="s">
        <v>485</v>
      </c>
      <c r="K25060" s="3" t="s">
        <v>486</v>
      </c>
      <c r="L25060" s="3" t="s">
        <v>171741</v>
      </c>
      <c r="M25060" s="3" t="s">
        <v>39</v>
      </c>
      <c r="N25060" s="3" t="s">
        <v>29</v>
      </c>
      <c r="O25060" s="3" t="s">
        <v>876</v>
      </c>
      <c r="P25060" s="3" t="s">
        <v>171742</v>
      </c>
      <c r="Q25060" s="3" t="s">
        <v>208043</v>
      </c>
      <c r="R25060" s="3" t="s">
        <v>171743</v>
      </c>
      <c r="S25060" s="3" t="s">
        <v>5570</v>
      </c>
      <c r="T25060" s="3" t="s">
        <v>59</v>
      </c>
      <c r="U25060">
        <v>1617</v>
      </c>
      <c r="V25060">
        <v>735</v>
      </c>
      <c r="W25060" s="3" t="s">
        <v>609</v>
      </c>
      <c r="X25060">
        <v>187</v>
      </c>
      <c r="Y25060" s="3" t="s">
        <v>171744</v>
      </c>
      <c r="Z25060">
        <v>-30145777</v>
      </c>
      <c r="AA25060">
        <v>-50955566</v>
      </c>
    </row>
    <row r="25061" spans="1:27" x14ac:dyDescent="0.25">
      <c r="A25061">
        <v>25060</v>
      </c>
      <c r="B25061" s="3" t="s">
        <v>62</v>
      </c>
      <c r="C25061" s="3" t="s">
        <v>29</v>
      </c>
      <c r="D25061" s="3" t="s">
        <v>63</v>
      </c>
      <c r="E25061" s="3" t="s">
        <v>1417</v>
      </c>
      <c r="F25061" s="3" t="s">
        <v>126</v>
      </c>
      <c r="G25061" s="3" t="s">
        <v>297</v>
      </c>
      <c r="H25061" s="3" t="s">
        <v>171745</v>
      </c>
      <c r="I25061" s="3" t="s">
        <v>37</v>
      </c>
      <c r="J25061" s="3" t="s">
        <v>36</v>
      </c>
      <c r="K25061" s="3" t="s">
        <v>37</v>
      </c>
      <c r="L25061" s="3" t="s">
        <v>171746</v>
      </c>
      <c r="M25061" s="3" t="s">
        <v>39</v>
      </c>
      <c r="N25061" s="3" t="s">
        <v>29</v>
      </c>
      <c r="O25061" s="3" t="s">
        <v>171747</v>
      </c>
      <c r="P25061" s="3" t="s">
        <v>171748</v>
      </c>
      <c r="Q25061" s="3" t="s">
        <v>207069</v>
      </c>
      <c r="R25061" s="3" t="s">
        <v>171749</v>
      </c>
      <c r="S25061" s="3" t="s">
        <v>3768</v>
      </c>
      <c r="T25061" s="3" t="s">
        <v>59</v>
      </c>
      <c r="U25061">
        <v>1591</v>
      </c>
      <c r="V25061">
        <v>723</v>
      </c>
      <c r="W25061" s="3" t="s">
        <v>60</v>
      </c>
      <c r="X25061">
        <v>172</v>
      </c>
      <c r="Y25061" s="3" t="s">
        <v>171750</v>
      </c>
      <c r="Z25061">
        <v>-23596441</v>
      </c>
      <c r="AA25061">
        <v>-46644162</v>
      </c>
    </row>
    <row r="25062" spans="1:27" x14ac:dyDescent="0.25">
      <c r="A25062">
        <v>25061</v>
      </c>
      <c r="B25062" s="3" t="s">
        <v>62</v>
      </c>
      <c r="C25062" s="3" t="s">
        <v>29</v>
      </c>
      <c r="D25062" s="3" t="s">
        <v>63</v>
      </c>
      <c r="E25062" s="3" t="s">
        <v>600</v>
      </c>
      <c r="F25062" s="3" t="s">
        <v>49</v>
      </c>
      <c r="G25062" s="3" t="s">
        <v>459</v>
      </c>
      <c r="H25062" s="3" t="s">
        <v>171751</v>
      </c>
      <c r="I25062" s="3" t="s">
        <v>1155</v>
      </c>
      <c r="J25062" s="3" t="s">
        <v>934</v>
      </c>
      <c r="K25062" s="3" t="s">
        <v>935</v>
      </c>
      <c r="L25062" s="3" t="s">
        <v>171752</v>
      </c>
      <c r="M25062" s="3" t="s">
        <v>39</v>
      </c>
      <c r="N25062" s="3" t="s">
        <v>29</v>
      </c>
      <c r="O25062" s="3" t="s">
        <v>171753</v>
      </c>
      <c r="P25062" s="3" t="s">
        <v>171754</v>
      </c>
      <c r="Q25062" s="3" t="s">
        <v>171755</v>
      </c>
      <c r="R25062" s="3" t="s">
        <v>171756</v>
      </c>
      <c r="S25062" s="3" t="s">
        <v>12636</v>
      </c>
      <c r="T25062" s="3" t="s">
        <v>160</v>
      </c>
      <c r="U25062">
        <v>1492</v>
      </c>
      <c r="V25062">
        <v>678</v>
      </c>
      <c r="W25062" s="3" t="s">
        <v>609</v>
      </c>
      <c r="X25062">
        <v>188</v>
      </c>
      <c r="Y25062" s="3" t="s">
        <v>171757</v>
      </c>
      <c r="Z25062">
        <v>-16914369</v>
      </c>
      <c r="AA25062">
        <v>-49201773</v>
      </c>
    </row>
    <row r="25063" spans="1:27" x14ac:dyDescent="0.25">
      <c r="A25063">
        <v>25062</v>
      </c>
      <c r="B25063" s="3" t="s">
        <v>28</v>
      </c>
      <c r="C25063" s="3" t="s">
        <v>29</v>
      </c>
      <c r="D25063" s="3" t="s">
        <v>30</v>
      </c>
      <c r="E25063" s="3" t="s">
        <v>1268</v>
      </c>
      <c r="F25063" s="3" t="s">
        <v>177</v>
      </c>
      <c r="G25063" s="3" t="s">
        <v>459</v>
      </c>
      <c r="H25063" s="3" t="s">
        <v>171758</v>
      </c>
      <c r="I25063" s="3" t="s">
        <v>213</v>
      </c>
      <c r="J25063" s="3" t="s">
        <v>36</v>
      </c>
      <c r="K25063" s="3" t="s">
        <v>37</v>
      </c>
      <c r="L25063" s="3" t="s">
        <v>171759</v>
      </c>
      <c r="M25063" s="3" t="s">
        <v>39</v>
      </c>
      <c r="N25063" s="3" t="s">
        <v>29</v>
      </c>
      <c r="O25063" s="3" t="s">
        <v>171760</v>
      </c>
      <c r="P25063" s="3" t="s">
        <v>171761</v>
      </c>
      <c r="Q25063" s="3" t="s">
        <v>171762</v>
      </c>
      <c r="R25063" s="3" t="s">
        <v>171763</v>
      </c>
      <c r="S25063" s="3" t="s">
        <v>46797</v>
      </c>
      <c r="T25063" s="3" t="s">
        <v>160</v>
      </c>
      <c r="U25063">
        <v>1247</v>
      </c>
      <c r="V25063">
        <v>567</v>
      </c>
      <c r="W25063" s="3" t="s">
        <v>221</v>
      </c>
      <c r="X25063">
        <v>162</v>
      </c>
      <c r="Y25063" s="3" t="s">
        <v>171764</v>
      </c>
      <c r="Z25063">
        <v>-21290980</v>
      </c>
      <c r="AA25063">
        <v>-47806633</v>
      </c>
    </row>
    <row r="25064" spans="1:27" x14ac:dyDescent="0.25">
      <c r="A25064">
        <v>25063</v>
      </c>
      <c r="B25064" s="3" t="s">
        <v>62</v>
      </c>
      <c r="C25064" s="3" t="s">
        <v>29</v>
      </c>
      <c r="D25064" s="3" t="s">
        <v>63</v>
      </c>
      <c r="E25064" s="3" t="s">
        <v>557</v>
      </c>
      <c r="F25064" s="3" t="s">
        <v>126</v>
      </c>
      <c r="G25064" s="3" t="s">
        <v>320</v>
      </c>
      <c r="H25064" s="3" t="s">
        <v>171765</v>
      </c>
      <c r="I25064" s="3" t="s">
        <v>1221</v>
      </c>
      <c r="J25064" s="3" t="s">
        <v>36</v>
      </c>
      <c r="K25064" s="3" t="s">
        <v>37</v>
      </c>
      <c r="L25064" s="3" t="s">
        <v>171766</v>
      </c>
      <c r="M25064" s="3" t="s">
        <v>39</v>
      </c>
      <c r="N25064" s="3" t="s">
        <v>29</v>
      </c>
      <c r="O25064" s="3" t="s">
        <v>171767</v>
      </c>
      <c r="P25064" s="3" t="s">
        <v>171768</v>
      </c>
      <c r="Q25064" s="3" t="s">
        <v>44805</v>
      </c>
      <c r="R25064" s="3" t="s">
        <v>171769</v>
      </c>
      <c r="S25064" s="3" t="s">
        <v>18996</v>
      </c>
      <c r="T25064" s="3" t="s">
        <v>59</v>
      </c>
      <c r="U25064">
        <v>1943</v>
      </c>
      <c r="V25064">
        <v>883</v>
      </c>
      <c r="W25064" s="3" t="s">
        <v>79</v>
      </c>
      <c r="X25064">
        <v>177</v>
      </c>
      <c r="Y25064" s="3" t="s">
        <v>171770</v>
      </c>
      <c r="Z25064">
        <v>-23106260</v>
      </c>
      <c r="AA25064">
        <v>-45899260</v>
      </c>
    </row>
    <row r="25065" spans="1:27" x14ac:dyDescent="0.25">
      <c r="A25065">
        <v>25064</v>
      </c>
      <c r="B25065" s="3" t="s">
        <v>28</v>
      </c>
      <c r="C25065" s="3" t="s">
        <v>29</v>
      </c>
      <c r="D25065" s="3" t="s">
        <v>30</v>
      </c>
      <c r="E25065" s="3" t="s">
        <v>2485</v>
      </c>
      <c r="F25065" s="3" t="s">
        <v>177</v>
      </c>
      <c r="G25065" s="3" t="s">
        <v>736</v>
      </c>
      <c r="H25065" s="3" t="s">
        <v>171771</v>
      </c>
      <c r="I25065" s="3" t="s">
        <v>5482</v>
      </c>
      <c r="J25065" s="3" t="s">
        <v>358</v>
      </c>
      <c r="K25065" s="3" t="s">
        <v>359</v>
      </c>
      <c r="L25065" s="3" t="s">
        <v>171772</v>
      </c>
      <c r="M25065" s="3" t="s">
        <v>39</v>
      </c>
      <c r="N25065" s="3" t="s">
        <v>29</v>
      </c>
      <c r="O25065" s="3" t="s">
        <v>171773</v>
      </c>
      <c r="P25065" s="3" t="s">
        <v>171774</v>
      </c>
      <c r="Q25065" s="3" t="s">
        <v>206009</v>
      </c>
      <c r="R25065" s="3" t="s">
        <v>171775</v>
      </c>
      <c r="S25065" s="3" t="s">
        <v>17734</v>
      </c>
      <c r="T25065" s="3" t="s">
        <v>59</v>
      </c>
      <c r="U25065">
        <v>1434</v>
      </c>
      <c r="V25065">
        <v>652</v>
      </c>
      <c r="W25065" s="3" t="s">
        <v>282</v>
      </c>
      <c r="X25065">
        <v>166</v>
      </c>
      <c r="Y25065" s="3" t="s">
        <v>171776</v>
      </c>
      <c r="Z25065">
        <v>-7940266</v>
      </c>
      <c r="AA25065">
        <v>-34901788</v>
      </c>
    </row>
    <row r="25066" spans="1:27" x14ac:dyDescent="0.25">
      <c r="A25066">
        <v>25065</v>
      </c>
      <c r="B25066" s="3" t="s">
        <v>28</v>
      </c>
      <c r="C25066" s="3" t="s">
        <v>29</v>
      </c>
      <c r="D25066" s="3" t="s">
        <v>124</v>
      </c>
      <c r="E25066" s="3" t="s">
        <v>568</v>
      </c>
      <c r="F25066" s="3" t="s">
        <v>49</v>
      </c>
      <c r="G25066" s="3" t="s">
        <v>138</v>
      </c>
      <c r="H25066" s="3" t="s">
        <v>171777</v>
      </c>
      <c r="I25066" s="3" t="s">
        <v>3634</v>
      </c>
      <c r="J25066" s="3" t="s">
        <v>226</v>
      </c>
      <c r="K25066" s="3" t="s">
        <v>227</v>
      </c>
      <c r="L25066" s="3" t="s">
        <v>171778</v>
      </c>
      <c r="M25066" s="3" t="s">
        <v>39</v>
      </c>
      <c r="N25066" s="3" t="s">
        <v>29</v>
      </c>
      <c r="O25066" s="3" t="s">
        <v>171779</v>
      </c>
      <c r="P25066" s="3" t="s">
        <v>171780</v>
      </c>
      <c r="Q25066" s="3" t="s">
        <v>208044</v>
      </c>
      <c r="R25066" s="3" t="s">
        <v>171781</v>
      </c>
      <c r="S25066" s="3" t="s">
        <v>1775</v>
      </c>
      <c r="T25066" s="3" t="s">
        <v>59</v>
      </c>
      <c r="U25066">
        <v>992</v>
      </c>
      <c r="V25066">
        <v>451</v>
      </c>
      <c r="W25066" s="3" t="s">
        <v>60</v>
      </c>
      <c r="X25066">
        <v>173</v>
      </c>
      <c r="Y25066" s="3" t="s">
        <v>171783</v>
      </c>
      <c r="Z25066">
        <v>-1211249</v>
      </c>
      <c r="AA25066">
        <v>-47933985</v>
      </c>
    </row>
    <row r="25067" spans="1:27" x14ac:dyDescent="0.25">
      <c r="A25067">
        <v>25066</v>
      </c>
      <c r="B25067" s="3" t="s">
        <v>28</v>
      </c>
      <c r="C25067" s="3" t="s">
        <v>29</v>
      </c>
      <c r="D25067" s="3" t="s">
        <v>124</v>
      </c>
      <c r="E25067" s="3" t="s">
        <v>1297</v>
      </c>
      <c r="F25067" s="3" t="s">
        <v>49</v>
      </c>
      <c r="G25067" s="3" t="s">
        <v>138</v>
      </c>
      <c r="H25067" s="3" t="s">
        <v>171784</v>
      </c>
      <c r="I25067" s="3" t="s">
        <v>684</v>
      </c>
      <c r="J25067" s="3" t="s">
        <v>165</v>
      </c>
      <c r="K25067" s="3" t="s">
        <v>166</v>
      </c>
      <c r="L25067" s="3" t="s">
        <v>171785</v>
      </c>
      <c r="M25067" s="3" t="s">
        <v>39</v>
      </c>
      <c r="N25067" s="3" t="s">
        <v>29</v>
      </c>
      <c r="O25067" s="3" t="s">
        <v>171786</v>
      </c>
      <c r="P25067" s="3" t="s">
        <v>171787</v>
      </c>
      <c r="Q25067" s="3" t="s">
        <v>123173</v>
      </c>
      <c r="R25067" s="3" t="s">
        <v>171788</v>
      </c>
      <c r="S25067" s="3" t="s">
        <v>9762</v>
      </c>
      <c r="T25067" s="3" t="s">
        <v>160</v>
      </c>
      <c r="U25067">
        <v>1223</v>
      </c>
      <c r="V25067">
        <v>556</v>
      </c>
      <c r="W25067" s="3" t="s">
        <v>46</v>
      </c>
      <c r="X25067">
        <v>161</v>
      </c>
      <c r="Y25067" s="3" t="s">
        <v>171789</v>
      </c>
      <c r="Z25067">
        <v>-15750161</v>
      </c>
      <c r="AA25067">
        <v>-48197182</v>
      </c>
    </row>
    <row r="25068" spans="1:27" x14ac:dyDescent="0.25">
      <c r="A25068">
        <v>25067</v>
      </c>
      <c r="B25068" s="3" t="s">
        <v>28</v>
      </c>
      <c r="C25068" s="3" t="s">
        <v>29</v>
      </c>
      <c r="D25068" s="3" t="s">
        <v>124</v>
      </c>
      <c r="E25068" s="3" t="s">
        <v>378</v>
      </c>
      <c r="F25068" s="3" t="s">
        <v>126</v>
      </c>
      <c r="G25068" s="3" t="s">
        <v>482</v>
      </c>
      <c r="H25068" s="3" t="s">
        <v>171790</v>
      </c>
      <c r="I25068" s="3" t="s">
        <v>750</v>
      </c>
      <c r="J25068" s="3" t="s">
        <v>86</v>
      </c>
      <c r="K25068" s="3" t="s">
        <v>87</v>
      </c>
      <c r="L25068" s="3" t="s">
        <v>171791</v>
      </c>
      <c r="M25068" s="3" t="s">
        <v>39</v>
      </c>
      <c r="N25068" s="3" t="s">
        <v>29</v>
      </c>
      <c r="O25068" s="3" t="s">
        <v>171792</v>
      </c>
      <c r="P25068" s="3" t="s">
        <v>171793</v>
      </c>
      <c r="Q25068" s="3" t="s">
        <v>171794</v>
      </c>
      <c r="R25068" s="3" t="s">
        <v>171795</v>
      </c>
      <c r="S25068" s="3" t="s">
        <v>11411</v>
      </c>
      <c r="T25068" s="3" t="s">
        <v>59</v>
      </c>
      <c r="U25068">
        <v>1168</v>
      </c>
      <c r="V25068">
        <v>531</v>
      </c>
      <c r="W25068" s="3" t="s">
        <v>457</v>
      </c>
      <c r="X25068">
        <v>174</v>
      </c>
      <c r="Y25068" s="3" t="s">
        <v>171796</v>
      </c>
      <c r="Z25068">
        <v>-22596046</v>
      </c>
      <c r="AA25068">
        <v>-43461175</v>
      </c>
    </row>
    <row r="25069" spans="1:27" x14ac:dyDescent="0.25">
      <c r="A25069">
        <v>25068</v>
      </c>
      <c r="B25069" s="3" t="s">
        <v>62</v>
      </c>
      <c r="C25069" s="3" t="s">
        <v>29</v>
      </c>
      <c r="D25069" s="3" t="s">
        <v>63</v>
      </c>
      <c r="E25069" s="3" t="s">
        <v>1000</v>
      </c>
      <c r="F25069" s="3" t="s">
        <v>49</v>
      </c>
      <c r="G25069" s="3" t="s">
        <v>66</v>
      </c>
      <c r="H25069" s="3" t="s">
        <v>171797</v>
      </c>
      <c r="I25069" s="3" t="s">
        <v>843</v>
      </c>
      <c r="J25069" s="3" t="s">
        <v>358</v>
      </c>
      <c r="K25069" s="3" t="s">
        <v>359</v>
      </c>
      <c r="L25069" s="3" t="s">
        <v>171798</v>
      </c>
      <c r="M25069" s="3" t="s">
        <v>39</v>
      </c>
      <c r="N25069" s="3" t="s">
        <v>29</v>
      </c>
      <c r="O25069" s="3" t="s">
        <v>171799</v>
      </c>
      <c r="P25069" s="3" t="s">
        <v>171800</v>
      </c>
      <c r="Q25069" s="3" t="s">
        <v>21533</v>
      </c>
      <c r="R25069" s="3" t="s">
        <v>171801</v>
      </c>
      <c r="S25069" s="3" t="s">
        <v>32954</v>
      </c>
      <c r="T25069" s="3" t="s">
        <v>59</v>
      </c>
      <c r="U25069">
        <v>2264</v>
      </c>
      <c r="V25069">
        <v>1029</v>
      </c>
      <c r="W25069" s="3" t="s">
        <v>504</v>
      </c>
      <c r="X25069">
        <v>180</v>
      </c>
      <c r="Y25069" s="3" t="s">
        <v>171802</v>
      </c>
      <c r="Z25069">
        <v>-7942351</v>
      </c>
      <c r="AA25069">
        <v>-34904998</v>
      </c>
    </row>
    <row r="25070" spans="1:27" x14ac:dyDescent="0.25">
      <c r="A25070">
        <v>25069</v>
      </c>
      <c r="B25070" s="3" t="s">
        <v>28</v>
      </c>
      <c r="C25070" s="3" t="s">
        <v>29</v>
      </c>
      <c r="D25070" s="3" t="s">
        <v>30</v>
      </c>
      <c r="E25070" s="3" t="s">
        <v>1608</v>
      </c>
      <c r="F25070" s="3" t="s">
        <v>237</v>
      </c>
      <c r="G25070" s="3" t="s">
        <v>459</v>
      </c>
      <c r="H25070" s="3" t="s">
        <v>171803</v>
      </c>
      <c r="I25070" s="3" t="s">
        <v>1328</v>
      </c>
      <c r="J25070" s="3" t="s">
        <v>226</v>
      </c>
      <c r="K25070" s="3" t="s">
        <v>227</v>
      </c>
      <c r="L25070" s="3" t="s">
        <v>171804</v>
      </c>
      <c r="M25070" s="3" t="s">
        <v>39</v>
      </c>
      <c r="N25070" s="3" t="s">
        <v>29</v>
      </c>
      <c r="O25070" s="3" t="s">
        <v>171805</v>
      </c>
      <c r="P25070" s="3" t="s">
        <v>171806</v>
      </c>
      <c r="Q25070" s="3" t="s">
        <v>204239</v>
      </c>
      <c r="R25070" s="3" t="s">
        <v>171807</v>
      </c>
      <c r="S25070" s="3" t="s">
        <v>19607</v>
      </c>
      <c r="T25070" s="3" t="s">
        <v>160</v>
      </c>
      <c r="U25070">
        <v>1861</v>
      </c>
      <c r="V25070">
        <v>846</v>
      </c>
      <c r="W25070" s="3" t="s">
        <v>96</v>
      </c>
      <c r="X25070">
        <v>167</v>
      </c>
      <c r="Y25070" s="3" t="s">
        <v>171808</v>
      </c>
      <c r="Z25070">
        <v>-1305056</v>
      </c>
      <c r="AA25070">
        <v>-48353955</v>
      </c>
    </row>
    <row r="25071" spans="1:27" x14ac:dyDescent="0.25">
      <c r="A25071">
        <v>25070</v>
      </c>
      <c r="B25071" s="3" t="s">
        <v>28</v>
      </c>
      <c r="C25071" s="3" t="s">
        <v>29</v>
      </c>
      <c r="D25071" s="3" t="s">
        <v>30</v>
      </c>
      <c r="E25071" s="3" t="s">
        <v>1534</v>
      </c>
      <c r="F25071" s="3" t="s">
        <v>1577</v>
      </c>
      <c r="G25071" s="3" t="s">
        <v>100</v>
      </c>
      <c r="H25071" s="3" t="s">
        <v>171809</v>
      </c>
      <c r="I25071" s="3" t="s">
        <v>4910</v>
      </c>
      <c r="J25071" s="3" t="s">
        <v>934</v>
      </c>
      <c r="K25071" s="3" t="s">
        <v>935</v>
      </c>
      <c r="L25071" s="3" t="s">
        <v>171810</v>
      </c>
      <c r="M25071" s="3" t="s">
        <v>39</v>
      </c>
      <c r="N25071" s="3" t="s">
        <v>29</v>
      </c>
      <c r="O25071" s="3" t="s">
        <v>171811</v>
      </c>
      <c r="P25071" s="3" t="s">
        <v>171812</v>
      </c>
      <c r="Q25071" s="3" t="s">
        <v>36212</v>
      </c>
      <c r="R25071" s="3" t="s">
        <v>171813</v>
      </c>
      <c r="S25071" s="3" t="s">
        <v>10433</v>
      </c>
      <c r="T25071" s="3" t="s">
        <v>59</v>
      </c>
      <c r="U25071">
        <v>1379</v>
      </c>
      <c r="V25071">
        <v>627</v>
      </c>
      <c r="W25071" s="3" t="s">
        <v>46</v>
      </c>
      <c r="X25071">
        <v>159</v>
      </c>
      <c r="Y25071" s="3" t="s">
        <v>171814</v>
      </c>
      <c r="Z25071">
        <v>-16367478</v>
      </c>
      <c r="AA25071">
        <v>-49114942</v>
      </c>
    </row>
    <row r="25072" spans="1:27" x14ac:dyDescent="0.25">
      <c r="A25072">
        <v>25071</v>
      </c>
      <c r="B25072" s="3" t="s">
        <v>28</v>
      </c>
      <c r="C25072" s="3" t="s">
        <v>29</v>
      </c>
      <c r="D25072" s="3" t="s">
        <v>30</v>
      </c>
      <c r="E25072" s="3" t="s">
        <v>1881</v>
      </c>
      <c r="F25072" s="3" t="s">
        <v>331</v>
      </c>
      <c r="G25072" s="3" t="s">
        <v>50</v>
      </c>
      <c r="H25072" s="3" t="s">
        <v>171815</v>
      </c>
      <c r="I25072" s="3" t="s">
        <v>432</v>
      </c>
      <c r="J25072" s="3" t="s">
        <v>300</v>
      </c>
      <c r="K25072" s="3" t="s">
        <v>301</v>
      </c>
      <c r="L25072" s="3" t="s">
        <v>171816</v>
      </c>
      <c r="M25072" s="3" t="s">
        <v>39</v>
      </c>
      <c r="N25072" s="3" t="s">
        <v>29</v>
      </c>
      <c r="O25072" s="3" t="s">
        <v>171817</v>
      </c>
      <c r="P25072" s="3" t="s">
        <v>171818</v>
      </c>
      <c r="Q25072" s="3" t="s">
        <v>61000</v>
      </c>
      <c r="R25072" s="3" t="s">
        <v>171819</v>
      </c>
      <c r="S25072" s="3" t="s">
        <v>61437</v>
      </c>
      <c r="T25072" s="3" t="s">
        <v>59</v>
      </c>
      <c r="U25072">
        <v>1386</v>
      </c>
      <c r="V25072">
        <v>630</v>
      </c>
      <c r="W25072" s="3" t="s">
        <v>174</v>
      </c>
      <c r="X25072">
        <v>156</v>
      </c>
      <c r="Y25072" s="3" t="s">
        <v>171820</v>
      </c>
      <c r="Z25072">
        <v>-26298896</v>
      </c>
      <c r="AA25072">
        <v>-49016788</v>
      </c>
    </row>
    <row r="25073" spans="1:27" x14ac:dyDescent="0.25">
      <c r="A25073">
        <v>25072</v>
      </c>
      <c r="B25073" s="3" t="s">
        <v>28</v>
      </c>
      <c r="C25073" s="3" t="s">
        <v>29</v>
      </c>
      <c r="D25073" s="3" t="s">
        <v>124</v>
      </c>
      <c r="E25073" s="3" t="s">
        <v>199</v>
      </c>
      <c r="F25073" s="3" t="s">
        <v>32</v>
      </c>
      <c r="G25073" s="3" t="s">
        <v>344</v>
      </c>
      <c r="H25073" s="3" t="s">
        <v>171821</v>
      </c>
      <c r="I25073" s="3" t="s">
        <v>2505</v>
      </c>
      <c r="J25073" s="3" t="s">
        <v>660</v>
      </c>
      <c r="K25073" s="3" t="s">
        <v>661</v>
      </c>
      <c r="L25073" s="3" t="s">
        <v>171822</v>
      </c>
      <c r="M25073" s="3" t="s">
        <v>39</v>
      </c>
      <c r="N25073" s="3" t="s">
        <v>29</v>
      </c>
      <c r="O25073" s="3" t="s">
        <v>171823</v>
      </c>
      <c r="P25073" s="3" t="s">
        <v>171824</v>
      </c>
      <c r="Q25073" s="3" t="s">
        <v>205278</v>
      </c>
      <c r="R25073" s="3" t="s">
        <v>171825</v>
      </c>
      <c r="S25073" s="3" t="s">
        <v>84719</v>
      </c>
      <c r="T25073" s="3" t="s">
        <v>160</v>
      </c>
      <c r="U25073">
        <v>1168</v>
      </c>
      <c r="V25073">
        <v>531</v>
      </c>
      <c r="W25073" s="3" t="s">
        <v>134</v>
      </c>
      <c r="X25073">
        <v>158</v>
      </c>
      <c r="Y25073" s="3" t="s">
        <v>171827</v>
      </c>
      <c r="Z25073">
        <v>-20310427</v>
      </c>
      <c r="AA25073">
        <v>-40404134</v>
      </c>
    </row>
    <row r="25074" spans="1:27" x14ac:dyDescent="0.25">
      <c r="A25074">
        <v>25073</v>
      </c>
      <c r="B25074" s="3" t="s">
        <v>28</v>
      </c>
      <c r="C25074" s="3" t="s">
        <v>29</v>
      </c>
      <c r="D25074" s="3" t="s">
        <v>30</v>
      </c>
      <c r="E25074" s="3" t="s">
        <v>125</v>
      </c>
      <c r="F25074" s="3" t="s">
        <v>237</v>
      </c>
      <c r="G25074" s="3" t="s">
        <v>441</v>
      </c>
      <c r="H25074" s="3" t="s">
        <v>171828</v>
      </c>
      <c r="I25074" s="3" t="s">
        <v>14081</v>
      </c>
      <c r="J25074" s="3" t="s">
        <v>287</v>
      </c>
      <c r="K25074" s="3" t="s">
        <v>288</v>
      </c>
      <c r="L25074" s="3" t="s">
        <v>171829</v>
      </c>
      <c r="M25074" s="3" t="s">
        <v>39</v>
      </c>
      <c r="N25074" s="3" t="s">
        <v>29</v>
      </c>
      <c r="O25074" s="3" t="s">
        <v>171830</v>
      </c>
      <c r="P25074" s="3" t="s">
        <v>171831</v>
      </c>
      <c r="Q25074" s="3" t="s">
        <v>171832</v>
      </c>
      <c r="R25074" s="3" t="s">
        <v>171833</v>
      </c>
      <c r="S25074" s="3" t="s">
        <v>26561</v>
      </c>
      <c r="T25074" s="3" t="s">
        <v>160</v>
      </c>
      <c r="U25074">
        <v>2156</v>
      </c>
      <c r="V25074">
        <v>980</v>
      </c>
      <c r="W25074" s="3" t="s">
        <v>60</v>
      </c>
      <c r="X25074">
        <v>173</v>
      </c>
      <c r="Y25074" s="3" t="s">
        <v>171834</v>
      </c>
      <c r="Z25074">
        <v>-25588888</v>
      </c>
      <c r="AA25074">
        <v>-49546852</v>
      </c>
    </row>
    <row r="25075" spans="1:27" x14ac:dyDescent="0.25">
      <c r="A25075">
        <v>25074</v>
      </c>
      <c r="B25075" s="3" t="s">
        <v>28</v>
      </c>
      <c r="C25075" s="3" t="s">
        <v>29</v>
      </c>
      <c r="D25075" s="3" t="s">
        <v>124</v>
      </c>
      <c r="E25075" s="3" t="s">
        <v>912</v>
      </c>
      <c r="F25075" s="3" t="s">
        <v>137</v>
      </c>
      <c r="G25075" s="3" t="s">
        <v>238</v>
      </c>
      <c r="H25075" s="3" t="s">
        <v>171835</v>
      </c>
      <c r="I25075" s="3" t="s">
        <v>1547</v>
      </c>
      <c r="J25075" s="3" t="s">
        <v>485</v>
      </c>
      <c r="K25075" s="3" t="s">
        <v>486</v>
      </c>
      <c r="L25075" s="3" t="s">
        <v>171836</v>
      </c>
      <c r="M25075" s="3" t="s">
        <v>39</v>
      </c>
      <c r="N25075" s="3" t="s">
        <v>29</v>
      </c>
      <c r="O25075" s="3" t="s">
        <v>171837</v>
      </c>
      <c r="P25075" s="3" t="s">
        <v>171838</v>
      </c>
      <c r="Q25075" s="3" t="s">
        <v>92423</v>
      </c>
      <c r="R25075" s="3" t="s">
        <v>171839</v>
      </c>
      <c r="S25075" s="3" t="s">
        <v>11676</v>
      </c>
      <c r="T25075" s="3" t="s">
        <v>59</v>
      </c>
      <c r="U25075">
        <v>1892</v>
      </c>
      <c r="V25075">
        <v>860</v>
      </c>
      <c r="W25075" s="3" t="s">
        <v>174</v>
      </c>
      <c r="X25075">
        <v>156</v>
      </c>
      <c r="Y25075" s="3" t="s">
        <v>171840</v>
      </c>
      <c r="Z25075">
        <v>-28297244</v>
      </c>
      <c r="AA25075">
        <v>-52403993</v>
      </c>
    </row>
    <row r="25076" spans="1:27" x14ac:dyDescent="0.25">
      <c r="A25076">
        <v>25075</v>
      </c>
      <c r="B25076" s="3" t="s">
        <v>28</v>
      </c>
      <c r="C25076" s="3" t="s">
        <v>29</v>
      </c>
      <c r="D25076" s="3" t="s">
        <v>98</v>
      </c>
      <c r="E25076" s="3" t="s">
        <v>1029</v>
      </c>
      <c r="F25076" s="3" t="s">
        <v>137</v>
      </c>
      <c r="G25076" s="3" t="s">
        <v>50</v>
      </c>
      <c r="H25076" s="3" t="s">
        <v>171841</v>
      </c>
      <c r="I25076" s="3" t="s">
        <v>102</v>
      </c>
      <c r="J25076" s="3" t="s">
        <v>103</v>
      </c>
      <c r="K25076" s="3" t="s">
        <v>104</v>
      </c>
      <c r="L25076" s="3" t="s">
        <v>171842</v>
      </c>
      <c r="M25076" s="3" t="s">
        <v>39</v>
      </c>
      <c r="N25076" s="3" t="s">
        <v>29</v>
      </c>
      <c r="O25076" s="3" t="s">
        <v>171843</v>
      </c>
      <c r="P25076" s="3" t="s">
        <v>171844</v>
      </c>
      <c r="Q25076" s="3" t="s">
        <v>208045</v>
      </c>
      <c r="R25076" s="3" t="s">
        <v>171845</v>
      </c>
      <c r="S25076" s="3" t="s">
        <v>10833</v>
      </c>
      <c r="T25076" s="3" t="s">
        <v>95</v>
      </c>
      <c r="U25076">
        <v>1773</v>
      </c>
      <c r="V25076">
        <v>806</v>
      </c>
      <c r="W25076" s="3" t="s">
        <v>60</v>
      </c>
      <c r="X25076">
        <v>172</v>
      </c>
      <c r="Y25076" s="3" t="s">
        <v>171846</v>
      </c>
      <c r="Z25076">
        <v>-5710606</v>
      </c>
      <c r="AA25076">
        <v>-35317529</v>
      </c>
    </row>
    <row r="25077" spans="1:27" x14ac:dyDescent="0.25">
      <c r="A25077">
        <v>25076</v>
      </c>
      <c r="B25077" s="3" t="s">
        <v>28</v>
      </c>
      <c r="C25077" s="3" t="s">
        <v>29</v>
      </c>
      <c r="D25077" s="3" t="s">
        <v>30</v>
      </c>
      <c r="E25077" s="3" t="s">
        <v>3463</v>
      </c>
      <c r="F25077" s="3" t="s">
        <v>177</v>
      </c>
      <c r="G25077" s="3" t="s">
        <v>114</v>
      </c>
      <c r="H25077" s="3" t="s">
        <v>171847</v>
      </c>
      <c r="I25077" s="3" t="s">
        <v>85</v>
      </c>
      <c r="J25077" s="3" t="s">
        <v>86</v>
      </c>
      <c r="K25077" s="3" t="s">
        <v>87</v>
      </c>
      <c r="L25077" s="3" t="s">
        <v>171848</v>
      </c>
      <c r="M25077" s="3" t="s">
        <v>39</v>
      </c>
      <c r="N25077" s="3" t="s">
        <v>29</v>
      </c>
      <c r="O25077" s="3" t="s">
        <v>171849</v>
      </c>
      <c r="P25077" s="3" t="s">
        <v>171850</v>
      </c>
      <c r="Q25077" s="3" t="s">
        <v>120062</v>
      </c>
      <c r="R25077" s="3" t="s">
        <v>171851</v>
      </c>
      <c r="S25077" s="3" t="s">
        <v>22130</v>
      </c>
      <c r="T25077" s="3" t="s">
        <v>160</v>
      </c>
      <c r="U25077">
        <v>2253</v>
      </c>
      <c r="V25077">
        <v>1024</v>
      </c>
      <c r="W25077" s="3" t="s">
        <v>598</v>
      </c>
      <c r="X25077">
        <v>152</v>
      </c>
      <c r="Y25077" s="3" t="s">
        <v>171853</v>
      </c>
      <c r="Z25077">
        <v>-22725958</v>
      </c>
      <c r="AA25077">
        <v>-43010278</v>
      </c>
    </row>
    <row r="25078" spans="1:27" x14ac:dyDescent="0.25">
      <c r="A25078">
        <v>25077</v>
      </c>
      <c r="B25078" s="3" t="s">
        <v>62</v>
      </c>
      <c r="C25078" s="3" t="s">
        <v>29</v>
      </c>
      <c r="D25078" s="3" t="s">
        <v>63</v>
      </c>
      <c r="E25078" s="3" t="s">
        <v>1199</v>
      </c>
      <c r="F25078" s="3" t="s">
        <v>137</v>
      </c>
      <c r="G25078" s="3" t="s">
        <v>261</v>
      </c>
      <c r="H25078" s="3" t="s">
        <v>171854</v>
      </c>
      <c r="I25078" s="3" t="s">
        <v>10720</v>
      </c>
      <c r="J25078" s="3" t="s">
        <v>226</v>
      </c>
      <c r="K25078" s="3" t="s">
        <v>227</v>
      </c>
      <c r="L25078" s="3" t="s">
        <v>171855</v>
      </c>
      <c r="M25078" s="3" t="s">
        <v>39</v>
      </c>
      <c r="N25078" s="3" t="s">
        <v>29</v>
      </c>
      <c r="O25078" s="3" t="s">
        <v>171856</v>
      </c>
      <c r="P25078" s="3" t="s">
        <v>171857</v>
      </c>
      <c r="Q25078" s="3" t="s">
        <v>203021</v>
      </c>
      <c r="R25078" s="3" t="s">
        <v>171858</v>
      </c>
      <c r="S25078" s="3" t="s">
        <v>1553</v>
      </c>
      <c r="T25078" s="3" t="s">
        <v>160</v>
      </c>
      <c r="U25078">
        <v>1993</v>
      </c>
      <c r="V25078">
        <v>906</v>
      </c>
      <c r="W25078" s="3" t="s">
        <v>366</v>
      </c>
      <c r="X25078">
        <v>183</v>
      </c>
      <c r="Y25078" s="3" t="s">
        <v>171859</v>
      </c>
      <c r="Z25078">
        <v>-3278298</v>
      </c>
      <c r="AA25078">
        <v>-47747263</v>
      </c>
    </row>
    <row r="25079" spans="1:27" x14ac:dyDescent="0.25">
      <c r="A25079">
        <v>25078</v>
      </c>
      <c r="B25079" s="3" t="s">
        <v>28</v>
      </c>
      <c r="C25079" s="3" t="s">
        <v>29</v>
      </c>
      <c r="D25079" s="3" t="s">
        <v>30</v>
      </c>
      <c r="E25079" s="3" t="s">
        <v>389</v>
      </c>
      <c r="F25079" s="3" t="s">
        <v>49</v>
      </c>
      <c r="G25079" s="3" t="s">
        <v>162</v>
      </c>
      <c r="H25079" s="3" t="s">
        <v>171860</v>
      </c>
      <c r="I25079" s="3" t="s">
        <v>1733</v>
      </c>
      <c r="J25079" s="3" t="s">
        <v>1734</v>
      </c>
      <c r="K25079" s="3" t="s">
        <v>1735</v>
      </c>
      <c r="L25079" s="3" t="s">
        <v>171861</v>
      </c>
      <c r="M25079" s="3" t="s">
        <v>39</v>
      </c>
      <c r="N25079" s="3" t="s">
        <v>29</v>
      </c>
      <c r="O25079" s="3" t="s">
        <v>171862</v>
      </c>
      <c r="P25079" s="3" t="s">
        <v>171863</v>
      </c>
      <c r="Q25079" s="3" t="s">
        <v>126748</v>
      </c>
      <c r="R25079" s="3" t="s">
        <v>171864</v>
      </c>
      <c r="S25079" s="3" t="s">
        <v>10204</v>
      </c>
      <c r="T25079" s="3" t="s">
        <v>160</v>
      </c>
      <c r="U25079">
        <v>1311</v>
      </c>
      <c r="V25079">
        <v>596</v>
      </c>
      <c r="W25079" s="3" t="s">
        <v>147</v>
      </c>
      <c r="X25079">
        <v>171</v>
      </c>
      <c r="Y25079" s="3" t="s">
        <v>171865</v>
      </c>
      <c r="Z25079">
        <v>-15498075</v>
      </c>
      <c r="AA25079">
        <v>-56145526</v>
      </c>
    </row>
    <row r="25080" spans="1:27" x14ac:dyDescent="0.25">
      <c r="A25080">
        <v>25079</v>
      </c>
      <c r="B25080" s="3" t="s">
        <v>28</v>
      </c>
      <c r="C25080" s="3" t="s">
        <v>29</v>
      </c>
      <c r="D25080" s="3" t="s">
        <v>30</v>
      </c>
      <c r="E25080" s="3" t="s">
        <v>623</v>
      </c>
      <c r="F25080" s="3" t="s">
        <v>32</v>
      </c>
      <c r="G25080" s="3" t="s">
        <v>841</v>
      </c>
      <c r="H25080" s="3" t="s">
        <v>171866</v>
      </c>
      <c r="I25080" s="3" t="s">
        <v>1566</v>
      </c>
      <c r="J25080" s="3" t="s">
        <v>1567</v>
      </c>
      <c r="K25080" s="3" t="s">
        <v>1568</v>
      </c>
      <c r="L25080" s="3" t="s">
        <v>171867</v>
      </c>
      <c r="M25080" s="3" t="s">
        <v>39</v>
      </c>
      <c r="N25080" s="3" t="s">
        <v>29</v>
      </c>
      <c r="O25080" s="3" t="s">
        <v>171868</v>
      </c>
      <c r="P25080" s="3" t="s">
        <v>171869</v>
      </c>
      <c r="Q25080" s="3" t="s">
        <v>63991</v>
      </c>
      <c r="R25080" s="3" t="s">
        <v>171870</v>
      </c>
      <c r="S25080" s="3" t="s">
        <v>396</v>
      </c>
      <c r="T25080" s="3" t="s">
        <v>59</v>
      </c>
      <c r="U25080">
        <v>1632</v>
      </c>
      <c r="V25080">
        <v>742</v>
      </c>
      <c r="W25080" s="3" t="s">
        <v>46</v>
      </c>
      <c r="X25080">
        <v>159</v>
      </c>
      <c r="Y25080" s="3" t="s">
        <v>171871</v>
      </c>
      <c r="Z25080">
        <v>-7210962</v>
      </c>
      <c r="AA25080">
        <v>-34956211</v>
      </c>
    </row>
    <row r="25081" spans="1:27" x14ac:dyDescent="0.25">
      <c r="A25081">
        <v>25080</v>
      </c>
      <c r="B25081" s="3" t="s">
        <v>28</v>
      </c>
      <c r="C25081" s="3" t="s">
        <v>29</v>
      </c>
      <c r="D25081" s="3" t="s">
        <v>30</v>
      </c>
      <c r="E25081" s="3" t="s">
        <v>892</v>
      </c>
      <c r="F25081" s="3" t="s">
        <v>177</v>
      </c>
      <c r="G25081" s="3" t="s">
        <v>1137</v>
      </c>
      <c r="H25081" s="3" t="s">
        <v>171872</v>
      </c>
      <c r="I25081" s="3" t="s">
        <v>5858</v>
      </c>
      <c r="J25081" s="3" t="s">
        <v>36</v>
      </c>
      <c r="K25081" s="3" t="s">
        <v>37</v>
      </c>
      <c r="L25081" s="3" t="s">
        <v>171873</v>
      </c>
      <c r="M25081" s="3" t="s">
        <v>39</v>
      </c>
      <c r="N25081" s="3" t="s">
        <v>29</v>
      </c>
      <c r="O25081" s="3" t="s">
        <v>171874</v>
      </c>
      <c r="P25081" s="3" t="s">
        <v>171875</v>
      </c>
      <c r="Q25081" s="3" t="s">
        <v>145666</v>
      </c>
      <c r="R25081" s="3" t="s">
        <v>171876</v>
      </c>
      <c r="S25081" s="3" t="s">
        <v>106833</v>
      </c>
      <c r="T25081" s="3" t="s">
        <v>160</v>
      </c>
      <c r="U25081">
        <v>1991</v>
      </c>
      <c r="V25081">
        <v>905</v>
      </c>
      <c r="W25081" s="3" t="s">
        <v>174</v>
      </c>
      <c r="X25081">
        <v>154</v>
      </c>
      <c r="Y25081" s="3" t="s">
        <v>171877</v>
      </c>
      <c r="Z25081">
        <v>-23630205</v>
      </c>
      <c r="AA25081">
        <v>-46790779</v>
      </c>
    </row>
    <row r="25082" spans="1:27" x14ac:dyDescent="0.25">
      <c r="A25082">
        <v>25081</v>
      </c>
      <c r="B25082" s="3" t="s">
        <v>62</v>
      </c>
      <c r="C25082" s="3" t="s">
        <v>29</v>
      </c>
      <c r="D25082" s="3" t="s">
        <v>63</v>
      </c>
      <c r="E25082" s="3" t="s">
        <v>1125</v>
      </c>
      <c r="F25082" s="3" t="s">
        <v>646</v>
      </c>
      <c r="G25082" s="3" t="s">
        <v>250</v>
      </c>
      <c r="H25082" s="3" t="s">
        <v>171878</v>
      </c>
      <c r="I25082" s="3" t="s">
        <v>252</v>
      </c>
      <c r="J25082" s="3" t="s">
        <v>69</v>
      </c>
      <c r="K25082" s="3" t="s">
        <v>70</v>
      </c>
      <c r="L25082" s="3" t="s">
        <v>171879</v>
      </c>
      <c r="M25082" s="3" t="s">
        <v>39</v>
      </c>
      <c r="N25082" s="3" t="s">
        <v>29</v>
      </c>
      <c r="O25082" s="3" t="s">
        <v>171880</v>
      </c>
      <c r="P25082" s="3" t="s">
        <v>171881</v>
      </c>
      <c r="Q25082" s="3" t="s">
        <v>207401</v>
      </c>
      <c r="R25082" s="3" t="s">
        <v>171882</v>
      </c>
      <c r="S25082" s="3" t="s">
        <v>5369</v>
      </c>
      <c r="T25082" s="3" t="s">
        <v>160</v>
      </c>
      <c r="U25082">
        <v>1630</v>
      </c>
      <c r="V25082">
        <v>741</v>
      </c>
      <c r="W25082" s="3" t="s">
        <v>147</v>
      </c>
      <c r="X25082">
        <v>170</v>
      </c>
      <c r="Y25082" s="3" t="s">
        <v>171883</v>
      </c>
      <c r="Z25082">
        <v>-19959704</v>
      </c>
      <c r="AA25082">
        <v>-44031989</v>
      </c>
    </row>
    <row r="25083" spans="1:27" x14ac:dyDescent="0.25">
      <c r="A25083">
        <v>25082</v>
      </c>
      <c r="B25083" s="3" t="s">
        <v>62</v>
      </c>
      <c r="C25083" s="3" t="s">
        <v>29</v>
      </c>
      <c r="D25083" s="3" t="s">
        <v>63</v>
      </c>
      <c r="E25083" s="3" t="s">
        <v>1446</v>
      </c>
      <c r="F25083" s="3" t="s">
        <v>32</v>
      </c>
      <c r="G25083" s="3" t="s">
        <v>1137</v>
      </c>
      <c r="H25083" s="3" t="s">
        <v>171884</v>
      </c>
      <c r="I25083" s="3" t="s">
        <v>1566</v>
      </c>
      <c r="J25083" s="3" t="s">
        <v>1567</v>
      </c>
      <c r="K25083" s="3" t="s">
        <v>1568</v>
      </c>
      <c r="L25083" s="3" t="s">
        <v>171885</v>
      </c>
      <c r="M25083" s="3" t="s">
        <v>39</v>
      </c>
      <c r="N25083" s="3" t="s">
        <v>29</v>
      </c>
      <c r="O25083" s="3" t="s">
        <v>171886</v>
      </c>
      <c r="P25083" s="3" t="s">
        <v>171887</v>
      </c>
      <c r="Q25083" s="3" t="s">
        <v>62363</v>
      </c>
      <c r="R25083" s="3" t="s">
        <v>171888</v>
      </c>
      <c r="S25083" s="3" t="s">
        <v>23582</v>
      </c>
      <c r="T25083" s="3" t="s">
        <v>59</v>
      </c>
      <c r="U25083">
        <v>1500</v>
      </c>
      <c r="V25083">
        <v>682</v>
      </c>
      <c r="W25083" s="3" t="s">
        <v>366</v>
      </c>
      <c r="X25083">
        <v>182</v>
      </c>
      <c r="Y25083" s="3" t="s">
        <v>171889</v>
      </c>
      <c r="Z25083">
        <v>-7125206</v>
      </c>
      <c r="AA25083">
        <v>-34870334</v>
      </c>
    </row>
    <row r="25084" spans="1:27" x14ac:dyDescent="0.25">
      <c r="A25084">
        <v>25083</v>
      </c>
      <c r="B25084" s="3" t="s">
        <v>28</v>
      </c>
      <c r="C25084" s="3" t="s">
        <v>29</v>
      </c>
      <c r="D25084" s="3" t="s">
        <v>30</v>
      </c>
      <c r="E25084" s="3" t="s">
        <v>309</v>
      </c>
      <c r="F25084" s="3" t="s">
        <v>237</v>
      </c>
      <c r="G25084" s="3" t="s">
        <v>83</v>
      </c>
      <c r="H25084" s="3" t="s">
        <v>171890</v>
      </c>
      <c r="I25084" s="3" t="s">
        <v>3058</v>
      </c>
      <c r="J25084" s="3" t="s">
        <v>36</v>
      </c>
      <c r="K25084" s="3" t="s">
        <v>37</v>
      </c>
      <c r="L25084" s="3" t="s">
        <v>89778</v>
      </c>
      <c r="M25084" s="3" t="s">
        <v>39</v>
      </c>
      <c r="N25084" s="3" t="s">
        <v>29</v>
      </c>
      <c r="O25084" s="3" t="s">
        <v>171891</v>
      </c>
      <c r="P25084" s="3" t="s">
        <v>171892</v>
      </c>
      <c r="Q25084" s="3" t="s">
        <v>208046</v>
      </c>
      <c r="R25084" s="3" t="s">
        <v>171893</v>
      </c>
      <c r="S25084" s="3" t="s">
        <v>44327</v>
      </c>
      <c r="T25084" s="3" t="s">
        <v>59</v>
      </c>
      <c r="U25084">
        <v>2185</v>
      </c>
      <c r="V25084">
        <v>993</v>
      </c>
      <c r="W25084" s="3" t="s">
        <v>221</v>
      </c>
      <c r="X25084">
        <v>162</v>
      </c>
      <c r="Y25084" s="3" t="s">
        <v>171894</v>
      </c>
      <c r="Z25084">
        <v>-20799190</v>
      </c>
      <c r="AA25084">
        <v>-49272109</v>
      </c>
    </row>
    <row r="25085" spans="1:27" x14ac:dyDescent="0.25">
      <c r="A25085">
        <v>25084</v>
      </c>
      <c r="B25085" s="3" t="s">
        <v>28</v>
      </c>
      <c r="C25085" s="3" t="s">
        <v>29</v>
      </c>
      <c r="D25085" s="3" t="s">
        <v>30</v>
      </c>
      <c r="E25085" s="3" t="s">
        <v>778</v>
      </c>
      <c r="F25085" s="3" t="s">
        <v>126</v>
      </c>
      <c r="G25085" s="3" t="s">
        <v>250</v>
      </c>
      <c r="H25085" s="3" t="s">
        <v>171895</v>
      </c>
      <c r="I25085" s="3" t="s">
        <v>5202</v>
      </c>
      <c r="J25085" s="3" t="s">
        <v>165</v>
      </c>
      <c r="K25085" s="3" t="s">
        <v>166</v>
      </c>
      <c r="L25085" s="3" t="s">
        <v>171896</v>
      </c>
      <c r="M25085" s="3" t="s">
        <v>39</v>
      </c>
      <c r="N25085" s="3" t="s">
        <v>29</v>
      </c>
      <c r="O25085" s="3" t="s">
        <v>171897</v>
      </c>
      <c r="P25085" s="3" t="s">
        <v>171898</v>
      </c>
      <c r="Q25085" s="3" t="s">
        <v>13740</v>
      </c>
      <c r="R25085" s="3" t="s">
        <v>171899</v>
      </c>
      <c r="S25085" s="3" t="s">
        <v>51261</v>
      </c>
      <c r="T25085" s="3" t="s">
        <v>160</v>
      </c>
      <c r="U25085">
        <v>1694</v>
      </c>
      <c r="V25085">
        <v>770</v>
      </c>
      <c r="W25085" s="3" t="s">
        <v>46</v>
      </c>
      <c r="X25085">
        <v>161</v>
      </c>
      <c r="Y25085" s="3" t="s">
        <v>171900</v>
      </c>
      <c r="Z25085">
        <v>-15847369</v>
      </c>
      <c r="AA25085">
        <v>-47645984</v>
      </c>
    </row>
    <row r="25086" spans="1:27" x14ac:dyDescent="0.25">
      <c r="A25086">
        <v>25085</v>
      </c>
      <c r="B25086" s="3" t="s">
        <v>28</v>
      </c>
      <c r="C25086" s="3" t="s">
        <v>29</v>
      </c>
      <c r="D25086" s="3" t="s">
        <v>30</v>
      </c>
      <c r="E25086" s="3" t="s">
        <v>3497</v>
      </c>
      <c r="F25086" s="3" t="s">
        <v>65</v>
      </c>
      <c r="G25086" s="3" t="s">
        <v>547</v>
      </c>
      <c r="H25086" s="3" t="s">
        <v>171901</v>
      </c>
      <c r="I25086" s="3" t="s">
        <v>1318</v>
      </c>
      <c r="J25086" s="3" t="s">
        <v>36</v>
      </c>
      <c r="K25086" s="3" t="s">
        <v>37</v>
      </c>
      <c r="L25086" s="3" t="s">
        <v>171902</v>
      </c>
      <c r="M25086" s="3" t="s">
        <v>39</v>
      </c>
      <c r="N25086" s="3" t="s">
        <v>29</v>
      </c>
      <c r="O25086" s="3" t="s">
        <v>171903</v>
      </c>
      <c r="P25086" s="3" t="s">
        <v>171904</v>
      </c>
      <c r="Q25086" s="3" t="s">
        <v>205625</v>
      </c>
      <c r="R25086" s="3" t="s">
        <v>171905</v>
      </c>
      <c r="S25086" s="3" t="s">
        <v>31096</v>
      </c>
      <c r="T25086" s="3" t="s">
        <v>95</v>
      </c>
      <c r="U25086">
        <v>1558</v>
      </c>
      <c r="V25086">
        <v>708</v>
      </c>
      <c r="W25086" s="3" t="s">
        <v>96</v>
      </c>
      <c r="X25086">
        <v>167</v>
      </c>
      <c r="Y25086" s="3" t="s">
        <v>171906</v>
      </c>
      <c r="Z25086">
        <v>-23728298</v>
      </c>
      <c r="AA25086">
        <v>-46703633</v>
      </c>
    </row>
    <row r="25087" spans="1:27" x14ac:dyDescent="0.25">
      <c r="A25087">
        <v>25086</v>
      </c>
      <c r="B25087" s="3" t="s">
        <v>28</v>
      </c>
      <c r="C25087" s="3" t="s">
        <v>29</v>
      </c>
      <c r="D25087" s="3" t="s">
        <v>30</v>
      </c>
      <c r="E25087" s="3" t="s">
        <v>470</v>
      </c>
      <c r="F25087" s="3" t="s">
        <v>1577</v>
      </c>
      <c r="G25087" s="3" t="s">
        <v>188</v>
      </c>
      <c r="H25087" s="3" t="s">
        <v>171907</v>
      </c>
      <c r="I25087" s="3" t="s">
        <v>299</v>
      </c>
      <c r="J25087" s="3" t="s">
        <v>300</v>
      </c>
      <c r="K25087" s="3" t="s">
        <v>301</v>
      </c>
      <c r="L25087" s="3" t="s">
        <v>171908</v>
      </c>
      <c r="M25087" s="3" t="s">
        <v>39</v>
      </c>
      <c r="N25087" s="3" t="s">
        <v>29</v>
      </c>
      <c r="O25087" s="3" t="s">
        <v>171909</v>
      </c>
      <c r="P25087" s="3" t="s">
        <v>171910</v>
      </c>
      <c r="Q25087" s="3" t="s">
        <v>207435</v>
      </c>
      <c r="R25087" s="3" t="s">
        <v>171911</v>
      </c>
      <c r="S25087" s="3" t="s">
        <v>20023</v>
      </c>
      <c r="T25087" s="3" t="s">
        <v>59</v>
      </c>
      <c r="U25087">
        <v>1793</v>
      </c>
      <c r="V25087">
        <v>815</v>
      </c>
      <c r="W25087" s="3" t="s">
        <v>174</v>
      </c>
      <c r="X25087">
        <v>156</v>
      </c>
      <c r="Y25087" s="3" t="s">
        <v>171912</v>
      </c>
      <c r="Z25087">
        <v>-27690329</v>
      </c>
      <c r="AA25087">
        <v>-48459544</v>
      </c>
    </row>
    <row r="25088" spans="1:27" x14ac:dyDescent="0.25">
      <c r="A25088">
        <v>25087</v>
      </c>
      <c r="B25088" s="3" t="s">
        <v>62</v>
      </c>
      <c r="C25088" s="3" t="s">
        <v>29</v>
      </c>
      <c r="D25088" s="3" t="s">
        <v>63</v>
      </c>
      <c r="E25088" s="3" t="s">
        <v>1019</v>
      </c>
      <c r="F25088" s="3" t="s">
        <v>624</v>
      </c>
      <c r="G25088" s="3" t="s">
        <v>459</v>
      </c>
      <c r="H25088" s="3" t="s">
        <v>171913</v>
      </c>
      <c r="I25088" s="3" t="s">
        <v>37</v>
      </c>
      <c r="J25088" s="3" t="s">
        <v>36</v>
      </c>
      <c r="K25088" s="3" t="s">
        <v>37</v>
      </c>
      <c r="L25088" s="3" t="s">
        <v>171914</v>
      </c>
      <c r="M25088" s="3" t="s">
        <v>39</v>
      </c>
      <c r="N25088" s="3" t="s">
        <v>29</v>
      </c>
      <c r="O25088" s="3" t="s">
        <v>62901</v>
      </c>
      <c r="P25088" s="3" t="s">
        <v>171915</v>
      </c>
      <c r="Q25088" s="3" t="s">
        <v>114311</v>
      </c>
      <c r="R25088" s="3" t="s">
        <v>171916</v>
      </c>
      <c r="S25088" s="3" t="s">
        <v>207</v>
      </c>
      <c r="T25088" s="3" t="s">
        <v>59</v>
      </c>
      <c r="U25088">
        <v>1267</v>
      </c>
      <c r="V25088">
        <v>576</v>
      </c>
      <c r="W25088" s="3" t="s">
        <v>366</v>
      </c>
      <c r="X25088">
        <v>182</v>
      </c>
      <c r="Y25088" s="3" t="s">
        <v>171917</v>
      </c>
      <c r="Z25088">
        <v>-23684847</v>
      </c>
      <c r="AA25088">
        <v>-46678344</v>
      </c>
    </row>
    <row r="25089" spans="1:27" x14ac:dyDescent="0.25">
      <c r="A25089">
        <v>25088</v>
      </c>
      <c r="B25089" s="3" t="s">
        <v>28</v>
      </c>
      <c r="C25089" s="3" t="s">
        <v>29</v>
      </c>
      <c r="D25089" s="3" t="s">
        <v>124</v>
      </c>
      <c r="E25089" s="3" t="s">
        <v>589</v>
      </c>
      <c r="F25089" s="3" t="s">
        <v>49</v>
      </c>
      <c r="G25089" s="3" t="s">
        <v>1001</v>
      </c>
      <c r="H25089" s="3" t="s">
        <v>171918</v>
      </c>
      <c r="I25089" s="3" t="s">
        <v>11306</v>
      </c>
      <c r="J25089" s="3" t="s">
        <v>69</v>
      </c>
      <c r="K25089" s="3" t="s">
        <v>70</v>
      </c>
      <c r="L25089" s="3" t="s">
        <v>171919</v>
      </c>
      <c r="M25089" s="3" t="s">
        <v>39</v>
      </c>
      <c r="N25089" s="3" t="s">
        <v>29</v>
      </c>
      <c r="O25089" s="3" t="s">
        <v>171920</v>
      </c>
      <c r="P25089" s="3" t="s">
        <v>171921</v>
      </c>
      <c r="Q25089" s="3" t="s">
        <v>171922</v>
      </c>
      <c r="R25089" s="3" t="s">
        <v>171923</v>
      </c>
      <c r="S25089" s="3" t="s">
        <v>17664</v>
      </c>
      <c r="T25089" s="3" t="s">
        <v>59</v>
      </c>
      <c r="U25089">
        <v>1863</v>
      </c>
      <c r="V25089">
        <v>847</v>
      </c>
      <c r="W25089" s="3" t="s">
        <v>96</v>
      </c>
      <c r="X25089">
        <v>168</v>
      </c>
      <c r="Y25089" s="3" t="s">
        <v>171924</v>
      </c>
      <c r="Z25089">
        <v>-19625907</v>
      </c>
      <c r="AA25089">
        <v>-43358719</v>
      </c>
    </row>
    <row r="25090" spans="1:27" x14ac:dyDescent="0.25">
      <c r="A25090">
        <v>25089</v>
      </c>
      <c r="B25090" s="3" t="s">
        <v>62</v>
      </c>
      <c r="C25090" s="3" t="s">
        <v>29</v>
      </c>
      <c r="D25090" s="3" t="s">
        <v>63</v>
      </c>
      <c r="E25090" s="3" t="s">
        <v>1854</v>
      </c>
      <c r="F25090" s="3" t="s">
        <v>126</v>
      </c>
      <c r="G25090" s="3" t="s">
        <v>150</v>
      </c>
      <c r="H25090" s="3" t="s">
        <v>171925</v>
      </c>
      <c r="I25090" s="3" t="s">
        <v>671</v>
      </c>
      <c r="J25090" s="3" t="s">
        <v>672</v>
      </c>
      <c r="K25090" s="3" t="s">
        <v>673</v>
      </c>
      <c r="L25090" s="3" t="s">
        <v>171926</v>
      </c>
      <c r="M25090" s="3" t="s">
        <v>39</v>
      </c>
      <c r="N25090" s="3" t="s">
        <v>29</v>
      </c>
      <c r="O25090" s="3" t="s">
        <v>171927</v>
      </c>
      <c r="P25090" s="3" t="s">
        <v>171928</v>
      </c>
      <c r="Q25090" s="3" t="s">
        <v>42195</v>
      </c>
      <c r="R25090" s="3" t="s">
        <v>171929</v>
      </c>
      <c r="S25090" s="3" t="s">
        <v>77583</v>
      </c>
      <c r="T25090" s="3" t="s">
        <v>95</v>
      </c>
      <c r="U25090">
        <v>1734</v>
      </c>
      <c r="V25090">
        <v>788</v>
      </c>
      <c r="W25090" s="3" t="s">
        <v>329</v>
      </c>
      <c r="X25090">
        <v>185</v>
      </c>
      <c r="Y25090" s="3" t="s">
        <v>171930</v>
      </c>
      <c r="Z25090">
        <v>-3727793</v>
      </c>
      <c r="AA25090">
        <v>-38499948</v>
      </c>
    </row>
    <row r="25091" spans="1:27" x14ac:dyDescent="0.25">
      <c r="A25091">
        <v>25090</v>
      </c>
      <c r="B25091" s="3" t="s">
        <v>62</v>
      </c>
      <c r="C25091" s="3" t="s">
        <v>29</v>
      </c>
      <c r="D25091" s="3" t="s">
        <v>63</v>
      </c>
      <c r="E25091" s="3" t="s">
        <v>1089</v>
      </c>
      <c r="F25091" s="3" t="s">
        <v>624</v>
      </c>
      <c r="G25091" s="3" t="s">
        <v>547</v>
      </c>
      <c r="H25091" s="3" t="s">
        <v>171931</v>
      </c>
      <c r="I25091" s="3" t="s">
        <v>2705</v>
      </c>
      <c r="J25091" s="3" t="s">
        <v>86</v>
      </c>
      <c r="K25091" s="3" t="s">
        <v>87</v>
      </c>
      <c r="L25091" s="3" t="s">
        <v>171932</v>
      </c>
      <c r="M25091" s="3" t="s">
        <v>39</v>
      </c>
      <c r="N25091" s="3" t="s">
        <v>29</v>
      </c>
      <c r="O25091" s="3" t="s">
        <v>171933</v>
      </c>
      <c r="P25091" s="3" t="s">
        <v>171934</v>
      </c>
      <c r="Q25091" s="3" t="s">
        <v>171935</v>
      </c>
      <c r="R25091" s="3" t="s">
        <v>171936</v>
      </c>
      <c r="S25091" s="3" t="s">
        <v>8491</v>
      </c>
      <c r="T25091" s="3" t="s">
        <v>59</v>
      </c>
      <c r="U25091">
        <v>1536</v>
      </c>
      <c r="V25091">
        <v>698</v>
      </c>
      <c r="W25091" s="3" t="s">
        <v>79</v>
      </c>
      <c r="X25091">
        <v>179</v>
      </c>
      <c r="Y25091" s="3" t="s">
        <v>171937</v>
      </c>
      <c r="Z25091">
        <v>-22272565</v>
      </c>
      <c r="AA25091">
        <v>-42802965</v>
      </c>
    </row>
    <row r="25092" spans="1:27" x14ac:dyDescent="0.25">
      <c r="A25092">
        <v>25091</v>
      </c>
      <c r="B25092" s="3" t="s">
        <v>28</v>
      </c>
      <c r="C25092" s="3" t="s">
        <v>29</v>
      </c>
      <c r="D25092" s="3" t="s">
        <v>124</v>
      </c>
      <c r="E25092" s="3" t="s">
        <v>623</v>
      </c>
      <c r="F25092" s="3" t="s">
        <v>624</v>
      </c>
      <c r="G25092" s="3" t="s">
        <v>33</v>
      </c>
      <c r="H25092" s="3" t="s">
        <v>171938</v>
      </c>
      <c r="I25092" s="3" t="s">
        <v>2460</v>
      </c>
      <c r="J25092" s="3" t="s">
        <v>485</v>
      </c>
      <c r="K25092" s="3" t="s">
        <v>486</v>
      </c>
      <c r="L25092" s="3" t="s">
        <v>171939</v>
      </c>
      <c r="M25092" s="3" t="s">
        <v>39</v>
      </c>
      <c r="N25092" s="3" t="s">
        <v>29</v>
      </c>
      <c r="O25092" s="3" t="s">
        <v>171940</v>
      </c>
      <c r="P25092" s="3" t="s">
        <v>171941</v>
      </c>
      <c r="Q25092" s="3" t="s">
        <v>202765</v>
      </c>
      <c r="R25092" s="3" t="s">
        <v>171942</v>
      </c>
      <c r="S25092" s="3" t="s">
        <v>20007</v>
      </c>
      <c r="T25092" s="3" t="s">
        <v>59</v>
      </c>
      <c r="U25092">
        <v>1131</v>
      </c>
      <c r="V25092">
        <v>514</v>
      </c>
      <c r="W25092" s="3" t="s">
        <v>221</v>
      </c>
      <c r="X25092">
        <v>163</v>
      </c>
      <c r="Y25092" s="3" t="s">
        <v>171943</v>
      </c>
      <c r="Z25092">
        <v>-29852476</v>
      </c>
      <c r="AA25092">
        <v>-50964730</v>
      </c>
    </row>
    <row r="25093" spans="1:27" x14ac:dyDescent="0.25">
      <c r="A25093">
        <v>25092</v>
      </c>
      <c r="B25093" s="3" t="s">
        <v>28</v>
      </c>
      <c r="C25093" s="3" t="s">
        <v>29</v>
      </c>
      <c r="D25093" s="3" t="s">
        <v>30</v>
      </c>
      <c r="E25093" s="3" t="s">
        <v>1209</v>
      </c>
      <c r="F25093" s="3" t="s">
        <v>137</v>
      </c>
      <c r="G25093" s="3" t="s">
        <v>1001</v>
      </c>
      <c r="H25093" s="3" t="s">
        <v>171944</v>
      </c>
      <c r="I25093" s="3" t="s">
        <v>3545</v>
      </c>
      <c r="J25093" s="3" t="s">
        <v>934</v>
      </c>
      <c r="K25093" s="3" t="s">
        <v>935</v>
      </c>
      <c r="L25093" s="3" t="s">
        <v>171945</v>
      </c>
      <c r="M25093" s="3" t="s">
        <v>39</v>
      </c>
      <c r="N25093" s="3" t="s">
        <v>29</v>
      </c>
      <c r="O25093" s="3" t="s">
        <v>171946</v>
      </c>
      <c r="P25093" s="3" t="s">
        <v>171947</v>
      </c>
      <c r="Q25093" s="3" t="s">
        <v>138571</v>
      </c>
      <c r="R25093" s="3" t="s">
        <v>171948</v>
      </c>
      <c r="S25093" s="3" t="s">
        <v>40563</v>
      </c>
      <c r="T25093" s="3" t="s">
        <v>95</v>
      </c>
      <c r="U25093">
        <v>1624</v>
      </c>
      <c r="V25093">
        <v>738</v>
      </c>
      <c r="W25093" s="3" t="s">
        <v>174</v>
      </c>
      <c r="X25093">
        <v>156</v>
      </c>
      <c r="Y25093" s="3" t="s">
        <v>171949</v>
      </c>
      <c r="Z25093">
        <v>-16091644</v>
      </c>
      <c r="AA25093">
        <v>-48088405</v>
      </c>
    </row>
    <row r="25094" spans="1:27" x14ac:dyDescent="0.25">
      <c r="A25094">
        <v>25093</v>
      </c>
      <c r="B25094" s="3" t="s">
        <v>28</v>
      </c>
      <c r="C25094" s="3" t="s">
        <v>29</v>
      </c>
      <c r="D25094" s="3" t="s">
        <v>30</v>
      </c>
      <c r="E25094" s="3" t="s">
        <v>1485</v>
      </c>
      <c r="F25094" s="3" t="s">
        <v>177</v>
      </c>
      <c r="G25094" s="3" t="s">
        <v>250</v>
      </c>
      <c r="H25094" s="3" t="s">
        <v>171950</v>
      </c>
      <c r="I25094" s="3" t="s">
        <v>1221</v>
      </c>
      <c r="J25094" s="3" t="s">
        <v>36</v>
      </c>
      <c r="K25094" s="3" t="s">
        <v>37</v>
      </c>
      <c r="L25094" s="3" t="s">
        <v>171951</v>
      </c>
      <c r="M25094" s="3" t="s">
        <v>39</v>
      </c>
      <c r="N25094" s="3" t="s">
        <v>29</v>
      </c>
      <c r="O25094" s="3" t="s">
        <v>171952</v>
      </c>
      <c r="P25094" s="3" t="s">
        <v>171953</v>
      </c>
      <c r="Q25094" s="3" t="s">
        <v>131386</v>
      </c>
      <c r="R25094" s="3" t="s">
        <v>171954</v>
      </c>
      <c r="S25094" s="3" t="s">
        <v>52382</v>
      </c>
      <c r="T25094" s="3" t="s">
        <v>59</v>
      </c>
      <c r="U25094">
        <v>1164</v>
      </c>
      <c r="V25094">
        <v>529</v>
      </c>
      <c r="W25094" s="3" t="s">
        <v>46</v>
      </c>
      <c r="X25094">
        <v>160</v>
      </c>
      <c r="Y25094" s="3" t="s">
        <v>171955</v>
      </c>
      <c r="Z25094">
        <v>-23007184</v>
      </c>
      <c r="AA25094">
        <v>-45918726</v>
      </c>
    </row>
    <row r="25095" spans="1:27" x14ac:dyDescent="0.25">
      <c r="A25095">
        <v>25094</v>
      </c>
      <c r="B25095" s="3" t="s">
        <v>62</v>
      </c>
      <c r="C25095" s="3" t="s">
        <v>29</v>
      </c>
      <c r="D25095" s="3" t="s">
        <v>63</v>
      </c>
      <c r="E25095" s="3" t="s">
        <v>832</v>
      </c>
      <c r="F25095" s="3" t="s">
        <v>331</v>
      </c>
      <c r="G25095" s="3" t="s">
        <v>297</v>
      </c>
      <c r="H25095" s="3" t="s">
        <v>171956</v>
      </c>
      <c r="I25095" s="3" t="s">
        <v>4510</v>
      </c>
      <c r="J25095" s="3" t="s">
        <v>672</v>
      </c>
      <c r="K25095" s="3" t="s">
        <v>673</v>
      </c>
      <c r="L25095" s="3" t="s">
        <v>171957</v>
      </c>
      <c r="M25095" s="3" t="s">
        <v>39</v>
      </c>
      <c r="N25095" s="3" t="s">
        <v>29</v>
      </c>
      <c r="O25095" s="3" t="s">
        <v>171958</v>
      </c>
      <c r="P25095" s="3" t="s">
        <v>171959</v>
      </c>
      <c r="Q25095" s="3" t="s">
        <v>171960</v>
      </c>
      <c r="R25095" s="3" t="s">
        <v>171961</v>
      </c>
      <c r="S25095" s="3" t="s">
        <v>64418</v>
      </c>
      <c r="T25095" s="3" t="s">
        <v>160</v>
      </c>
      <c r="U25095">
        <v>2284</v>
      </c>
      <c r="V25095">
        <v>1038</v>
      </c>
      <c r="W25095" s="3" t="s">
        <v>60</v>
      </c>
      <c r="X25095">
        <v>173</v>
      </c>
      <c r="Y25095" s="3" t="s">
        <v>171962</v>
      </c>
      <c r="Z25095">
        <v>-3782102</v>
      </c>
      <c r="AA25095">
        <v>-38899040</v>
      </c>
    </row>
    <row r="25096" spans="1:27" x14ac:dyDescent="0.25">
      <c r="A25096">
        <v>25095</v>
      </c>
      <c r="B25096" s="3" t="s">
        <v>62</v>
      </c>
      <c r="C25096" s="3" t="s">
        <v>29</v>
      </c>
      <c r="D25096" s="3" t="s">
        <v>63</v>
      </c>
      <c r="E25096" s="3" t="s">
        <v>355</v>
      </c>
      <c r="F25096" s="3" t="s">
        <v>137</v>
      </c>
      <c r="G25096" s="3" t="s">
        <v>841</v>
      </c>
      <c r="H25096" s="3" t="s">
        <v>171963</v>
      </c>
      <c r="I25096" s="3" t="s">
        <v>2395</v>
      </c>
      <c r="J25096" s="3" t="s">
        <v>2396</v>
      </c>
      <c r="K25096" s="3" t="s">
        <v>2397</v>
      </c>
      <c r="L25096" s="3" t="s">
        <v>171964</v>
      </c>
      <c r="M25096" s="3" t="s">
        <v>39</v>
      </c>
      <c r="N25096" s="3" t="s">
        <v>29</v>
      </c>
      <c r="O25096" s="3" t="s">
        <v>171965</v>
      </c>
      <c r="P25096" s="3" t="s">
        <v>171966</v>
      </c>
      <c r="Q25096" s="3" t="s">
        <v>78747</v>
      </c>
      <c r="R25096" s="3" t="s">
        <v>171967</v>
      </c>
      <c r="S25096" s="3" t="s">
        <v>38699</v>
      </c>
      <c r="T25096" s="3" t="s">
        <v>45</v>
      </c>
      <c r="U25096">
        <v>2488</v>
      </c>
      <c r="V25096">
        <v>1131</v>
      </c>
      <c r="W25096" s="3" t="s">
        <v>366</v>
      </c>
      <c r="X25096">
        <v>184</v>
      </c>
      <c r="Y25096" s="3" t="s">
        <v>171968</v>
      </c>
      <c r="Z25096">
        <v>-21003352</v>
      </c>
      <c r="AA25096">
        <v>-54204123</v>
      </c>
    </row>
    <row r="25097" spans="1:27" x14ac:dyDescent="0.25">
      <c r="A25097">
        <v>25096</v>
      </c>
      <c r="B25097" s="3" t="s">
        <v>28</v>
      </c>
      <c r="C25097" s="3" t="s">
        <v>29</v>
      </c>
      <c r="D25097" s="3" t="s">
        <v>30</v>
      </c>
      <c r="E25097" s="3" t="s">
        <v>3497</v>
      </c>
      <c r="F25097" s="3" t="s">
        <v>624</v>
      </c>
      <c r="G25097" s="3" t="s">
        <v>1001</v>
      </c>
      <c r="H25097" s="3" t="s">
        <v>171969</v>
      </c>
      <c r="I25097" s="3" t="s">
        <v>1250</v>
      </c>
      <c r="J25097" s="3" t="s">
        <v>36</v>
      </c>
      <c r="K25097" s="3" t="s">
        <v>37</v>
      </c>
      <c r="L25097" s="3" t="s">
        <v>171970</v>
      </c>
      <c r="M25097" s="3" t="s">
        <v>39</v>
      </c>
      <c r="N25097" s="3" t="s">
        <v>29</v>
      </c>
      <c r="O25097" s="3" t="s">
        <v>171971</v>
      </c>
      <c r="P25097" s="3" t="s">
        <v>171972</v>
      </c>
      <c r="Q25097" s="3" t="s">
        <v>202533</v>
      </c>
      <c r="R25097" s="3" t="s">
        <v>171973</v>
      </c>
      <c r="S25097" s="3" t="s">
        <v>3332</v>
      </c>
      <c r="T25097" s="3" t="s">
        <v>59</v>
      </c>
      <c r="U25097">
        <v>1892</v>
      </c>
      <c r="V25097">
        <v>860</v>
      </c>
      <c r="W25097" s="3" t="s">
        <v>134</v>
      </c>
      <c r="X25097">
        <v>157</v>
      </c>
      <c r="Y25097" s="3" t="s">
        <v>171974</v>
      </c>
      <c r="Z25097">
        <v>-23028877</v>
      </c>
      <c r="AA25097">
        <v>-46875290</v>
      </c>
    </row>
    <row r="25098" spans="1:27" x14ac:dyDescent="0.25">
      <c r="A25098">
        <v>25097</v>
      </c>
      <c r="B25098" s="3" t="s">
        <v>28</v>
      </c>
      <c r="C25098" s="3" t="s">
        <v>29</v>
      </c>
      <c r="D25098" s="3" t="s">
        <v>30</v>
      </c>
      <c r="E25098" s="3" t="s">
        <v>2196</v>
      </c>
      <c r="F25098" s="3" t="s">
        <v>49</v>
      </c>
      <c r="G25098" s="3" t="s">
        <v>547</v>
      </c>
      <c r="H25098" s="3" t="s">
        <v>171975</v>
      </c>
      <c r="I25098" s="3" t="s">
        <v>1679</v>
      </c>
      <c r="J25098" s="3" t="s">
        <v>69</v>
      </c>
      <c r="K25098" s="3" t="s">
        <v>70</v>
      </c>
      <c r="L25098" s="3" t="s">
        <v>171976</v>
      </c>
      <c r="M25098" s="3" t="s">
        <v>39</v>
      </c>
      <c r="N25098" s="3" t="s">
        <v>29</v>
      </c>
      <c r="O25098" s="3" t="s">
        <v>171977</v>
      </c>
      <c r="P25098" s="3" t="s">
        <v>171978</v>
      </c>
      <c r="Q25098" s="3" t="s">
        <v>7776</v>
      </c>
      <c r="R25098" s="3" t="s">
        <v>171979</v>
      </c>
      <c r="S25098" s="3" t="s">
        <v>8521</v>
      </c>
      <c r="T25098" s="3" t="s">
        <v>160</v>
      </c>
      <c r="U25098">
        <v>2209</v>
      </c>
      <c r="V25098">
        <v>1004</v>
      </c>
      <c r="W25098" s="3" t="s">
        <v>46</v>
      </c>
      <c r="X25098">
        <v>159</v>
      </c>
      <c r="Y25098" s="3" t="s">
        <v>171981</v>
      </c>
      <c r="Z25098">
        <v>-21809755</v>
      </c>
      <c r="AA25098">
        <v>-43519972</v>
      </c>
    </row>
    <row r="25099" spans="1:27" x14ac:dyDescent="0.25">
      <c r="A25099">
        <v>25098</v>
      </c>
      <c r="B25099" s="3" t="s">
        <v>62</v>
      </c>
      <c r="C25099" s="3" t="s">
        <v>29</v>
      </c>
      <c r="D25099" s="3" t="s">
        <v>63</v>
      </c>
      <c r="E25099" s="3" t="s">
        <v>546</v>
      </c>
      <c r="F25099" s="3" t="s">
        <v>49</v>
      </c>
      <c r="G25099" s="3" t="s">
        <v>50</v>
      </c>
      <c r="H25099" s="3" t="s">
        <v>171982</v>
      </c>
      <c r="I25099" s="3" t="s">
        <v>527</v>
      </c>
      <c r="J25099" s="3" t="s">
        <v>69</v>
      </c>
      <c r="K25099" s="3" t="s">
        <v>70</v>
      </c>
      <c r="L25099" s="3" t="s">
        <v>171983</v>
      </c>
      <c r="M25099" s="3" t="s">
        <v>39</v>
      </c>
      <c r="N25099" s="3" t="s">
        <v>29</v>
      </c>
      <c r="O25099" s="3" t="s">
        <v>171984</v>
      </c>
      <c r="P25099" s="3" t="s">
        <v>171985</v>
      </c>
      <c r="Q25099" s="3" t="s">
        <v>95999</v>
      </c>
      <c r="R25099" s="3" t="s">
        <v>171986</v>
      </c>
      <c r="S25099" s="3" t="s">
        <v>34019</v>
      </c>
      <c r="T25099" s="3" t="s">
        <v>160</v>
      </c>
      <c r="U25099">
        <v>2070</v>
      </c>
      <c r="V25099">
        <v>941</v>
      </c>
      <c r="W25099" s="3" t="s">
        <v>609</v>
      </c>
      <c r="X25099">
        <v>188</v>
      </c>
      <c r="Y25099" s="3" t="s">
        <v>171987</v>
      </c>
      <c r="Z25099">
        <v>-19091062</v>
      </c>
      <c r="AA25099">
        <v>-48345217</v>
      </c>
    </row>
    <row r="25100" spans="1:27" x14ac:dyDescent="0.25">
      <c r="A25100">
        <v>25099</v>
      </c>
      <c r="B25100" s="3" t="s">
        <v>62</v>
      </c>
      <c r="C25100" s="3" t="s">
        <v>29</v>
      </c>
      <c r="D25100" s="3" t="s">
        <v>98</v>
      </c>
      <c r="E25100" s="3" t="s">
        <v>420</v>
      </c>
      <c r="F25100" s="3" t="s">
        <v>177</v>
      </c>
      <c r="G25100" s="3" t="s">
        <v>211</v>
      </c>
      <c r="H25100" s="3" t="s">
        <v>171988</v>
      </c>
      <c r="I25100" s="3" t="s">
        <v>346</v>
      </c>
      <c r="J25100" s="3" t="s">
        <v>36</v>
      </c>
      <c r="K25100" s="3" t="s">
        <v>37</v>
      </c>
      <c r="L25100" s="3" t="s">
        <v>171989</v>
      </c>
      <c r="M25100" s="3" t="s">
        <v>39</v>
      </c>
      <c r="N25100" s="3" t="s">
        <v>29</v>
      </c>
      <c r="O25100" s="3" t="s">
        <v>171990</v>
      </c>
      <c r="P25100" s="3" t="s">
        <v>171991</v>
      </c>
      <c r="Q25100" s="3" t="s">
        <v>206682</v>
      </c>
      <c r="R25100" s="3" t="s">
        <v>171992</v>
      </c>
      <c r="S25100" s="3" t="s">
        <v>12067</v>
      </c>
      <c r="T25100" s="3" t="s">
        <v>95</v>
      </c>
      <c r="U25100">
        <v>1835</v>
      </c>
      <c r="V25100">
        <v>834</v>
      </c>
      <c r="W25100" s="3" t="s">
        <v>147</v>
      </c>
      <c r="X25100">
        <v>170</v>
      </c>
      <c r="Y25100" s="3" t="s">
        <v>171994</v>
      </c>
      <c r="Z25100">
        <v>-23738223</v>
      </c>
      <c r="AA25100">
        <v>-46460615</v>
      </c>
    </row>
    <row r="25101" spans="1:27" x14ac:dyDescent="0.25">
      <c r="A25101">
        <v>25100</v>
      </c>
      <c r="B25101" s="3" t="s">
        <v>28</v>
      </c>
      <c r="C25101" s="3" t="s">
        <v>29</v>
      </c>
      <c r="D25101" s="3" t="s">
        <v>30</v>
      </c>
      <c r="E25101" s="3" t="s">
        <v>568</v>
      </c>
      <c r="F25101" s="3" t="s">
        <v>32</v>
      </c>
      <c r="G25101" s="3" t="s">
        <v>379</v>
      </c>
      <c r="H25101" s="3" t="s">
        <v>171995</v>
      </c>
      <c r="I25101" s="3" t="s">
        <v>37</v>
      </c>
      <c r="J25101" s="3" t="s">
        <v>36</v>
      </c>
      <c r="K25101" s="3" t="s">
        <v>37</v>
      </c>
      <c r="L25101" s="3" t="s">
        <v>171996</v>
      </c>
      <c r="M25101" s="3" t="s">
        <v>39</v>
      </c>
      <c r="N25101" s="3" t="s">
        <v>29</v>
      </c>
      <c r="O25101" s="3" t="s">
        <v>171997</v>
      </c>
      <c r="P25101" s="3" t="s">
        <v>171998</v>
      </c>
      <c r="Q25101" s="3" t="s">
        <v>171999</v>
      </c>
      <c r="R25101" s="3" t="s">
        <v>172000</v>
      </c>
      <c r="S25101" s="3" t="s">
        <v>6294</v>
      </c>
      <c r="T25101" s="3" t="s">
        <v>160</v>
      </c>
      <c r="U25101">
        <v>1621</v>
      </c>
      <c r="V25101">
        <v>737</v>
      </c>
      <c r="W25101" s="3" t="s">
        <v>134</v>
      </c>
      <c r="X25101">
        <v>158</v>
      </c>
      <c r="Y25101" s="3" t="s">
        <v>172001</v>
      </c>
      <c r="Z25101">
        <v>-23584935</v>
      </c>
      <c r="AA25101">
        <v>-46691103</v>
      </c>
    </row>
    <row r="25102" spans="1:27" x14ac:dyDescent="0.25">
      <c r="A25102">
        <v>25101</v>
      </c>
      <c r="B25102" s="3" t="s">
        <v>28</v>
      </c>
      <c r="C25102" s="3" t="s">
        <v>29</v>
      </c>
      <c r="D25102" s="3" t="s">
        <v>124</v>
      </c>
      <c r="E25102" s="3" t="s">
        <v>210</v>
      </c>
      <c r="F25102" s="3" t="s">
        <v>646</v>
      </c>
      <c r="G25102" s="3" t="s">
        <v>579</v>
      </c>
      <c r="H25102" s="3" t="s">
        <v>172002</v>
      </c>
      <c r="I25102" s="3" t="s">
        <v>346</v>
      </c>
      <c r="J25102" s="3" t="s">
        <v>36</v>
      </c>
      <c r="K25102" s="3" t="s">
        <v>37</v>
      </c>
      <c r="L25102" s="3" t="s">
        <v>172003</v>
      </c>
      <c r="M25102" s="3" t="s">
        <v>39</v>
      </c>
      <c r="N25102" s="3" t="s">
        <v>29</v>
      </c>
      <c r="O25102" s="3" t="s">
        <v>172004</v>
      </c>
      <c r="P25102" s="3" t="s">
        <v>172005</v>
      </c>
      <c r="Q25102" s="3" t="s">
        <v>109369</v>
      </c>
      <c r="R25102" s="3" t="s">
        <v>172006</v>
      </c>
      <c r="S25102" s="3" t="s">
        <v>4405</v>
      </c>
      <c r="T25102" s="3" t="s">
        <v>160</v>
      </c>
      <c r="U25102">
        <v>1672</v>
      </c>
      <c r="V25102">
        <v>760</v>
      </c>
      <c r="W25102" s="3" t="s">
        <v>46</v>
      </c>
      <c r="X25102">
        <v>161</v>
      </c>
      <c r="Y25102" s="3" t="s">
        <v>172007</v>
      </c>
      <c r="Z25102">
        <v>-23665250</v>
      </c>
      <c r="AA25102">
        <v>-46536368</v>
      </c>
    </row>
    <row r="25103" spans="1:27" x14ac:dyDescent="0.25">
      <c r="A25103">
        <v>25102</v>
      </c>
      <c r="B25103" s="3" t="s">
        <v>28</v>
      </c>
      <c r="C25103" s="3" t="s">
        <v>29</v>
      </c>
      <c r="D25103" s="3" t="s">
        <v>30</v>
      </c>
      <c r="E25103" s="3" t="s">
        <v>589</v>
      </c>
      <c r="F25103" s="3" t="s">
        <v>331</v>
      </c>
      <c r="G25103" s="3" t="s">
        <v>344</v>
      </c>
      <c r="H25103" s="3" t="s">
        <v>172008</v>
      </c>
      <c r="I25103" s="3" t="s">
        <v>3686</v>
      </c>
      <c r="J25103" s="3" t="s">
        <v>36</v>
      </c>
      <c r="K25103" s="3" t="s">
        <v>37</v>
      </c>
      <c r="L25103" s="3" t="s">
        <v>172009</v>
      </c>
      <c r="M25103" s="3" t="s">
        <v>39</v>
      </c>
      <c r="N25103" s="3" t="s">
        <v>29</v>
      </c>
      <c r="O25103" s="3" t="s">
        <v>172010</v>
      </c>
      <c r="P25103" s="3" t="s">
        <v>172011</v>
      </c>
      <c r="Q25103" s="3" t="s">
        <v>32253</v>
      </c>
      <c r="R25103" s="3" t="s">
        <v>172012</v>
      </c>
      <c r="S25103" s="3" t="s">
        <v>11113</v>
      </c>
      <c r="T25103" s="3" t="s">
        <v>59</v>
      </c>
      <c r="U25103">
        <v>1672</v>
      </c>
      <c r="V25103">
        <v>760</v>
      </c>
      <c r="W25103" s="3" t="s">
        <v>46</v>
      </c>
      <c r="X25103">
        <v>161</v>
      </c>
      <c r="Y25103" s="3" t="s">
        <v>172013</v>
      </c>
      <c r="Z25103">
        <v>-23055088</v>
      </c>
      <c r="AA25103">
        <v>-46833621</v>
      </c>
    </row>
    <row r="25104" spans="1:27" x14ac:dyDescent="0.25">
      <c r="A25104">
        <v>25103</v>
      </c>
      <c r="B25104" s="3" t="s">
        <v>28</v>
      </c>
      <c r="C25104" s="3" t="s">
        <v>29</v>
      </c>
      <c r="D25104" s="3" t="s">
        <v>30</v>
      </c>
      <c r="E25104" s="3" t="s">
        <v>657</v>
      </c>
      <c r="F25104" s="3" t="s">
        <v>331</v>
      </c>
      <c r="G25104" s="3" t="s">
        <v>421</v>
      </c>
      <c r="H25104" s="3" t="s">
        <v>172014</v>
      </c>
      <c r="I25104" s="3" t="s">
        <v>14249</v>
      </c>
      <c r="J25104" s="3" t="s">
        <v>36</v>
      </c>
      <c r="K25104" s="3" t="s">
        <v>37</v>
      </c>
      <c r="L25104" s="3" t="s">
        <v>172015</v>
      </c>
      <c r="M25104" s="3" t="s">
        <v>39</v>
      </c>
      <c r="N25104" s="3" t="s">
        <v>29</v>
      </c>
      <c r="O25104" s="3" t="s">
        <v>172016</v>
      </c>
      <c r="P25104" s="3" t="s">
        <v>172017</v>
      </c>
      <c r="Q25104" s="3" t="s">
        <v>204215</v>
      </c>
      <c r="R25104" s="3" t="s">
        <v>172018</v>
      </c>
      <c r="S25104" s="3" t="s">
        <v>8293</v>
      </c>
      <c r="T25104" s="3" t="s">
        <v>160</v>
      </c>
      <c r="U25104">
        <v>1582</v>
      </c>
      <c r="V25104">
        <v>719</v>
      </c>
      <c r="W25104" s="3" t="s">
        <v>174</v>
      </c>
      <c r="X25104">
        <v>154</v>
      </c>
      <c r="Y25104" s="3" t="s">
        <v>172019</v>
      </c>
      <c r="Z25104">
        <v>-21002994</v>
      </c>
      <c r="AA25104">
        <v>-48461053</v>
      </c>
    </row>
    <row r="25105" spans="1:27" x14ac:dyDescent="0.25">
      <c r="A25105">
        <v>25104</v>
      </c>
      <c r="B25105" s="3" t="s">
        <v>28</v>
      </c>
      <c r="C25105" s="3" t="s">
        <v>29</v>
      </c>
      <c r="D25105" s="3" t="s">
        <v>30</v>
      </c>
      <c r="E25105" s="3" t="s">
        <v>31</v>
      </c>
      <c r="F25105" s="3" t="s">
        <v>49</v>
      </c>
      <c r="G25105" s="3" t="s">
        <v>211</v>
      </c>
      <c r="H25105" s="3" t="s">
        <v>172020</v>
      </c>
      <c r="I25105" s="3" t="s">
        <v>3222</v>
      </c>
      <c r="J25105" s="3" t="s">
        <v>1734</v>
      </c>
      <c r="K25105" s="3" t="s">
        <v>1735</v>
      </c>
      <c r="L25105" s="3" t="s">
        <v>172021</v>
      </c>
      <c r="M25105" s="3" t="s">
        <v>39</v>
      </c>
      <c r="N25105" s="3" t="s">
        <v>29</v>
      </c>
      <c r="O25105" s="3" t="s">
        <v>172022</v>
      </c>
      <c r="P25105" s="3" t="s">
        <v>172023</v>
      </c>
      <c r="Q25105" s="3" t="s">
        <v>136672</v>
      </c>
      <c r="R25105" s="3" t="s">
        <v>172024</v>
      </c>
      <c r="S25105" s="3" t="s">
        <v>49078</v>
      </c>
      <c r="T25105" s="3" t="s">
        <v>95</v>
      </c>
      <c r="U25105">
        <v>1584</v>
      </c>
      <c r="V25105">
        <v>720</v>
      </c>
      <c r="W25105" s="3" t="s">
        <v>282</v>
      </c>
      <c r="X25105">
        <v>164</v>
      </c>
      <c r="Y25105" s="3" t="s">
        <v>172026</v>
      </c>
      <c r="Z25105">
        <v>-15515902</v>
      </c>
      <c r="AA25105">
        <v>-55904793</v>
      </c>
    </row>
    <row r="25106" spans="1:27" x14ac:dyDescent="0.25">
      <c r="A25106">
        <v>25105</v>
      </c>
      <c r="B25106" s="3" t="s">
        <v>28</v>
      </c>
      <c r="C25106" s="3" t="s">
        <v>29</v>
      </c>
      <c r="D25106" s="3" t="s">
        <v>30</v>
      </c>
      <c r="E25106" s="3" t="s">
        <v>2432</v>
      </c>
      <c r="F25106" s="3" t="s">
        <v>237</v>
      </c>
      <c r="G25106" s="3" t="s">
        <v>100</v>
      </c>
      <c r="H25106" s="3" t="s">
        <v>172027</v>
      </c>
      <c r="I25106" s="3" t="s">
        <v>37</v>
      </c>
      <c r="J25106" s="3" t="s">
        <v>36</v>
      </c>
      <c r="K25106" s="3" t="s">
        <v>37</v>
      </c>
      <c r="L25106" s="3" t="s">
        <v>172028</v>
      </c>
      <c r="M25106" s="3" t="s">
        <v>39</v>
      </c>
      <c r="N25106" s="3" t="s">
        <v>29</v>
      </c>
      <c r="O25106" s="3" t="s">
        <v>172029</v>
      </c>
      <c r="P25106" s="3" t="s">
        <v>172030</v>
      </c>
      <c r="Q25106" s="3" t="s">
        <v>171960</v>
      </c>
      <c r="R25106" s="3" t="s">
        <v>172031</v>
      </c>
      <c r="S25106" s="3" t="s">
        <v>3962</v>
      </c>
      <c r="T25106" s="3" t="s">
        <v>160</v>
      </c>
      <c r="U25106">
        <v>2108</v>
      </c>
      <c r="V25106">
        <v>958</v>
      </c>
      <c r="W25106" s="3" t="s">
        <v>147</v>
      </c>
      <c r="X25106">
        <v>170</v>
      </c>
      <c r="Y25106" s="3" t="s">
        <v>172032</v>
      </c>
      <c r="Z25106">
        <v>-23555852</v>
      </c>
      <c r="AA25106">
        <v>-46668915</v>
      </c>
    </row>
    <row r="25107" spans="1:27" x14ac:dyDescent="0.25">
      <c r="A25107">
        <v>25106</v>
      </c>
      <c r="B25107" s="3" t="s">
        <v>28</v>
      </c>
      <c r="C25107" s="3" t="s">
        <v>29</v>
      </c>
      <c r="D25107" s="3" t="s">
        <v>124</v>
      </c>
      <c r="E25107" s="3" t="s">
        <v>31</v>
      </c>
      <c r="F25107" s="3" t="s">
        <v>237</v>
      </c>
      <c r="G25107" s="3" t="s">
        <v>736</v>
      </c>
      <c r="H25107" s="3" t="s">
        <v>172033</v>
      </c>
      <c r="I25107" s="3" t="s">
        <v>213</v>
      </c>
      <c r="J25107" s="3" t="s">
        <v>36</v>
      </c>
      <c r="K25107" s="3" t="s">
        <v>37</v>
      </c>
      <c r="L25107" s="3" t="s">
        <v>172034</v>
      </c>
      <c r="M25107" s="3" t="s">
        <v>39</v>
      </c>
      <c r="N25107" s="3" t="s">
        <v>29</v>
      </c>
      <c r="O25107" s="3" t="s">
        <v>172035</v>
      </c>
      <c r="P25107" s="3" t="s">
        <v>172036</v>
      </c>
      <c r="Q25107" s="3" t="s">
        <v>203578</v>
      </c>
      <c r="R25107" s="3" t="s">
        <v>172037</v>
      </c>
      <c r="S25107" s="3" t="s">
        <v>3121</v>
      </c>
      <c r="T25107" s="3" t="s">
        <v>59</v>
      </c>
      <c r="U25107">
        <v>1668</v>
      </c>
      <c r="V25107">
        <v>758</v>
      </c>
      <c r="W25107" s="3" t="s">
        <v>60</v>
      </c>
      <c r="X25107">
        <v>172</v>
      </c>
      <c r="Y25107" s="3" t="s">
        <v>172038</v>
      </c>
      <c r="Z25107">
        <v>-21157183</v>
      </c>
      <c r="AA25107">
        <v>-47854453</v>
      </c>
    </row>
    <row r="25108" spans="1:27" x14ac:dyDescent="0.25">
      <c r="A25108">
        <v>25107</v>
      </c>
      <c r="B25108" s="3" t="s">
        <v>62</v>
      </c>
      <c r="C25108" s="3" t="s">
        <v>29</v>
      </c>
      <c r="D25108" s="3" t="s">
        <v>63</v>
      </c>
      <c r="E25108" s="3" t="s">
        <v>2685</v>
      </c>
      <c r="F25108" s="3" t="s">
        <v>49</v>
      </c>
      <c r="G25108" s="3" t="s">
        <v>379</v>
      </c>
      <c r="H25108" s="3" t="s">
        <v>172039</v>
      </c>
      <c r="I25108" s="3" t="s">
        <v>37</v>
      </c>
      <c r="J25108" s="3" t="s">
        <v>36</v>
      </c>
      <c r="K25108" s="3" t="s">
        <v>37</v>
      </c>
      <c r="L25108" s="3" t="s">
        <v>172040</v>
      </c>
      <c r="M25108" s="3" t="s">
        <v>39</v>
      </c>
      <c r="N25108" s="3" t="s">
        <v>29</v>
      </c>
      <c r="O25108" s="3" t="s">
        <v>172041</v>
      </c>
      <c r="P25108" s="3" t="s">
        <v>172042</v>
      </c>
      <c r="Q25108" s="3" t="s">
        <v>75145</v>
      </c>
      <c r="R25108" s="3" t="s">
        <v>172043</v>
      </c>
      <c r="S25108" s="3" t="s">
        <v>25542</v>
      </c>
      <c r="T25108" s="3" t="s">
        <v>59</v>
      </c>
      <c r="U25108">
        <v>2259</v>
      </c>
      <c r="V25108">
        <v>1027</v>
      </c>
      <c r="W25108" s="3" t="s">
        <v>366</v>
      </c>
      <c r="X25108">
        <v>183</v>
      </c>
      <c r="Y25108" s="3" t="s">
        <v>172044</v>
      </c>
      <c r="Z25108">
        <v>-23629658</v>
      </c>
      <c r="AA25108">
        <v>-46712683</v>
      </c>
    </row>
    <row r="25109" spans="1:27" x14ac:dyDescent="0.25">
      <c r="A25109">
        <v>25108</v>
      </c>
      <c r="B25109" s="3" t="s">
        <v>28</v>
      </c>
      <c r="C25109" s="3" t="s">
        <v>29</v>
      </c>
      <c r="D25109" s="3" t="s">
        <v>30</v>
      </c>
      <c r="E25109" s="3" t="s">
        <v>389</v>
      </c>
      <c r="F25109" s="3" t="s">
        <v>49</v>
      </c>
      <c r="G25109" s="3" t="s">
        <v>612</v>
      </c>
      <c r="H25109" s="3" t="s">
        <v>172045</v>
      </c>
      <c r="I25109" s="3" t="s">
        <v>85</v>
      </c>
      <c r="J25109" s="3" t="s">
        <v>86</v>
      </c>
      <c r="K25109" s="3" t="s">
        <v>87</v>
      </c>
      <c r="L25109" s="3" t="s">
        <v>172046</v>
      </c>
      <c r="M25109" s="3" t="s">
        <v>39</v>
      </c>
      <c r="N25109" s="3" t="s">
        <v>29</v>
      </c>
      <c r="O25109" s="3" t="s">
        <v>172047</v>
      </c>
      <c r="P25109" s="3" t="s">
        <v>172048</v>
      </c>
      <c r="Q25109" s="3" t="s">
        <v>204347</v>
      </c>
      <c r="R25109" s="3" t="s">
        <v>172049</v>
      </c>
      <c r="S25109" s="3" t="s">
        <v>10652</v>
      </c>
      <c r="T25109" s="3" t="s">
        <v>746</v>
      </c>
      <c r="U25109">
        <v>1252</v>
      </c>
      <c r="V25109">
        <v>569</v>
      </c>
      <c r="W25109" s="3" t="s">
        <v>46</v>
      </c>
      <c r="X25109">
        <v>161</v>
      </c>
      <c r="Y25109" s="3" t="s">
        <v>172050</v>
      </c>
      <c r="Z25109">
        <v>-22887674</v>
      </c>
      <c r="AA25109">
        <v>-43059177</v>
      </c>
    </row>
    <row r="25110" spans="1:27" x14ac:dyDescent="0.25">
      <c r="A25110">
        <v>25109</v>
      </c>
      <c r="B25110" s="3" t="s">
        <v>28</v>
      </c>
      <c r="C25110" s="3" t="s">
        <v>29</v>
      </c>
      <c r="D25110" s="3" t="s">
        <v>124</v>
      </c>
      <c r="E25110" s="3" t="s">
        <v>3463</v>
      </c>
      <c r="F25110" s="3" t="s">
        <v>137</v>
      </c>
      <c r="G25110" s="3" t="s">
        <v>579</v>
      </c>
      <c r="H25110" s="3" t="s">
        <v>172051</v>
      </c>
      <c r="I25110" s="3" t="s">
        <v>472</v>
      </c>
      <c r="J25110" s="3" t="s">
        <v>165</v>
      </c>
      <c r="K25110" s="3" t="s">
        <v>166</v>
      </c>
      <c r="L25110" s="3" t="s">
        <v>172052</v>
      </c>
      <c r="M25110" s="3" t="s">
        <v>39</v>
      </c>
      <c r="N25110" s="3" t="s">
        <v>29</v>
      </c>
      <c r="O25110" s="3" t="s">
        <v>172053</v>
      </c>
      <c r="P25110" s="3" t="s">
        <v>172054</v>
      </c>
      <c r="Q25110" s="3" t="s">
        <v>135590</v>
      </c>
      <c r="R25110" s="3" t="s">
        <v>172055</v>
      </c>
      <c r="S25110" s="3" t="s">
        <v>2482</v>
      </c>
      <c r="T25110" s="3" t="s">
        <v>95</v>
      </c>
      <c r="U25110">
        <v>1228</v>
      </c>
      <c r="V25110">
        <v>558</v>
      </c>
      <c r="W25110" s="3" t="s">
        <v>221</v>
      </c>
      <c r="X25110">
        <v>162</v>
      </c>
      <c r="Y25110" s="3" t="s">
        <v>172056</v>
      </c>
      <c r="Z25110">
        <v>-29733708</v>
      </c>
      <c r="AA25110">
        <v>-53895917</v>
      </c>
    </row>
    <row r="25111" spans="1:27" x14ac:dyDescent="0.25">
      <c r="A25111">
        <v>25110</v>
      </c>
      <c r="B25111" s="3" t="s">
        <v>28</v>
      </c>
      <c r="C25111" s="3" t="s">
        <v>29</v>
      </c>
      <c r="D25111" s="3" t="s">
        <v>30</v>
      </c>
      <c r="E25111" s="3" t="s">
        <v>296</v>
      </c>
      <c r="F25111" s="3" t="s">
        <v>331</v>
      </c>
      <c r="G25111" s="3" t="s">
        <v>459</v>
      </c>
      <c r="H25111" s="3" t="s">
        <v>172057</v>
      </c>
      <c r="I25111" s="3" t="s">
        <v>37</v>
      </c>
      <c r="J25111" s="3" t="s">
        <v>36</v>
      </c>
      <c r="K25111" s="3" t="s">
        <v>37</v>
      </c>
      <c r="L25111" s="3" t="s">
        <v>172058</v>
      </c>
      <c r="M25111" s="3" t="s">
        <v>39</v>
      </c>
      <c r="N25111" s="3" t="s">
        <v>29</v>
      </c>
      <c r="O25111" s="3" t="s">
        <v>172059</v>
      </c>
      <c r="P25111" s="3" t="s">
        <v>172060</v>
      </c>
      <c r="Q25111" s="3" t="s">
        <v>17295</v>
      </c>
      <c r="R25111" s="3" t="s">
        <v>172061</v>
      </c>
      <c r="S25111" s="3" t="s">
        <v>22251</v>
      </c>
      <c r="T25111" s="3" t="s">
        <v>160</v>
      </c>
      <c r="U25111">
        <v>1861</v>
      </c>
      <c r="V25111">
        <v>846</v>
      </c>
      <c r="W25111" s="3" t="s">
        <v>46</v>
      </c>
      <c r="X25111">
        <v>161</v>
      </c>
      <c r="Y25111" s="3" t="s">
        <v>172062</v>
      </c>
      <c r="Z25111">
        <v>-23644943</v>
      </c>
      <c r="AA25111">
        <v>-46624730</v>
      </c>
    </row>
    <row r="25112" spans="1:27" x14ac:dyDescent="0.25">
      <c r="A25112">
        <v>25111</v>
      </c>
      <c r="B25112" s="3" t="s">
        <v>28</v>
      </c>
      <c r="C25112" s="3" t="s">
        <v>29</v>
      </c>
      <c r="D25112" s="3" t="s">
        <v>124</v>
      </c>
      <c r="E25112" s="3" t="s">
        <v>2628</v>
      </c>
      <c r="F25112" s="3" t="s">
        <v>65</v>
      </c>
      <c r="G25112" s="3" t="s">
        <v>33</v>
      </c>
      <c r="H25112" s="3" t="s">
        <v>172063</v>
      </c>
      <c r="I25112" s="3" t="s">
        <v>3499</v>
      </c>
      <c r="J25112" s="3" t="s">
        <v>36</v>
      </c>
      <c r="K25112" s="3" t="s">
        <v>37</v>
      </c>
      <c r="L25112" s="3" t="s">
        <v>172064</v>
      </c>
      <c r="M25112" s="3" t="s">
        <v>39</v>
      </c>
      <c r="N25112" s="3" t="s">
        <v>29</v>
      </c>
      <c r="O25112" s="3" t="s">
        <v>172065</v>
      </c>
      <c r="P25112" s="3" t="s">
        <v>172066</v>
      </c>
      <c r="Q25112" s="3" t="s">
        <v>159823</v>
      </c>
      <c r="R25112" s="3" t="s">
        <v>172067</v>
      </c>
      <c r="S25112" s="3" t="s">
        <v>6990</v>
      </c>
      <c r="T25112" s="3" t="s">
        <v>95</v>
      </c>
      <c r="U25112">
        <v>1164</v>
      </c>
      <c r="V25112">
        <v>529</v>
      </c>
      <c r="W25112" s="3" t="s">
        <v>96</v>
      </c>
      <c r="X25112">
        <v>167</v>
      </c>
      <c r="Y25112" s="3" t="s">
        <v>172068</v>
      </c>
      <c r="Z25112">
        <v>-23216112</v>
      </c>
      <c r="AA25112">
        <v>-47179481</v>
      </c>
    </row>
    <row r="25113" spans="1:27" x14ac:dyDescent="0.25">
      <c r="A25113">
        <v>25112</v>
      </c>
      <c r="B25113" s="3" t="s">
        <v>62</v>
      </c>
      <c r="C25113" s="3" t="s">
        <v>29</v>
      </c>
      <c r="D25113" s="3" t="s">
        <v>63</v>
      </c>
      <c r="E25113" s="3" t="s">
        <v>2150</v>
      </c>
      <c r="F25113" s="3" t="s">
        <v>177</v>
      </c>
      <c r="G25113" s="3" t="s">
        <v>421</v>
      </c>
      <c r="H25113" s="3" t="s">
        <v>172069</v>
      </c>
      <c r="I25113" s="3" t="s">
        <v>3222</v>
      </c>
      <c r="J25113" s="3" t="s">
        <v>1734</v>
      </c>
      <c r="K25113" s="3" t="s">
        <v>1735</v>
      </c>
      <c r="L25113" s="3" t="s">
        <v>172070</v>
      </c>
      <c r="M25113" s="3" t="s">
        <v>39</v>
      </c>
      <c r="N25113" s="3" t="s">
        <v>29</v>
      </c>
      <c r="O25113" s="3" t="s">
        <v>172071</v>
      </c>
      <c r="P25113" s="3" t="s">
        <v>172072</v>
      </c>
      <c r="Q25113" s="3" t="s">
        <v>56135</v>
      </c>
      <c r="R25113" s="3" t="s">
        <v>172073</v>
      </c>
      <c r="S25113" s="3" t="s">
        <v>64807</v>
      </c>
      <c r="T25113" s="3" t="s">
        <v>95</v>
      </c>
      <c r="U25113">
        <v>2196</v>
      </c>
      <c r="V25113">
        <v>998</v>
      </c>
      <c r="W25113" s="3" t="s">
        <v>282</v>
      </c>
      <c r="X25113">
        <v>166</v>
      </c>
      <c r="Y25113" s="3" t="s">
        <v>172074</v>
      </c>
      <c r="Z25113">
        <v>-15374178</v>
      </c>
      <c r="AA25113">
        <v>-55908080</v>
      </c>
    </row>
    <row r="25114" spans="1:27" x14ac:dyDescent="0.25">
      <c r="A25114">
        <v>25113</v>
      </c>
      <c r="B25114" s="3" t="s">
        <v>62</v>
      </c>
      <c r="C25114" s="3" t="s">
        <v>29</v>
      </c>
      <c r="D25114" s="3" t="s">
        <v>63</v>
      </c>
      <c r="E25114" s="3" t="s">
        <v>1372</v>
      </c>
      <c r="F25114" s="3" t="s">
        <v>237</v>
      </c>
      <c r="G25114" s="3" t="s">
        <v>798</v>
      </c>
      <c r="H25114" s="3" t="s">
        <v>172075</v>
      </c>
      <c r="I25114" s="3" t="s">
        <v>5192</v>
      </c>
      <c r="J25114" s="3" t="s">
        <v>287</v>
      </c>
      <c r="K25114" s="3" t="s">
        <v>288</v>
      </c>
      <c r="L25114" s="3" t="s">
        <v>172076</v>
      </c>
      <c r="M25114" s="3" t="s">
        <v>39</v>
      </c>
      <c r="N25114" s="3" t="s">
        <v>29</v>
      </c>
      <c r="O25114" s="3" t="s">
        <v>172077</v>
      </c>
      <c r="P25114" s="3" t="s">
        <v>172078</v>
      </c>
      <c r="Q25114" s="3" t="s">
        <v>50609</v>
      </c>
      <c r="R25114" s="3" t="s">
        <v>172079</v>
      </c>
      <c r="S25114" s="3" t="s">
        <v>45113</v>
      </c>
      <c r="T25114" s="3" t="s">
        <v>160</v>
      </c>
      <c r="U25114">
        <v>2011</v>
      </c>
      <c r="V25114">
        <v>914</v>
      </c>
      <c r="W25114" s="3" t="s">
        <v>609</v>
      </c>
      <c r="X25114">
        <v>188</v>
      </c>
      <c r="Y25114" s="3" t="s">
        <v>172080</v>
      </c>
      <c r="Z25114">
        <v>-25405881</v>
      </c>
      <c r="AA25114">
        <v>-51540511</v>
      </c>
    </row>
    <row r="25115" spans="1:27" x14ac:dyDescent="0.25">
      <c r="A25115">
        <v>25114</v>
      </c>
      <c r="B25115" s="3" t="s">
        <v>28</v>
      </c>
      <c r="C25115" s="3" t="s">
        <v>29</v>
      </c>
      <c r="D25115" s="3" t="s">
        <v>30</v>
      </c>
      <c r="E25115" s="3" t="s">
        <v>409</v>
      </c>
      <c r="F25115" s="3" t="s">
        <v>177</v>
      </c>
      <c r="G25115" s="3" t="s">
        <v>841</v>
      </c>
      <c r="H25115" s="3" t="s">
        <v>172081</v>
      </c>
      <c r="I25115" s="3" t="s">
        <v>5162</v>
      </c>
      <c r="J25115" s="3" t="s">
        <v>69</v>
      </c>
      <c r="K25115" s="3" t="s">
        <v>70</v>
      </c>
      <c r="L25115" s="3" t="s">
        <v>57383</v>
      </c>
      <c r="M25115" s="3" t="s">
        <v>39</v>
      </c>
      <c r="N25115" s="3" t="s">
        <v>29</v>
      </c>
      <c r="O25115" s="3" t="s">
        <v>172082</v>
      </c>
      <c r="P25115" s="3" t="s">
        <v>172083</v>
      </c>
      <c r="Q25115" s="3" t="s">
        <v>208047</v>
      </c>
      <c r="R25115" s="3" t="s">
        <v>172084</v>
      </c>
      <c r="S25115" s="3" t="s">
        <v>21202</v>
      </c>
      <c r="T25115" s="3" t="s">
        <v>160</v>
      </c>
      <c r="U25115">
        <v>2079</v>
      </c>
      <c r="V25115">
        <v>945</v>
      </c>
      <c r="W25115" s="3" t="s">
        <v>147</v>
      </c>
      <c r="X25115">
        <v>169</v>
      </c>
      <c r="Y25115" s="3" t="s">
        <v>172085</v>
      </c>
      <c r="Z25115">
        <v>-19774262</v>
      </c>
      <c r="AA25115">
        <v>-43879111</v>
      </c>
    </row>
    <row r="25116" spans="1:27" x14ac:dyDescent="0.25">
      <c r="A25116">
        <v>25115</v>
      </c>
      <c r="B25116" s="3" t="s">
        <v>28</v>
      </c>
      <c r="C25116" s="3" t="s">
        <v>29</v>
      </c>
      <c r="D25116" s="3" t="s">
        <v>124</v>
      </c>
      <c r="E25116" s="3" t="s">
        <v>1297</v>
      </c>
      <c r="F25116" s="3" t="s">
        <v>49</v>
      </c>
      <c r="G25116" s="3" t="s">
        <v>114</v>
      </c>
      <c r="H25116" s="3" t="s">
        <v>172086</v>
      </c>
      <c r="I25116" s="3" t="s">
        <v>4741</v>
      </c>
      <c r="J25116" s="3" t="s">
        <v>86</v>
      </c>
      <c r="K25116" s="3" t="s">
        <v>87</v>
      </c>
      <c r="L25116" s="3" t="s">
        <v>172087</v>
      </c>
      <c r="M25116" s="3" t="s">
        <v>39</v>
      </c>
      <c r="N25116" s="3" t="s">
        <v>29</v>
      </c>
      <c r="O25116" s="3" t="s">
        <v>172088</v>
      </c>
      <c r="P25116" s="3" t="s">
        <v>172089</v>
      </c>
      <c r="Q25116" s="3" t="s">
        <v>80480</v>
      </c>
      <c r="R25116" s="3" t="s">
        <v>172090</v>
      </c>
      <c r="S25116" s="3" t="s">
        <v>3648</v>
      </c>
      <c r="T25116" s="3" t="s">
        <v>95</v>
      </c>
      <c r="U25116">
        <v>1815</v>
      </c>
      <c r="V25116">
        <v>825</v>
      </c>
      <c r="W25116" s="3" t="s">
        <v>174</v>
      </c>
      <c r="X25116">
        <v>154</v>
      </c>
      <c r="Y25116" s="3" t="s">
        <v>172091</v>
      </c>
      <c r="Z25116">
        <v>-22744783</v>
      </c>
      <c r="AA25116">
        <v>-43303490</v>
      </c>
    </row>
    <row r="25117" spans="1:27" x14ac:dyDescent="0.25">
      <c r="A25117">
        <v>25116</v>
      </c>
      <c r="B25117" s="3" t="s">
        <v>62</v>
      </c>
      <c r="C25117" s="3" t="s">
        <v>29</v>
      </c>
      <c r="D25117" s="3" t="s">
        <v>63</v>
      </c>
      <c r="E25117" s="3" t="s">
        <v>319</v>
      </c>
      <c r="F25117" s="3" t="s">
        <v>177</v>
      </c>
      <c r="G25117" s="3" t="s">
        <v>211</v>
      </c>
      <c r="H25117" s="3" t="s">
        <v>172092</v>
      </c>
      <c r="I25117" s="3" t="s">
        <v>648</v>
      </c>
      <c r="J25117" s="3" t="s">
        <v>226</v>
      </c>
      <c r="K25117" s="3" t="s">
        <v>227</v>
      </c>
      <c r="L25117" s="3" t="s">
        <v>172093</v>
      </c>
      <c r="M25117" s="3" t="s">
        <v>39</v>
      </c>
      <c r="N25117" s="3" t="s">
        <v>29</v>
      </c>
      <c r="O25117" s="3" t="s">
        <v>172094</v>
      </c>
      <c r="P25117" s="3" t="s">
        <v>172095</v>
      </c>
      <c r="Q25117" s="3" t="s">
        <v>207543</v>
      </c>
      <c r="R25117" s="3" t="s">
        <v>172096</v>
      </c>
      <c r="S25117" s="3" t="s">
        <v>4506</v>
      </c>
      <c r="T25117" s="3" t="s">
        <v>59</v>
      </c>
      <c r="U25117">
        <v>1626</v>
      </c>
      <c r="V25117">
        <v>739</v>
      </c>
      <c r="W25117" s="3" t="s">
        <v>366</v>
      </c>
      <c r="X25117">
        <v>184</v>
      </c>
      <c r="Y25117" s="3" t="s">
        <v>172097</v>
      </c>
      <c r="Z25117">
        <v>-1262156</v>
      </c>
      <c r="AA25117">
        <v>-48328969</v>
      </c>
    </row>
    <row r="25118" spans="1:27" x14ac:dyDescent="0.25">
      <c r="A25118">
        <v>25117</v>
      </c>
      <c r="B25118" s="3" t="s">
        <v>62</v>
      </c>
      <c r="C25118" s="3" t="s">
        <v>29</v>
      </c>
      <c r="D25118" s="3" t="s">
        <v>63</v>
      </c>
      <c r="E25118" s="3" t="s">
        <v>1199</v>
      </c>
      <c r="F25118" s="3" t="s">
        <v>177</v>
      </c>
      <c r="G25118" s="3" t="s">
        <v>33</v>
      </c>
      <c r="H25118" s="3" t="s">
        <v>172098</v>
      </c>
      <c r="I25118" s="3" t="s">
        <v>27460</v>
      </c>
      <c r="J25118" s="3" t="s">
        <v>801</v>
      </c>
      <c r="K25118" s="3" t="s">
        <v>802</v>
      </c>
      <c r="L25118" s="3" t="s">
        <v>172099</v>
      </c>
      <c r="M25118" s="3" t="s">
        <v>39</v>
      </c>
      <c r="N25118" s="3" t="s">
        <v>29</v>
      </c>
      <c r="O25118" s="3" t="s">
        <v>172100</v>
      </c>
      <c r="P25118" s="3" t="s">
        <v>172101</v>
      </c>
      <c r="Q25118" s="3" t="s">
        <v>80904</v>
      </c>
      <c r="R25118" s="3" t="s">
        <v>172102</v>
      </c>
      <c r="S25118" s="3" t="s">
        <v>27959</v>
      </c>
      <c r="T25118" s="3" t="s">
        <v>95</v>
      </c>
      <c r="U25118">
        <v>2352</v>
      </c>
      <c r="V25118">
        <v>1069</v>
      </c>
      <c r="W25118" s="3" t="s">
        <v>457</v>
      </c>
      <c r="X25118">
        <v>175</v>
      </c>
      <c r="Y25118" s="3" t="s">
        <v>172103</v>
      </c>
      <c r="Z25118">
        <v>-9949162</v>
      </c>
      <c r="AA25118">
        <v>-62984355</v>
      </c>
    </row>
    <row r="25119" spans="1:27" x14ac:dyDescent="0.25">
      <c r="A25119">
        <v>25118</v>
      </c>
      <c r="B25119" s="3" t="s">
        <v>62</v>
      </c>
      <c r="C25119" s="3" t="s">
        <v>29</v>
      </c>
      <c r="D25119" s="3" t="s">
        <v>63</v>
      </c>
      <c r="E25119" s="3" t="s">
        <v>249</v>
      </c>
      <c r="F25119" s="3" t="s">
        <v>137</v>
      </c>
      <c r="G25119" s="3" t="s">
        <v>1001</v>
      </c>
      <c r="H25119" s="3" t="s">
        <v>172104</v>
      </c>
      <c r="I25119" s="3" t="s">
        <v>391</v>
      </c>
      <c r="J25119" s="3" t="s">
        <v>334</v>
      </c>
      <c r="K25119" s="3" t="s">
        <v>335</v>
      </c>
      <c r="L25119" s="3" t="s">
        <v>172105</v>
      </c>
      <c r="M25119" s="3" t="s">
        <v>39</v>
      </c>
      <c r="N25119" s="3" t="s">
        <v>29</v>
      </c>
      <c r="O25119" s="3" t="s">
        <v>172106</v>
      </c>
      <c r="P25119" s="3" t="s">
        <v>172107</v>
      </c>
      <c r="Q25119" s="3" t="s">
        <v>6954</v>
      </c>
      <c r="R25119" s="3" t="s">
        <v>172108</v>
      </c>
      <c r="S25119" s="3" t="s">
        <v>2229</v>
      </c>
      <c r="T25119" s="3" t="s">
        <v>59</v>
      </c>
      <c r="U25119">
        <v>2138</v>
      </c>
      <c r="V25119">
        <v>972</v>
      </c>
      <c r="W25119" s="3" t="s">
        <v>79</v>
      </c>
      <c r="X25119">
        <v>178</v>
      </c>
      <c r="Y25119" s="3" t="s">
        <v>172109</v>
      </c>
      <c r="Z25119">
        <v>-12838623</v>
      </c>
      <c r="AA25119">
        <v>-38462686</v>
      </c>
    </row>
    <row r="25120" spans="1:27" x14ac:dyDescent="0.25">
      <c r="A25120">
        <v>25119</v>
      </c>
      <c r="B25120" s="3" t="s">
        <v>28</v>
      </c>
      <c r="C25120" s="3" t="s">
        <v>29</v>
      </c>
      <c r="D25120" s="3" t="s">
        <v>124</v>
      </c>
      <c r="E25120" s="3" t="s">
        <v>2628</v>
      </c>
      <c r="F25120" s="3" t="s">
        <v>237</v>
      </c>
      <c r="G25120" s="3" t="s">
        <v>223</v>
      </c>
      <c r="H25120" s="3" t="s">
        <v>172110</v>
      </c>
      <c r="I25120" s="3" t="s">
        <v>648</v>
      </c>
      <c r="J25120" s="3" t="s">
        <v>226</v>
      </c>
      <c r="K25120" s="3" t="s">
        <v>227</v>
      </c>
      <c r="L25120" s="3" t="s">
        <v>172111</v>
      </c>
      <c r="M25120" s="3" t="s">
        <v>39</v>
      </c>
      <c r="N25120" s="3" t="s">
        <v>29</v>
      </c>
      <c r="O25120" s="3" t="s">
        <v>172112</v>
      </c>
      <c r="P25120" s="3" t="s">
        <v>172113</v>
      </c>
      <c r="Q25120" s="3" t="s">
        <v>91109</v>
      </c>
      <c r="R25120" s="3" t="s">
        <v>172114</v>
      </c>
      <c r="S25120" s="3" t="s">
        <v>11886</v>
      </c>
      <c r="T25120" s="3" t="s">
        <v>95</v>
      </c>
      <c r="U25120">
        <v>2246</v>
      </c>
      <c r="V25120">
        <v>1021</v>
      </c>
      <c r="W25120" s="3" t="s">
        <v>282</v>
      </c>
      <c r="X25120">
        <v>165</v>
      </c>
      <c r="Y25120" s="3" t="s">
        <v>172115</v>
      </c>
      <c r="Z25120">
        <v>-1281481</v>
      </c>
      <c r="AA25120">
        <v>-48409248</v>
      </c>
    </row>
    <row r="25121" spans="1:27" x14ac:dyDescent="0.25">
      <c r="A25121">
        <v>25120</v>
      </c>
      <c r="B25121" s="3" t="s">
        <v>62</v>
      </c>
      <c r="C25121" s="3" t="s">
        <v>29</v>
      </c>
      <c r="D25121" s="3" t="s">
        <v>63</v>
      </c>
      <c r="E25121" s="3" t="s">
        <v>1098</v>
      </c>
      <c r="F25121" s="3" t="s">
        <v>137</v>
      </c>
      <c r="G25121" s="3" t="s">
        <v>162</v>
      </c>
      <c r="H25121" s="3" t="s">
        <v>172116</v>
      </c>
      <c r="I25121" s="3" t="s">
        <v>2043</v>
      </c>
      <c r="J25121" s="3" t="s">
        <v>2044</v>
      </c>
      <c r="K25121" s="3" t="s">
        <v>2045</v>
      </c>
      <c r="L25121" s="3" t="s">
        <v>172117</v>
      </c>
      <c r="M25121" s="3" t="s">
        <v>39</v>
      </c>
      <c r="N25121" s="3" t="s">
        <v>29</v>
      </c>
      <c r="O25121" s="3" t="s">
        <v>172118</v>
      </c>
      <c r="P25121" s="3" t="s">
        <v>172119</v>
      </c>
      <c r="Q25121" s="3" t="s">
        <v>202647</v>
      </c>
      <c r="R25121" s="3" t="s">
        <v>172120</v>
      </c>
      <c r="S25121" s="3" t="s">
        <v>19558</v>
      </c>
      <c r="T25121" s="3" t="s">
        <v>59</v>
      </c>
      <c r="U25121">
        <v>1155</v>
      </c>
      <c r="V25121">
        <v>525</v>
      </c>
      <c r="W25121" s="3" t="s">
        <v>282</v>
      </c>
      <c r="X25121">
        <v>165</v>
      </c>
      <c r="Y25121" s="3" t="s">
        <v>172122</v>
      </c>
      <c r="Z25121">
        <v>-2580718</v>
      </c>
      <c r="AA25121">
        <v>-60113244</v>
      </c>
    </row>
    <row r="25122" spans="1:27" x14ac:dyDescent="0.25">
      <c r="A25122">
        <v>25121</v>
      </c>
      <c r="B25122" s="3" t="s">
        <v>62</v>
      </c>
      <c r="C25122" s="3" t="s">
        <v>29</v>
      </c>
      <c r="D25122" s="3" t="s">
        <v>63</v>
      </c>
      <c r="E25122" s="3" t="s">
        <v>1072</v>
      </c>
      <c r="F25122" s="3" t="s">
        <v>137</v>
      </c>
      <c r="G25122" s="3" t="s">
        <v>379</v>
      </c>
      <c r="H25122" s="3" t="s">
        <v>172123</v>
      </c>
      <c r="I25122" s="3" t="s">
        <v>472</v>
      </c>
      <c r="J25122" s="3" t="s">
        <v>165</v>
      </c>
      <c r="K25122" s="3" t="s">
        <v>166</v>
      </c>
      <c r="L25122" s="3" t="s">
        <v>172124</v>
      </c>
      <c r="M25122" s="3" t="s">
        <v>39</v>
      </c>
      <c r="N25122" s="3" t="s">
        <v>29</v>
      </c>
      <c r="O25122" s="3" t="s">
        <v>172125</v>
      </c>
      <c r="P25122" s="3" t="s">
        <v>172126</v>
      </c>
      <c r="Q25122" s="3" t="s">
        <v>207362</v>
      </c>
      <c r="R25122" s="3" t="s">
        <v>172127</v>
      </c>
      <c r="S25122" s="3" t="s">
        <v>4506</v>
      </c>
      <c r="T25122" s="3" t="s">
        <v>59</v>
      </c>
      <c r="U25122">
        <v>1599</v>
      </c>
      <c r="V25122">
        <v>727</v>
      </c>
      <c r="W25122" s="3" t="s">
        <v>457</v>
      </c>
      <c r="X25122">
        <v>175</v>
      </c>
      <c r="Y25122" s="3" t="s">
        <v>172128</v>
      </c>
      <c r="Z25122">
        <v>-29647573</v>
      </c>
      <c r="AA25122">
        <v>-53745061</v>
      </c>
    </row>
    <row r="25123" spans="1:27" x14ac:dyDescent="0.25">
      <c r="A25123">
        <v>25122</v>
      </c>
      <c r="B25123" s="3" t="s">
        <v>62</v>
      </c>
      <c r="C25123" s="3" t="s">
        <v>29</v>
      </c>
      <c r="D25123" s="3" t="s">
        <v>63</v>
      </c>
      <c r="E25123" s="3" t="s">
        <v>1417</v>
      </c>
      <c r="F25123" s="3" t="s">
        <v>49</v>
      </c>
      <c r="G25123" s="3" t="s">
        <v>612</v>
      </c>
      <c r="H25123" s="3" t="s">
        <v>172129</v>
      </c>
      <c r="I25123" s="3" t="s">
        <v>3411</v>
      </c>
      <c r="J25123" s="3" t="s">
        <v>300</v>
      </c>
      <c r="K25123" s="3" t="s">
        <v>301</v>
      </c>
      <c r="L25123" s="3" t="s">
        <v>172130</v>
      </c>
      <c r="M25123" s="3" t="s">
        <v>39</v>
      </c>
      <c r="N25123" s="3" t="s">
        <v>29</v>
      </c>
      <c r="O25123" s="3" t="s">
        <v>172131</v>
      </c>
      <c r="P25123" s="3" t="s">
        <v>172132</v>
      </c>
      <c r="Q25123" s="3" t="s">
        <v>47897</v>
      </c>
      <c r="R25123" s="3" t="s">
        <v>172133</v>
      </c>
      <c r="S25123" s="3" t="s">
        <v>33305</v>
      </c>
      <c r="T25123" s="3" t="s">
        <v>59</v>
      </c>
      <c r="U25123">
        <v>1474</v>
      </c>
      <c r="V25123">
        <v>670</v>
      </c>
      <c r="W25123" s="3" t="s">
        <v>457</v>
      </c>
      <c r="X25123">
        <v>174</v>
      </c>
      <c r="Y25123" s="3" t="s">
        <v>172134</v>
      </c>
      <c r="Z25123">
        <v>-26779523</v>
      </c>
      <c r="AA25123">
        <v>-49047456</v>
      </c>
    </row>
    <row r="25124" spans="1:27" x14ac:dyDescent="0.25">
      <c r="A25124">
        <v>25123</v>
      </c>
      <c r="B25124" s="3" t="s">
        <v>62</v>
      </c>
      <c r="C25124" s="3" t="s">
        <v>29</v>
      </c>
      <c r="D25124" s="3" t="s">
        <v>63</v>
      </c>
      <c r="E25124" s="3" t="s">
        <v>319</v>
      </c>
      <c r="F25124" s="3" t="s">
        <v>49</v>
      </c>
      <c r="G25124" s="3" t="s">
        <v>66</v>
      </c>
      <c r="H25124" s="3" t="s">
        <v>172135</v>
      </c>
      <c r="I25124" s="3" t="s">
        <v>37</v>
      </c>
      <c r="J25124" s="3" t="s">
        <v>36</v>
      </c>
      <c r="K25124" s="3" t="s">
        <v>37</v>
      </c>
      <c r="L25124" s="3" t="s">
        <v>172136</v>
      </c>
      <c r="M25124" s="3" t="s">
        <v>39</v>
      </c>
      <c r="N25124" s="3" t="s">
        <v>29</v>
      </c>
      <c r="O25124" s="3" t="s">
        <v>172137</v>
      </c>
      <c r="P25124" s="3" t="s">
        <v>172138</v>
      </c>
      <c r="Q25124" s="3" t="s">
        <v>172139</v>
      </c>
      <c r="R25124" s="3" t="s">
        <v>172140</v>
      </c>
      <c r="S25124" s="3" t="s">
        <v>7500</v>
      </c>
      <c r="T25124" s="3" t="s">
        <v>160</v>
      </c>
      <c r="U25124">
        <v>2086</v>
      </c>
      <c r="V25124">
        <v>948</v>
      </c>
      <c r="W25124" s="3" t="s">
        <v>329</v>
      </c>
      <c r="X25124">
        <v>186</v>
      </c>
      <c r="Y25124" s="3" t="s">
        <v>172141</v>
      </c>
      <c r="Z25124">
        <v>-23590584</v>
      </c>
      <c r="AA25124">
        <v>-46620065</v>
      </c>
    </row>
    <row r="25125" spans="1:27" x14ac:dyDescent="0.25">
      <c r="A25125">
        <v>25124</v>
      </c>
      <c r="B25125" s="3" t="s">
        <v>28</v>
      </c>
      <c r="C25125" s="3" t="s">
        <v>29</v>
      </c>
      <c r="D25125" s="3" t="s">
        <v>124</v>
      </c>
      <c r="E25125" s="3" t="s">
        <v>260</v>
      </c>
      <c r="F25125" s="3" t="s">
        <v>624</v>
      </c>
      <c r="G25125" s="3" t="s">
        <v>114</v>
      </c>
      <c r="H25125" s="3" t="s">
        <v>172142</v>
      </c>
      <c r="I25125" s="3" t="s">
        <v>1328</v>
      </c>
      <c r="J25125" s="3" t="s">
        <v>226</v>
      </c>
      <c r="K25125" s="3" t="s">
        <v>227</v>
      </c>
      <c r="L25125" s="3" t="s">
        <v>92201</v>
      </c>
      <c r="M25125" s="3" t="s">
        <v>39</v>
      </c>
      <c r="N25125" s="3" t="s">
        <v>29</v>
      </c>
      <c r="O25125" s="3" t="s">
        <v>172143</v>
      </c>
      <c r="P25125" s="3" t="s">
        <v>172144</v>
      </c>
      <c r="Q25125" s="3" t="s">
        <v>203103</v>
      </c>
      <c r="R25125" s="3" t="s">
        <v>172145</v>
      </c>
      <c r="S25125" s="3" t="s">
        <v>19558</v>
      </c>
      <c r="T25125" s="3" t="s">
        <v>160</v>
      </c>
      <c r="U25125">
        <v>1417</v>
      </c>
      <c r="V25125">
        <v>644</v>
      </c>
      <c r="W25125" s="3" t="s">
        <v>221</v>
      </c>
      <c r="X25125">
        <v>163</v>
      </c>
      <c r="Y25125" s="3" t="s">
        <v>172147</v>
      </c>
      <c r="Z25125">
        <v>-1352422</v>
      </c>
      <c r="AA25125">
        <v>-48446522</v>
      </c>
    </row>
    <row r="25126" spans="1:27" x14ac:dyDescent="0.25">
      <c r="A25126">
        <v>25125</v>
      </c>
      <c r="B25126" s="3" t="s">
        <v>28</v>
      </c>
      <c r="C25126" s="3" t="s">
        <v>29</v>
      </c>
      <c r="D25126" s="3" t="s">
        <v>124</v>
      </c>
      <c r="E25126" s="3" t="s">
        <v>296</v>
      </c>
      <c r="F25126" s="3" t="s">
        <v>237</v>
      </c>
      <c r="G25126" s="3" t="s">
        <v>320</v>
      </c>
      <c r="H25126" s="3" t="s">
        <v>172148</v>
      </c>
      <c r="I25126" s="3" t="s">
        <v>1457</v>
      </c>
      <c r="J25126" s="3" t="s">
        <v>103</v>
      </c>
      <c r="K25126" s="3" t="s">
        <v>104</v>
      </c>
      <c r="L25126" s="3" t="s">
        <v>172149</v>
      </c>
      <c r="M25126" s="3" t="s">
        <v>39</v>
      </c>
      <c r="N25126" s="3" t="s">
        <v>29</v>
      </c>
      <c r="O25126" s="3" t="s">
        <v>131921</v>
      </c>
      <c r="P25126" s="3" t="s">
        <v>172150</v>
      </c>
      <c r="Q25126" s="3" t="s">
        <v>105792</v>
      </c>
      <c r="R25126" s="3" t="s">
        <v>172151</v>
      </c>
      <c r="S25126" s="3" t="s">
        <v>2545</v>
      </c>
      <c r="T25126" s="3" t="s">
        <v>95</v>
      </c>
      <c r="U25126">
        <v>1470</v>
      </c>
      <c r="V25126">
        <v>668</v>
      </c>
      <c r="W25126" s="3" t="s">
        <v>457</v>
      </c>
      <c r="X25126">
        <v>175</v>
      </c>
      <c r="Y25126" s="3" t="s">
        <v>172152</v>
      </c>
      <c r="Z25126">
        <v>-5114436</v>
      </c>
      <c r="AA25126">
        <v>-37350121</v>
      </c>
    </row>
    <row r="25127" spans="1:27" x14ac:dyDescent="0.25">
      <c r="A25127">
        <v>25126</v>
      </c>
      <c r="B25127" s="3" t="s">
        <v>62</v>
      </c>
      <c r="C25127" s="3" t="s">
        <v>29</v>
      </c>
      <c r="D25127" s="3" t="s">
        <v>63</v>
      </c>
      <c r="E25127" s="3" t="s">
        <v>1659</v>
      </c>
      <c r="F25127" s="3" t="s">
        <v>32</v>
      </c>
      <c r="G25127" s="3" t="s">
        <v>736</v>
      </c>
      <c r="H25127" s="3" t="s">
        <v>172153</v>
      </c>
      <c r="I25127" s="3" t="s">
        <v>6111</v>
      </c>
      <c r="J25127" s="3" t="s">
        <v>36</v>
      </c>
      <c r="K25127" s="3" t="s">
        <v>37</v>
      </c>
      <c r="L25127" s="3" t="s">
        <v>172154</v>
      </c>
      <c r="M25127" s="3" t="s">
        <v>39</v>
      </c>
      <c r="N25127" s="3" t="s">
        <v>29</v>
      </c>
      <c r="O25127" s="3" t="s">
        <v>172155</v>
      </c>
      <c r="P25127" s="3" t="s">
        <v>172156</v>
      </c>
      <c r="Q25127" s="3" t="s">
        <v>203993</v>
      </c>
      <c r="R25127" s="3" t="s">
        <v>172157</v>
      </c>
      <c r="S25127" s="3" t="s">
        <v>32447</v>
      </c>
      <c r="T25127" s="3" t="s">
        <v>95</v>
      </c>
      <c r="U25127">
        <v>2112</v>
      </c>
      <c r="V25127">
        <v>960</v>
      </c>
      <c r="W25127" s="3" t="s">
        <v>609</v>
      </c>
      <c r="X25127">
        <v>187</v>
      </c>
      <c r="Y25127" s="3" t="s">
        <v>172159</v>
      </c>
      <c r="Z25127">
        <v>-23074350</v>
      </c>
      <c r="AA25127">
        <v>-46624204</v>
      </c>
    </row>
    <row r="25128" spans="1:27" x14ac:dyDescent="0.25">
      <c r="A25128">
        <v>25127</v>
      </c>
      <c r="B25128" s="3" t="s">
        <v>28</v>
      </c>
      <c r="C25128" s="3" t="s">
        <v>29</v>
      </c>
      <c r="D25128" s="3" t="s">
        <v>30</v>
      </c>
      <c r="E25128" s="3" t="s">
        <v>1485</v>
      </c>
      <c r="F25128" s="3" t="s">
        <v>49</v>
      </c>
      <c r="G25128" s="3" t="s">
        <v>379</v>
      </c>
      <c r="H25128" s="3" t="s">
        <v>172160</v>
      </c>
      <c r="I25128" s="3" t="s">
        <v>1250</v>
      </c>
      <c r="J25128" s="3" t="s">
        <v>36</v>
      </c>
      <c r="K25128" s="3" t="s">
        <v>37</v>
      </c>
      <c r="L25128" s="3" t="s">
        <v>172161</v>
      </c>
      <c r="M25128" s="3" t="s">
        <v>39</v>
      </c>
      <c r="N25128" s="3" t="s">
        <v>29</v>
      </c>
      <c r="O25128" s="3" t="s">
        <v>172162</v>
      </c>
      <c r="P25128" s="3" t="s">
        <v>172163</v>
      </c>
      <c r="Q25128" s="3" t="s">
        <v>13130</v>
      </c>
      <c r="R25128" s="3" t="s">
        <v>172164</v>
      </c>
      <c r="S25128" s="3" t="s">
        <v>15912</v>
      </c>
      <c r="T25128" s="3" t="s">
        <v>59</v>
      </c>
      <c r="U25128">
        <v>1272</v>
      </c>
      <c r="V25128">
        <v>578</v>
      </c>
      <c r="W25128" s="3" t="s">
        <v>147</v>
      </c>
      <c r="X25128">
        <v>169</v>
      </c>
      <c r="Y25128" s="3" t="s">
        <v>172165</v>
      </c>
      <c r="Z25128">
        <v>-22899552</v>
      </c>
      <c r="AA25128">
        <v>-46901722</v>
      </c>
    </row>
    <row r="25129" spans="1:27" x14ac:dyDescent="0.25">
      <c r="A25129">
        <v>25128</v>
      </c>
      <c r="B25129" s="3" t="s">
        <v>62</v>
      </c>
      <c r="C25129" s="3" t="s">
        <v>29</v>
      </c>
      <c r="D25129" s="3" t="s">
        <v>63</v>
      </c>
      <c r="E25129" s="3" t="s">
        <v>1125</v>
      </c>
      <c r="F25129" s="3" t="s">
        <v>32</v>
      </c>
      <c r="G25129" s="3" t="s">
        <v>1001</v>
      </c>
      <c r="H25129" s="3" t="s">
        <v>172166</v>
      </c>
      <c r="I25129" s="3" t="s">
        <v>5202</v>
      </c>
      <c r="J25129" s="3" t="s">
        <v>165</v>
      </c>
      <c r="K25129" s="3" t="s">
        <v>166</v>
      </c>
      <c r="L25129" s="3" t="s">
        <v>172167</v>
      </c>
      <c r="M25129" s="3" t="s">
        <v>39</v>
      </c>
      <c r="N25129" s="3" t="s">
        <v>29</v>
      </c>
      <c r="O25129" s="3" t="s">
        <v>172168</v>
      </c>
      <c r="P25129" s="3" t="s">
        <v>172169</v>
      </c>
      <c r="Q25129" s="3" t="s">
        <v>89100</v>
      </c>
      <c r="R25129" s="3" t="s">
        <v>172170</v>
      </c>
      <c r="S25129" s="3" t="s">
        <v>7179</v>
      </c>
      <c r="T25129" s="3" t="s">
        <v>59</v>
      </c>
      <c r="U25129">
        <v>2508</v>
      </c>
      <c r="V25129">
        <v>1140</v>
      </c>
      <c r="W25129" s="3" t="s">
        <v>79</v>
      </c>
      <c r="X25129">
        <v>177</v>
      </c>
      <c r="Y25129" s="3" t="s">
        <v>172171</v>
      </c>
      <c r="Z25129">
        <v>-15863451</v>
      </c>
      <c r="AA25129">
        <v>-47616305</v>
      </c>
    </row>
    <row r="25130" spans="1:27" x14ac:dyDescent="0.25">
      <c r="A25130">
        <v>25129</v>
      </c>
      <c r="B25130" s="3" t="s">
        <v>62</v>
      </c>
      <c r="C25130" s="3" t="s">
        <v>29</v>
      </c>
      <c r="D25130" s="3" t="s">
        <v>63</v>
      </c>
      <c r="E25130" s="3" t="s">
        <v>1248</v>
      </c>
      <c r="F25130" s="3" t="s">
        <v>177</v>
      </c>
      <c r="G25130" s="3" t="s">
        <v>482</v>
      </c>
      <c r="H25130" s="3" t="s">
        <v>172172</v>
      </c>
      <c r="I25130" s="3" t="s">
        <v>1165</v>
      </c>
      <c r="J25130" s="3" t="s">
        <v>660</v>
      </c>
      <c r="K25130" s="3" t="s">
        <v>661</v>
      </c>
      <c r="L25130" s="3" t="s">
        <v>172173</v>
      </c>
      <c r="M25130" s="3" t="s">
        <v>39</v>
      </c>
      <c r="N25130" s="3" t="s">
        <v>29</v>
      </c>
      <c r="O25130" s="3" t="s">
        <v>172174</v>
      </c>
      <c r="P25130" s="3" t="s">
        <v>172175</v>
      </c>
      <c r="Q25130" s="3" t="s">
        <v>54407</v>
      </c>
      <c r="R25130" s="3" t="s">
        <v>172176</v>
      </c>
      <c r="S25130" s="3" t="s">
        <v>26334</v>
      </c>
      <c r="T25130" s="3" t="s">
        <v>59</v>
      </c>
      <c r="U25130">
        <v>1940</v>
      </c>
      <c r="V25130">
        <v>882</v>
      </c>
      <c r="W25130" s="3" t="s">
        <v>147</v>
      </c>
      <c r="X25130">
        <v>170</v>
      </c>
      <c r="Y25130" s="3" t="s">
        <v>172177</v>
      </c>
      <c r="Z25130">
        <v>-20030838</v>
      </c>
      <c r="AA25130">
        <v>-40295309</v>
      </c>
    </row>
    <row r="25131" spans="1:27" x14ac:dyDescent="0.25">
      <c r="A25131">
        <v>25130</v>
      </c>
      <c r="B25131" s="3" t="s">
        <v>28</v>
      </c>
      <c r="C25131" s="3" t="s">
        <v>29</v>
      </c>
      <c r="D25131" s="3" t="s">
        <v>30</v>
      </c>
      <c r="E25131" s="3" t="s">
        <v>176</v>
      </c>
      <c r="F25131" s="3" t="s">
        <v>126</v>
      </c>
      <c r="G25131" s="3" t="s">
        <v>379</v>
      </c>
      <c r="H25131" s="3" t="s">
        <v>172178</v>
      </c>
      <c r="I25131" s="3" t="s">
        <v>252</v>
      </c>
      <c r="J25131" s="3" t="s">
        <v>69</v>
      </c>
      <c r="K25131" s="3" t="s">
        <v>70</v>
      </c>
      <c r="L25131" s="3" t="s">
        <v>172179</v>
      </c>
      <c r="M25131" s="3" t="s">
        <v>39</v>
      </c>
      <c r="N25131" s="3" t="s">
        <v>29</v>
      </c>
      <c r="O25131" s="3" t="s">
        <v>172180</v>
      </c>
      <c r="P25131" s="3" t="s">
        <v>172181</v>
      </c>
      <c r="Q25131" s="3" t="s">
        <v>204295</v>
      </c>
      <c r="R25131" s="3" t="s">
        <v>172182</v>
      </c>
      <c r="S25131" s="3" t="s">
        <v>22685</v>
      </c>
      <c r="T25131" s="3" t="s">
        <v>160</v>
      </c>
      <c r="U25131">
        <v>1679</v>
      </c>
      <c r="V25131">
        <v>763</v>
      </c>
      <c r="W25131" s="3" t="s">
        <v>46</v>
      </c>
      <c r="X25131">
        <v>160</v>
      </c>
      <c r="Y25131" s="3" t="s">
        <v>172183</v>
      </c>
      <c r="Z25131">
        <v>-19884431</v>
      </c>
      <c r="AA25131">
        <v>-44010228</v>
      </c>
    </row>
    <row r="25132" spans="1:27" x14ac:dyDescent="0.25">
      <c r="A25132">
        <v>25131</v>
      </c>
      <c r="B25132" s="3" t="s">
        <v>28</v>
      </c>
      <c r="C25132" s="3" t="s">
        <v>29</v>
      </c>
      <c r="D25132" s="3" t="s">
        <v>30</v>
      </c>
      <c r="E25132" s="3" t="s">
        <v>2196</v>
      </c>
      <c r="F25132" s="3" t="s">
        <v>177</v>
      </c>
      <c r="G25132" s="3" t="s">
        <v>83</v>
      </c>
      <c r="H25132" s="3" t="s">
        <v>172184</v>
      </c>
      <c r="I25132" s="3" t="s">
        <v>760</v>
      </c>
      <c r="J25132" s="3" t="s">
        <v>287</v>
      </c>
      <c r="K25132" s="3" t="s">
        <v>288</v>
      </c>
      <c r="L25132" s="3" t="s">
        <v>172185</v>
      </c>
      <c r="M25132" s="3" t="s">
        <v>39</v>
      </c>
      <c r="N25132" s="3" t="s">
        <v>29</v>
      </c>
      <c r="O25132" s="3" t="s">
        <v>172186</v>
      </c>
      <c r="P25132" s="3" t="s">
        <v>172187</v>
      </c>
      <c r="Q25132" s="3" t="s">
        <v>70316</v>
      </c>
      <c r="R25132" s="3" t="s">
        <v>172188</v>
      </c>
      <c r="S25132" s="3" t="s">
        <v>14755</v>
      </c>
      <c r="T25132" s="3" t="s">
        <v>59</v>
      </c>
      <c r="U25132">
        <v>1958</v>
      </c>
      <c r="V25132">
        <v>890</v>
      </c>
      <c r="W25132" s="3" t="s">
        <v>282</v>
      </c>
      <c r="X25132">
        <v>165</v>
      </c>
      <c r="Y25132" s="3" t="s">
        <v>172189</v>
      </c>
      <c r="Z25132">
        <v>-25321248</v>
      </c>
      <c r="AA25132">
        <v>-49319882</v>
      </c>
    </row>
    <row r="25133" spans="1:27" x14ac:dyDescent="0.25">
      <c r="A25133">
        <v>25132</v>
      </c>
      <c r="B25133" s="3" t="s">
        <v>62</v>
      </c>
      <c r="C25133" s="3" t="s">
        <v>29</v>
      </c>
      <c r="D25133" s="3" t="s">
        <v>63</v>
      </c>
      <c r="E25133" s="3" t="s">
        <v>249</v>
      </c>
      <c r="F25133" s="3" t="s">
        <v>49</v>
      </c>
      <c r="G25133" s="3" t="s">
        <v>379</v>
      </c>
      <c r="H25133" s="3" t="s">
        <v>172190</v>
      </c>
      <c r="I25133" s="3" t="s">
        <v>1640</v>
      </c>
      <c r="J25133" s="3" t="s">
        <v>1641</v>
      </c>
      <c r="K25133" s="3" t="s">
        <v>1642</v>
      </c>
      <c r="L25133" s="3" t="s">
        <v>172191</v>
      </c>
      <c r="M25133" s="3" t="s">
        <v>39</v>
      </c>
      <c r="N25133" s="3" t="s">
        <v>29</v>
      </c>
      <c r="O25133" s="3" t="s">
        <v>172192</v>
      </c>
      <c r="P25133" s="3" t="s">
        <v>172193</v>
      </c>
      <c r="Q25133" s="3" t="s">
        <v>204574</v>
      </c>
      <c r="R25133" s="3" t="s">
        <v>172194</v>
      </c>
      <c r="S25133" s="3" t="s">
        <v>24973</v>
      </c>
      <c r="T25133" s="3" t="s">
        <v>160</v>
      </c>
      <c r="U25133">
        <v>1544</v>
      </c>
      <c r="V25133">
        <v>702</v>
      </c>
      <c r="W25133" s="3" t="s">
        <v>96</v>
      </c>
      <c r="X25133">
        <v>167</v>
      </c>
      <c r="Y25133" s="3" t="s">
        <v>172195</v>
      </c>
      <c r="Z25133">
        <v>-10960999</v>
      </c>
      <c r="AA25133">
        <v>-37040896</v>
      </c>
    </row>
    <row r="25134" spans="1:27" x14ac:dyDescent="0.25">
      <c r="A25134">
        <v>25133</v>
      </c>
      <c r="B25134" s="3" t="s">
        <v>62</v>
      </c>
      <c r="C25134" s="3" t="s">
        <v>29</v>
      </c>
      <c r="D25134" s="3" t="s">
        <v>63</v>
      </c>
      <c r="E25134" s="3" t="s">
        <v>2015</v>
      </c>
      <c r="F25134" s="3" t="s">
        <v>137</v>
      </c>
      <c r="G25134" s="3" t="s">
        <v>379</v>
      </c>
      <c r="H25134" s="3" t="s">
        <v>172196</v>
      </c>
      <c r="I25134" s="3" t="s">
        <v>933</v>
      </c>
      <c r="J25134" s="3" t="s">
        <v>934</v>
      </c>
      <c r="K25134" s="3" t="s">
        <v>935</v>
      </c>
      <c r="L25134" s="3" t="s">
        <v>172197</v>
      </c>
      <c r="M25134" s="3" t="s">
        <v>39</v>
      </c>
      <c r="N25134" s="3" t="s">
        <v>29</v>
      </c>
      <c r="O25134" s="3" t="s">
        <v>172198</v>
      </c>
      <c r="P25134" s="3" t="s">
        <v>172199</v>
      </c>
      <c r="Q25134" s="3" t="s">
        <v>203561</v>
      </c>
      <c r="R25134" s="3" t="s">
        <v>172200</v>
      </c>
      <c r="S25134" s="3" t="s">
        <v>2904</v>
      </c>
      <c r="T25134" s="3" t="s">
        <v>59</v>
      </c>
      <c r="U25134">
        <v>2182</v>
      </c>
      <c r="V25134">
        <v>992</v>
      </c>
      <c r="W25134" s="3" t="s">
        <v>60</v>
      </c>
      <c r="X25134">
        <v>173</v>
      </c>
      <c r="Y25134" s="3" t="s">
        <v>172201</v>
      </c>
      <c r="Z25134">
        <v>-16524832</v>
      </c>
      <c r="AA25134">
        <v>-47869406</v>
      </c>
    </row>
    <row r="25135" spans="1:27" x14ac:dyDescent="0.25">
      <c r="A25135">
        <v>25134</v>
      </c>
      <c r="B25135" s="3" t="s">
        <v>28</v>
      </c>
      <c r="C25135" s="3" t="s">
        <v>29</v>
      </c>
      <c r="D25135" s="3" t="s">
        <v>30</v>
      </c>
      <c r="E25135" s="3" t="s">
        <v>409</v>
      </c>
      <c r="F25135" s="3" t="s">
        <v>177</v>
      </c>
      <c r="G25135" s="3" t="s">
        <v>114</v>
      </c>
      <c r="H25135" s="3" t="s">
        <v>172202</v>
      </c>
      <c r="I25135" s="3" t="s">
        <v>6451</v>
      </c>
      <c r="J25135" s="3" t="s">
        <v>69</v>
      </c>
      <c r="K25135" s="3" t="s">
        <v>70</v>
      </c>
      <c r="L25135" s="3" t="s">
        <v>172203</v>
      </c>
      <c r="M25135" s="3" t="s">
        <v>39</v>
      </c>
      <c r="N25135" s="3" t="s">
        <v>29</v>
      </c>
      <c r="O25135" s="3" t="s">
        <v>172204</v>
      </c>
      <c r="P25135" s="3" t="s">
        <v>172205</v>
      </c>
      <c r="Q25135" s="3" t="s">
        <v>205475</v>
      </c>
      <c r="R25135" s="3" t="s">
        <v>172206</v>
      </c>
      <c r="S25135" s="3" t="s">
        <v>9452</v>
      </c>
      <c r="T25135" s="3" t="s">
        <v>160</v>
      </c>
      <c r="U25135">
        <v>1613</v>
      </c>
      <c r="V25135">
        <v>733</v>
      </c>
      <c r="W25135" s="3" t="s">
        <v>60</v>
      </c>
      <c r="X25135">
        <v>172</v>
      </c>
      <c r="Y25135" s="3" t="s">
        <v>172207</v>
      </c>
      <c r="Z25135">
        <v>-18933513</v>
      </c>
      <c r="AA25135">
        <v>-49476802</v>
      </c>
    </row>
    <row r="25136" spans="1:27" x14ac:dyDescent="0.25">
      <c r="A25136">
        <v>25135</v>
      </c>
      <c r="B25136" s="3" t="s">
        <v>62</v>
      </c>
      <c r="C25136" s="3" t="s">
        <v>29</v>
      </c>
      <c r="D25136" s="3" t="s">
        <v>63</v>
      </c>
      <c r="E25136" s="3" t="s">
        <v>2316</v>
      </c>
      <c r="F25136" s="3" t="s">
        <v>49</v>
      </c>
      <c r="G25136" s="3" t="s">
        <v>223</v>
      </c>
      <c r="H25136" s="3" t="s">
        <v>172208</v>
      </c>
      <c r="I25136" s="3" t="s">
        <v>461</v>
      </c>
      <c r="J25136" s="3" t="s">
        <v>69</v>
      </c>
      <c r="K25136" s="3" t="s">
        <v>70</v>
      </c>
      <c r="L25136" s="3" t="s">
        <v>172209</v>
      </c>
      <c r="M25136" s="3" t="s">
        <v>39</v>
      </c>
      <c r="N25136" s="3" t="s">
        <v>29</v>
      </c>
      <c r="O25136" s="3" t="s">
        <v>172210</v>
      </c>
      <c r="P25136" s="3" t="s">
        <v>172211</v>
      </c>
      <c r="Q25136" s="3" t="s">
        <v>202680</v>
      </c>
      <c r="R25136" s="3" t="s">
        <v>172212</v>
      </c>
      <c r="S25136" s="3" t="s">
        <v>12067</v>
      </c>
      <c r="T25136" s="3" t="s">
        <v>59</v>
      </c>
      <c r="U25136">
        <v>1472</v>
      </c>
      <c r="V25136">
        <v>669</v>
      </c>
      <c r="W25136" s="3" t="s">
        <v>282</v>
      </c>
      <c r="X25136">
        <v>165</v>
      </c>
      <c r="Y25136" s="3" t="s">
        <v>172213</v>
      </c>
      <c r="Z25136">
        <v>-19988289</v>
      </c>
      <c r="AA25136">
        <v>-44157711</v>
      </c>
    </row>
    <row r="25137" spans="1:27" x14ac:dyDescent="0.25">
      <c r="A25137">
        <v>25136</v>
      </c>
      <c r="B25137" s="3" t="s">
        <v>28</v>
      </c>
      <c r="C25137" s="3" t="s">
        <v>29</v>
      </c>
      <c r="D25137" s="3" t="s">
        <v>30</v>
      </c>
      <c r="E25137" s="3" t="s">
        <v>1608</v>
      </c>
      <c r="F25137" s="3" t="s">
        <v>126</v>
      </c>
      <c r="G25137" s="3" t="s">
        <v>579</v>
      </c>
      <c r="H25137" s="3" t="s">
        <v>172214</v>
      </c>
      <c r="I25137" s="3" t="s">
        <v>581</v>
      </c>
      <c r="J25137" s="3" t="s">
        <v>36</v>
      </c>
      <c r="K25137" s="3" t="s">
        <v>37</v>
      </c>
      <c r="L25137" s="3" t="s">
        <v>133934</v>
      </c>
      <c r="M25137" s="3" t="s">
        <v>39</v>
      </c>
      <c r="N25137" s="3" t="s">
        <v>29</v>
      </c>
      <c r="O25137" s="3" t="s">
        <v>172215</v>
      </c>
      <c r="P25137" s="3" t="s">
        <v>172216</v>
      </c>
      <c r="Q25137" s="3" t="s">
        <v>172217</v>
      </c>
      <c r="R25137" s="3" t="s">
        <v>172218</v>
      </c>
      <c r="S25137" s="3" t="s">
        <v>20982</v>
      </c>
      <c r="T25137" s="3" t="s">
        <v>95</v>
      </c>
      <c r="U25137">
        <v>1848</v>
      </c>
      <c r="V25137">
        <v>840</v>
      </c>
      <c r="W25137" s="3" t="s">
        <v>46</v>
      </c>
      <c r="X25137">
        <v>160</v>
      </c>
      <c r="Y25137" s="3" t="s">
        <v>172219</v>
      </c>
      <c r="Z25137">
        <v>-23346796</v>
      </c>
      <c r="AA25137">
        <v>-46394772</v>
      </c>
    </row>
    <row r="25138" spans="1:27" x14ac:dyDescent="0.25">
      <c r="A25138">
        <v>25137</v>
      </c>
      <c r="B25138" s="3" t="s">
        <v>28</v>
      </c>
      <c r="C25138" s="3" t="s">
        <v>29</v>
      </c>
      <c r="D25138" s="3" t="s">
        <v>30</v>
      </c>
      <c r="E25138" s="3" t="s">
        <v>1608</v>
      </c>
      <c r="F25138" s="3" t="s">
        <v>1577</v>
      </c>
      <c r="G25138" s="3" t="s">
        <v>379</v>
      </c>
      <c r="H25138" s="3" t="s">
        <v>172220</v>
      </c>
      <c r="I25138" s="3" t="s">
        <v>252</v>
      </c>
      <c r="J25138" s="3" t="s">
        <v>69</v>
      </c>
      <c r="K25138" s="3" t="s">
        <v>70</v>
      </c>
      <c r="L25138" s="3" t="s">
        <v>172221</v>
      </c>
      <c r="M25138" s="3" t="s">
        <v>39</v>
      </c>
      <c r="N25138" s="3" t="s">
        <v>29</v>
      </c>
      <c r="O25138" s="3" t="s">
        <v>172222</v>
      </c>
      <c r="P25138" s="3" t="s">
        <v>172223</v>
      </c>
      <c r="Q25138" s="3" t="s">
        <v>63586</v>
      </c>
      <c r="R25138" s="3" t="s">
        <v>172224</v>
      </c>
      <c r="S25138" s="3" t="s">
        <v>10795</v>
      </c>
      <c r="T25138" s="3" t="s">
        <v>59</v>
      </c>
      <c r="U25138">
        <v>1892</v>
      </c>
      <c r="V25138">
        <v>860</v>
      </c>
      <c r="W25138" s="3" t="s">
        <v>46</v>
      </c>
      <c r="X25138">
        <v>161</v>
      </c>
      <c r="Y25138" s="3" t="s">
        <v>172225</v>
      </c>
      <c r="Z25138">
        <v>-19981560</v>
      </c>
      <c r="AA25138">
        <v>-43892643</v>
      </c>
    </row>
    <row r="25139" spans="1:27" x14ac:dyDescent="0.25">
      <c r="A25139">
        <v>25138</v>
      </c>
      <c r="B25139" s="3" t="s">
        <v>62</v>
      </c>
      <c r="C25139" s="3" t="s">
        <v>29</v>
      </c>
      <c r="D25139" s="3" t="s">
        <v>63</v>
      </c>
      <c r="E25139" s="3" t="s">
        <v>4553</v>
      </c>
      <c r="F25139" s="3" t="s">
        <v>331</v>
      </c>
      <c r="G25139" s="3" t="s">
        <v>798</v>
      </c>
      <c r="H25139" s="3" t="s">
        <v>172226</v>
      </c>
      <c r="I25139" s="3" t="s">
        <v>1536</v>
      </c>
      <c r="J25139" s="3" t="s">
        <v>485</v>
      </c>
      <c r="K25139" s="3" t="s">
        <v>486</v>
      </c>
      <c r="L25139" s="3" t="s">
        <v>172227</v>
      </c>
      <c r="M25139" s="3" t="s">
        <v>39</v>
      </c>
      <c r="N25139" s="3" t="s">
        <v>29</v>
      </c>
      <c r="O25139" s="3" t="s">
        <v>172228</v>
      </c>
      <c r="P25139" s="3" t="s">
        <v>172229</v>
      </c>
      <c r="Q25139" s="3" t="s">
        <v>172230</v>
      </c>
      <c r="R25139" s="3" t="s">
        <v>172231</v>
      </c>
      <c r="S25139" s="3" t="s">
        <v>6015</v>
      </c>
      <c r="T25139" s="3" t="s">
        <v>95</v>
      </c>
      <c r="U25139">
        <v>2229</v>
      </c>
      <c r="V25139">
        <v>1013</v>
      </c>
      <c r="W25139" s="3" t="s">
        <v>609</v>
      </c>
      <c r="X25139">
        <v>188</v>
      </c>
      <c r="Y25139" s="3" t="s">
        <v>172232</v>
      </c>
      <c r="Z25139">
        <v>-29114648</v>
      </c>
      <c r="AA25139">
        <v>-51013127</v>
      </c>
    </row>
    <row r="25140" spans="1:27" x14ac:dyDescent="0.25">
      <c r="A25140">
        <v>25139</v>
      </c>
      <c r="B25140" s="3" t="s">
        <v>28</v>
      </c>
      <c r="C25140" s="3" t="s">
        <v>29</v>
      </c>
      <c r="D25140" s="3" t="s">
        <v>30</v>
      </c>
      <c r="E25140" s="3" t="s">
        <v>864</v>
      </c>
      <c r="F25140" s="3" t="s">
        <v>49</v>
      </c>
      <c r="G25140" s="3" t="s">
        <v>798</v>
      </c>
      <c r="H25140" s="3" t="s">
        <v>172233</v>
      </c>
      <c r="I25140" s="3" t="s">
        <v>252</v>
      </c>
      <c r="J25140" s="3" t="s">
        <v>69</v>
      </c>
      <c r="K25140" s="3" t="s">
        <v>70</v>
      </c>
      <c r="L25140" s="3" t="s">
        <v>172234</v>
      </c>
      <c r="M25140" s="3" t="s">
        <v>39</v>
      </c>
      <c r="N25140" s="3" t="s">
        <v>29</v>
      </c>
      <c r="O25140" s="3" t="s">
        <v>172235</v>
      </c>
      <c r="P25140" s="3" t="s">
        <v>172236</v>
      </c>
      <c r="Q25140" s="3" t="s">
        <v>207107</v>
      </c>
      <c r="R25140" s="3" t="s">
        <v>172237</v>
      </c>
      <c r="S25140" s="3" t="s">
        <v>28764</v>
      </c>
      <c r="T25140" s="3" t="s">
        <v>59</v>
      </c>
      <c r="U25140">
        <v>1742</v>
      </c>
      <c r="V25140">
        <v>792</v>
      </c>
      <c r="W25140" s="3" t="s">
        <v>46</v>
      </c>
      <c r="X25140">
        <v>159</v>
      </c>
      <c r="Y25140" s="3" t="s">
        <v>172238</v>
      </c>
      <c r="Z25140">
        <v>-19956247</v>
      </c>
      <c r="AA25140">
        <v>-43954196</v>
      </c>
    </row>
    <row r="25141" spans="1:27" x14ac:dyDescent="0.25">
      <c r="A25141">
        <v>25140</v>
      </c>
      <c r="B25141" s="3" t="s">
        <v>28</v>
      </c>
      <c r="C25141" s="3" t="s">
        <v>29</v>
      </c>
      <c r="D25141" s="3" t="s">
        <v>124</v>
      </c>
      <c r="E25141" s="3" t="s">
        <v>481</v>
      </c>
      <c r="F25141" s="3" t="s">
        <v>624</v>
      </c>
      <c r="G25141" s="3" t="s">
        <v>421</v>
      </c>
      <c r="H25141" s="3" t="s">
        <v>172239</v>
      </c>
      <c r="I25141" s="3" t="s">
        <v>854</v>
      </c>
      <c r="J25141" s="3" t="s">
        <v>855</v>
      </c>
      <c r="K25141" s="3" t="s">
        <v>856</v>
      </c>
      <c r="L25141" s="3" t="s">
        <v>172240</v>
      </c>
      <c r="M25141" s="3" t="s">
        <v>39</v>
      </c>
      <c r="N25141" s="3" t="s">
        <v>29</v>
      </c>
      <c r="O25141" s="3" t="s">
        <v>172241</v>
      </c>
      <c r="P25141" s="3" t="s">
        <v>172242</v>
      </c>
      <c r="Q25141" s="3" t="s">
        <v>141629</v>
      </c>
      <c r="R25141" s="3" t="s">
        <v>172243</v>
      </c>
      <c r="S25141" s="3" t="s">
        <v>20783</v>
      </c>
      <c r="T25141" s="3" t="s">
        <v>160</v>
      </c>
      <c r="U25141">
        <v>2156</v>
      </c>
      <c r="V25141">
        <v>980</v>
      </c>
      <c r="W25141" s="3" t="s">
        <v>96</v>
      </c>
      <c r="X25141">
        <v>168</v>
      </c>
      <c r="Y25141" s="3" t="s">
        <v>172244</v>
      </c>
      <c r="Z25141">
        <v>-9493455</v>
      </c>
      <c r="AA25141">
        <v>-35697606</v>
      </c>
    </row>
    <row r="25142" spans="1:27" x14ac:dyDescent="0.25">
      <c r="A25142">
        <v>25141</v>
      </c>
      <c r="B25142" s="3" t="s">
        <v>62</v>
      </c>
      <c r="C25142" s="3" t="s">
        <v>29</v>
      </c>
      <c r="D25142" s="3" t="s">
        <v>63</v>
      </c>
      <c r="E25142" s="3" t="s">
        <v>1248</v>
      </c>
      <c r="F25142" s="3" t="s">
        <v>49</v>
      </c>
      <c r="G25142" s="3" t="s">
        <v>238</v>
      </c>
      <c r="H25142" s="3" t="s">
        <v>172245</v>
      </c>
      <c r="I25142" s="3" t="s">
        <v>684</v>
      </c>
      <c r="J25142" s="3" t="s">
        <v>165</v>
      </c>
      <c r="K25142" s="3" t="s">
        <v>166</v>
      </c>
      <c r="L25142" s="3" t="s">
        <v>172246</v>
      </c>
      <c r="M25142" s="3" t="s">
        <v>39</v>
      </c>
      <c r="N25142" s="3" t="s">
        <v>29</v>
      </c>
      <c r="O25142" s="3" t="s">
        <v>172247</v>
      </c>
      <c r="P25142" s="3" t="s">
        <v>172248</v>
      </c>
      <c r="Q25142" s="3" t="s">
        <v>208048</v>
      </c>
      <c r="R25142" s="3" t="s">
        <v>172249</v>
      </c>
      <c r="S25142" s="3" t="s">
        <v>23009</v>
      </c>
      <c r="T25142" s="3" t="s">
        <v>59</v>
      </c>
      <c r="U25142">
        <v>1648</v>
      </c>
      <c r="V25142">
        <v>749</v>
      </c>
      <c r="W25142" s="3" t="s">
        <v>147</v>
      </c>
      <c r="X25142">
        <v>170</v>
      </c>
      <c r="Y25142" s="3" t="s">
        <v>172250</v>
      </c>
      <c r="Z25142">
        <v>-15884433</v>
      </c>
      <c r="AA25142">
        <v>-48123904</v>
      </c>
    </row>
    <row r="25143" spans="1:27" x14ac:dyDescent="0.25">
      <c r="A25143">
        <v>25142</v>
      </c>
      <c r="B25143" s="3" t="s">
        <v>28</v>
      </c>
      <c r="C25143" s="3" t="s">
        <v>29</v>
      </c>
      <c r="D25143" s="3" t="s">
        <v>30</v>
      </c>
      <c r="E25143" s="3" t="s">
        <v>48</v>
      </c>
      <c r="F25143" s="3" t="s">
        <v>126</v>
      </c>
      <c r="G25143" s="3" t="s">
        <v>83</v>
      </c>
      <c r="H25143" s="3" t="s">
        <v>172251</v>
      </c>
      <c r="I25143" s="3" t="s">
        <v>6755</v>
      </c>
      <c r="J25143" s="3" t="s">
        <v>36</v>
      </c>
      <c r="K25143" s="3" t="s">
        <v>37</v>
      </c>
      <c r="L25143" s="3" t="s">
        <v>172252</v>
      </c>
      <c r="M25143" s="3" t="s">
        <v>39</v>
      </c>
      <c r="N25143" s="3" t="s">
        <v>29</v>
      </c>
      <c r="O25143" s="3" t="s">
        <v>172253</v>
      </c>
      <c r="P25143" s="3" t="s">
        <v>172254</v>
      </c>
      <c r="Q25143" s="3" t="s">
        <v>172255</v>
      </c>
      <c r="R25143" s="3" t="s">
        <v>172256</v>
      </c>
      <c r="S25143" s="3" t="s">
        <v>3597</v>
      </c>
      <c r="T25143" s="3" t="s">
        <v>45</v>
      </c>
      <c r="U25143">
        <v>1828</v>
      </c>
      <c r="V25143">
        <v>831</v>
      </c>
      <c r="W25143" s="3" t="s">
        <v>96</v>
      </c>
      <c r="X25143">
        <v>167</v>
      </c>
      <c r="Y25143" s="3" t="s">
        <v>172257</v>
      </c>
      <c r="Z25143">
        <v>-22741951</v>
      </c>
      <c r="AA25143">
        <v>-44997120</v>
      </c>
    </row>
    <row r="25144" spans="1:27" x14ac:dyDescent="0.25">
      <c r="A25144">
        <v>25143</v>
      </c>
      <c r="B25144" s="3" t="s">
        <v>28</v>
      </c>
      <c r="C25144" s="3" t="s">
        <v>29</v>
      </c>
      <c r="D25144" s="3" t="s">
        <v>98</v>
      </c>
      <c r="E25144" s="3" t="s">
        <v>2325</v>
      </c>
      <c r="F25144" s="3" t="s">
        <v>237</v>
      </c>
      <c r="G25144" s="3" t="s">
        <v>261</v>
      </c>
      <c r="H25144" s="3" t="s">
        <v>172258</v>
      </c>
      <c r="I25144" s="3" t="s">
        <v>4036</v>
      </c>
      <c r="J25144" s="3" t="s">
        <v>36</v>
      </c>
      <c r="K25144" s="3" t="s">
        <v>37</v>
      </c>
      <c r="L25144" s="3" t="s">
        <v>172259</v>
      </c>
      <c r="M25144" s="3" t="s">
        <v>39</v>
      </c>
      <c r="N25144" s="3" t="s">
        <v>29</v>
      </c>
      <c r="O25144" s="3" t="s">
        <v>172260</v>
      </c>
      <c r="P25144" s="3" t="s">
        <v>172261</v>
      </c>
      <c r="Q25144" s="3" t="s">
        <v>206027</v>
      </c>
      <c r="R25144" s="3" t="s">
        <v>172262</v>
      </c>
      <c r="S25144" s="3" t="s">
        <v>17038</v>
      </c>
      <c r="T25144" s="3" t="s">
        <v>95</v>
      </c>
      <c r="U25144">
        <v>2026</v>
      </c>
      <c r="V25144">
        <v>921</v>
      </c>
      <c r="W25144" s="3" t="s">
        <v>96</v>
      </c>
      <c r="X25144">
        <v>167</v>
      </c>
      <c r="Y25144" s="3" t="s">
        <v>172264</v>
      </c>
      <c r="Z25144">
        <v>-23897143</v>
      </c>
      <c r="AA25144">
        <v>-46521940</v>
      </c>
    </row>
    <row r="25145" spans="1:27" x14ac:dyDescent="0.25">
      <c r="A25145">
        <v>25144</v>
      </c>
      <c r="B25145" s="3" t="s">
        <v>62</v>
      </c>
      <c r="C25145" s="3" t="s">
        <v>29</v>
      </c>
      <c r="D25145" s="3" t="s">
        <v>63</v>
      </c>
      <c r="E25145" s="3" t="s">
        <v>748</v>
      </c>
      <c r="F25145" s="3" t="s">
        <v>624</v>
      </c>
      <c r="G25145" s="3" t="s">
        <v>250</v>
      </c>
      <c r="H25145" s="3" t="s">
        <v>172265</v>
      </c>
      <c r="I25145" s="3" t="s">
        <v>4910</v>
      </c>
      <c r="J25145" s="3" t="s">
        <v>934</v>
      </c>
      <c r="K25145" s="3" t="s">
        <v>935</v>
      </c>
      <c r="L25145" s="3" t="s">
        <v>172266</v>
      </c>
      <c r="M25145" s="3" t="s">
        <v>39</v>
      </c>
      <c r="N25145" s="3" t="s">
        <v>29</v>
      </c>
      <c r="O25145" s="3" t="s">
        <v>172267</v>
      </c>
      <c r="P25145" s="3" t="s">
        <v>172268</v>
      </c>
      <c r="Q25145" s="3" t="s">
        <v>208049</v>
      </c>
      <c r="R25145" s="3" t="s">
        <v>172269</v>
      </c>
      <c r="S25145" s="3" t="s">
        <v>27845</v>
      </c>
      <c r="T25145" s="3" t="s">
        <v>59</v>
      </c>
      <c r="U25145">
        <v>2376</v>
      </c>
      <c r="V25145">
        <v>1080</v>
      </c>
      <c r="W25145" s="3" t="s">
        <v>329</v>
      </c>
      <c r="X25145">
        <v>185</v>
      </c>
      <c r="Y25145" s="3" t="s">
        <v>172270</v>
      </c>
      <c r="Z25145">
        <v>-16285580</v>
      </c>
      <c r="AA25145">
        <v>-49040796</v>
      </c>
    </row>
    <row r="25146" spans="1:27" x14ac:dyDescent="0.25">
      <c r="A25146">
        <v>25145</v>
      </c>
      <c r="B25146" s="3" t="s">
        <v>28</v>
      </c>
      <c r="C25146" s="3" t="s">
        <v>29</v>
      </c>
      <c r="D25146" s="3" t="s">
        <v>124</v>
      </c>
      <c r="E25146" s="3" t="s">
        <v>2325</v>
      </c>
      <c r="F25146" s="3" t="s">
        <v>646</v>
      </c>
      <c r="G25146" s="3" t="s">
        <v>162</v>
      </c>
      <c r="H25146" s="3" t="s">
        <v>172271</v>
      </c>
      <c r="I25146" s="3" t="s">
        <v>1117</v>
      </c>
      <c r="J25146" s="3" t="s">
        <v>485</v>
      </c>
      <c r="K25146" s="3" t="s">
        <v>486</v>
      </c>
      <c r="L25146" s="3" t="s">
        <v>172272</v>
      </c>
      <c r="M25146" s="3" t="s">
        <v>39</v>
      </c>
      <c r="N25146" s="3" t="s">
        <v>29</v>
      </c>
      <c r="O25146" s="3" t="s">
        <v>172273</v>
      </c>
      <c r="P25146" s="3" t="s">
        <v>172274</v>
      </c>
      <c r="Q25146" s="3" t="s">
        <v>206935</v>
      </c>
      <c r="R25146" s="3" t="s">
        <v>172275</v>
      </c>
      <c r="S25146" s="3" t="s">
        <v>3209</v>
      </c>
      <c r="T25146" s="3" t="s">
        <v>95</v>
      </c>
      <c r="U25146">
        <v>1170</v>
      </c>
      <c r="V25146">
        <v>532</v>
      </c>
      <c r="W25146" s="3" t="s">
        <v>96</v>
      </c>
      <c r="X25146">
        <v>168</v>
      </c>
      <c r="Y25146" s="3" t="s">
        <v>172276</v>
      </c>
      <c r="Z25146">
        <v>-29911172</v>
      </c>
      <c r="AA25146">
        <v>-51162652</v>
      </c>
    </row>
    <row r="25147" spans="1:27" x14ac:dyDescent="0.25">
      <c r="A25147">
        <v>25146</v>
      </c>
      <c r="B25147" s="3" t="s">
        <v>28</v>
      </c>
      <c r="C25147" s="3" t="s">
        <v>29</v>
      </c>
      <c r="D25147" s="3" t="s">
        <v>124</v>
      </c>
      <c r="E25147" s="3" t="s">
        <v>589</v>
      </c>
      <c r="F25147" s="3" t="s">
        <v>331</v>
      </c>
      <c r="G25147" s="3" t="s">
        <v>1001</v>
      </c>
      <c r="H25147" s="3" t="s">
        <v>172277</v>
      </c>
      <c r="I25147" s="3" t="s">
        <v>2043</v>
      </c>
      <c r="J25147" s="3" t="s">
        <v>2044</v>
      </c>
      <c r="K25147" s="3" t="s">
        <v>2045</v>
      </c>
      <c r="L25147" s="3" t="s">
        <v>172278</v>
      </c>
      <c r="M25147" s="3" t="s">
        <v>39</v>
      </c>
      <c r="N25147" s="3" t="s">
        <v>29</v>
      </c>
      <c r="O25147" s="3" t="s">
        <v>172279</v>
      </c>
      <c r="P25147" s="3" t="s">
        <v>172280</v>
      </c>
      <c r="Q25147" s="3" t="s">
        <v>208050</v>
      </c>
      <c r="R25147" s="3" t="s">
        <v>172281</v>
      </c>
      <c r="S25147" s="3" t="s">
        <v>46907</v>
      </c>
      <c r="T25147" s="3" t="s">
        <v>746</v>
      </c>
      <c r="U25147">
        <v>1470</v>
      </c>
      <c r="V25147">
        <v>668</v>
      </c>
      <c r="W25147" s="3" t="s">
        <v>221</v>
      </c>
      <c r="X25147">
        <v>163</v>
      </c>
      <c r="Y25147" s="3" t="s">
        <v>172282</v>
      </c>
      <c r="Z25147">
        <v>-2714425</v>
      </c>
      <c r="AA25147">
        <v>-60166247</v>
      </c>
    </row>
    <row r="25148" spans="1:27" x14ac:dyDescent="0.25">
      <c r="A25148">
        <v>25147</v>
      </c>
      <c r="B25148" s="3" t="s">
        <v>62</v>
      </c>
      <c r="C25148" s="3" t="s">
        <v>29</v>
      </c>
      <c r="D25148" s="3" t="s">
        <v>63</v>
      </c>
      <c r="E25148" s="3" t="s">
        <v>1659</v>
      </c>
      <c r="F25148" s="3" t="s">
        <v>237</v>
      </c>
      <c r="G25148" s="3" t="s">
        <v>421</v>
      </c>
      <c r="H25148" s="3" t="s">
        <v>172283</v>
      </c>
      <c r="I25148" s="3" t="s">
        <v>252</v>
      </c>
      <c r="J25148" s="3" t="s">
        <v>69</v>
      </c>
      <c r="K25148" s="3" t="s">
        <v>70</v>
      </c>
      <c r="L25148" s="3" t="s">
        <v>172284</v>
      </c>
      <c r="M25148" s="3" t="s">
        <v>39</v>
      </c>
      <c r="N25148" s="3" t="s">
        <v>29</v>
      </c>
      <c r="O25148" s="3" t="s">
        <v>172285</v>
      </c>
      <c r="P25148" s="3" t="s">
        <v>172286</v>
      </c>
      <c r="Q25148" s="3" t="s">
        <v>108169</v>
      </c>
      <c r="R25148" s="3" t="s">
        <v>172287</v>
      </c>
      <c r="S25148" s="3" t="s">
        <v>10534</v>
      </c>
      <c r="T25148" s="3" t="s">
        <v>59</v>
      </c>
      <c r="U25148">
        <v>1437</v>
      </c>
      <c r="V25148">
        <v>653</v>
      </c>
      <c r="W25148" s="3" t="s">
        <v>366</v>
      </c>
      <c r="X25148">
        <v>183</v>
      </c>
      <c r="Y25148" s="3" t="s">
        <v>172288</v>
      </c>
      <c r="Z25148">
        <v>-19924338</v>
      </c>
      <c r="AA25148">
        <v>-44025730</v>
      </c>
    </row>
    <row r="25149" spans="1:27" x14ac:dyDescent="0.25">
      <c r="A25149">
        <v>25148</v>
      </c>
      <c r="B25149" s="3" t="s">
        <v>62</v>
      </c>
      <c r="C25149" s="3" t="s">
        <v>29</v>
      </c>
      <c r="D25149" s="3" t="s">
        <v>63</v>
      </c>
      <c r="E25149" s="3" t="s">
        <v>1136</v>
      </c>
      <c r="F25149" s="3" t="s">
        <v>49</v>
      </c>
      <c r="G25149" s="3" t="s">
        <v>66</v>
      </c>
      <c r="H25149" s="3" t="s">
        <v>172289</v>
      </c>
      <c r="I25149" s="3" t="s">
        <v>37</v>
      </c>
      <c r="J25149" s="3" t="s">
        <v>36</v>
      </c>
      <c r="K25149" s="3" t="s">
        <v>37</v>
      </c>
      <c r="L25149" s="3" t="s">
        <v>172290</v>
      </c>
      <c r="M25149" s="3" t="s">
        <v>39</v>
      </c>
      <c r="N25149" s="3" t="s">
        <v>29</v>
      </c>
      <c r="O25149" s="3" t="s">
        <v>172291</v>
      </c>
      <c r="P25149" s="3" t="s">
        <v>172292</v>
      </c>
      <c r="Q25149" s="3" t="s">
        <v>207596</v>
      </c>
      <c r="R25149" s="3" t="s">
        <v>172293</v>
      </c>
      <c r="S25149" s="3" t="s">
        <v>51508</v>
      </c>
      <c r="T25149" s="3" t="s">
        <v>59</v>
      </c>
      <c r="U25149">
        <v>1560</v>
      </c>
      <c r="V25149">
        <v>709</v>
      </c>
      <c r="W25149" s="3" t="s">
        <v>457</v>
      </c>
      <c r="X25149">
        <v>176</v>
      </c>
      <c r="Y25149" s="3" t="s">
        <v>172294</v>
      </c>
      <c r="Z25149">
        <v>-23698728</v>
      </c>
      <c r="AA25149">
        <v>-46601270</v>
      </c>
    </row>
    <row r="25150" spans="1:27" x14ac:dyDescent="0.25">
      <c r="A25150">
        <v>25149</v>
      </c>
      <c r="B25150" s="3" t="s">
        <v>28</v>
      </c>
      <c r="C25150" s="3" t="s">
        <v>29</v>
      </c>
      <c r="D25150" s="3" t="s">
        <v>124</v>
      </c>
      <c r="E25150" s="3" t="s">
        <v>409</v>
      </c>
      <c r="F25150" s="3" t="s">
        <v>177</v>
      </c>
      <c r="G25150" s="3" t="s">
        <v>188</v>
      </c>
      <c r="H25150" s="3" t="s">
        <v>172295</v>
      </c>
      <c r="I25150" s="3" t="s">
        <v>823</v>
      </c>
      <c r="J25150" s="3" t="s">
        <v>36</v>
      </c>
      <c r="K25150" s="3" t="s">
        <v>37</v>
      </c>
      <c r="L25150" s="3" t="s">
        <v>172296</v>
      </c>
      <c r="M25150" s="3" t="s">
        <v>39</v>
      </c>
      <c r="N25150" s="3" t="s">
        <v>29</v>
      </c>
      <c r="O25150" s="3" t="s">
        <v>172297</v>
      </c>
      <c r="P25150" s="3" t="s">
        <v>172298</v>
      </c>
      <c r="Q25150" s="3" t="s">
        <v>34625</v>
      </c>
      <c r="R25150" s="3" t="s">
        <v>172299</v>
      </c>
      <c r="S25150" s="3" t="s">
        <v>9443</v>
      </c>
      <c r="T25150" s="3" t="s">
        <v>95</v>
      </c>
      <c r="U25150">
        <v>1929</v>
      </c>
      <c r="V25150">
        <v>877</v>
      </c>
      <c r="W25150" s="3" t="s">
        <v>174</v>
      </c>
      <c r="X25150">
        <v>156</v>
      </c>
      <c r="Y25150" s="3" t="s">
        <v>172300</v>
      </c>
      <c r="Z25150">
        <v>-22926797</v>
      </c>
      <c r="AA25150">
        <v>-47039359</v>
      </c>
    </row>
    <row r="25151" spans="1:27" x14ac:dyDescent="0.25">
      <c r="A25151">
        <v>25150</v>
      </c>
      <c r="B25151" s="3" t="s">
        <v>62</v>
      </c>
      <c r="C25151" s="3" t="s">
        <v>29</v>
      </c>
      <c r="D25151" s="3" t="s">
        <v>63</v>
      </c>
      <c r="E25151" s="3" t="s">
        <v>506</v>
      </c>
      <c r="F25151" s="3" t="s">
        <v>32</v>
      </c>
      <c r="G25151" s="3" t="s">
        <v>459</v>
      </c>
      <c r="H25151" s="3" t="s">
        <v>172301</v>
      </c>
      <c r="I25151" s="3" t="s">
        <v>12858</v>
      </c>
      <c r="J25151" s="3" t="s">
        <v>12859</v>
      </c>
      <c r="K25151" s="3" t="s">
        <v>12860</v>
      </c>
      <c r="L25151" s="3" t="s">
        <v>172302</v>
      </c>
      <c r="M25151" s="3" t="s">
        <v>39</v>
      </c>
      <c r="N25151" s="3" t="s">
        <v>29</v>
      </c>
      <c r="O25151" s="3" t="s">
        <v>172303</v>
      </c>
      <c r="P25151" s="3" t="s">
        <v>172304</v>
      </c>
      <c r="Q25151" s="3" t="s">
        <v>46673</v>
      </c>
      <c r="R25151" s="3" t="s">
        <v>172305</v>
      </c>
      <c r="S25151" s="3" t="s">
        <v>6973</v>
      </c>
      <c r="T25151" s="3" t="s">
        <v>59</v>
      </c>
      <c r="U25151">
        <v>1758</v>
      </c>
      <c r="V25151">
        <v>799</v>
      </c>
      <c r="W25151" s="3" t="s">
        <v>96</v>
      </c>
      <c r="X25151">
        <v>167</v>
      </c>
      <c r="Y25151" s="3" t="s">
        <v>172306</v>
      </c>
      <c r="Z25151">
        <v>3277870</v>
      </c>
      <c r="AA25151">
        <v>-60607845</v>
      </c>
    </row>
    <row r="25152" spans="1:27" x14ac:dyDescent="0.25">
      <c r="A25152">
        <v>25151</v>
      </c>
      <c r="B25152" s="3" t="s">
        <v>62</v>
      </c>
      <c r="C25152" s="3" t="s">
        <v>29</v>
      </c>
      <c r="D25152" s="3" t="s">
        <v>63</v>
      </c>
      <c r="E25152" s="3" t="s">
        <v>319</v>
      </c>
      <c r="F25152" s="3" t="s">
        <v>82</v>
      </c>
      <c r="G25152" s="3" t="s">
        <v>579</v>
      </c>
      <c r="H25152" s="3" t="s">
        <v>172307</v>
      </c>
      <c r="I25152" s="3" t="s">
        <v>2791</v>
      </c>
      <c r="J25152" s="3" t="s">
        <v>69</v>
      </c>
      <c r="K25152" s="3" t="s">
        <v>70</v>
      </c>
      <c r="L25152" s="3" t="s">
        <v>172308</v>
      </c>
      <c r="M25152" s="3" t="s">
        <v>39</v>
      </c>
      <c r="N25152" s="3" t="s">
        <v>29</v>
      </c>
      <c r="O25152" s="3" t="s">
        <v>172309</v>
      </c>
      <c r="P25152" s="3" t="s">
        <v>172310</v>
      </c>
      <c r="Q25152" s="3" t="s">
        <v>203630</v>
      </c>
      <c r="R25152" s="3" t="s">
        <v>172311</v>
      </c>
      <c r="S25152" s="3" t="s">
        <v>2590</v>
      </c>
      <c r="T25152" s="3" t="s">
        <v>160</v>
      </c>
      <c r="U25152">
        <v>1386</v>
      </c>
      <c r="V25152">
        <v>630</v>
      </c>
      <c r="W25152" s="3" t="s">
        <v>366</v>
      </c>
      <c r="X25152">
        <v>182</v>
      </c>
      <c r="Y25152" s="3" t="s">
        <v>172313</v>
      </c>
      <c r="Z25152">
        <v>-21333894</v>
      </c>
      <c r="AA25152">
        <v>-44236300</v>
      </c>
    </row>
    <row r="25153" spans="1:27" x14ac:dyDescent="0.25">
      <c r="A25153">
        <v>25152</v>
      </c>
      <c r="B25153" s="3" t="s">
        <v>62</v>
      </c>
      <c r="C25153" s="3" t="s">
        <v>29</v>
      </c>
      <c r="D25153" s="3" t="s">
        <v>63</v>
      </c>
      <c r="E25153" s="3" t="s">
        <v>1125</v>
      </c>
      <c r="F25153" s="3" t="s">
        <v>49</v>
      </c>
      <c r="G25153" s="3" t="s">
        <v>138</v>
      </c>
      <c r="H25153" s="3" t="s">
        <v>172314</v>
      </c>
      <c r="I25153" s="3" t="s">
        <v>648</v>
      </c>
      <c r="J25153" s="3" t="s">
        <v>226</v>
      </c>
      <c r="K25153" s="3" t="s">
        <v>227</v>
      </c>
      <c r="L25153" s="3" t="s">
        <v>172315</v>
      </c>
      <c r="M25153" s="3" t="s">
        <v>39</v>
      </c>
      <c r="N25153" s="3" t="s">
        <v>29</v>
      </c>
      <c r="O25153" s="3" t="s">
        <v>172316</v>
      </c>
      <c r="P25153" s="3" t="s">
        <v>172317</v>
      </c>
      <c r="Q25153" s="3" t="s">
        <v>172318</v>
      </c>
      <c r="R25153" s="3" t="s">
        <v>172319</v>
      </c>
      <c r="S25153" s="3" t="s">
        <v>2501</v>
      </c>
      <c r="T25153" s="3" t="s">
        <v>160</v>
      </c>
      <c r="U25153">
        <v>2163</v>
      </c>
      <c r="V25153">
        <v>983</v>
      </c>
      <c r="W25153" s="3" t="s">
        <v>457</v>
      </c>
      <c r="X25153">
        <v>175</v>
      </c>
      <c r="Y25153" s="3" t="s">
        <v>172320</v>
      </c>
      <c r="Z25153">
        <v>-1269518</v>
      </c>
      <c r="AA25153">
        <v>-48428639</v>
      </c>
    </row>
    <row r="25154" spans="1:27" x14ac:dyDescent="0.25">
      <c r="A25154">
        <v>25153</v>
      </c>
      <c r="B25154" s="3" t="s">
        <v>62</v>
      </c>
      <c r="C25154" s="3" t="s">
        <v>29</v>
      </c>
      <c r="D25154" s="3" t="s">
        <v>63</v>
      </c>
      <c r="E25154" s="3" t="s">
        <v>1098</v>
      </c>
      <c r="F25154" s="3" t="s">
        <v>177</v>
      </c>
      <c r="G25154" s="3" t="s">
        <v>162</v>
      </c>
      <c r="H25154" s="3" t="s">
        <v>172321</v>
      </c>
      <c r="I25154" s="3" t="s">
        <v>559</v>
      </c>
      <c r="J25154" s="3" t="s">
        <v>485</v>
      </c>
      <c r="K25154" s="3" t="s">
        <v>486</v>
      </c>
      <c r="L25154" s="3" t="s">
        <v>172322</v>
      </c>
      <c r="M25154" s="3" t="s">
        <v>39</v>
      </c>
      <c r="N25154" s="3" t="s">
        <v>29</v>
      </c>
      <c r="O25154" s="3" t="s">
        <v>172323</v>
      </c>
      <c r="P25154" s="3" t="s">
        <v>172324</v>
      </c>
      <c r="Q25154" s="3" t="s">
        <v>202892</v>
      </c>
      <c r="R25154" s="3" t="s">
        <v>172325</v>
      </c>
      <c r="S25154" s="3" t="s">
        <v>1531</v>
      </c>
      <c r="T25154" s="3" t="s">
        <v>160</v>
      </c>
      <c r="U25154">
        <v>1808</v>
      </c>
      <c r="V25154">
        <v>822</v>
      </c>
      <c r="W25154" s="3" t="s">
        <v>609</v>
      </c>
      <c r="X25154">
        <v>188</v>
      </c>
      <c r="Y25154" s="3" t="s">
        <v>172326</v>
      </c>
      <c r="Z25154">
        <v>-30135553</v>
      </c>
      <c r="AA25154">
        <v>-51175679</v>
      </c>
    </row>
    <row r="25155" spans="1:27" x14ac:dyDescent="0.25">
      <c r="A25155">
        <v>25154</v>
      </c>
      <c r="B25155" s="3" t="s">
        <v>62</v>
      </c>
      <c r="C25155" s="3" t="s">
        <v>29</v>
      </c>
      <c r="D25155" s="3" t="s">
        <v>63</v>
      </c>
      <c r="E25155" s="3" t="s">
        <v>2033</v>
      </c>
      <c r="F25155" s="3" t="s">
        <v>65</v>
      </c>
      <c r="G25155" s="3" t="s">
        <v>33</v>
      </c>
      <c r="H25155" s="3" t="s">
        <v>172327</v>
      </c>
      <c r="I25155" s="3" t="s">
        <v>2736</v>
      </c>
      <c r="J25155" s="3" t="s">
        <v>36</v>
      </c>
      <c r="K25155" s="3" t="s">
        <v>37</v>
      </c>
      <c r="L25155" s="3" t="s">
        <v>172328</v>
      </c>
      <c r="M25155" s="3" t="s">
        <v>39</v>
      </c>
      <c r="N25155" s="3" t="s">
        <v>29</v>
      </c>
      <c r="O25155" s="3" t="s">
        <v>172329</v>
      </c>
      <c r="P25155" s="3" t="s">
        <v>172330</v>
      </c>
      <c r="Q25155" s="3" t="s">
        <v>172331</v>
      </c>
      <c r="R25155" s="3" t="s">
        <v>172332</v>
      </c>
      <c r="S25155" s="3" t="s">
        <v>10400</v>
      </c>
      <c r="T25155" s="3" t="s">
        <v>59</v>
      </c>
      <c r="U25155">
        <v>1278</v>
      </c>
      <c r="V25155">
        <v>581</v>
      </c>
      <c r="W25155" s="3" t="s">
        <v>329</v>
      </c>
      <c r="X25155">
        <v>185</v>
      </c>
      <c r="Y25155" s="3" t="s">
        <v>172333</v>
      </c>
      <c r="Z25155">
        <v>-23205359</v>
      </c>
      <c r="AA25155">
        <v>-46966529</v>
      </c>
    </row>
    <row r="25156" spans="1:27" x14ac:dyDescent="0.25">
      <c r="A25156">
        <v>25155</v>
      </c>
      <c r="B25156" s="3" t="s">
        <v>28</v>
      </c>
      <c r="C25156" s="3" t="s">
        <v>29</v>
      </c>
      <c r="D25156" s="3" t="s">
        <v>30</v>
      </c>
      <c r="E25156" s="3" t="s">
        <v>769</v>
      </c>
      <c r="F25156" s="3" t="s">
        <v>32</v>
      </c>
      <c r="G25156" s="3" t="s">
        <v>297</v>
      </c>
      <c r="H25156" s="3" t="s">
        <v>172334</v>
      </c>
      <c r="I25156" s="3" t="s">
        <v>648</v>
      </c>
      <c r="J25156" s="3" t="s">
        <v>226</v>
      </c>
      <c r="K25156" s="3" t="s">
        <v>227</v>
      </c>
      <c r="L25156" s="3" t="s">
        <v>172335</v>
      </c>
      <c r="M25156" s="3" t="s">
        <v>39</v>
      </c>
      <c r="N25156" s="3" t="s">
        <v>29</v>
      </c>
      <c r="O25156" s="3" t="s">
        <v>172336</v>
      </c>
      <c r="P25156" s="3" t="s">
        <v>172337</v>
      </c>
      <c r="Q25156" s="3" t="s">
        <v>206775</v>
      </c>
      <c r="R25156" s="3" t="s">
        <v>172338</v>
      </c>
      <c r="S25156" s="3" t="s">
        <v>23515</v>
      </c>
      <c r="T25156" s="3" t="s">
        <v>59</v>
      </c>
      <c r="U25156">
        <v>2204</v>
      </c>
      <c r="V25156">
        <v>1002</v>
      </c>
      <c r="W25156" s="3" t="s">
        <v>282</v>
      </c>
      <c r="X25156">
        <v>164</v>
      </c>
      <c r="Y25156" s="3" t="s">
        <v>172339</v>
      </c>
      <c r="Z25156">
        <v>-1320510</v>
      </c>
      <c r="AA25156">
        <v>-48442458</v>
      </c>
    </row>
    <row r="25157" spans="1:27" x14ac:dyDescent="0.25">
      <c r="A25157">
        <v>25156</v>
      </c>
      <c r="B25157" s="3" t="s">
        <v>62</v>
      </c>
      <c r="C25157" s="3" t="s">
        <v>29</v>
      </c>
      <c r="D25157" s="3" t="s">
        <v>63</v>
      </c>
      <c r="E25157" s="3" t="s">
        <v>2150</v>
      </c>
      <c r="F25157" s="3" t="s">
        <v>237</v>
      </c>
      <c r="G25157" s="3" t="s">
        <v>459</v>
      </c>
      <c r="H25157" s="3" t="s">
        <v>172340</v>
      </c>
      <c r="I25157" s="3" t="s">
        <v>3626</v>
      </c>
      <c r="J25157" s="3" t="s">
        <v>86</v>
      </c>
      <c r="K25157" s="3" t="s">
        <v>87</v>
      </c>
      <c r="L25157" s="3" t="s">
        <v>172341</v>
      </c>
      <c r="M25157" s="3" t="s">
        <v>39</v>
      </c>
      <c r="N25157" s="3" t="s">
        <v>29</v>
      </c>
      <c r="O25157" s="3" t="s">
        <v>172342</v>
      </c>
      <c r="P25157" s="3" t="s">
        <v>172343</v>
      </c>
      <c r="Q25157" s="3" t="s">
        <v>204951</v>
      </c>
      <c r="R25157" s="3" t="s">
        <v>172344</v>
      </c>
      <c r="S25157" s="3" t="s">
        <v>5469</v>
      </c>
      <c r="T25157" s="3" t="s">
        <v>59</v>
      </c>
      <c r="U25157">
        <v>1261</v>
      </c>
      <c r="V25157">
        <v>573</v>
      </c>
      <c r="W25157" s="3" t="s">
        <v>366</v>
      </c>
      <c r="X25157">
        <v>183</v>
      </c>
      <c r="Y25157" s="3" t="s">
        <v>172345</v>
      </c>
      <c r="Z25157">
        <v>-22429019</v>
      </c>
      <c r="AA25157">
        <v>-44124830</v>
      </c>
    </row>
    <row r="25158" spans="1:27" x14ac:dyDescent="0.25">
      <c r="A25158">
        <v>25157</v>
      </c>
      <c r="B25158" s="3" t="s">
        <v>62</v>
      </c>
      <c r="C25158" s="3" t="s">
        <v>29</v>
      </c>
      <c r="D25158" s="3" t="s">
        <v>63</v>
      </c>
      <c r="E25158" s="3" t="s">
        <v>873</v>
      </c>
      <c r="F25158" s="3" t="s">
        <v>65</v>
      </c>
      <c r="G25158" s="3" t="s">
        <v>320</v>
      </c>
      <c r="H25158" s="3" t="s">
        <v>172346</v>
      </c>
      <c r="I25158" s="3" t="s">
        <v>750</v>
      </c>
      <c r="J25158" s="3" t="s">
        <v>86</v>
      </c>
      <c r="K25158" s="3" t="s">
        <v>87</v>
      </c>
      <c r="L25158" s="3" t="s">
        <v>172347</v>
      </c>
      <c r="M25158" s="3" t="s">
        <v>39</v>
      </c>
      <c r="N25158" s="3" t="s">
        <v>29</v>
      </c>
      <c r="O25158" s="3" t="s">
        <v>172348</v>
      </c>
      <c r="P25158" s="3" t="s">
        <v>172349</v>
      </c>
      <c r="Q25158" s="3" t="s">
        <v>172350</v>
      </c>
      <c r="R25158" s="3" t="s">
        <v>172351</v>
      </c>
      <c r="S25158" s="3" t="s">
        <v>55983</v>
      </c>
      <c r="T25158" s="3" t="s">
        <v>45</v>
      </c>
      <c r="U25158">
        <v>2380</v>
      </c>
      <c r="V25158">
        <v>1082</v>
      </c>
      <c r="W25158" s="3" t="s">
        <v>79</v>
      </c>
      <c r="X25158">
        <v>179</v>
      </c>
      <c r="Y25158" s="3" t="s">
        <v>172352</v>
      </c>
      <c r="Z25158">
        <v>-22737290</v>
      </c>
      <c r="AA25158">
        <v>-43537726</v>
      </c>
    </row>
    <row r="25159" spans="1:27" x14ac:dyDescent="0.25">
      <c r="A25159">
        <v>25158</v>
      </c>
      <c r="B25159" s="3" t="s">
        <v>62</v>
      </c>
      <c r="C25159" s="3" t="s">
        <v>29</v>
      </c>
      <c r="D25159" s="3" t="s">
        <v>63</v>
      </c>
      <c r="E25159" s="3" t="s">
        <v>682</v>
      </c>
      <c r="F25159" s="3" t="s">
        <v>32</v>
      </c>
      <c r="G25159" s="3" t="s">
        <v>238</v>
      </c>
      <c r="H25159" s="3" t="s">
        <v>172353</v>
      </c>
      <c r="I25159" s="3" t="s">
        <v>2705</v>
      </c>
      <c r="J25159" s="3" t="s">
        <v>86</v>
      </c>
      <c r="K25159" s="3" t="s">
        <v>87</v>
      </c>
      <c r="L25159" s="3" t="s">
        <v>172354</v>
      </c>
      <c r="M25159" s="3" t="s">
        <v>39</v>
      </c>
      <c r="N25159" s="3" t="s">
        <v>29</v>
      </c>
      <c r="O25159" s="3" t="s">
        <v>172355</v>
      </c>
      <c r="P25159" s="3" t="s">
        <v>172356</v>
      </c>
      <c r="Q25159" s="3" t="s">
        <v>202363</v>
      </c>
      <c r="R25159" s="3" t="s">
        <v>172357</v>
      </c>
      <c r="S25159" s="3" t="s">
        <v>23207</v>
      </c>
      <c r="T25159" s="3" t="s">
        <v>160</v>
      </c>
      <c r="U25159">
        <v>1632</v>
      </c>
      <c r="V25159">
        <v>742</v>
      </c>
      <c r="W25159" s="3" t="s">
        <v>609</v>
      </c>
      <c r="X25159">
        <v>188</v>
      </c>
      <c r="Y25159" s="3" t="s">
        <v>172358</v>
      </c>
      <c r="Z25159">
        <v>-22360009</v>
      </c>
      <c r="AA25159">
        <v>-42830836</v>
      </c>
    </row>
    <row r="25160" spans="1:27" x14ac:dyDescent="0.25">
      <c r="A25160">
        <v>25159</v>
      </c>
      <c r="B25160" s="3" t="s">
        <v>28</v>
      </c>
      <c r="C25160" s="3" t="s">
        <v>29</v>
      </c>
      <c r="D25160" s="3" t="s">
        <v>124</v>
      </c>
      <c r="E25160" s="3" t="s">
        <v>2763</v>
      </c>
      <c r="F25160" s="3" t="s">
        <v>137</v>
      </c>
      <c r="G25160" s="3" t="s">
        <v>1137</v>
      </c>
      <c r="H25160" s="3" t="s">
        <v>172359</v>
      </c>
      <c r="I25160" s="3" t="s">
        <v>391</v>
      </c>
      <c r="J25160" s="3" t="s">
        <v>334</v>
      </c>
      <c r="K25160" s="3" t="s">
        <v>335</v>
      </c>
      <c r="L25160" s="3" t="s">
        <v>172360</v>
      </c>
      <c r="M25160" s="3" t="s">
        <v>39</v>
      </c>
      <c r="N25160" s="3" t="s">
        <v>29</v>
      </c>
      <c r="O25160" s="3" t="s">
        <v>172361</v>
      </c>
      <c r="P25160" s="3" t="s">
        <v>172362</v>
      </c>
      <c r="Q25160" s="3" t="s">
        <v>208051</v>
      </c>
      <c r="R25160" s="3" t="s">
        <v>172363</v>
      </c>
      <c r="S25160" s="3" t="s">
        <v>42392</v>
      </c>
      <c r="T25160" s="3" t="s">
        <v>160</v>
      </c>
      <c r="U25160">
        <v>1217</v>
      </c>
      <c r="V25160">
        <v>553</v>
      </c>
      <c r="W25160" s="3" t="s">
        <v>174</v>
      </c>
      <c r="X25160">
        <v>154</v>
      </c>
      <c r="Y25160" s="3" t="s">
        <v>172364</v>
      </c>
      <c r="Z25160">
        <v>-12905074</v>
      </c>
      <c r="AA25160">
        <v>-38576361</v>
      </c>
    </row>
    <row r="25161" spans="1:27" x14ac:dyDescent="0.25">
      <c r="A25161">
        <v>25160</v>
      </c>
      <c r="B25161" s="3" t="s">
        <v>62</v>
      </c>
      <c r="C25161" s="3" t="s">
        <v>29</v>
      </c>
      <c r="D25161" s="3" t="s">
        <v>63</v>
      </c>
      <c r="E25161" s="3" t="s">
        <v>5548</v>
      </c>
      <c r="F25161" s="3" t="s">
        <v>137</v>
      </c>
      <c r="G25161" s="3" t="s">
        <v>459</v>
      </c>
      <c r="H25161" s="3" t="s">
        <v>172365</v>
      </c>
      <c r="I25161" s="3" t="s">
        <v>37</v>
      </c>
      <c r="J25161" s="3" t="s">
        <v>36</v>
      </c>
      <c r="K25161" s="3" t="s">
        <v>37</v>
      </c>
      <c r="L25161" s="3" t="s">
        <v>172366</v>
      </c>
      <c r="M25161" s="3" t="s">
        <v>39</v>
      </c>
      <c r="N25161" s="3" t="s">
        <v>29</v>
      </c>
      <c r="O25161" s="3" t="s">
        <v>172367</v>
      </c>
      <c r="P25161" s="3" t="s">
        <v>172368</v>
      </c>
      <c r="Q25161" s="3" t="s">
        <v>168438</v>
      </c>
      <c r="R25161" s="3" t="s">
        <v>172369</v>
      </c>
      <c r="S25161" s="3" t="s">
        <v>666</v>
      </c>
      <c r="T25161" s="3" t="s">
        <v>160</v>
      </c>
      <c r="U25161">
        <v>2200</v>
      </c>
      <c r="V25161">
        <v>1000</v>
      </c>
      <c r="W25161" s="3" t="s">
        <v>60</v>
      </c>
      <c r="X25161">
        <v>173</v>
      </c>
      <c r="Y25161" s="3" t="s">
        <v>172371</v>
      </c>
      <c r="Z25161">
        <v>-23716730</v>
      </c>
      <c r="AA25161">
        <v>-46722519</v>
      </c>
    </row>
    <row r="25162" spans="1:27" x14ac:dyDescent="0.25">
      <c r="A25162">
        <v>25161</v>
      </c>
      <c r="B25162" s="3" t="s">
        <v>28</v>
      </c>
      <c r="C25162" s="3" t="s">
        <v>29</v>
      </c>
      <c r="D25162" s="3" t="s">
        <v>124</v>
      </c>
      <c r="E25162" s="3" t="s">
        <v>470</v>
      </c>
      <c r="F25162" s="3" t="s">
        <v>137</v>
      </c>
      <c r="G25162" s="3" t="s">
        <v>223</v>
      </c>
      <c r="H25162" s="3" t="s">
        <v>172372</v>
      </c>
      <c r="I25162" s="3" t="s">
        <v>411</v>
      </c>
      <c r="J25162" s="3" t="s">
        <v>287</v>
      </c>
      <c r="K25162" s="3" t="s">
        <v>288</v>
      </c>
      <c r="L25162" s="3" t="s">
        <v>172373</v>
      </c>
      <c r="M25162" s="3" t="s">
        <v>39</v>
      </c>
      <c r="N25162" s="3" t="s">
        <v>29</v>
      </c>
      <c r="O25162" s="3" t="s">
        <v>172374</v>
      </c>
      <c r="P25162" s="3" t="s">
        <v>172375</v>
      </c>
      <c r="Q25162" s="3" t="s">
        <v>204678</v>
      </c>
      <c r="R25162" s="3" t="s">
        <v>172376</v>
      </c>
      <c r="S25162" s="3" t="s">
        <v>12522</v>
      </c>
      <c r="T25162" s="3" t="s">
        <v>160</v>
      </c>
      <c r="U25162">
        <v>2182</v>
      </c>
      <c r="V25162">
        <v>992</v>
      </c>
      <c r="W25162" s="3" t="s">
        <v>221</v>
      </c>
      <c r="X25162">
        <v>163</v>
      </c>
      <c r="Y25162" s="3" t="s">
        <v>172377</v>
      </c>
      <c r="Z25162">
        <v>-25560896</v>
      </c>
      <c r="AA25162">
        <v>-49200113</v>
      </c>
    </row>
    <row r="25163" spans="1:27" x14ac:dyDescent="0.25">
      <c r="A25163">
        <v>25162</v>
      </c>
      <c r="B25163" s="3" t="s">
        <v>62</v>
      </c>
      <c r="C25163" s="3" t="s">
        <v>29</v>
      </c>
      <c r="D25163" s="3" t="s">
        <v>63</v>
      </c>
      <c r="E25163" s="3" t="s">
        <v>832</v>
      </c>
      <c r="F25163" s="3" t="s">
        <v>65</v>
      </c>
      <c r="G25163" s="3" t="s">
        <v>261</v>
      </c>
      <c r="H25163" s="3" t="s">
        <v>172378</v>
      </c>
      <c r="I25163" s="3" t="s">
        <v>411</v>
      </c>
      <c r="J25163" s="3" t="s">
        <v>287</v>
      </c>
      <c r="K25163" s="3" t="s">
        <v>288</v>
      </c>
      <c r="L25163" s="3" t="s">
        <v>172379</v>
      </c>
      <c r="M25163" s="3" t="s">
        <v>39</v>
      </c>
      <c r="N25163" s="3" t="s">
        <v>29</v>
      </c>
      <c r="O25163" s="3" t="s">
        <v>172380</v>
      </c>
      <c r="P25163" s="3" t="s">
        <v>172381</v>
      </c>
      <c r="Q25163" s="3" t="s">
        <v>52595</v>
      </c>
      <c r="R25163" s="3" t="s">
        <v>172382</v>
      </c>
      <c r="S25163" s="3" t="s">
        <v>18345</v>
      </c>
      <c r="T25163" s="3" t="s">
        <v>59</v>
      </c>
      <c r="U25163">
        <v>2347</v>
      </c>
      <c r="V25163">
        <v>1067</v>
      </c>
      <c r="W25163" s="3" t="s">
        <v>329</v>
      </c>
      <c r="X25163">
        <v>186</v>
      </c>
      <c r="Y25163" s="3" t="s">
        <v>172383</v>
      </c>
      <c r="Z25163">
        <v>-25514569</v>
      </c>
      <c r="AA25163">
        <v>-49333492</v>
      </c>
    </row>
    <row r="25164" spans="1:27" x14ac:dyDescent="0.25">
      <c r="A25164">
        <v>25163</v>
      </c>
      <c r="B25164" s="3" t="s">
        <v>62</v>
      </c>
      <c r="C25164" s="3" t="s">
        <v>29</v>
      </c>
      <c r="D25164" s="3" t="s">
        <v>63</v>
      </c>
      <c r="E25164" s="3" t="s">
        <v>1098</v>
      </c>
      <c r="F25164" s="3" t="s">
        <v>126</v>
      </c>
      <c r="G25164" s="3" t="s">
        <v>211</v>
      </c>
      <c r="H25164" s="3" t="s">
        <v>172384</v>
      </c>
      <c r="I25164" s="3" t="s">
        <v>391</v>
      </c>
      <c r="J25164" s="3" t="s">
        <v>334</v>
      </c>
      <c r="K25164" s="3" t="s">
        <v>335</v>
      </c>
      <c r="L25164" s="3" t="s">
        <v>172385</v>
      </c>
      <c r="M25164" s="3" t="s">
        <v>39</v>
      </c>
      <c r="N25164" s="3" t="s">
        <v>29</v>
      </c>
      <c r="O25164" s="3" t="s">
        <v>172386</v>
      </c>
      <c r="P25164" s="3" t="s">
        <v>172387</v>
      </c>
      <c r="Q25164" s="3" t="s">
        <v>208052</v>
      </c>
      <c r="R25164" s="3" t="s">
        <v>172388</v>
      </c>
      <c r="S25164" s="3" t="s">
        <v>15075</v>
      </c>
      <c r="T25164" s="3" t="s">
        <v>59</v>
      </c>
      <c r="U25164">
        <v>1861</v>
      </c>
      <c r="V25164">
        <v>846</v>
      </c>
      <c r="W25164" s="3" t="s">
        <v>457</v>
      </c>
      <c r="X25164">
        <v>176</v>
      </c>
      <c r="Y25164" s="3" t="s">
        <v>172390</v>
      </c>
      <c r="Z25164">
        <v>-12963443</v>
      </c>
      <c r="AA25164">
        <v>-38437140</v>
      </c>
    </row>
    <row r="25165" spans="1:27" x14ac:dyDescent="0.25">
      <c r="A25165">
        <v>25164</v>
      </c>
      <c r="B25165" s="3" t="s">
        <v>62</v>
      </c>
      <c r="C25165" s="3" t="s">
        <v>29</v>
      </c>
      <c r="D25165" s="3" t="s">
        <v>63</v>
      </c>
      <c r="E25165" s="3" t="s">
        <v>1598</v>
      </c>
      <c r="F25165" s="3" t="s">
        <v>237</v>
      </c>
      <c r="G25165" s="3" t="s">
        <v>297</v>
      </c>
      <c r="H25165" s="3" t="s">
        <v>172391</v>
      </c>
      <c r="I25165" s="3" t="s">
        <v>2133</v>
      </c>
      <c r="J25165" s="3" t="s">
        <v>36</v>
      </c>
      <c r="K25165" s="3" t="s">
        <v>37</v>
      </c>
      <c r="L25165" s="3" t="s">
        <v>172392</v>
      </c>
      <c r="M25165" s="3" t="s">
        <v>39</v>
      </c>
      <c r="N25165" s="3" t="s">
        <v>29</v>
      </c>
      <c r="O25165" s="3" t="s">
        <v>172393</v>
      </c>
      <c r="P25165" s="3" t="s">
        <v>172394</v>
      </c>
      <c r="Q25165" s="3" t="s">
        <v>46817</v>
      </c>
      <c r="R25165" s="3" t="s">
        <v>172395</v>
      </c>
      <c r="S25165" s="3" t="s">
        <v>35599</v>
      </c>
      <c r="T25165" s="3" t="s">
        <v>160</v>
      </c>
      <c r="U25165">
        <v>1520</v>
      </c>
      <c r="V25165">
        <v>691</v>
      </c>
      <c r="W25165" s="3" t="s">
        <v>366</v>
      </c>
      <c r="X25165">
        <v>182</v>
      </c>
      <c r="Y25165" s="3" t="s">
        <v>172396</v>
      </c>
      <c r="Z25165">
        <v>-23499230</v>
      </c>
      <c r="AA25165">
        <v>-46332794</v>
      </c>
    </row>
    <row r="25166" spans="1:27" x14ac:dyDescent="0.25">
      <c r="A25166">
        <v>25165</v>
      </c>
      <c r="B25166" s="3" t="s">
        <v>62</v>
      </c>
      <c r="C25166" s="3" t="s">
        <v>29</v>
      </c>
      <c r="D25166" s="3" t="s">
        <v>63</v>
      </c>
      <c r="E25166" s="3" t="s">
        <v>2316</v>
      </c>
      <c r="F25166" s="3" t="s">
        <v>32</v>
      </c>
      <c r="G25166" s="3" t="s">
        <v>261</v>
      </c>
      <c r="H25166" s="3" t="s">
        <v>172397</v>
      </c>
      <c r="I25166" s="3" t="s">
        <v>6891</v>
      </c>
      <c r="J25166" s="3" t="s">
        <v>300</v>
      </c>
      <c r="K25166" s="3" t="s">
        <v>301</v>
      </c>
      <c r="L25166" s="3" t="s">
        <v>172398</v>
      </c>
      <c r="M25166" s="3" t="s">
        <v>39</v>
      </c>
      <c r="N25166" s="3" t="s">
        <v>29</v>
      </c>
      <c r="O25166" s="3" t="s">
        <v>172399</v>
      </c>
      <c r="P25166" s="3" t="s">
        <v>172400</v>
      </c>
      <c r="Q25166" s="3" t="s">
        <v>207894</v>
      </c>
      <c r="R25166" s="3" t="s">
        <v>172401</v>
      </c>
      <c r="S25166" s="3" t="s">
        <v>23515</v>
      </c>
      <c r="T25166" s="3" t="s">
        <v>59</v>
      </c>
      <c r="U25166">
        <v>1500</v>
      </c>
      <c r="V25166">
        <v>682</v>
      </c>
      <c r="W25166" s="3" t="s">
        <v>457</v>
      </c>
      <c r="X25166">
        <v>174</v>
      </c>
      <c r="Y25166" s="3" t="s">
        <v>172402</v>
      </c>
      <c r="Z25166">
        <v>-27915385</v>
      </c>
      <c r="AA25166">
        <v>-50333499</v>
      </c>
    </row>
    <row r="25167" spans="1:27" x14ac:dyDescent="0.25">
      <c r="A25167">
        <v>25166</v>
      </c>
      <c r="B25167" s="3" t="s">
        <v>62</v>
      </c>
      <c r="C25167" s="3" t="s">
        <v>29</v>
      </c>
      <c r="D25167" s="3" t="s">
        <v>63</v>
      </c>
      <c r="E25167" s="3" t="s">
        <v>546</v>
      </c>
      <c r="F25167" s="3" t="s">
        <v>331</v>
      </c>
      <c r="G25167" s="3" t="s">
        <v>83</v>
      </c>
      <c r="H25167" s="3" t="s">
        <v>172403</v>
      </c>
      <c r="I25167" s="3" t="s">
        <v>164</v>
      </c>
      <c r="J25167" s="3" t="s">
        <v>165</v>
      </c>
      <c r="K25167" s="3" t="s">
        <v>166</v>
      </c>
      <c r="L25167" s="3" t="s">
        <v>172404</v>
      </c>
      <c r="M25167" s="3" t="s">
        <v>39</v>
      </c>
      <c r="N25167" s="3" t="s">
        <v>29</v>
      </c>
      <c r="O25167" s="3" t="s">
        <v>172405</v>
      </c>
      <c r="P25167" s="3" t="s">
        <v>172406</v>
      </c>
      <c r="Q25167" s="3" t="s">
        <v>165805</v>
      </c>
      <c r="R25167" s="3" t="s">
        <v>172407</v>
      </c>
      <c r="S25167" s="3" t="s">
        <v>23766</v>
      </c>
      <c r="T25167" s="3" t="s">
        <v>59</v>
      </c>
      <c r="U25167">
        <v>1549</v>
      </c>
      <c r="V25167">
        <v>704</v>
      </c>
      <c r="W25167" s="3" t="s">
        <v>457</v>
      </c>
      <c r="X25167">
        <v>174</v>
      </c>
      <c r="Y25167" s="3" t="s">
        <v>172408</v>
      </c>
      <c r="Z25167">
        <v>-23172610</v>
      </c>
      <c r="AA25167">
        <v>-47476468</v>
      </c>
    </row>
    <row r="25168" spans="1:27" x14ac:dyDescent="0.25">
      <c r="A25168">
        <v>25167</v>
      </c>
      <c r="B25168" s="3" t="s">
        <v>62</v>
      </c>
      <c r="C25168" s="3" t="s">
        <v>29</v>
      </c>
      <c r="D25168" s="3" t="s">
        <v>63</v>
      </c>
      <c r="E25168" s="3" t="s">
        <v>1987</v>
      </c>
      <c r="F25168" s="3" t="s">
        <v>126</v>
      </c>
      <c r="G25168" s="3" t="s">
        <v>50</v>
      </c>
      <c r="H25168" s="3" t="s">
        <v>172409</v>
      </c>
      <c r="I25168" s="3" t="s">
        <v>843</v>
      </c>
      <c r="J25168" s="3" t="s">
        <v>358</v>
      </c>
      <c r="K25168" s="3" t="s">
        <v>359</v>
      </c>
      <c r="L25168" s="3" t="s">
        <v>172410</v>
      </c>
      <c r="M25168" s="3" t="s">
        <v>39</v>
      </c>
      <c r="N25168" s="3" t="s">
        <v>29</v>
      </c>
      <c r="O25168" s="3" t="s">
        <v>172411</v>
      </c>
      <c r="P25168" s="3" t="s">
        <v>172412</v>
      </c>
      <c r="Q25168" s="3" t="s">
        <v>172413</v>
      </c>
      <c r="R25168" s="3" t="s">
        <v>172414</v>
      </c>
      <c r="S25168" s="3" t="s">
        <v>8603</v>
      </c>
      <c r="T25168" s="3" t="s">
        <v>45</v>
      </c>
      <c r="U25168">
        <v>1426</v>
      </c>
      <c r="V25168">
        <v>648</v>
      </c>
      <c r="W25168" s="3" t="s">
        <v>457</v>
      </c>
      <c r="X25168">
        <v>175</v>
      </c>
      <c r="Y25168" s="3" t="s">
        <v>172416</v>
      </c>
      <c r="Z25168">
        <v>-8011273</v>
      </c>
      <c r="AA25168">
        <v>-35034155</v>
      </c>
    </row>
    <row r="25169" spans="1:27" x14ac:dyDescent="0.25">
      <c r="A25169">
        <v>25168</v>
      </c>
      <c r="B25169" s="3" t="s">
        <v>62</v>
      </c>
      <c r="C25169" s="3" t="s">
        <v>29</v>
      </c>
      <c r="D25169" s="3" t="s">
        <v>63</v>
      </c>
      <c r="E25169" s="3" t="s">
        <v>1019</v>
      </c>
      <c r="F25169" s="3" t="s">
        <v>1577</v>
      </c>
      <c r="G25169" s="3" t="s">
        <v>612</v>
      </c>
      <c r="H25169" s="3" t="s">
        <v>172417</v>
      </c>
      <c r="I25169" s="3" t="s">
        <v>7657</v>
      </c>
      <c r="J25169" s="3" t="s">
        <v>287</v>
      </c>
      <c r="K25169" s="3" t="s">
        <v>288</v>
      </c>
      <c r="L25169" s="3" t="s">
        <v>172418</v>
      </c>
      <c r="M25169" s="3" t="s">
        <v>39</v>
      </c>
      <c r="N25169" s="3" t="s">
        <v>29</v>
      </c>
      <c r="O25169" s="3" t="s">
        <v>172419</v>
      </c>
      <c r="P25169" s="3" t="s">
        <v>172420</v>
      </c>
      <c r="Q25169" s="3" t="s">
        <v>203454</v>
      </c>
      <c r="R25169" s="3" t="s">
        <v>172421</v>
      </c>
      <c r="S25169" s="3" t="s">
        <v>47750</v>
      </c>
      <c r="T25169" s="3" t="s">
        <v>160</v>
      </c>
      <c r="U25169">
        <v>1547</v>
      </c>
      <c r="V25169">
        <v>703</v>
      </c>
      <c r="W25169" s="3" t="s">
        <v>504</v>
      </c>
      <c r="X25169">
        <v>181</v>
      </c>
      <c r="Y25169" s="3" t="s">
        <v>172422</v>
      </c>
      <c r="Z25169">
        <v>-23399690</v>
      </c>
      <c r="AA25169">
        <v>-51881179</v>
      </c>
    </row>
    <row r="25170" spans="1:27" x14ac:dyDescent="0.25">
      <c r="A25170">
        <v>25169</v>
      </c>
      <c r="B25170" s="3" t="s">
        <v>62</v>
      </c>
      <c r="C25170" s="3" t="s">
        <v>29</v>
      </c>
      <c r="D25170" s="3" t="s">
        <v>63</v>
      </c>
      <c r="E25170" s="3" t="s">
        <v>4765</v>
      </c>
      <c r="F25170" s="3" t="s">
        <v>177</v>
      </c>
      <c r="G25170" s="3" t="s">
        <v>459</v>
      </c>
      <c r="H25170" s="3" t="s">
        <v>172423</v>
      </c>
      <c r="I25170" s="3" t="s">
        <v>85</v>
      </c>
      <c r="J25170" s="3" t="s">
        <v>86</v>
      </c>
      <c r="K25170" s="3" t="s">
        <v>87</v>
      </c>
      <c r="L25170" s="3" t="s">
        <v>172424</v>
      </c>
      <c r="M25170" s="3" t="s">
        <v>39</v>
      </c>
      <c r="N25170" s="3" t="s">
        <v>29</v>
      </c>
      <c r="O25170" s="3" t="s">
        <v>172425</v>
      </c>
      <c r="P25170" s="3" t="s">
        <v>172426</v>
      </c>
      <c r="Q25170" s="3" t="s">
        <v>202759</v>
      </c>
      <c r="R25170" s="3" t="s">
        <v>172427</v>
      </c>
      <c r="S25170" s="3" t="s">
        <v>78921</v>
      </c>
      <c r="T25170" s="3" t="s">
        <v>45</v>
      </c>
      <c r="U25170">
        <v>2312</v>
      </c>
      <c r="V25170">
        <v>1051</v>
      </c>
      <c r="W25170" s="3" t="s">
        <v>60</v>
      </c>
      <c r="X25170">
        <v>172</v>
      </c>
      <c r="Y25170" s="3" t="s">
        <v>172428</v>
      </c>
      <c r="Z25170">
        <v>-22896118</v>
      </c>
      <c r="AA25170">
        <v>-43094144</v>
      </c>
    </row>
    <row r="25171" spans="1:27" x14ac:dyDescent="0.25">
      <c r="A25171">
        <v>25170</v>
      </c>
      <c r="B25171" s="3" t="s">
        <v>28</v>
      </c>
      <c r="C25171" s="3" t="s">
        <v>29</v>
      </c>
      <c r="D25171" s="3" t="s">
        <v>124</v>
      </c>
      <c r="E25171" s="3" t="s">
        <v>2288</v>
      </c>
      <c r="F25171" s="3" t="s">
        <v>1577</v>
      </c>
      <c r="G25171" s="3" t="s">
        <v>66</v>
      </c>
      <c r="H25171" s="3" t="s">
        <v>172429</v>
      </c>
      <c r="I25171" s="3" t="s">
        <v>411</v>
      </c>
      <c r="J25171" s="3" t="s">
        <v>287</v>
      </c>
      <c r="K25171" s="3" t="s">
        <v>288</v>
      </c>
      <c r="L25171" s="3" t="s">
        <v>172430</v>
      </c>
      <c r="M25171" s="3" t="s">
        <v>39</v>
      </c>
      <c r="N25171" s="3" t="s">
        <v>29</v>
      </c>
      <c r="O25171" s="3" t="s">
        <v>172431</v>
      </c>
      <c r="P25171" s="3" t="s">
        <v>172432</v>
      </c>
      <c r="Q25171" s="3" t="s">
        <v>205746</v>
      </c>
      <c r="R25171" s="3" t="s">
        <v>172433</v>
      </c>
      <c r="S25171" s="3" t="s">
        <v>7998</v>
      </c>
      <c r="T25171" s="3" t="s">
        <v>95</v>
      </c>
      <c r="U25171">
        <v>1177</v>
      </c>
      <c r="V25171">
        <v>535</v>
      </c>
      <c r="W25171" s="3" t="s">
        <v>147</v>
      </c>
      <c r="X25171">
        <v>169</v>
      </c>
      <c r="Y25171" s="3" t="s">
        <v>172434</v>
      </c>
      <c r="Z25171">
        <v>-25414088</v>
      </c>
      <c r="AA25171">
        <v>-49331197</v>
      </c>
    </row>
    <row r="25172" spans="1:27" x14ac:dyDescent="0.25">
      <c r="A25172">
        <v>25171</v>
      </c>
      <c r="B25172" s="3" t="s">
        <v>62</v>
      </c>
      <c r="C25172" s="3" t="s">
        <v>29</v>
      </c>
      <c r="D25172" s="3" t="s">
        <v>63</v>
      </c>
      <c r="E25172" s="3" t="s">
        <v>1446</v>
      </c>
      <c r="F25172" s="3" t="s">
        <v>49</v>
      </c>
      <c r="G25172" s="3" t="s">
        <v>261</v>
      </c>
      <c r="H25172" s="3" t="s">
        <v>172435</v>
      </c>
      <c r="I25172" s="3" t="s">
        <v>4910</v>
      </c>
      <c r="J25172" s="3" t="s">
        <v>934</v>
      </c>
      <c r="K25172" s="3" t="s">
        <v>935</v>
      </c>
      <c r="L25172" s="3" t="s">
        <v>172436</v>
      </c>
      <c r="M25172" s="3" t="s">
        <v>39</v>
      </c>
      <c r="N25172" s="3" t="s">
        <v>29</v>
      </c>
      <c r="O25172" s="3" t="s">
        <v>75295</v>
      </c>
      <c r="P25172" s="3" t="s">
        <v>172437</v>
      </c>
      <c r="Q25172" s="3" t="s">
        <v>126169</v>
      </c>
      <c r="R25172" s="3" t="s">
        <v>172438</v>
      </c>
      <c r="S25172" s="3" t="s">
        <v>35505</v>
      </c>
      <c r="T25172" s="3" t="s">
        <v>95</v>
      </c>
      <c r="U25172">
        <v>1690</v>
      </c>
      <c r="V25172">
        <v>768</v>
      </c>
      <c r="W25172" s="3" t="s">
        <v>609</v>
      </c>
      <c r="X25172">
        <v>188</v>
      </c>
      <c r="Y25172" s="3" t="s">
        <v>172439</v>
      </c>
      <c r="Z25172">
        <v>-16231309</v>
      </c>
      <c r="AA25172">
        <v>-48959277</v>
      </c>
    </row>
    <row r="25173" spans="1:27" x14ac:dyDescent="0.25">
      <c r="A25173">
        <v>25172</v>
      </c>
      <c r="B25173" s="3" t="s">
        <v>28</v>
      </c>
      <c r="C25173" s="3" t="s">
        <v>29</v>
      </c>
      <c r="D25173" s="3" t="s">
        <v>30</v>
      </c>
      <c r="E25173" s="3" t="s">
        <v>778</v>
      </c>
      <c r="F25173" s="3" t="s">
        <v>49</v>
      </c>
      <c r="G25173" s="3" t="s">
        <v>238</v>
      </c>
      <c r="H25173" s="3" t="s">
        <v>172440</v>
      </c>
      <c r="I25173" s="3" t="s">
        <v>704</v>
      </c>
      <c r="J25173" s="3" t="s">
        <v>705</v>
      </c>
      <c r="K25173" s="3" t="s">
        <v>706</v>
      </c>
      <c r="L25173" s="3" t="s">
        <v>172441</v>
      </c>
      <c r="M25173" s="3" t="s">
        <v>39</v>
      </c>
      <c r="N25173" s="3" t="s">
        <v>29</v>
      </c>
      <c r="O25173" s="3" t="s">
        <v>172442</v>
      </c>
      <c r="P25173" s="3" t="s">
        <v>172443</v>
      </c>
      <c r="Q25173" s="3" t="s">
        <v>172444</v>
      </c>
      <c r="R25173" s="3" t="s">
        <v>172445</v>
      </c>
      <c r="S25173" s="3" t="s">
        <v>19717</v>
      </c>
      <c r="T25173" s="3" t="s">
        <v>59</v>
      </c>
      <c r="U25173">
        <v>1998</v>
      </c>
      <c r="V25173">
        <v>908</v>
      </c>
      <c r="W25173" s="3" t="s">
        <v>147</v>
      </c>
      <c r="X25173">
        <v>169</v>
      </c>
      <c r="Y25173" s="3" t="s">
        <v>172446</v>
      </c>
      <c r="Z25173">
        <v>-11727272</v>
      </c>
      <c r="AA25173">
        <v>-48936755</v>
      </c>
    </row>
    <row r="25174" spans="1:27" x14ac:dyDescent="0.25">
      <c r="A25174">
        <v>25173</v>
      </c>
      <c r="B25174" s="3" t="s">
        <v>28</v>
      </c>
      <c r="C25174" s="3" t="s">
        <v>29</v>
      </c>
      <c r="D25174" s="3" t="s">
        <v>30</v>
      </c>
      <c r="E25174" s="3" t="s">
        <v>778</v>
      </c>
      <c r="F25174" s="3" t="s">
        <v>32</v>
      </c>
      <c r="G25174" s="3" t="s">
        <v>579</v>
      </c>
      <c r="H25174" s="3" t="s">
        <v>172447</v>
      </c>
      <c r="I25174" s="3" t="s">
        <v>1221</v>
      </c>
      <c r="J25174" s="3" t="s">
        <v>36</v>
      </c>
      <c r="K25174" s="3" t="s">
        <v>37</v>
      </c>
      <c r="L25174" s="3" t="s">
        <v>172448</v>
      </c>
      <c r="M25174" s="3" t="s">
        <v>39</v>
      </c>
      <c r="N25174" s="3" t="s">
        <v>29</v>
      </c>
      <c r="O25174" s="3" t="s">
        <v>172449</v>
      </c>
      <c r="P25174" s="3" t="s">
        <v>172450</v>
      </c>
      <c r="Q25174" s="3" t="s">
        <v>207114</v>
      </c>
      <c r="R25174" s="3" t="s">
        <v>172451</v>
      </c>
      <c r="S25174" s="3" t="s">
        <v>9452</v>
      </c>
      <c r="T25174" s="3" t="s">
        <v>59</v>
      </c>
      <c r="U25174">
        <v>1417</v>
      </c>
      <c r="V25174">
        <v>644</v>
      </c>
      <c r="W25174" s="3" t="s">
        <v>147</v>
      </c>
      <c r="X25174">
        <v>169</v>
      </c>
      <c r="Y25174" s="3" t="s">
        <v>172452</v>
      </c>
      <c r="Z25174">
        <v>-23016473</v>
      </c>
      <c r="AA25174">
        <v>-45845085</v>
      </c>
    </row>
    <row r="25175" spans="1:27" x14ac:dyDescent="0.25">
      <c r="A25175">
        <v>25174</v>
      </c>
      <c r="B25175" s="3" t="s">
        <v>28</v>
      </c>
      <c r="C25175" s="3" t="s">
        <v>29</v>
      </c>
      <c r="D25175" s="3" t="s">
        <v>30</v>
      </c>
      <c r="E25175" s="3" t="s">
        <v>199</v>
      </c>
      <c r="F25175" s="3" t="s">
        <v>177</v>
      </c>
      <c r="G25175" s="3" t="s">
        <v>547</v>
      </c>
      <c r="H25175" s="3" t="s">
        <v>172453</v>
      </c>
      <c r="I25175" s="3" t="s">
        <v>37</v>
      </c>
      <c r="J25175" s="3" t="s">
        <v>36</v>
      </c>
      <c r="K25175" s="3" t="s">
        <v>37</v>
      </c>
      <c r="L25175" s="3" t="s">
        <v>172454</v>
      </c>
      <c r="M25175" s="3" t="s">
        <v>39</v>
      </c>
      <c r="N25175" s="3" t="s">
        <v>29</v>
      </c>
      <c r="O25175" s="3" t="s">
        <v>172455</v>
      </c>
      <c r="P25175" s="3" t="s">
        <v>172456</v>
      </c>
      <c r="Q25175" s="3" t="s">
        <v>54210</v>
      </c>
      <c r="R25175" s="3" t="s">
        <v>172457</v>
      </c>
      <c r="S25175" s="3" t="s">
        <v>1831</v>
      </c>
      <c r="T25175" s="3" t="s">
        <v>160</v>
      </c>
      <c r="U25175">
        <v>2064</v>
      </c>
      <c r="V25175">
        <v>938</v>
      </c>
      <c r="W25175" s="3" t="s">
        <v>457</v>
      </c>
      <c r="X25175">
        <v>174</v>
      </c>
      <c r="Y25175" s="3" t="s">
        <v>172458</v>
      </c>
      <c r="Z25175">
        <v>-23558571</v>
      </c>
      <c r="AA25175">
        <v>-46722077</v>
      </c>
    </row>
    <row r="25176" spans="1:27" x14ac:dyDescent="0.25">
      <c r="A25176">
        <v>25175</v>
      </c>
      <c r="B25176" s="3" t="s">
        <v>62</v>
      </c>
      <c r="C25176" s="3" t="s">
        <v>29</v>
      </c>
      <c r="D25176" s="3" t="s">
        <v>63</v>
      </c>
      <c r="E25176" s="3" t="s">
        <v>2685</v>
      </c>
      <c r="F25176" s="3" t="s">
        <v>1577</v>
      </c>
      <c r="G25176" s="3" t="s">
        <v>211</v>
      </c>
      <c r="H25176" s="3" t="s">
        <v>172459</v>
      </c>
      <c r="I25176" s="3" t="s">
        <v>659</v>
      </c>
      <c r="J25176" s="3" t="s">
        <v>660</v>
      </c>
      <c r="K25176" s="3" t="s">
        <v>661</v>
      </c>
      <c r="L25176" s="3" t="s">
        <v>125035</v>
      </c>
      <c r="M25176" s="3" t="s">
        <v>39</v>
      </c>
      <c r="N25176" s="3" t="s">
        <v>29</v>
      </c>
      <c r="O25176" s="3" t="s">
        <v>172460</v>
      </c>
      <c r="P25176" s="3" t="s">
        <v>172461</v>
      </c>
      <c r="Q25176" s="3" t="s">
        <v>172462</v>
      </c>
      <c r="R25176" s="3" t="s">
        <v>172463</v>
      </c>
      <c r="S25176" s="3" t="s">
        <v>13774</v>
      </c>
      <c r="T25176" s="3" t="s">
        <v>59</v>
      </c>
      <c r="U25176">
        <v>2387</v>
      </c>
      <c r="V25176">
        <v>1085</v>
      </c>
      <c r="W25176" s="3" t="s">
        <v>366</v>
      </c>
      <c r="X25176">
        <v>183</v>
      </c>
      <c r="Y25176" s="3" t="s">
        <v>172464</v>
      </c>
      <c r="Z25176">
        <v>-20315565</v>
      </c>
      <c r="AA25176">
        <v>-40490943</v>
      </c>
    </row>
    <row r="25177" spans="1:27" x14ac:dyDescent="0.25">
      <c r="A25177">
        <v>25176</v>
      </c>
      <c r="B25177" s="3" t="s">
        <v>28</v>
      </c>
      <c r="C25177" s="3" t="s">
        <v>29</v>
      </c>
      <c r="D25177" s="3" t="s">
        <v>30</v>
      </c>
      <c r="E25177" s="3" t="s">
        <v>31</v>
      </c>
      <c r="F25177" s="3" t="s">
        <v>177</v>
      </c>
      <c r="G25177" s="3" t="s">
        <v>547</v>
      </c>
      <c r="H25177" s="3" t="s">
        <v>172465</v>
      </c>
      <c r="I25177" s="3" t="s">
        <v>2639</v>
      </c>
      <c r="J25177" s="3" t="s">
        <v>86</v>
      </c>
      <c r="K25177" s="3" t="s">
        <v>87</v>
      </c>
      <c r="L25177" s="3" t="s">
        <v>172466</v>
      </c>
      <c r="M25177" s="3" t="s">
        <v>39</v>
      </c>
      <c r="N25177" s="3" t="s">
        <v>29</v>
      </c>
      <c r="O25177" s="3" t="s">
        <v>172467</v>
      </c>
      <c r="P25177" s="3" t="s">
        <v>172468</v>
      </c>
      <c r="Q25177" s="3" t="s">
        <v>207207</v>
      </c>
      <c r="R25177" s="3" t="s">
        <v>172469</v>
      </c>
      <c r="S25177" s="3" t="s">
        <v>12692</v>
      </c>
      <c r="T25177" s="3" t="s">
        <v>95</v>
      </c>
      <c r="U25177">
        <v>1665</v>
      </c>
      <c r="V25177">
        <v>757</v>
      </c>
      <c r="W25177" s="3" t="s">
        <v>282</v>
      </c>
      <c r="X25177">
        <v>166</v>
      </c>
      <c r="Y25177" s="3" t="s">
        <v>172470</v>
      </c>
      <c r="Z25177">
        <v>-22709641</v>
      </c>
      <c r="AA25177">
        <v>-43334825</v>
      </c>
    </row>
    <row r="25178" spans="1:27" x14ac:dyDescent="0.25">
      <c r="A25178">
        <v>25177</v>
      </c>
      <c r="B25178" s="3" t="s">
        <v>28</v>
      </c>
      <c r="C25178" s="3" t="s">
        <v>29</v>
      </c>
      <c r="D25178" s="3" t="s">
        <v>30</v>
      </c>
      <c r="E25178" s="3" t="s">
        <v>1268</v>
      </c>
      <c r="F25178" s="3" t="s">
        <v>65</v>
      </c>
      <c r="G25178" s="3" t="s">
        <v>320</v>
      </c>
      <c r="H25178" s="3" t="s">
        <v>172471</v>
      </c>
      <c r="I25178" s="3" t="s">
        <v>7127</v>
      </c>
      <c r="J25178" s="3" t="s">
        <v>36</v>
      </c>
      <c r="K25178" s="3" t="s">
        <v>37</v>
      </c>
      <c r="L25178" s="3" t="s">
        <v>172472</v>
      </c>
      <c r="M25178" s="3" t="s">
        <v>39</v>
      </c>
      <c r="N25178" s="3" t="s">
        <v>29</v>
      </c>
      <c r="O25178" s="3" t="s">
        <v>172473</v>
      </c>
      <c r="P25178" s="3" t="s">
        <v>172474</v>
      </c>
      <c r="Q25178" s="3" t="s">
        <v>47412</v>
      </c>
      <c r="R25178" s="3" t="s">
        <v>172475</v>
      </c>
      <c r="S25178" s="3" t="s">
        <v>7922</v>
      </c>
      <c r="T25178" s="3" t="s">
        <v>746</v>
      </c>
      <c r="U25178">
        <v>2220</v>
      </c>
      <c r="V25178">
        <v>1009</v>
      </c>
      <c r="W25178" s="3" t="s">
        <v>282</v>
      </c>
      <c r="X25178">
        <v>164</v>
      </c>
      <c r="Y25178" s="3" t="s">
        <v>172476</v>
      </c>
      <c r="Z25178">
        <v>-22902952</v>
      </c>
      <c r="AA25178">
        <v>-45149074</v>
      </c>
    </row>
    <row r="25179" spans="1:27" x14ac:dyDescent="0.25">
      <c r="A25179">
        <v>25178</v>
      </c>
      <c r="B25179" s="3" t="s">
        <v>28</v>
      </c>
      <c r="C25179" s="3" t="s">
        <v>29</v>
      </c>
      <c r="D25179" s="3" t="s">
        <v>124</v>
      </c>
      <c r="E25179" s="3" t="s">
        <v>864</v>
      </c>
      <c r="F25179" s="3" t="s">
        <v>32</v>
      </c>
      <c r="G25179" s="3" t="s">
        <v>736</v>
      </c>
      <c r="H25179" s="3" t="s">
        <v>172477</v>
      </c>
      <c r="I25179" s="3" t="s">
        <v>252</v>
      </c>
      <c r="J25179" s="3" t="s">
        <v>69</v>
      </c>
      <c r="K25179" s="3" t="s">
        <v>70</v>
      </c>
      <c r="L25179" s="3" t="s">
        <v>172478</v>
      </c>
      <c r="M25179" s="3" t="s">
        <v>39</v>
      </c>
      <c r="N25179" s="3" t="s">
        <v>29</v>
      </c>
      <c r="O25179" s="3" t="s">
        <v>172479</v>
      </c>
      <c r="P25179" s="3" t="s">
        <v>172480</v>
      </c>
      <c r="Q25179" s="3" t="s">
        <v>203000</v>
      </c>
      <c r="R25179" s="3" t="s">
        <v>172481</v>
      </c>
      <c r="S25179" s="3" t="s">
        <v>30357</v>
      </c>
      <c r="T25179" s="3" t="s">
        <v>59</v>
      </c>
      <c r="U25179">
        <v>1720</v>
      </c>
      <c r="V25179">
        <v>782</v>
      </c>
      <c r="W25179" s="3" t="s">
        <v>96</v>
      </c>
      <c r="X25179">
        <v>168</v>
      </c>
      <c r="Y25179" s="3" t="s">
        <v>172482</v>
      </c>
      <c r="Z25179">
        <v>-19839110</v>
      </c>
      <c r="AA25179">
        <v>-44001662</v>
      </c>
    </row>
    <row r="25180" spans="1:27" x14ac:dyDescent="0.25">
      <c r="A25180">
        <v>25179</v>
      </c>
      <c r="B25180" s="3" t="s">
        <v>62</v>
      </c>
      <c r="C25180" s="3" t="s">
        <v>29</v>
      </c>
      <c r="D25180" s="3" t="s">
        <v>63</v>
      </c>
      <c r="E25180" s="3" t="s">
        <v>1248</v>
      </c>
      <c r="F25180" s="3" t="s">
        <v>126</v>
      </c>
      <c r="G25180" s="3" t="s">
        <v>841</v>
      </c>
      <c r="H25180" s="3" t="s">
        <v>172483</v>
      </c>
      <c r="I25180" s="3" t="s">
        <v>299</v>
      </c>
      <c r="J25180" s="3" t="s">
        <v>300</v>
      </c>
      <c r="K25180" s="3" t="s">
        <v>301</v>
      </c>
      <c r="L25180" s="3" t="s">
        <v>172484</v>
      </c>
      <c r="M25180" s="3" t="s">
        <v>39</v>
      </c>
      <c r="N25180" s="3" t="s">
        <v>29</v>
      </c>
      <c r="O25180" s="3" t="s">
        <v>172485</v>
      </c>
      <c r="P25180" s="3" t="s">
        <v>172486</v>
      </c>
      <c r="Q25180" s="3" t="s">
        <v>36643</v>
      </c>
      <c r="R25180" s="3" t="s">
        <v>172487</v>
      </c>
      <c r="S25180" s="3" t="s">
        <v>5495</v>
      </c>
      <c r="T25180" s="3" t="s">
        <v>160</v>
      </c>
      <c r="U25180">
        <v>1428</v>
      </c>
      <c r="V25180">
        <v>649</v>
      </c>
      <c r="W25180" s="3" t="s">
        <v>60</v>
      </c>
      <c r="X25180">
        <v>173</v>
      </c>
      <c r="Y25180" s="3" t="s">
        <v>172488</v>
      </c>
      <c r="Z25180">
        <v>-27551531</v>
      </c>
      <c r="AA25180">
        <v>-48424099</v>
      </c>
    </row>
    <row r="25181" spans="1:27" x14ac:dyDescent="0.25">
      <c r="A25181">
        <v>25180</v>
      </c>
      <c r="B25181" s="3" t="s">
        <v>62</v>
      </c>
      <c r="C25181" s="3" t="s">
        <v>29</v>
      </c>
      <c r="D25181" s="3" t="s">
        <v>63</v>
      </c>
      <c r="E25181" s="3" t="s">
        <v>1089</v>
      </c>
      <c r="F25181" s="3" t="s">
        <v>49</v>
      </c>
      <c r="G25181" s="3" t="s">
        <v>223</v>
      </c>
      <c r="H25181" s="3" t="s">
        <v>172489</v>
      </c>
      <c r="I25181" s="3" t="s">
        <v>5162</v>
      </c>
      <c r="J25181" s="3" t="s">
        <v>69</v>
      </c>
      <c r="K25181" s="3" t="s">
        <v>70</v>
      </c>
      <c r="L25181" s="3" t="s">
        <v>172490</v>
      </c>
      <c r="M25181" s="3" t="s">
        <v>39</v>
      </c>
      <c r="N25181" s="3" t="s">
        <v>29</v>
      </c>
      <c r="O25181" s="3" t="s">
        <v>80150</v>
      </c>
      <c r="P25181" s="3" t="s">
        <v>172491</v>
      </c>
      <c r="Q25181" s="3" t="s">
        <v>31626</v>
      </c>
      <c r="R25181" s="3" t="s">
        <v>172492</v>
      </c>
      <c r="S25181" s="3" t="s">
        <v>39684</v>
      </c>
      <c r="T25181" s="3" t="s">
        <v>746</v>
      </c>
      <c r="U25181">
        <v>2475</v>
      </c>
      <c r="V25181">
        <v>1125</v>
      </c>
      <c r="W25181" s="3" t="s">
        <v>79</v>
      </c>
      <c r="X25181">
        <v>177</v>
      </c>
      <c r="Y25181" s="3" t="s">
        <v>172493</v>
      </c>
      <c r="Z25181">
        <v>-19657325</v>
      </c>
      <c r="AA25181">
        <v>-43808000</v>
      </c>
    </row>
    <row r="25182" spans="1:27" x14ac:dyDescent="0.25">
      <c r="A25182">
        <v>25181</v>
      </c>
      <c r="B25182" s="3" t="s">
        <v>28</v>
      </c>
      <c r="C25182" s="3" t="s">
        <v>29</v>
      </c>
      <c r="D25182" s="3" t="s">
        <v>30</v>
      </c>
      <c r="E25182" s="3" t="s">
        <v>113</v>
      </c>
      <c r="F25182" s="3" t="s">
        <v>65</v>
      </c>
      <c r="G25182" s="3" t="s">
        <v>736</v>
      </c>
      <c r="H25182" s="3" t="s">
        <v>172494</v>
      </c>
      <c r="I25182" s="3" t="s">
        <v>5719</v>
      </c>
      <c r="J25182" s="3" t="s">
        <v>36</v>
      </c>
      <c r="K25182" s="3" t="s">
        <v>37</v>
      </c>
      <c r="L25182" s="3" t="s">
        <v>172495</v>
      </c>
      <c r="M25182" s="3" t="s">
        <v>39</v>
      </c>
      <c r="N25182" s="3" t="s">
        <v>29</v>
      </c>
      <c r="O25182" s="3" t="s">
        <v>172496</v>
      </c>
      <c r="P25182" s="3" t="s">
        <v>172497</v>
      </c>
      <c r="Q25182" s="3" t="s">
        <v>164586</v>
      </c>
      <c r="R25182" s="3" t="s">
        <v>172498</v>
      </c>
      <c r="S25182" s="3" t="s">
        <v>13056</v>
      </c>
      <c r="T25182" s="3" t="s">
        <v>95</v>
      </c>
      <c r="U25182">
        <v>1804</v>
      </c>
      <c r="V25182">
        <v>820</v>
      </c>
      <c r="W25182" s="3" t="s">
        <v>598</v>
      </c>
      <c r="X25182">
        <v>153</v>
      </c>
      <c r="Y25182" s="3" t="s">
        <v>172499</v>
      </c>
      <c r="Z25182">
        <v>-23186301</v>
      </c>
      <c r="AA25182">
        <v>-46845843</v>
      </c>
    </row>
    <row r="25183" spans="1:27" x14ac:dyDescent="0.25">
      <c r="A25183">
        <v>25182</v>
      </c>
      <c r="B25183" s="3" t="s">
        <v>28</v>
      </c>
      <c r="C25183" s="3" t="s">
        <v>29</v>
      </c>
      <c r="D25183" s="3" t="s">
        <v>30</v>
      </c>
      <c r="E25183" s="3" t="s">
        <v>3497</v>
      </c>
      <c r="F25183" s="3" t="s">
        <v>237</v>
      </c>
      <c r="G25183" s="3" t="s">
        <v>482</v>
      </c>
      <c r="H25183" s="3" t="s">
        <v>172500</v>
      </c>
      <c r="I25183" s="3" t="s">
        <v>9077</v>
      </c>
      <c r="J25183" s="3" t="s">
        <v>36</v>
      </c>
      <c r="K25183" s="3" t="s">
        <v>37</v>
      </c>
      <c r="L25183" s="3" t="s">
        <v>172501</v>
      </c>
      <c r="M25183" s="3" t="s">
        <v>39</v>
      </c>
      <c r="N25183" s="3" t="s">
        <v>29</v>
      </c>
      <c r="O25183" s="3" t="s">
        <v>172502</v>
      </c>
      <c r="P25183" s="3" t="s">
        <v>172503</v>
      </c>
      <c r="Q25183" s="3" t="s">
        <v>60467</v>
      </c>
      <c r="R25183" s="3" t="s">
        <v>172504</v>
      </c>
      <c r="S25183" s="3" t="s">
        <v>8353</v>
      </c>
      <c r="T25183" s="3" t="s">
        <v>95</v>
      </c>
      <c r="U25183">
        <v>1195</v>
      </c>
      <c r="V25183">
        <v>543</v>
      </c>
      <c r="W25183" s="3" t="s">
        <v>147</v>
      </c>
      <c r="X25183">
        <v>171</v>
      </c>
      <c r="Y25183" s="3" t="s">
        <v>172505</v>
      </c>
      <c r="Z25183">
        <v>-21178276</v>
      </c>
      <c r="AA25183">
        <v>-50653408</v>
      </c>
    </row>
    <row r="25184" spans="1:27" x14ac:dyDescent="0.25">
      <c r="A25184">
        <v>25183</v>
      </c>
      <c r="B25184" s="3" t="s">
        <v>62</v>
      </c>
      <c r="C25184" s="3" t="s">
        <v>29</v>
      </c>
      <c r="D25184" s="3" t="s">
        <v>63</v>
      </c>
      <c r="E25184" s="3" t="s">
        <v>64</v>
      </c>
      <c r="F25184" s="3" t="s">
        <v>82</v>
      </c>
      <c r="G25184" s="3" t="s">
        <v>579</v>
      </c>
      <c r="H25184" s="3" t="s">
        <v>172506</v>
      </c>
      <c r="I25184" s="3" t="s">
        <v>12858</v>
      </c>
      <c r="J25184" s="3" t="s">
        <v>12859</v>
      </c>
      <c r="K25184" s="3" t="s">
        <v>12860</v>
      </c>
      <c r="L25184" s="3" t="s">
        <v>172507</v>
      </c>
      <c r="M25184" s="3" t="s">
        <v>39</v>
      </c>
      <c r="N25184" s="3" t="s">
        <v>29</v>
      </c>
      <c r="O25184" s="3" t="s">
        <v>172508</v>
      </c>
      <c r="P25184" s="3" t="s">
        <v>172509</v>
      </c>
      <c r="Q25184" s="3" t="s">
        <v>116893</v>
      </c>
      <c r="R25184" s="3" t="s">
        <v>172510</v>
      </c>
      <c r="S25184" s="3" t="s">
        <v>14921</v>
      </c>
      <c r="T25184" s="3" t="s">
        <v>95</v>
      </c>
      <c r="U25184">
        <v>2528</v>
      </c>
      <c r="V25184">
        <v>1149</v>
      </c>
      <c r="W25184" s="3" t="s">
        <v>609</v>
      </c>
      <c r="X25184">
        <v>189</v>
      </c>
      <c r="Y25184" s="3" t="s">
        <v>172511</v>
      </c>
      <c r="Z25184">
        <v>3099199</v>
      </c>
      <c r="AA25184">
        <v>-60584185</v>
      </c>
    </row>
    <row r="25185" spans="1:27" x14ac:dyDescent="0.25">
      <c r="A25185">
        <v>25184</v>
      </c>
      <c r="B25185" s="3" t="s">
        <v>28</v>
      </c>
      <c r="C25185" s="3" t="s">
        <v>29</v>
      </c>
      <c r="D25185" s="3" t="s">
        <v>30</v>
      </c>
      <c r="E25185" s="3" t="s">
        <v>1268</v>
      </c>
      <c r="F25185" s="3" t="s">
        <v>137</v>
      </c>
      <c r="G25185" s="3" t="s">
        <v>459</v>
      </c>
      <c r="H25185" s="3" t="s">
        <v>172512</v>
      </c>
      <c r="I25185" s="3" t="s">
        <v>37</v>
      </c>
      <c r="J25185" s="3" t="s">
        <v>36</v>
      </c>
      <c r="K25185" s="3" t="s">
        <v>37</v>
      </c>
      <c r="L25185" s="3" t="s">
        <v>172513</v>
      </c>
      <c r="M25185" s="3" t="s">
        <v>39</v>
      </c>
      <c r="N25185" s="3" t="s">
        <v>29</v>
      </c>
      <c r="O25185" s="3" t="s">
        <v>172514</v>
      </c>
      <c r="P25185" s="3" t="s">
        <v>172515</v>
      </c>
      <c r="Q25185" s="3" t="s">
        <v>127067</v>
      </c>
      <c r="R25185" s="3" t="s">
        <v>172516</v>
      </c>
      <c r="S25185" s="3" t="s">
        <v>32128</v>
      </c>
      <c r="T25185" s="3" t="s">
        <v>59</v>
      </c>
      <c r="U25185">
        <v>1892</v>
      </c>
      <c r="V25185">
        <v>860</v>
      </c>
      <c r="W25185" s="3" t="s">
        <v>96</v>
      </c>
      <c r="X25185">
        <v>168</v>
      </c>
      <c r="Y25185" s="3" t="s">
        <v>172517</v>
      </c>
      <c r="Z25185">
        <v>-23694837</v>
      </c>
      <c r="AA25185">
        <v>-46683285</v>
      </c>
    </row>
    <row r="25186" spans="1:27" x14ac:dyDescent="0.25">
      <c r="A25186">
        <v>25185</v>
      </c>
      <c r="B25186" s="3" t="s">
        <v>28</v>
      </c>
      <c r="C25186" s="3" t="s">
        <v>29</v>
      </c>
      <c r="D25186" s="3" t="s">
        <v>30</v>
      </c>
      <c r="E25186" s="3" t="s">
        <v>1534</v>
      </c>
      <c r="F25186" s="3" t="s">
        <v>1577</v>
      </c>
      <c r="G25186" s="3" t="s">
        <v>114</v>
      </c>
      <c r="H25186" s="3" t="s">
        <v>172518</v>
      </c>
      <c r="I25186" s="3" t="s">
        <v>760</v>
      </c>
      <c r="J25186" s="3" t="s">
        <v>287</v>
      </c>
      <c r="K25186" s="3" t="s">
        <v>288</v>
      </c>
      <c r="L25186" s="3" t="s">
        <v>172519</v>
      </c>
      <c r="M25186" s="3" t="s">
        <v>39</v>
      </c>
      <c r="N25186" s="3" t="s">
        <v>29</v>
      </c>
      <c r="O25186" s="3" t="s">
        <v>172520</v>
      </c>
      <c r="P25186" s="3" t="s">
        <v>172521</v>
      </c>
      <c r="Q25186" s="3" t="s">
        <v>207520</v>
      </c>
      <c r="R25186" s="3" t="s">
        <v>172522</v>
      </c>
      <c r="S25186" s="3" t="s">
        <v>47171</v>
      </c>
      <c r="T25186" s="3" t="s">
        <v>59</v>
      </c>
      <c r="U25186">
        <v>1542</v>
      </c>
      <c r="V25186">
        <v>701</v>
      </c>
      <c r="W25186" s="3" t="s">
        <v>174</v>
      </c>
      <c r="X25186">
        <v>154</v>
      </c>
      <c r="Y25186" s="3" t="s">
        <v>172523</v>
      </c>
      <c r="Z25186">
        <v>-25352067</v>
      </c>
      <c r="AA25186">
        <v>-49394978</v>
      </c>
    </row>
    <row r="25187" spans="1:27" x14ac:dyDescent="0.25">
      <c r="A25187">
        <v>25186</v>
      </c>
      <c r="B25187" s="3" t="s">
        <v>62</v>
      </c>
      <c r="C25187" s="3" t="s">
        <v>29</v>
      </c>
      <c r="D25187" s="3" t="s">
        <v>63</v>
      </c>
      <c r="E25187" s="3" t="s">
        <v>2336</v>
      </c>
      <c r="F25187" s="3" t="s">
        <v>177</v>
      </c>
      <c r="G25187" s="3" t="s">
        <v>250</v>
      </c>
      <c r="H25187" s="3" t="s">
        <v>172524</v>
      </c>
      <c r="I25187" s="3" t="s">
        <v>3582</v>
      </c>
      <c r="J25187" s="3" t="s">
        <v>36</v>
      </c>
      <c r="K25187" s="3" t="s">
        <v>37</v>
      </c>
      <c r="L25187" s="3" t="s">
        <v>172525</v>
      </c>
      <c r="M25187" s="3" t="s">
        <v>39</v>
      </c>
      <c r="N25187" s="3" t="s">
        <v>29</v>
      </c>
      <c r="O25187" s="3" t="s">
        <v>172526</v>
      </c>
      <c r="P25187" s="3" t="s">
        <v>172527</v>
      </c>
      <c r="Q25187" s="3" t="s">
        <v>27134</v>
      </c>
      <c r="R25187" s="3" t="s">
        <v>172528</v>
      </c>
      <c r="S25187" s="3" t="s">
        <v>17105</v>
      </c>
      <c r="T25187" s="3" t="s">
        <v>746</v>
      </c>
      <c r="U25187">
        <v>2123</v>
      </c>
      <c r="V25187">
        <v>965</v>
      </c>
      <c r="W25187" s="3" t="s">
        <v>366</v>
      </c>
      <c r="X25187">
        <v>182</v>
      </c>
      <c r="Y25187" s="3" t="s">
        <v>172529</v>
      </c>
      <c r="Z25187">
        <v>-23533951</v>
      </c>
      <c r="AA25187">
        <v>-47399445</v>
      </c>
    </row>
    <row r="25188" spans="1:27" x14ac:dyDescent="0.25">
      <c r="A25188">
        <v>25187</v>
      </c>
      <c r="B25188" s="3" t="s">
        <v>62</v>
      </c>
      <c r="C25188" s="3" t="s">
        <v>29</v>
      </c>
      <c r="D25188" s="3" t="s">
        <v>63</v>
      </c>
      <c r="E25188" s="3" t="s">
        <v>2685</v>
      </c>
      <c r="F25188" s="3" t="s">
        <v>126</v>
      </c>
      <c r="G25188" s="3" t="s">
        <v>1001</v>
      </c>
      <c r="H25188" s="3" t="s">
        <v>172530</v>
      </c>
      <c r="I25188" s="3" t="s">
        <v>85</v>
      </c>
      <c r="J25188" s="3" t="s">
        <v>86</v>
      </c>
      <c r="K25188" s="3" t="s">
        <v>87</v>
      </c>
      <c r="L25188" s="3" t="s">
        <v>172531</v>
      </c>
      <c r="M25188" s="3" t="s">
        <v>39</v>
      </c>
      <c r="N25188" s="3" t="s">
        <v>29</v>
      </c>
      <c r="O25188" s="3" t="s">
        <v>172532</v>
      </c>
      <c r="P25188" s="3" t="s">
        <v>172533</v>
      </c>
      <c r="Q25188" s="3" t="s">
        <v>136233</v>
      </c>
      <c r="R25188" s="3" t="s">
        <v>172534</v>
      </c>
      <c r="S25188" s="3" t="s">
        <v>42547</v>
      </c>
      <c r="T25188" s="3" t="s">
        <v>59</v>
      </c>
      <c r="U25188">
        <v>1584</v>
      </c>
      <c r="V25188">
        <v>720</v>
      </c>
      <c r="W25188" s="3" t="s">
        <v>282</v>
      </c>
      <c r="X25188">
        <v>166</v>
      </c>
      <c r="Y25188" s="3" t="s">
        <v>172535</v>
      </c>
      <c r="Z25188">
        <v>-22805847</v>
      </c>
      <c r="AA25188">
        <v>-43092649</v>
      </c>
    </row>
    <row r="25189" spans="1:27" x14ac:dyDescent="0.25">
      <c r="A25189">
        <v>25188</v>
      </c>
      <c r="B25189" s="3" t="s">
        <v>28</v>
      </c>
      <c r="C25189" s="3" t="s">
        <v>29</v>
      </c>
      <c r="D25189" s="3" t="s">
        <v>124</v>
      </c>
      <c r="E25189" s="3" t="s">
        <v>1297</v>
      </c>
      <c r="F25189" s="3" t="s">
        <v>331</v>
      </c>
      <c r="G25189" s="3" t="s">
        <v>66</v>
      </c>
      <c r="H25189" s="3" t="s">
        <v>172536</v>
      </c>
      <c r="I25189" s="3" t="s">
        <v>5162</v>
      </c>
      <c r="J25189" s="3" t="s">
        <v>69</v>
      </c>
      <c r="K25189" s="3" t="s">
        <v>70</v>
      </c>
      <c r="L25189" s="3" t="s">
        <v>172537</v>
      </c>
      <c r="M25189" s="3" t="s">
        <v>39</v>
      </c>
      <c r="N25189" s="3" t="s">
        <v>29</v>
      </c>
      <c r="O25189" s="3" t="s">
        <v>172538</v>
      </c>
      <c r="P25189" s="3" t="s">
        <v>172539</v>
      </c>
      <c r="Q25189" s="3" t="s">
        <v>205106</v>
      </c>
      <c r="R25189" s="3" t="s">
        <v>172540</v>
      </c>
      <c r="S25189" s="3" t="s">
        <v>16036</v>
      </c>
      <c r="T25189" s="3" t="s">
        <v>59</v>
      </c>
      <c r="U25189">
        <v>1254</v>
      </c>
      <c r="V25189">
        <v>570</v>
      </c>
      <c r="W25189" s="3" t="s">
        <v>282</v>
      </c>
      <c r="X25189">
        <v>165</v>
      </c>
      <c r="Y25189" s="3" t="s">
        <v>172541</v>
      </c>
      <c r="Z25189">
        <v>-19824769</v>
      </c>
      <c r="AA25189">
        <v>-43748795</v>
      </c>
    </row>
    <row r="25190" spans="1:27" x14ac:dyDescent="0.25">
      <c r="A25190">
        <v>25189</v>
      </c>
      <c r="B25190" s="3" t="s">
        <v>62</v>
      </c>
      <c r="C25190" s="3" t="s">
        <v>29</v>
      </c>
      <c r="D25190" s="3" t="s">
        <v>63</v>
      </c>
      <c r="E25190" s="3" t="s">
        <v>1238</v>
      </c>
      <c r="F25190" s="3" t="s">
        <v>237</v>
      </c>
      <c r="G25190" s="3" t="s">
        <v>211</v>
      </c>
      <c r="H25190" s="3" t="s">
        <v>172542</v>
      </c>
      <c r="I25190" s="3" t="s">
        <v>2602</v>
      </c>
      <c r="J25190" s="3" t="s">
        <v>358</v>
      </c>
      <c r="K25190" s="3" t="s">
        <v>359</v>
      </c>
      <c r="L25190" s="3" t="s">
        <v>172543</v>
      </c>
      <c r="M25190" s="3" t="s">
        <v>39</v>
      </c>
      <c r="N25190" s="3" t="s">
        <v>29</v>
      </c>
      <c r="O25190" s="3" t="s">
        <v>172544</v>
      </c>
      <c r="P25190" s="3" t="s">
        <v>172545</v>
      </c>
      <c r="Q25190" s="3" t="s">
        <v>172546</v>
      </c>
      <c r="R25190" s="3" t="s">
        <v>172547</v>
      </c>
      <c r="S25190" s="3" t="s">
        <v>3486</v>
      </c>
      <c r="T25190" s="3" t="s">
        <v>160</v>
      </c>
      <c r="U25190">
        <v>1863</v>
      </c>
      <c r="V25190">
        <v>847</v>
      </c>
      <c r="W25190" s="3" t="s">
        <v>96</v>
      </c>
      <c r="X25190">
        <v>168</v>
      </c>
      <c r="Y25190" s="3" t="s">
        <v>172548</v>
      </c>
      <c r="Z25190">
        <v>-7967258</v>
      </c>
      <c r="AA25190">
        <v>-34902756</v>
      </c>
    </row>
    <row r="25191" spans="1:27" x14ac:dyDescent="0.25">
      <c r="A25191">
        <v>25190</v>
      </c>
      <c r="B25191" s="3" t="s">
        <v>28</v>
      </c>
      <c r="C25191" s="3" t="s">
        <v>29</v>
      </c>
      <c r="D25191" s="3" t="s">
        <v>30</v>
      </c>
      <c r="E25191" s="3" t="s">
        <v>2214</v>
      </c>
      <c r="F25191" s="3" t="s">
        <v>177</v>
      </c>
      <c r="G25191" s="3" t="s">
        <v>736</v>
      </c>
      <c r="H25191" s="3" t="s">
        <v>172549</v>
      </c>
      <c r="I25191" s="3" t="s">
        <v>4732</v>
      </c>
      <c r="J25191" s="3" t="s">
        <v>36</v>
      </c>
      <c r="K25191" s="3" t="s">
        <v>37</v>
      </c>
      <c r="L25191" s="3" t="s">
        <v>172550</v>
      </c>
      <c r="M25191" s="3" t="s">
        <v>39</v>
      </c>
      <c r="N25191" s="3" t="s">
        <v>29</v>
      </c>
      <c r="O25191" s="3" t="s">
        <v>172551</v>
      </c>
      <c r="P25191" s="3" t="s">
        <v>172552</v>
      </c>
      <c r="Q25191" s="3" t="s">
        <v>172553</v>
      </c>
      <c r="R25191" s="3" t="s">
        <v>172554</v>
      </c>
      <c r="S25191" s="3" t="s">
        <v>19166</v>
      </c>
      <c r="T25191" s="3" t="s">
        <v>59</v>
      </c>
      <c r="U25191">
        <v>1516</v>
      </c>
      <c r="V25191">
        <v>689</v>
      </c>
      <c r="W25191" s="3" t="s">
        <v>60</v>
      </c>
      <c r="X25191">
        <v>172</v>
      </c>
      <c r="Y25191" s="3" t="s">
        <v>172556</v>
      </c>
      <c r="Z25191">
        <v>-22905932</v>
      </c>
      <c r="AA25191">
        <v>-47165345</v>
      </c>
    </row>
    <row r="25192" spans="1:27" x14ac:dyDescent="0.25">
      <c r="A25192">
        <v>25191</v>
      </c>
      <c r="B25192" s="3" t="s">
        <v>62</v>
      </c>
      <c r="C25192" s="3" t="s">
        <v>29</v>
      </c>
      <c r="D25192" s="3" t="s">
        <v>63</v>
      </c>
      <c r="E25192" s="3" t="s">
        <v>1136</v>
      </c>
      <c r="F25192" s="3" t="s">
        <v>49</v>
      </c>
      <c r="G25192" s="3" t="s">
        <v>1137</v>
      </c>
      <c r="H25192" s="3" t="s">
        <v>172557</v>
      </c>
      <c r="I25192" s="3" t="s">
        <v>2736</v>
      </c>
      <c r="J25192" s="3" t="s">
        <v>36</v>
      </c>
      <c r="K25192" s="3" t="s">
        <v>37</v>
      </c>
      <c r="L25192" s="3" t="s">
        <v>124305</v>
      </c>
      <c r="M25192" s="3" t="s">
        <v>39</v>
      </c>
      <c r="N25192" s="3" t="s">
        <v>29</v>
      </c>
      <c r="O25192" s="3" t="s">
        <v>172558</v>
      </c>
      <c r="P25192" s="3" t="s">
        <v>172559</v>
      </c>
      <c r="Q25192" s="3" t="s">
        <v>23446</v>
      </c>
      <c r="R25192" s="3" t="s">
        <v>172560</v>
      </c>
      <c r="S25192" s="3" t="s">
        <v>7268</v>
      </c>
      <c r="T25192" s="3" t="s">
        <v>59</v>
      </c>
      <c r="U25192">
        <v>1947</v>
      </c>
      <c r="V25192">
        <v>885</v>
      </c>
      <c r="W25192" s="3" t="s">
        <v>60</v>
      </c>
      <c r="X25192">
        <v>172</v>
      </c>
      <c r="Y25192" s="3" t="s">
        <v>172561</v>
      </c>
      <c r="Z25192">
        <v>-23123388</v>
      </c>
      <c r="AA25192">
        <v>-46856331</v>
      </c>
    </row>
    <row r="25193" spans="1:27" x14ac:dyDescent="0.25">
      <c r="A25193">
        <v>25192</v>
      </c>
      <c r="B25193" s="3" t="s">
        <v>62</v>
      </c>
      <c r="C25193" s="3" t="s">
        <v>29</v>
      </c>
      <c r="D25193" s="3" t="s">
        <v>63</v>
      </c>
      <c r="E25193" s="3" t="s">
        <v>821</v>
      </c>
      <c r="F25193" s="3" t="s">
        <v>237</v>
      </c>
      <c r="G25193" s="3" t="s">
        <v>441</v>
      </c>
      <c r="H25193" s="3" t="s">
        <v>172562</v>
      </c>
      <c r="I25193" s="3" t="s">
        <v>1566</v>
      </c>
      <c r="J25193" s="3" t="s">
        <v>1567</v>
      </c>
      <c r="K25193" s="3" t="s">
        <v>1568</v>
      </c>
      <c r="L25193" s="3" t="s">
        <v>172563</v>
      </c>
      <c r="M25193" s="3" t="s">
        <v>39</v>
      </c>
      <c r="N25193" s="3" t="s">
        <v>29</v>
      </c>
      <c r="O25193" s="3" t="s">
        <v>172564</v>
      </c>
      <c r="P25193" s="3" t="s">
        <v>172565</v>
      </c>
      <c r="Q25193" s="3" t="s">
        <v>172566</v>
      </c>
      <c r="R25193" s="3" t="s">
        <v>172567</v>
      </c>
      <c r="S25193" s="3" t="s">
        <v>16392</v>
      </c>
      <c r="T25193" s="3" t="s">
        <v>59</v>
      </c>
      <c r="U25193">
        <v>2145</v>
      </c>
      <c r="V25193">
        <v>975</v>
      </c>
      <c r="W25193" s="3" t="s">
        <v>457</v>
      </c>
      <c r="X25193">
        <v>176</v>
      </c>
      <c r="Y25193" s="3" t="s">
        <v>172568</v>
      </c>
      <c r="Z25193">
        <v>-7197247</v>
      </c>
      <c r="AA25193">
        <v>-34786260</v>
      </c>
    </row>
    <row r="25194" spans="1:27" x14ac:dyDescent="0.25">
      <c r="A25194">
        <v>25193</v>
      </c>
      <c r="B25194" s="3" t="s">
        <v>62</v>
      </c>
      <c r="C25194" s="3" t="s">
        <v>29</v>
      </c>
      <c r="D25194" s="3" t="s">
        <v>63</v>
      </c>
      <c r="E25194" s="3" t="s">
        <v>5548</v>
      </c>
      <c r="F25194" s="3" t="s">
        <v>331</v>
      </c>
      <c r="G25194" s="3" t="s">
        <v>379</v>
      </c>
      <c r="H25194" s="3" t="s">
        <v>172569</v>
      </c>
      <c r="I25194" s="3" t="s">
        <v>2252</v>
      </c>
      <c r="J25194" s="3" t="s">
        <v>86</v>
      </c>
      <c r="K25194" s="3" t="s">
        <v>87</v>
      </c>
      <c r="L25194" s="3" t="s">
        <v>172570</v>
      </c>
      <c r="M25194" s="3" t="s">
        <v>39</v>
      </c>
      <c r="N25194" s="3" t="s">
        <v>29</v>
      </c>
      <c r="O25194" s="3" t="s">
        <v>172571</v>
      </c>
      <c r="P25194" s="3" t="s">
        <v>172572</v>
      </c>
      <c r="Q25194" s="3" t="s">
        <v>152471</v>
      </c>
      <c r="R25194" s="3" t="s">
        <v>172573</v>
      </c>
      <c r="S25194" s="3" t="s">
        <v>25055</v>
      </c>
      <c r="T25194" s="3" t="s">
        <v>160</v>
      </c>
      <c r="U25194">
        <v>1547</v>
      </c>
      <c r="V25194">
        <v>703</v>
      </c>
      <c r="W25194" s="3" t="s">
        <v>79</v>
      </c>
      <c r="X25194">
        <v>177</v>
      </c>
      <c r="Y25194" s="3" t="s">
        <v>172574</v>
      </c>
      <c r="Z25194">
        <v>-22488068</v>
      </c>
      <c r="AA25194">
        <v>-43881493</v>
      </c>
    </row>
    <row r="25195" spans="1:27" x14ac:dyDescent="0.25">
      <c r="A25195">
        <v>25194</v>
      </c>
      <c r="B25195" s="3" t="s">
        <v>62</v>
      </c>
      <c r="C25195" s="3" t="s">
        <v>29</v>
      </c>
      <c r="D25195" s="3" t="s">
        <v>63</v>
      </c>
      <c r="E25195" s="3" t="s">
        <v>1391</v>
      </c>
      <c r="F25195" s="3" t="s">
        <v>137</v>
      </c>
      <c r="G25195" s="3" t="s">
        <v>379</v>
      </c>
      <c r="H25195" s="3" t="s">
        <v>172575</v>
      </c>
      <c r="I25195" s="3" t="s">
        <v>87</v>
      </c>
      <c r="J25195" s="3" t="s">
        <v>86</v>
      </c>
      <c r="K25195" s="3" t="s">
        <v>87</v>
      </c>
      <c r="L25195" s="3" t="s">
        <v>172576</v>
      </c>
      <c r="M25195" s="3" t="s">
        <v>39</v>
      </c>
      <c r="N25195" s="3" t="s">
        <v>29</v>
      </c>
      <c r="O25195" s="3" t="s">
        <v>172577</v>
      </c>
      <c r="P25195" s="3" t="s">
        <v>172578</v>
      </c>
      <c r="Q25195" s="3" t="s">
        <v>203385</v>
      </c>
      <c r="R25195" s="3" t="s">
        <v>172579</v>
      </c>
      <c r="S25195" s="3" t="s">
        <v>20799</v>
      </c>
      <c r="T25195" s="3" t="s">
        <v>160</v>
      </c>
      <c r="U25195">
        <v>2438</v>
      </c>
      <c r="V25195">
        <v>1108</v>
      </c>
      <c r="W25195" s="3" t="s">
        <v>96</v>
      </c>
      <c r="X25195">
        <v>168</v>
      </c>
      <c r="Y25195" s="3" t="s">
        <v>172580</v>
      </c>
      <c r="Z25195">
        <v>-22835500</v>
      </c>
      <c r="AA25195">
        <v>-43243753</v>
      </c>
    </row>
    <row r="25196" spans="1:27" x14ac:dyDescent="0.25">
      <c r="A25196">
        <v>25195</v>
      </c>
      <c r="B25196" s="3" t="s">
        <v>28</v>
      </c>
      <c r="C25196" s="3" t="s">
        <v>29</v>
      </c>
      <c r="D25196" s="3" t="s">
        <v>30</v>
      </c>
      <c r="E25196" s="3" t="s">
        <v>3497</v>
      </c>
      <c r="F25196" s="3" t="s">
        <v>32</v>
      </c>
      <c r="G25196" s="3" t="s">
        <v>223</v>
      </c>
      <c r="H25196" s="3" t="s">
        <v>172581</v>
      </c>
      <c r="I25196" s="3" t="s">
        <v>37</v>
      </c>
      <c r="J25196" s="3" t="s">
        <v>36</v>
      </c>
      <c r="K25196" s="3" t="s">
        <v>37</v>
      </c>
      <c r="L25196" s="3" t="s">
        <v>172582</v>
      </c>
      <c r="M25196" s="3" t="s">
        <v>39</v>
      </c>
      <c r="N25196" s="3" t="s">
        <v>29</v>
      </c>
      <c r="O25196" s="3" t="s">
        <v>172583</v>
      </c>
      <c r="P25196" s="3" t="s">
        <v>172584</v>
      </c>
      <c r="Q25196" s="3" t="s">
        <v>204018</v>
      </c>
      <c r="R25196" s="3" t="s">
        <v>172585</v>
      </c>
      <c r="S25196" s="3" t="s">
        <v>10300</v>
      </c>
      <c r="T25196" s="3" t="s">
        <v>160</v>
      </c>
      <c r="U25196">
        <v>1318</v>
      </c>
      <c r="V25196">
        <v>599</v>
      </c>
      <c r="W25196" s="3" t="s">
        <v>60</v>
      </c>
      <c r="X25196">
        <v>172</v>
      </c>
      <c r="Y25196" s="3" t="s">
        <v>172586</v>
      </c>
      <c r="Z25196">
        <v>-23592550</v>
      </c>
      <c r="AA25196">
        <v>-46644115</v>
      </c>
    </row>
    <row r="25197" spans="1:27" x14ac:dyDescent="0.25">
      <c r="A25197">
        <v>25196</v>
      </c>
      <c r="B25197" s="3" t="s">
        <v>28</v>
      </c>
      <c r="C25197" s="3" t="s">
        <v>29</v>
      </c>
      <c r="D25197" s="3" t="s">
        <v>30</v>
      </c>
      <c r="E25197" s="3" t="s">
        <v>943</v>
      </c>
      <c r="F25197" s="3" t="s">
        <v>126</v>
      </c>
      <c r="G25197" s="3" t="s">
        <v>223</v>
      </c>
      <c r="H25197" s="3" t="s">
        <v>172587</v>
      </c>
      <c r="I25197" s="3" t="s">
        <v>29141</v>
      </c>
      <c r="J25197" s="3" t="s">
        <v>287</v>
      </c>
      <c r="K25197" s="3" t="s">
        <v>288</v>
      </c>
      <c r="L25197" s="3" t="s">
        <v>172588</v>
      </c>
      <c r="M25197" s="3" t="s">
        <v>39</v>
      </c>
      <c r="N25197" s="3" t="s">
        <v>29</v>
      </c>
      <c r="O25197" s="3" t="s">
        <v>172589</v>
      </c>
      <c r="P25197" s="3" t="s">
        <v>172590</v>
      </c>
      <c r="Q25197" s="3" t="s">
        <v>172591</v>
      </c>
      <c r="R25197" s="3" t="s">
        <v>172592</v>
      </c>
      <c r="S25197" s="3" t="s">
        <v>32878</v>
      </c>
      <c r="T25197" s="3" t="s">
        <v>95</v>
      </c>
      <c r="U25197">
        <v>1102</v>
      </c>
      <c r="V25197">
        <v>501</v>
      </c>
      <c r="W25197" s="3" t="s">
        <v>60</v>
      </c>
      <c r="X25197">
        <v>172</v>
      </c>
      <c r="Y25197" s="3" t="s">
        <v>172593</v>
      </c>
      <c r="Z25197">
        <v>-25562034</v>
      </c>
      <c r="AA25197">
        <v>-48511053</v>
      </c>
    </row>
    <row r="25198" spans="1:27" x14ac:dyDescent="0.25">
      <c r="A25198">
        <v>25197</v>
      </c>
      <c r="B25198" s="3" t="s">
        <v>28</v>
      </c>
      <c r="C25198" s="3" t="s">
        <v>29</v>
      </c>
      <c r="D25198" s="3" t="s">
        <v>124</v>
      </c>
      <c r="E25198" s="3" t="s">
        <v>1608</v>
      </c>
      <c r="F25198" s="3" t="s">
        <v>237</v>
      </c>
      <c r="G25198" s="3" t="s">
        <v>421</v>
      </c>
      <c r="H25198" s="3" t="s">
        <v>172594</v>
      </c>
      <c r="I25198" s="3" t="s">
        <v>37</v>
      </c>
      <c r="J25198" s="3" t="s">
        <v>36</v>
      </c>
      <c r="K25198" s="3" t="s">
        <v>37</v>
      </c>
      <c r="L25198" s="3" t="s">
        <v>172595</v>
      </c>
      <c r="M25198" s="3" t="s">
        <v>39</v>
      </c>
      <c r="N25198" s="3" t="s">
        <v>29</v>
      </c>
      <c r="O25198" s="3" t="s">
        <v>172596</v>
      </c>
      <c r="P25198" s="3" t="s">
        <v>172597</v>
      </c>
      <c r="Q25198" s="3" t="s">
        <v>206445</v>
      </c>
      <c r="R25198" s="3" t="s">
        <v>172598</v>
      </c>
      <c r="S25198" s="3" t="s">
        <v>30506</v>
      </c>
      <c r="T25198" s="3" t="s">
        <v>95</v>
      </c>
      <c r="U25198">
        <v>1333</v>
      </c>
      <c r="V25198">
        <v>606</v>
      </c>
      <c r="W25198" s="3" t="s">
        <v>282</v>
      </c>
      <c r="X25198">
        <v>166</v>
      </c>
      <c r="Y25198" s="3" t="s">
        <v>172599</v>
      </c>
      <c r="Z25198">
        <v>-23588608</v>
      </c>
      <c r="AA25198">
        <v>-46550563</v>
      </c>
    </row>
    <row r="25199" spans="1:27" x14ac:dyDescent="0.25">
      <c r="A25199">
        <v>25198</v>
      </c>
      <c r="B25199" s="3" t="s">
        <v>28</v>
      </c>
      <c r="C25199" s="3" t="s">
        <v>29</v>
      </c>
      <c r="D25199" s="3" t="s">
        <v>30</v>
      </c>
      <c r="E25199" s="3" t="s">
        <v>2888</v>
      </c>
      <c r="F25199" s="3" t="s">
        <v>82</v>
      </c>
      <c r="G25199" s="3" t="s">
        <v>1001</v>
      </c>
      <c r="H25199" s="3" t="s">
        <v>172600</v>
      </c>
      <c r="I25199" s="3" t="s">
        <v>19191</v>
      </c>
      <c r="J25199" s="3" t="s">
        <v>801</v>
      </c>
      <c r="K25199" s="3" t="s">
        <v>802</v>
      </c>
      <c r="L25199" s="3" t="s">
        <v>172601</v>
      </c>
      <c r="M25199" s="3" t="s">
        <v>39</v>
      </c>
      <c r="N25199" s="3" t="s">
        <v>29</v>
      </c>
      <c r="O25199" s="3" t="s">
        <v>172602</v>
      </c>
      <c r="P25199" s="3" t="s">
        <v>172603</v>
      </c>
      <c r="Q25199" s="3" t="s">
        <v>208053</v>
      </c>
      <c r="R25199" s="3" t="s">
        <v>172604</v>
      </c>
      <c r="S25199" s="3" t="s">
        <v>11877</v>
      </c>
      <c r="T25199" s="3" t="s">
        <v>45</v>
      </c>
      <c r="U25199">
        <v>2211</v>
      </c>
      <c r="V25199">
        <v>1005</v>
      </c>
      <c r="W25199" s="3" t="s">
        <v>598</v>
      </c>
      <c r="X25199">
        <v>153</v>
      </c>
      <c r="Y25199" s="3" t="s">
        <v>172605</v>
      </c>
      <c r="Z25199">
        <v>-10515772</v>
      </c>
      <c r="AA25199">
        <v>-61845543</v>
      </c>
    </row>
    <row r="25200" spans="1:27" x14ac:dyDescent="0.25">
      <c r="A25200">
        <v>25199</v>
      </c>
      <c r="B25200" s="3" t="s">
        <v>28</v>
      </c>
      <c r="C25200" s="3" t="s">
        <v>29</v>
      </c>
      <c r="D25200" s="3" t="s">
        <v>124</v>
      </c>
      <c r="E25200" s="3" t="s">
        <v>136</v>
      </c>
      <c r="F25200" s="3" t="s">
        <v>137</v>
      </c>
      <c r="G25200" s="3" t="s">
        <v>379</v>
      </c>
      <c r="H25200" s="3" t="s">
        <v>172606</v>
      </c>
      <c r="I25200" s="3" t="s">
        <v>964</v>
      </c>
      <c r="J25200" s="3" t="s">
        <v>934</v>
      </c>
      <c r="K25200" s="3" t="s">
        <v>935</v>
      </c>
      <c r="L25200" s="3" t="s">
        <v>172607</v>
      </c>
      <c r="M25200" s="3" t="s">
        <v>39</v>
      </c>
      <c r="N25200" s="3" t="s">
        <v>29</v>
      </c>
      <c r="O25200" s="3" t="s">
        <v>172608</v>
      </c>
      <c r="P25200" s="3" t="s">
        <v>172609</v>
      </c>
      <c r="Q25200" s="3" t="s">
        <v>208054</v>
      </c>
      <c r="R25200" s="3" t="s">
        <v>172610</v>
      </c>
      <c r="S25200" s="3" t="s">
        <v>30523</v>
      </c>
      <c r="T25200" s="3" t="s">
        <v>160</v>
      </c>
      <c r="U25200">
        <v>1069</v>
      </c>
      <c r="V25200">
        <v>486</v>
      </c>
      <c r="W25200" s="3" t="s">
        <v>46</v>
      </c>
      <c r="X25200">
        <v>159</v>
      </c>
      <c r="Y25200" s="3" t="s">
        <v>172611</v>
      </c>
      <c r="Z25200">
        <v>-16565829</v>
      </c>
      <c r="AA25200">
        <v>-49235506</v>
      </c>
    </row>
    <row r="25201" spans="1:27" x14ac:dyDescent="0.25">
      <c r="A25201">
        <v>25200</v>
      </c>
      <c r="B25201" s="3" t="s">
        <v>62</v>
      </c>
      <c r="C25201" s="3" t="s">
        <v>29</v>
      </c>
      <c r="D25201" s="3" t="s">
        <v>63</v>
      </c>
      <c r="E25201" s="3" t="s">
        <v>1873</v>
      </c>
      <c r="F25201" s="3" t="s">
        <v>137</v>
      </c>
      <c r="G25201" s="3" t="s">
        <v>261</v>
      </c>
      <c r="H25201" s="3" t="s">
        <v>172612</v>
      </c>
      <c r="I25201" s="3" t="s">
        <v>4500</v>
      </c>
      <c r="J25201" s="3" t="s">
        <v>69</v>
      </c>
      <c r="K25201" s="3" t="s">
        <v>70</v>
      </c>
      <c r="L25201" s="3" t="s">
        <v>172613</v>
      </c>
      <c r="M25201" s="3" t="s">
        <v>39</v>
      </c>
      <c r="N25201" s="3" t="s">
        <v>29</v>
      </c>
      <c r="O25201" s="3" t="s">
        <v>172614</v>
      </c>
      <c r="P25201" s="3" t="s">
        <v>172615</v>
      </c>
      <c r="Q25201" s="3" t="s">
        <v>29812</v>
      </c>
      <c r="R25201" s="3" t="s">
        <v>172616</v>
      </c>
      <c r="S25201" s="3" t="s">
        <v>15465</v>
      </c>
      <c r="T25201" s="3" t="s">
        <v>746</v>
      </c>
      <c r="U25201">
        <v>2187</v>
      </c>
      <c r="V25201">
        <v>994</v>
      </c>
      <c r="W25201" s="3" t="s">
        <v>60</v>
      </c>
      <c r="X25201">
        <v>173</v>
      </c>
      <c r="Y25201" s="3" t="s">
        <v>172617</v>
      </c>
      <c r="Z25201">
        <v>-19766326</v>
      </c>
      <c r="AA25201">
        <v>-42216781</v>
      </c>
    </row>
    <row r="25202" spans="1:27" x14ac:dyDescent="0.25">
      <c r="A25202">
        <v>25201</v>
      </c>
      <c r="B25202" s="3" t="s">
        <v>62</v>
      </c>
      <c r="C25202" s="3" t="s">
        <v>29</v>
      </c>
      <c r="D25202" s="3" t="s">
        <v>63</v>
      </c>
      <c r="E25202" s="3" t="s">
        <v>557</v>
      </c>
      <c r="F25202" s="3" t="s">
        <v>32</v>
      </c>
      <c r="G25202" s="3" t="s">
        <v>736</v>
      </c>
      <c r="H25202" s="3" t="s">
        <v>172618</v>
      </c>
      <c r="I25202" s="3" t="s">
        <v>3222</v>
      </c>
      <c r="J25202" s="3" t="s">
        <v>1734</v>
      </c>
      <c r="K25202" s="3" t="s">
        <v>1735</v>
      </c>
      <c r="L25202" s="3" t="s">
        <v>172619</v>
      </c>
      <c r="M25202" s="3" t="s">
        <v>39</v>
      </c>
      <c r="N25202" s="3" t="s">
        <v>29</v>
      </c>
      <c r="O25202" s="3" t="s">
        <v>172620</v>
      </c>
      <c r="P25202" s="3" t="s">
        <v>172621</v>
      </c>
      <c r="Q25202" s="3" t="s">
        <v>142497</v>
      </c>
      <c r="R25202" s="3" t="s">
        <v>172622</v>
      </c>
      <c r="S25202" s="3" t="s">
        <v>37129</v>
      </c>
      <c r="T25202" s="3" t="s">
        <v>160</v>
      </c>
      <c r="U25202">
        <v>2160</v>
      </c>
      <c r="V25202">
        <v>982</v>
      </c>
      <c r="W25202" s="3" t="s">
        <v>504</v>
      </c>
      <c r="X25202">
        <v>180</v>
      </c>
      <c r="Y25202" s="3" t="s">
        <v>172623</v>
      </c>
      <c r="Z25202">
        <v>-15331955</v>
      </c>
      <c r="AA25202">
        <v>-55934547</v>
      </c>
    </row>
    <row r="25203" spans="1:27" x14ac:dyDescent="0.25">
      <c r="A25203">
        <v>25202</v>
      </c>
      <c r="B25203" s="3" t="s">
        <v>62</v>
      </c>
      <c r="C25203" s="3" t="s">
        <v>29</v>
      </c>
      <c r="D25203" s="3" t="s">
        <v>63</v>
      </c>
      <c r="E25203" s="3" t="s">
        <v>2789</v>
      </c>
      <c r="F25203" s="3" t="s">
        <v>624</v>
      </c>
      <c r="G25203" s="3" t="s">
        <v>379</v>
      </c>
      <c r="H25203" s="3" t="s">
        <v>172624</v>
      </c>
      <c r="I25203" s="3" t="s">
        <v>964</v>
      </c>
      <c r="J25203" s="3" t="s">
        <v>934</v>
      </c>
      <c r="K25203" s="3" t="s">
        <v>935</v>
      </c>
      <c r="L25203" s="3" t="s">
        <v>172625</v>
      </c>
      <c r="M25203" s="3" t="s">
        <v>39</v>
      </c>
      <c r="N25203" s="3" t="s">
        <v>29</v>
      </c>
      <c r="O25203" s="3" t="s">
        <v>172626</v>
      </c>
      <c r="P25203" s="3" t="s">
        <v>172627</v>
      </c>
      <c r="Q25203" s="3" t="s">
        <v>172628</v>
      </c>
      <c r="R25203" s="3" t="s">
        <v>172629</v>
      </c>
      <c r="S25203" s="3" t="s">
        <v>950</v>
      </c>
      <c r="T25203" s="3" t="s">
        <v>160</v>
      </c>
      <c r="U25203">
        <v>1885</v>
      </c>
      <c r="V25203">
        <v>857</v>
      </c>
      <c r="W25203" s="3" t="s">
        <v>366</v>
      </c>
      <c r="X25203">
        <v>184</v>
      </c>
      <c r="Y25203" s="3" t="s">
        <v>172630</v>
      </c>
      <c r="Z25203">
        <v>-16688959</v>
      </c>
      <c r="AA25203">
        <v>-49303158</v>
      </c>
    </row>
    <row r="25204" spans="1:27" x14ac:dyDescent="0.25">
      <c r="A25204">
        <v>25203</v>
      </c>
      <c r="B25204" s="3" t="s">
        <v>62</v>
      </c>
      <c r="C25204" s="3" t="s">
        <v>29</v>
      </c>
      <c r="D25204" s="3" t="s">
        <v>63</v>
      </c>
      <c r="E25204" s="3" t="s">
        <v>355</v>
      </c>
      <c r="F25204" s="3" t="s">
        <v>237</v>
      </c>
      <c r="G25204" s="3" t="s">
        <v>150</v>
      </c>
      <c r="H25204" s="3" t="s">
        <v>172631</v>
      </c>
      <c r="I25204" s="3" t="s">
        <v>671</v>
      </c>
      <c r="J25204" s="3" t="s">
        <v>672</v>
      </c>
      <c r="K25204" s="3" t="s">
        <v>673</v>
      </c>
      <c r="L25204" s="3" t="s">
        <v>172632</v>
      </c>
      <c r="M25204" s="3" t="s">
        <v>39</v>
      </c>
      <c r="N25204" s="3" t="s">
        <v>29</v>
      </c>
      <c r="O25204" s="3" t="s">
        <v>172633</v>
      </c>
      <c r="P25204" s="3" t="s">
        <v>172634</v>
      </c>
      <c r="Q25204" s="3" t="s">
        <v>15472</v>
      </c>
      <c r="R25204" s="3" t="s">
        <v>172635</v>
      </c>
      <c r="S25204" s="3" t="s">
        <v>28021</v>
      </c>
      <c r="T25204" s="3" t="s">
        <v>59</v>
      </c>
      <c r="U25204">
        <v>2127</v>
      </c>
      <c r="V25204">
        <v>967</v>
      </c>
      <c r="W25204" s="3" t="s">
        <v>329</v>
      </c>
      <c r="X25204">
        <v>185</v>
      </c>
      <c r="Y25204" s="3" t="s">
        <v>172636</v>
      </c>
      <c r="Z25204">
        <v>-3659525</v>
      </c>
      <c r="AA25204">
        <v>-38438306</v>
      </c>
    </row>
    <row r="25205" spans="1:27" x14ac:dyDescent="0.25">
      <c r="A25205">
        <v>25204</v>
      </c>
      <c r="B25205" s="3" t="s">
        <v>62</v>
      </c>
      <c r="C25205" s="3" t="s">
        <v>29</v>
      </c>
      <c r="D25205" s="3" t="s">
        <v>63</v>
      </c>
      <c r="E25205" s="3" t="s">
        <v>506</v>
      </c>
      <c r="F25205" s="3" t="s">
        <v>82</v>
      </c>
      <c r="G25205" s="3" t="s">
        <v>250</v>
      </c>
      <c r="H25205" s="3" t="s">
        <v>172637</v>
      </c>
      <c r="I25205" s="3" t="s">
        <v>20608</v>
      </c>
      <c r="J25205" s="3" t="s">
        <v>36</v>
      </c>
      <c r="K25205" s="3" t="s">
        <v>37</v>
      </c>
      <c r="L25205" s="3" t="s">
        <v>172638</v>
      </c>
      <c r="M25205" s="3" t="s">
        <v>39</v>
      </c>
      <c r="N25205" s="3" t="s">
        <v>29</v>
      </c>
      <c r="O25205" s="3" t="s">
        <v>172639</v>
      </c>
      <c r="P25205" s="3" t="s">
        <v>172640</v>
      </c>
      <c r="Q25205" s="3" t="s">
        <v>205896</v>
      </c>
      <c r="R25205" s="3" t="s">
        <v>172641</v>
      </c>
      <c r="S25205" s="3" t="s">
        <v>17991</v>
      </c>
      <c r="T25205" s="3" t="s">
        <v>59</v>
      </c>
      <c r="U25205">
        <v>1208</v>
      </c>
      <c r="V25205">
        <v>549</v>
      </c>
      <c r="W25205" s="3" t="s">
        <v>329</v>
      </c>
      <c r="X25205">
        <v>185</v>
      </c>
      <c r="Y25205" s="3" t="s">
        <v>172642</v>
      </c>
      <c r="Z25205">
        <v>-23213010</v>
      </c>
      <c r="AA25205">
        <v>-46665924</v>
      </c>
    </row>
    <row r="25206" spans="1:27" x14ac:dyDescent="0.25">
      <c r="A25206">
        <v>25205</v>
      </c>
      <c r="B25206" s="3" t="s">
        <v>62</v>
      </c>
      <c r="C25206" s="3" t="s">
        <v>29</v>
      </c>
      <c r="D25206" s="3" t="s">
        <v>63</v>
      </c>
      <c r="E25206" s="3" t="s">
        <v>272</v>
      </c>
      <c r="F25206" s="3" t="s">
        <v>82</v>
      </c>
      <c r="G25206" s="3" t="s">
        <v>33</v>
      </c>
      <c r="H25206" s="3" t="s">
        <v>172643</v>
      </c>
      <c r="I25206" s="3" t="s">
        <v>1221</v>
      </c>
      <c r="J25206" s="3" t="s">
        <v>36</v>
      </c>
      <c r="K25206" s="3" t="s">
        <v>37</v>
      </c>
      <c r="L25206" s="3" t="s">
        <v>172644</v>
      </c>
      <c r="M25206" s="3" t="s">
        <v>39</v>
      </c>
      <c r="N25206" s="3" t="s">
        <v>29</v>
      </c>
      <c r="O25206" s="3" t="s">
        <v>172645</v>
      </c>
      <c r="P25206" s="3" t="s">
        <v>172646</v>
      </c>
      <c r="Q25206" s="3" t="s">
        <v>710</v>
      </c>
      <c r="R25206" s="3" t="s">
        <v>172647</v>
      </c>
      <c r="S25206" s="3" t="s">
        <v>46129</v>
      </c>
      <c r="T25206" s="3" t="s">
        <v>59</v>
      </c>
      <c r="U25206">
        <v>1412</v>
      </c>
      <c r="V25206">
        <v>642</v>
      </c>
      <c r="W25206" s="3" t="s">
        <v>366</v>
      </c>
      <c r="X25206">
        <v>183</v>
      </c>
      <c r="Y25206" s="3" t="s">
        <v>172648</v>
      </c>
      <c r="Z25206">
        <v>-23169782</v>
      </c>
      <c r="AA25206">
        <v>-45967878</v>
      </c>
    </row>
    <row r="25207" spans="1:27" x14ac:dyDescent="0.25">
      <c r="A25207">
        <v>25206</v>
      </c>
      <c r="B25207" s="3" t="s">
        <v>62</v>
      </c>
      <c r="C25207" s="3" t="s">
        <v>29</v>
      </c>
      <c r="D25207" s="3" t="s">
        <v>63</v>
      </c>
      <c r="E25207" s="3" t="s">
        <v>735</v>
      </c>
      <c r="F25207" s="3" t="s">
        <v>137</v>
      </c>
      <c r="G25207" s="3" t="s">
        <v>421</v>
      </c>
      <c r="H25207" s="3" t="s">
        <v>172649</v>
      </c>
      <c r="I25207" s="3" t="s">
        <v>3411</v>
      </c>
      <c r="J25207" s="3" t="s">
        <v>300</v>
      </c>
      <c r="K25207" s="3" t="s">
        <v>301</v>
      </c>
      <c r="L25207" s="3" t="s">
        <v>172650</v>
      </c>
      <c r="M25207" s="3" t="s">
        <v>39</v>
      </c>
      <c r="N25207" s="3" t="s">
        <v>29</v>
      </c>
      <c r="O25207" s="3" t="s">
        <v>172651</v>
      </c>
      <c r="P25207" s="3" t="s">
        <v>172652</v>
      </c>
      <c r="Q25207" s="3" t="s">
        <v>73814</v>
      </c>
      <c r="R25207" s="3" t="s">
        <v>172653</v>
      </c>
      <c r="S25207" s="3" t="s">
        <v>45282</v>
      </c>
      <c r="T25207" s="3" t="s">
        <v>45</v>
      </c>
      <c r="U25207">
        <v>2068</v>
      </c>
      <c r="V25207">
        <v>940</v>
      </c>
      <c r="W25207" s="3" t="s">
        <v>609</v>
      </c>
      <c r="X25207">
        <v>188</v>
      </c>
      <c r="Y25207" s="3" t="s">
        <v>172654</v>
      </c>
      <c r="Z25207">
        <v>-26872281</v>
      </c>
      <c r="AA25207">
        <v>-49141143</v>
      </c>
    </row>
    <row r="25208" spans="1:27" x14ac:dyDescent="0.25">
      <c r="A25208">
        <v>25207</v>
      </c>
      <c r="B25208" s="3" t="s">
        <v>62</v>
      </c>
      <c r="C25208" s="3" t="s">
        <v>29</v>
      </c>
      <c r="D25208" s="3" t="s">
        <v>63</v>
      </c>
      <c r="E25208" s="3" t="s">
        <v>272</v>
      </c>
      <c r="F25208" s="3" t="s">
        <v>137</v>
      </c>
      <c r="G25208" s="3" t="s">
        <v>50</v>
      </c>
      <c r="H25208" s="3" t="s">
        <v>172655</v>
      </c>
      <c r="I25208" s="3" t="s">
        <v>16217</v>
      </c>
      <c r="J25208" s="3" t="s">
        <v>69</v>
      </c>
      <c r="K25208" s="3" t="s">
        <v>70</v>
      </c>
      <c r="L25208" s="3" t="s">
        <v>172656</v>
      </c>
      <c r="M25208" s="3" t="s">
        <v>39</v>
      </c>
      <c r="N25208" s="3" t="s">
        <v>29</v>
      </c>
      <c r="O25208" s="3" t="s">
        <v>172657</v>
      </c>
      <c r="P25208" s="3" t="s">
        <v>172658</v>
      </c>
      <c r="Q25208" s="3" t="s">
        <v>172659</v>
      </c>
      <c r="R25208" s="3" t="s">
        <v>172660</v>
      </c>
      <c r="S25208" s="3" t="s">
        <v>34247</v>
      </c>
      <c r="T25208" s="3" t="s">
        <v>59</v>
      </c>
      <c r="U25208">
        <v>2387</v>
      </c>
      <c r="V25208">
        <v>1085</v>
      </c>
      <c r="W25208" s="3" t="s">
        <v>504</v>
      </c>
      <c r="X25208">
        <v>181</v>
      </c>
      <c r="Y25208" s="3" t="s">
        <v>172662</v>
      </c>
      <c r="Z25208">
        <v>-20747634</v>
      </c>
      <c r="AA25208">
        <v>-46586911</v>
      </c>
    </row>
    <row r="25209" spans="1:27" x14ac:dyDescent="0.25">
      <c r="A25209">
        <v>25208</v>
      </c>
      <c r="B25209" s="3" t="s">
        <v>28</v>
      </c>
      <c r="C25209" s="3" t="s">
        <v>29</v>
      </c>
      <c r="D25209" s="3" t="s">
        <v>124</v>
      </c>
      <c r="E25209" s="3" t="s">
        <v>1751</v>
      </c>
      <c r="F25209" s="3" t="s">
        <v>32</v>
      </c>
      <c r="G25209" s="3" t="s">
        <v>736</v>
      </c>
      <c r="H25209" s="3" t="s">
        <v>172663</v>
      </c>
      <c r="I25209" s="3" t="s">
        <v>87</v>
      </c>
      <c r="J25209" s="3" t="s">
        <v>86</v>
      </c>
      <c r="K25209" s="3" t="s">
        <v>87</v>
      </c>
      <c r="L25209" s="3" t="s">
        <v>172664</v>
      </c>
      <c r="M25209" s="3" t="s">
        <v>39</v>
      </c>
      <c r="N25209" s="3" t="s">
        <v>29</v>
      </c>
      <c r="O25209" s="3" t="s">
        <v>172665</v>
      </c>
      <c r="P25209" s="3" t="s">
        <v>172666</v>
      </c>
      <c r="Q25209" s="3" t="s">
        <v>205299</v>
      </c>
      <c r="R25209" s="3" t="s">
        <v>172667</v>
      </c>
      <c r="S25209" s="3" t="s">
        <v>48128</v>
      </c>
      <c r="T25209" s="3" t="s">
        <v>59</v>
      </c>
      <c r="U25209">
        <v>1338</v>
      </c>
      <c r="V25209">
        <v>608</v>
      </c>
      <c r="W25209" s="3" t="s">
        <v>174</v>
      </c>
      <c r="X25209">
        <v>155</v>
      </c>
      <c r="Y25209" s="3" t="s">
        <v>172668</v>
      </c>
      <c r="Z25209">
        <v>-22997231</v>
      </c>
      <c r="AA25209">
        <v>-43370054</v>
      </c>
    </row>
    <row r="25210" spans="1:27" x14ac:dyDescent="0.25">
      <c r="A25210">
        <v>25209</v>
      </c>
      <c r="B25210" s="3" t="s">
        <v>62</v>
      </c>
      <c r="C25210" s="3" t="s">
        <v>29</v>
      </c>
      <c r="D25210" s="3" t="s">
        <v>63</v>
      </c>
      <c r="E25210" s="3" t="s">
        <v>236</v>
      </c>
      <c r="F25210" s="3" t="s">
        <v>49</v>
      </c>
      <c r="G25210" s="3" t="s">
        <v>188</v>
      </c>
      <c r="H25210" s="3" t="s">
        <v>172669</v>
      </c>
      <c r="I25210" s="3" t="s">
        <v>2395</v>
      </c>
      <c r="J25210" s="3" t="s">
        <v>2396</v>
      </c>
      <c r="K25210" s="3" t="s">
        <v>2397</v>
      </c>
      <c r="L25210" s="3" t="s">
        <v>172670</v>
      </c>
      <c r="M25210" s="3" t="s">
        <v>39</v>
      </c>
      <c r="N25210" s="3" t="s">
        <v>29</v>
      </c>
      <c r="O25210" s="3" t="s">
        <v>172671</v>
      </c>
      <c r="P25210" s="3" t="s">
        <v>172672</v>
      </c>
      <c r="Q25210" s="3" t="s">
        <v>4972</v>
      </c>
      <c r="R25210" s="3" t="s">
        <v>172673</v>
      </c>
      <c r="S25210" s="3" t="s">
        <v>50715</v>
      </c>
      <c r="T25210" s="3" t="s">
        <v>59</v>
      </c>
      <c r="U25210">
        <v>1687</v>
      </c>
      <c r="V25210">
        <v>767</v>
      </c>
      <c r="W25210" s="3" t="s">
        <v>147</v>
      </c>
      <c r="X25210">
        <v>170</v>
      </c>
      <c r="Y25210" s="3" t="s">
        <v>172674</v>
      </c>
      <c r="Z25210">
        <v>-20925982</v>
      </c>
      <c r="AA25210">
        <v>-54247092</v>
      </c>
    </row>
    <row r="25211" spans="1:27" x14ac:dyDescent="0.25">
      <c r="A25211">
        <v>25210</v>
      </c>
      <c r="B25211" s="3" t="s">
        <v>62</v>
      </c>
      <c r="C25211" s="3" t="s">
        <v>29</v>
      </c>
      <c r="D25211" s="3" t="s">
        <v>63</v>
      </c>
      <c r="E25211" s="3" t="s">
        <v>832</v>
      </c>
      <c r="F25211" s="3" t="s">
        <v>32</v>
      </c>
      <c r="G25211" s="3" t="s">
        <v>547</v>
      </c>
      <c r="H25211" s="3" t="s">
        <v>172675</v>
      </c>
      <c r="I25211" s="3" t="s">
        <v>3058</v>
      </c>
      <c r="J25211" s="3" t="s">
        <v>36</v>
      </c>
      <c r="K25211" s="3" t="s">
        <v>37</v>
      </c>
      <c r="L25211" s="3" t="s">
        <v>172676</v>
      </c>
      <c r="M25211" s="3" t="s">
        <v>39</v>
      </c>
      <c r="N25211" s="3" t="s">
        <v>29</v>
      </c>
      <c r="O25211" s="3" t="s">
        <v>172677</v>
      </c>
      <c r="P25211" s="3" t="s">
        <v>172678</v>
      </c>
      <c r="Q25211" s="3" t="s">
        <v>202655</v>
      </c>
      <c r="R25211" s="3" t="s">
        <v>172679</v>
      </c>
      <c r="S25211" s="3" t="s">
        <v>38215</v>
      </c>
      <c r="T25211" s="3" t="s">
        <v>59</v>
      </c>
      <c r="U25211">
        <v>1599</v>
      </c>
      <c r="V25211">
        <v>727</v>
      </c>
      <c r="W25211" s="3" t="s">
        <v>457</v>
      </c>
      <c r="X25211">
        <v>176</v>
      </c>
      <c r="Y25211" s="3" t="s">
        <v>172680</v>
      </c>
      <c r="Z25211">
        <v>-20823472</v>
      </c>
      <c r="AA25211">
        <v>-49345848</v>
      </c>
    </row>
    <row r="25212" spans="1:27" x14ac:dyDescent="0.25">
      <c r="A25212">
        <v>25211</v>
      </c>
      <c r="B25212" s="3" t="s">
        <v>28</v>
      </c>
      <c r="C25212" s="3" t="s">
        <v>29</v>
      </c>
      <c r="D25212" s="3" t="s">
        <v>124</v>
      </c>
      <c r="E25212" s="3" t="s">
        <v>1427</v>
      </c>
      <c r="F25212" s="3" t="s">
        <v>49</v>
      </c>
      <c r="G25212" s="3" t="s">
        <v>482</v>
      </c>
      <c r="H25212" s="3" t="s">
        <v>172681</v>
      </c>
      <c r="I25212" s="3" t="s">
        <v>346</v>
      </c>
      <c r="J25212" s="3" t="s">
        <v>36</v>
      </c>
      <c r="K25212" s="3" t="s">
        <v>37</v>
      </c>
      <c r="L25212" s="3" t="s">
        <v>172682</v>
      </c>
      <c r="M25212" s="3" t="s">
        <v>39</v>
      </c>
      <c r="N25212" s="3" t="s">
        <v>29</v>
      </c>
      <c r="O25212" s="3" t="s">
        <v>65296</v>
      </c>
      <c r="P25212" s="3" t="s">
        <v>172683</v>
      </c>
      <c r="Q25212" s="3" t="s">
        <v>206698</v>
      </c>
      <c r="R25212" s="3" t="s">
        <v>172684</v>
      </c>
      <c r="S25212" s="3" t="s">
        <v>4779</v>
      </c>
      <c r="T25212" s="3" t="s">
        <v>59</v>
      </c>
      <c r="U25212">
        <v>1976</v>
      </c>
      <c r="V25212">
        <v>898</v>
      </c>
      <c r="W25212" s="3" t="s">
        <v>174</v>
      </c>
      <c r="X25212">
        <v>155</v>
      </c>
      <c r="Y25212" s="3" t="s">
        <v>172685</v>
      </c>
      <c r="Z25212">
        <v>-23644256</v>
      </c>
      <c r="AA25212">
        <v>-46377610</v>
      </c>
    </row>
    <row r="25213" spans="1:27" x14ac:dyDescent="0.25">
      <c r="A25213">
        <v>25212</v>
      </c>
      <c r="B25213" s="3" t="s">
        <v>28</v>
      </c>
      <c r="C25213" s="3" t="s">
        <v>29</v>
      </c>
      <c r="D25213" s="3" t="s">
        <v>30</v>
      </c>
      <c r="E25213" s="3" t="s">
        <v>1427</v>
      </c>
      <c r="F25213" s="3" t="s">
        <v>126</v>
      </c>
      <c r="G25213" s="3" t="s">
        <v>344</v>
      </c>
      <c r="H25213" s="3" t="s">
        <v>172686</v>
      </c>
      <c r="I25213" s="3" t="s">
        <v>3067</v>
      </c>
      <c r="J25213" s="3" t="s">
        <v>287</v>
      </c>
      <c r="K25213" s="3" t="s">
        <v>288</v>
      </c>
      <c r="L25213" s="3" t="s">
        <v>172687</v>
      </c>
      <c r="M25213" s="3" t="s">
        <v>39</v>
      </c>
      <c r="N25213" s="3" t="s">
        <v>29</v>
      </c>
      <c r="O25213" s="3" t="s">
        <v>172688</v>
      </c>
      <c r="P25213" s="3" t="s">
        <v>172689</v>
      </c>
      <c r="Q25213" s="3" t="s">
        <v>203416</v>
      </c>
      <c r="R25213" s="3" t="s">
        <v>172690</v>
      </c>
      <c r="S25213" s="3" t="s">
        <v>7236</v>
      </c>
      <c r="T25213" s="3" t="s">
        <v>160</v>
      </c>
      <c r="U25213">
        <v>1250</v>
      </c>
      <c r="V25213">
        <v>568</v>
      </c>
      <c r="W25213" s="3" t="s">
        <v>46</v>
      </c>
      <c r="X25213">
        <v>160</v>
      </c>
      <c r="Y25213" s="3" t="s">
        <v>172691</v>
      </c>
      <c r="Z25213">
        <v>-23518796</v>
      </c>
      <c r="AA25213">
        <v>-51165472</v>
      </c>
    </row>
    <row r="25214" spans="1:27" x14ac:dyDescent="0.25">
      <c r="A25214">
        <v>25213</v>
      </c>
      <c r="B25214" s="3" t="s">
        <v>28</v>
      </c>
      <c r="C25214" s="3" t="s">
        <v>29</v>
      </c>
      <c r="D25214" s="3" t="s">
        <v>30</v>
      </c>
      <c r="E25214" s="3" t="s">
        <v>199</v>
      </c>
      <c r="F25214" s="3" t="s">
        <v>49</v>
      </c>
      <c r="G25214" s="3" t="s">
        <v>798</v>
      </c>
      <c r="H25214" s="3" t="s">
        <v>172692</v>
      </c>
      <c r="I25214" s="3" t="s">
        <v>87</v>
      </c>
      <c r="J25214" s="3" t="s">
        <v>86</v>
      </c>
      <c r="K25214" s="3" t="s">
        <v>87</v>
      </c>
      <c r="L25214" s="3" t="s">
        <v>172693</v>
      </c>
      <c r="M25214" s="3" t="s">
        <v>39</v>
      </c>
      <c r="N25214" s="3" t="s">
        <v>29</v>
      </c>
      <c r="O25214" s="3" t="s">
        <v>172694</v>
      </c>
      <c r="P25214" s="3" t="s">
        <v>172695</v>
      </c>
      <c r="Q25214" s="3" t="s">
        <v>76366</v>
      </c>
      <c r="R25214" s="3" t="s">
        <v>172696</v>
      </c>
      <c r="S25214" s="3" t="s">
        <v>9261</v>
      </c>
      <c r="T25214" s="3" t="s">
        <v>95</v>
      </c>
      <c r="U25214">
        <v>1267</v>
      </c>
      <c r="V25214">
        <v>576</v>
      </c>
      <c r="W25214" s="3" t="s">
        <v>134</v>
      </c>
      <c r="X25214">
        <v>158</v>
      </c>
      <c r="Y25214" s="3" t="s">
        <v>172698</v>
      </c>
      <c r="Z25214">
        <v>-22966683</v>
      </c>
      <c r="AA25214">
        <v>-43276760</v>
      </c>
    </row>
    <row r="25215" spans="1:27" x14ac:dyDescent="0.25">
      <c r="A25215">
        <v>25214</v>
      </c>
      <c r="B25215" s="3" t="s">
        <v>28</v>
      </c>
      <c r="C25215" s="3" t="s">
        <v>29</v>
      </c>
      <c r="D25215" s="3" t="s">
        <v>124</v>
      </c>
      <c r="E25215" s="3" t="s">
        <v>769</v>
      </c>
      <c r="F25215" s="3" t="s">
        <v>126</v>
      </c>
      <c r="G25215" s="3" t="s">
        <v>379</v>
      </c>
      <c r="H25215" s="3" t="s">
        <v>172699</v>
      </c>
      <c r="I25215" s="3" t="s">
        <v>3772</v>
      </c>
      <c r="J25215" s="3" t="s">
        <v>3773</v>
      </c>
      <c r="K25215" s="3" t="s">
        <v>3774</v>
      </c>
      <c r="L25215" s="3" t="s">
        <v>172700</v>
      </c>
      <c r="M25215" s="3" t="s">
        <v>39</v>
      </c>
      <c r="N25215" s="3" t="s">
        <v>29</v>
      </c>
      <c r="O25215" s="3" t="s">
        <v>172701</v>
      </c>
      <c r="P25215" s="3" t="s">
        <v>172702</v>
      </c>
      <c r="Q25215" s="3" t="s">
        <v>18100</v>
      </c>
      <c r="R25215" s="3" t="s">
        <v>172703</v>
      </c>
      <c r="S25215" s="3" t="s">
        <v>18226</v>
      </c>
      <c r="T25215" s="3" t="s">
        <v>59</v>
      </c>
      <c r="U25215">
        <v>1137</v>
      </c>
      <c r="V25215">
        <v>517</v>
      </c>
      <c r="W25215" s="3" t="s">
        <v>96</v>
      </c>
      <c r="X25215">
        <v>168</v>
      </c>
      <c r="Y25215" s="3" t="s">
        <v>172704</v>
      </c>
      <c r="Z25215">
        <v>-5391516</v>
      </c>
      <c r="AA25215">
        <v>-42921451</v>
      </c>
    </row>
    <row r="25216" spans="1:27" x14ac:dyDescent="0.25">
      <c r="A25216">
        <v>25215</v>
      </c>
      <c r="B25216" s="3" t="s">
        <v>62</v>
      </c>
      <c r="C25216" s="3" t="s">
        <v>29</v>
      </c>
      <c r="D25216" s="3" t="s">
        <v>63</v>
      </c>
      <c r="E25216" s="3" t="s">
        <v>2336</v>
      </c>
      <c r="F25216" s="3" t="s">
        <v>646</v>
      </c>
      <c r="G25216" s="3" t="s">
        <v>482</v>
      </c>
      <c r="H25216" s="3" t="s">
        <v>172705</v>
      </c>
      <c r="I25216" s="3" t="s">
        <v>1733</v>
      </c>
      <c r="J25216" s="3" t="s">
        <v>1734</v>
      </c>
      <c r="K25216" s="3" t="s">
        <v>1735</v>
      </c>
      <c r="L25216" s="3" t="s">
        <v>172706</v>
      </c>
      <c r="M25216" s="3" t="s">
        <v>39</v>
      </c>
      <c r="N25216" s="3" t="s">
        <v>29</v>
      </c>
      <c r="O25216" s="3" t="s">
        <v>172707</v>
      </c>
      <c r="P25216" s="3" t="s">
        <v>172708</v>
      </c>
      <c r="Q25216" s="3" t="s">
        <v>205358</v>
      </c>
      <c r="R25216" s="3" t="s">
        <v>172709</v>
      </c>
      <c r="S25216" s="3" t="s">
        <v>13742</v>
      </c>
      <c r="T25216" s="3" t="s">
        <v>59</v>
      </c>
      <c r="U25216">
        <v>2044</v>
      </c>
      <c r="V25216">
        <v>929</v>
      </c>
      <c r="W25216" s="3" t="s">
        <v>504</v>
      </c>
      <c r="X25216">
        <v>180</v>
      </c>
      <c r="Y25216" s="3" t="s">
        <v>172711</v>
      </c>
      <c r="Z25216">
        <v>-15470494</v>
      </c>
      <c r="AA25216">
        <v>-56228541</v>
      </c>
    </row>
    <row r="25217" spans="1:27" x14ac:dyDescent="0.25">
      <c r="A25217">
        <v>25216</v>
      </c>
      <c r="B25217" s="3" t="s">
        <v>62</v>
      </c>
      <c r="C25217" s="3" t="s">
        <v>29</v>
      </c>
      <c r="D25217" s="3" t="s">
        <v>63</v>
      </c>
      <c r="E25217" s="3" t="s">
        <v>931</v>
      </c>
      <c r="F25217" s="3" t="s">
        <v>49</v>
      </c>
      <c r="G25217" s="3" t="s">
        <v>238</v>
      </c>
      <c r="H25217" s="3" t="s">
        <v>172712</v>
      </c>
      <c r="I25217" s="3" t="s">
        <v>37</v>
      </c>
      <c r="J25217" s="3" t="s">
        <v>36</v>
      </c>
      <c r="K25217" s="3" t="s">
        <v>37</v>
      </c>
      <c r="L25217" s="3" t="s">
        <v>172713</v>
      </c>
      <c r="M25217" s="3" t="s">
        <v>39</v>
      </c>
      <c r="N25217" s="3" t="s">
        <v>29</v>
      </c>
      <c r="O25217" s="3" t="s">
        <v>172714</v>
      </c>
      <c r="P25217" s="3" t="s">
        <v>172715</v>
      </c>
      <c r="Q25217" s="3" t="s">
        <v>203775</v>
      </c>
      <c r="R25217" s="3" t="s">
        <v>172716</v>
      </c>
      <c r="S25217" s="3" t="s">
        <v>16941</v>
      </c>
      <c r="T25217" s="3" t="s">
        <v>59</v>
      </c>
      <c r="U25217">
        <v>2251</v>
      </c>
      <c r="V25217">
        <v>1023</v>
      </c>
      <c r="W25217" s="3" t="s">
        <v>329</v>
      </c>
      <c r="X25217">
        <v>185</v>
      </c>
      <c r="Y25217" s="3" t="s">
        <v>172717</v>
      </c>
      <c r="Z25217">
        <v>-23584712</v>
      </c>
      <c r="AA25217">
        <v>-46558104</v>
      </c>
    </row>
    <row r="25218" spans="1:27" x14ac:dyDescent="0.25">
      <c r="A25218">
        <v>25217</v>
      </c>
      <c r="B25218" s="3" t="s">
        <v>62</v>
      </c>
      <c r="C25218" s="3" t="s">
        <v>29</v>
      </c>
      <c r="D25218" s="3" t="s">
        <v>63</v>
      </c>
      <c r="E25218" s="3" t="s">
        <v>1987</v>
      </c>
      <c r="F25218" s="3" t="s">
        <v>49</v>
      </c>
      <c r="G25218" s="3" t="s">
        <v>33</v>
      </c>
      <c r="H25218" s="3" t="s">
        <v>172718</v>
      </c>
      <c r="I25218" s="3" t="s">
        <v>37</v>
      </c>
      <c r="J25218" s="3" t="s">
        <v>36</v>
      </c>
      <c r="K25218" s="3" t="s">
        <v>37</v>
      </c>
      <c r="L25218" s="3" t="s">
        <v>172719</v>
      </c>
      <c r="M25218" s="3" t="s">
        <v>39</v>
      </c>
      <c r="N25218" s="3" t="s">
        <v>29</v>
      </c>
      <c r="O25218" s="3" t="s">
        <v>172720</v>
      </c>
      <c r="P25218" s="3" t="s">
        <v>172721</v>
      </c>
      <c r="Q25218" s="3" t="s">
        <v>172722</v>
      </c>
      <c r="R25218" s="3" t="s">
        <v>172723</v>
      </c>
      <c r="S25218" s="3" t="s">
        <v>22098</v>
      </c>
      <c r="T25218" s="3" t="s">
        <v>59</v>
      </c>
      <c r="U25218">
        <v>1542</v>
      </c>
      <c r="V25218">
        <v>701</v>
      </c>
      <c r="W25218" s="3" t="s">
        <v>329</v>
      </c>
      <c r="X25218">
        <v>186</v>
      </c>
      <c r="Y25218" s="3" t="s">
        <v>172724</v>
      </c>
      <c r="Z25218">
        <v>-23716786</v>
      </c>
      <c r="AA25218">
        <v>-46705506</v>
      </c>
    </row>
    <row r="25219" spans="1:27" x14ac:dyDescent="0.25">
      <c r="A25219">
        <v>25218</v>
      </c>
      <c r="B25219" s="3" t="s">
        <v>62</v>
      </c>
      <c r="C25219" s="3" t="s">
        <v>29</v>
      </c>
      <c r="D25219" s="3" t="s">
        <v>63</v>
      </c>
      <c r="E25219" s="3" t="s">
        <v>1823</v>
      </c>
      <c r="F25219" s="3" t="s">
        <v>82</v>
      </c>
      <c r="G25219" s="3" t="s">
        <v>459</v>
      </c>
      <c r="H25219" s="3" t="s">
        <v>172725</v>
      </c>
      <c r="I25219" s="3" t="s">
        <v>1457</v>
      </c>
      <c r="J25219" s="3" t="s">
        <v>103</v>
      </c>
      <c r="K25219" s="3" t="s">
        <v>104</v>
      </c>
      <c r="L25219" s="3" t="s">
        <v>172726</v>
      </c>
      <c r="M25219" s="3" t="s">
        <v>39</v>
      </c>
      <c r="N25219" s="3" t="s">
        <v>29</v>
      </c>
      <c r="O25219" s="3" t="s">
        <v>172727</v>
      </c>
      <c r="P25219" s="3" t="s">
        <v>172728</v>
      </c>
      <c r="Q25219" s="3" t="s">
        <v>125780</v>
      </c>
      <c r="R25219" s="3" t="s">
        <v>172729</v>
      </c>
      <c r="S25219" s="3" t="s">
        <v>3588</v>
      </c>
      <c r="T25219" s="3" t="s">
        <v>95</v>
      </c>
      <c r="U25219">
        <v>2193</v>
      </c>
      <c r="V25219">
        <v>997</v>
      </c>
      <c r="W25219" s="3" t="s">
        <v>609</v>
      </c>
      <c r="X25219">
        <v>188</v>
      </c>
      <c r="Y25219" s="3" t="s">
        <v>172730</v>
      </c>
      <c r="Z25219">
        <v>-5217354</v>
      </c>
      <c r="AA25219">
        <v>-37193105</v>
      </c>
    </row>
    <row r="25220" spans="1:27" x14ac:dyDescent="0.25">
      <c r="A25220">
        <v>25219</v>
      </c>
      <c r="B25220" s="3" t="s">
        <v>28</v>
      </c>
      <c r="C25220" s="3" t="s">
        <v>29</v>
      </c>
      <c r="D25220" s="3" t="s">
        <v>30</v>
      </c>
      <c r="E25220" s="3" t="s">
        <v>309</v>
      </c>
      <c r="F25220" s="3" t="s">
        <v>126</v>
      </c>
      <c r="G25220" s="3" t="s">
        <v>114</v>
      </c>
      <c r="H25220" s="3" t="s">
        <v>172731</v>
      </c>
      <c r="I25220" s="3" t="s">
        <v>1679</v>
      </c>
      <c r="J25220" s="3" t="s">
        <v>69</v>
      </c>
      <c r="K25220" s="3" t="s">
        <v>70</v>
      </c>
      <c r="L25220" s="3" t="s">
        <v>172732</v>
      </c>
      <c r="M25220" s="3" t="s">
        <v>39</v>
      </c>
      <c r="N25220" s="3" t="s">
        <v>29</v>
      </c>
      <c r="O25220" s="3" t="s">
        <v>172733</v>
      </c>
      <c r="P25220" s="3" t="s">
        <v>172734</v>
      </c>
      <c r="Q25220" s="3" t="s">
        <v>205888</v>
      </c>
      <c r="R25220" s="3" t="s">
        <v>172735</v>
      </c>
      <c r="S25220" s="3" t="s">
        <v>13962</v>
      </c>
      <c r="T25220" s="3" t="s">
        <v>59</v>
      </c>
      <c r="U25220">
        <v>2134</v>
      </c>
      <c r="V25220">
        <v>970</v>
      </c>
      <c r="W25220" s="3" t="s">
        <v>282</v>
      </c>
      <c r="X25220">
        <v>164</v>
      </c>
      <c r="Y25220" s="3" t="s">
        <v>172737</v>
      </c>
      <c r="Z25220">
        <v>-21663678</v>
      </c>
      <c r="AA25220">
        <v>-43473393</v>
      </c>
    </row>
    <row r="25221" spans="1:27" x14ac:dyDescent="0.25">
      <c r="A25221">
        <v>25220</v>
      </c>
      <c r="B25221" s="3" t="s">
        <v>28</v>
      </c>
      <c r="C25221" s="3" t="s">
        <v>29</v>
      </c>
      <c r="D25221" s="3" t="s">
        <v>30</v>
      </c>
      <c r="E25221" s="3" t="s">
        <v>1268</v>
      </c>
      <c r="F25221" s="3" t="s">
        <v>1577</v>
      </c>
      <c r="G25221" s="3" t="s">
        <v>421</v>
      </c>
      <c r="H25221" s="3" t="s">
        <v>172738</v>
      </c>
      <c r="I25221" s="3" t="s">
        <v>432</v>
      </c>
      <c r="J25221" s="3" t="s">
        <v>300</v>
      </c>
      <c r="K25221" s="3" t="s">
        <v>301</v>
      </c>
      <c r="L25221" s="3" t="s">
        <v>172739</v>
      </c>
      <c r="M25221" s="3" t="s">
        <v>39</v>
      </c>
      <c r="N25221" s="3" t="s">
        <v>29</v>
      </c>
      <c r="O25221" s="3" t="s">
        <v>172740</v>
      </c>
      <c r="P25221" s="3" t="s">
        <v>172741</v>
      </c>
      <c r="Q25221" s="3" t="s">
        <v>168490</v>
      </c>
      <c r="R25221" s="3" t="s">
        <v>172742</v>
      </c>
      <c r="S25221" s="3" t="s">
        <v>18507</v>
      </c>
      <c r="T25221" s="3" t="s">
        <v>59</v>
      </c>
      <c r="U25221">
        <v>1410</v>
      </c>
      <c r="V25221">
        <v>641</v>
      </c>
      <c r="W25221" s="3" t="s">
        <v>221</v>
      </c>
      <c r="X25221">
        <v>163</v>
      </c>
      <c r="Y25221" s="3" t="s">
        <v>172743</v>
      </c>
      <c r="Z25221">
        <v>-26236005</v>
      </c>
      <c r="AA25221">
        <v>-49043349</v>
      </c>
    </row>
    <row r="25222" spans="1:27" x14ac:dyDescent="0.25">
      <c r="A25222">
        <v>25221</v>
      </c>
      <c r="B25222" s="3" t="s">
        <v>62</v>
      </c>
      <c r="C25222" s="3" t="s">
        <v>29</v>
      </c>
      <c r="D25222" s="3" t="s">
        <v>63</v>
      </c>
      <c r="E25222" s="3" t="s">
        <v>1000</v>
      </c>
      <c r="F25222" s="3" t="s">
        <v>65</v>
      </c>
      <c r="G25222" s="3" t="s">
        <v>579</v>
      </c>
      <c r="H25222" s="3" t="s">
        <v>172744</v>
      </c>
      <c r="I25222" s="3" t="s">
        <v>5482</v>
      </c>
      <c r="J25222" s="3" t="s">
        <v>358</v>
      </c>
      <c r="K25222" s="3" t="s">
        <v>359</v>
      </c>
      <c r="L25222" s="3" t="s">
        <v>172745</v>
      </c>
      <c r="M25222" s="3" t="s">
        <v>39</v>
      </c>
      <c r="N25222" s="3" t="s">
        <v>29</v>
      </c>
      <c r="O25222" s="3" t="s">
        <v>172746</v>
      </c>
      <c r="P25222" s="3" t="s">
        <v>172747</v>
      </c>
      <c r="Q25222" s="3" t="s">
        <v>172748</v>
      </c>
      <c r="R25222" s="3" t="s">
        <v>172749</v>
      </c>
      <c r="S25222" s="3" t="s">
        <v>13898</v>
      </c>
      <c r="T25222" s="3" t="s">
        <v>160</v>
      </c>
      <c r="U25222">
        <v>2411</v>
      </c>
      <c r="V25222">
        <v>1096</v>
      </c>
      <c r="W25222" s="3" t="s">
        <v>79</v>
      </c>
      <c r="X25222">
        <v>177</v>
      </c>
      <c r="Y25222" s="3" t="s">
        <v>172750</v>
      </c>
      <c r="Z25222">
        <v>-7932160</v>
      </c>
      <c r="AA25222">
        <v>-34783710</v>
      </c>
    </row>
    <row r="25223" spans="1:27" x14ac:dyDescent="0.25">
      <c r="A25223">
        <v>25222</v>
      </c>
      <c r="B25223" s="3" t="s">
        <v>28</v>
      </c>
      <c r="C25223" s="3" t="s">
        <v>29</v>
      </c>
      <c r="D25223" s="3" t="s">
        <v>30</v>
      </c>
      <c r="E25223" s="3" t="s">
        <v>296</v>
      </c>
      <c r="F25223" s="3" t="s">
        <v>137</v>
      </c>
      <c r="G25223" s="3" t="s">
        <v>798</v>
      </c>
      <c r="H25223" s="3" t="s">
        <v>172751</v>
      </c>
      <c r="I25223" s="3" t="s">
        <v>671</v>
      </c>
      <c r="J25223" s="3" t="s">
        <v>672</v>
      </c>
      <c r="K25223" s="3" t="s">
        <v>673</v>
      </c>
      <c r="L25223" s="3" t="s">
        <v>172752</v>
      </c>
      <c r="M25223" s="3" t="s">
        <v>39</v>
      </c>
      <c r="N25223" s="3" t="s">
        <v>29</v>
      </c>
      <c r="O25223" s="3" t="s">
        <v>172753</v>
      </c>
      <c r="P25223" s="3" t="s">
        <v>172754</v>
      </c>
      <c r="Q25223" s="3" t="s">
        <v>172755</v>
      </c>
      <c r="R25223" s="3" t="s">
        <v>172756</v>
      </c>
      <c r="S25223" s="3" t="s">
        <v>6185</v>
      </c>
      <c r="T25223" s="3" t="s">
        <v>746</v>
      </c>
      <c r="U25223">
        <v>2059</v>
      </c>
      <c r="V25223">
        <v>936</v>
      </c>
      <c r="W25223" s="3" t="s">
        <v>46</v>
      </c>
      <c r="X25223">
        <v>160</v>
      </c>
      <c r="Y25223" s="3" t="s">
        <v>172757</v>
      </c>
      <c r="Z25223">
        <v>-3701587</v>
      </c>
      <c r="AA25223">
        <v>-38572394</v>
      </c>
    </row>
    <row r="25224" spans="1:27" x14ac:dyDescent="0.25">
      <c r="A25224">
        <v>25223</v>
      </c>
      <c r="B25224" s="3" t="s">
        <v>62</v>
      </c>
      <c r="C25224" s="3" t="s">
        <v>29</v>
      </c>
      <c r="D25224" s="3" t="s">
        <v>63</v>
      </c>
      <c r="E25224" s="3" t="s">
        <v>1873</v>
      </c>
      <c r="F25224" s="3" t="s">
        <v>237</v>
      </c>
      <c r="G25224" s="3" t="s">
        <v>379</v>
      </c>
      <c r="H25224" s="3" t="s">
        <v>172758</v>
      </c>
      <c r="I25224" s="3" t="s">
        <v>37</v>
      </c>
      <c r="J25224" s="3" t="s">
        <v>36</v>
      </c>
      <c r="K25224" s="3" t="s">
        <v>37</v>
      </c>
      <c r="L25224" s="3" t="s">
        <v>172759</v>
      </c>
      <c r="M25224" s="3" t="s">
        <v>39</v>
      </c>
      <c r="N25224" s="3" t="s">
        <v>29</v>
      </c>
      <c r="O25224" s="3" t="s">
        <v>172760</v>
      </c>
      <c r="P25224" s="3" t="s">
        <v>172761</v>
      </c>
      <c r="Q25224" s="3" t="s">
        <v>208055</v>
      </c>
      <c r="R25224" s="3" t="s">
        <v>172762</v>
      </c>
      <c r="S25224" s="3" t="s">
        <v>3759</v>
      </c>
      <c r="T25224" s="3" t="s">
        <v>95</v>
      </c>
      <c r="U25224">
        <v>1617</v>
      </c>
      <c r="V25224">
        <v>735</v>
      </c>
      <c r="W25224" s="3" t="s">
        <v>79</v>
      </c>
      <c r="X25224">
        <v>177</v>
      </c>
      <c r="Y25224" s="3" t="s">
        <v>172763</v>
      </c>
      <c r="Z25224">
        <v>-23565639</v>
      </c>
      <c r="AA25224">
        <v>-46696540</v>
      </c>
    </row>
    <row r="25225" spans="1:27" x14ac:dyDescent="0.25">
      <c r="A25225">
        <v>25224</v>
      </c>
      <c r="B25225" s="3" t="s">
        <v>28</v>
      </c>
      <c r="C25225" s="3" t="s">
        <v>29</v>
      </c>
      <c r="D25225" s="3" t="s">
        <v>124</v>
      </c>
      <c r="E25225" s="3" t="s">
        <v>2628</v>
      </c>
      <c r="F25225" s="3" t="s">
        <v>137</v>
      </c>
      <c r="G25225" s="3" t="s">
        <v>421</v>
      </c>
      <c r="H25225" s="3" t="s">
        <v>172764</v>
      </c>
      <c r="I25225" s="3" t="s">
        <v>843</v>
      </c>
      <c r="J25225" s="3" t="s">
        <v>358</v>
      </c>
      <c r="K25225" s="3" t="s">
        <v>359</v>
      </c>
      <c r="L25225" s="3" t="s">
        <v>172765</v>
      </c>
      <c r="M25225" s="3" t="s">
        <v>39</v>
      </c>
      <c r="N25225" s="3" t="s">
        <v>29</v>
      </c>
      <c r="O25225" s="3" t="s">
        <v>172766</v>
      </c>
      <c r="P25225" s="3" t="s">
        <v>172767</v>
      </c>
      <c r="Q25225" s="3" t="s">
        <v>208056</v>
      </c>
      <c r="R25225" s="3" t="s">
        <v>172768</v>
      </c>
      <c r="S25225" s="3" t="s">
        <v>12219</v>
      </c>
      <c r="T25225" s="3" t="s">
        <v>95</v>
      </c>
      <c r="U25225">
        <v>2031</v>
      </c>
      <c r="V25225">
        <v>923</v>
      </c>
      <c r="W25225" s="3" t="s">
        <v>147</v>
      </c>
      <c r="X25225">
        <v>171</v>
      </c>
      <c r="Y25225" s="3" t="s">
        <v>172769</v>
      </c>
      <c r="Z25225">
        <v>-7925230</v>
      </c>
      <c r="AA25225">
        <v>-34973592</v>
      </c>
    </row>
    <row r="25226" spans="1:27" x14ac:dyDescent="0.25">
      <c r="A25226">
        <v>25225</v>
      </c>
      <c r="B25226" s="3" t="s">
        <v>28</v>
      </c>
      <c r="C25226" s="3" t="s">
        <v>29</v>
      </c>
      <c r="D25226" s="3" t="s">
        <v>124</v>
      </c>
      <c r="E25226" s="3" t="s">
        <v>623</v>
      </c>
      <c r="F25226" s="3" t="s">
        <v>49</v>
      </c>
      <c r="G25226" s="3" t="s">
        <v>83</v>
      </c>
      <c r="H25226" s="3" t="s">
        <v>172770</v>
      </c>
      <c r="I25226" s="3" t="s">
        <v>626</v>
      </c>
      <c r="J25226" s="3" t="s">
        <v>36</v>
      </c>
      <c r="K25226" s="3" t="s">
        <v>37</v>
      </c>
      <c r="L25226" s="3" t="s">
        <v>172771</v>
      </c>
      <c r="M25226" s="3" t="s">
        <v>39</v>
      </c>
      <c r="N25226" s="3" t="s">
        <v>29</v>
      </c>
      <c r="O25226" s="3" t="s">
        <v>172772</v>
      </c>
      <c r="P25226" s="3" t="s">
        <v>172773</v>
      </c>
      <c r="Q25226" s="3" t="s">
        <v>205222</v>
      </c>
      <c r="R25226" s="3" t="s">
        <v>172774</v>
      </c>
      <c r="S25226" s="3" t="s">
        <v>26561</v>
      </c>
      <c r="T25226" s="3" t="s">
        <v>2185</v>
      </c>
      <c r="U25226">
        <v>1250</v>
      </c>
      <c r="V25226">
        <v>568</v>
      </c>
      <c r="W25226" s="3" t="s">
        <v>1522</v>
      </c>
      <c r="X25226">
        <v>151</v>
      </c>
      <c r="Y25226" s="3" t="s">
        <v>172776</v>
      </c>
      <c r="Z25226">
        <v>-23488652</v>
      </c>
      <c r="AA25226">
        <v>-47519710</v>
      </c>
    </row>
    <row r="25227" spans="1:27" x14ac:dyDescent="0.25">
      <c r="A25227">
        <v>25226</v>
      </c>
      <c r="B25227" s="3" t="s">
        <v>62</v>
      </c>
      <c r="C25227" s="3" t="s">
        <v>29</v>
      </c>
      <c r="D25227" s="3" t="s">
        <v>63</v>
      </c>
      <c r="E25227" s="3" t="s">
        <v>1854</v>
      </c>
      <c r="F25227" s="3" t="s">
        <v>177</v>
      </c>
      <c r="G25227" s="3" t="s">
        <v>261</v>
      </c>
      <c r="H25227" s="3" t="s">
        <v>172777</v>
      </c>
      <c r="I25227" s="3" t="s">
        <v>11280</v>
      </c>
      <c r="J25227" s="3" t="s">
        <v>705</v>
      </c>
      <c r="K25227" s="3" t="s">
        <v>706</v>
      </c>
      <c r="L25227" s="3" t="s">
        <v>172778</v>
      </c>
      <c r="M25227" s="3" t="s">
        <v>39</v>
      </c>
      <c r="N25227" s="3" t="s">
        <v>29</v>
      </c>
      <c r="O25227" s="3" t="s">
        <v>172779</v>
      </c>
      <c r="P25227" s="3" t="s">
        <v>172780</v>
      </c>
      <c r="Q25227" s="3" t="s">
        <v>93890</v>
      </c>
      <c r="R25227" s="3" t="s">
        <v>172781</v>
      </c>
      <c r="S25227" s="3" t="s">
        <v>4991</v>
      </c>
      <c r="T25227" s="3" t="s">
        <v>160</v>
      </c>
      <c r="U25227">
        <v>1745</v>
      </c>
      <c r="V25227">
        <v>793</v>
      </c>
      <c r="W25227" s="3" t="s">
        <v>329</v>
      </c>
      <c r="X25227">
        <v>185</v>
      </c>
      <c r="Y25227" s="3" t="s">
        <v>172782</v>
      </c>
      <c r="Z25227">
        <v>-7348850</v>
      </c>
      <c r="AA25227">
        <v>-48692682</v>
      </c>
    </row>
    <row r="25228" spans="1:27" x14ac:dyDescent="0.25">
      <c r="A25228">
        <v>25227</v>
      </c>
      <c r="B25228" s="3" t="s">
        <v>28</v>
      </c>
      <c r="C25228" s="3" t="s">
        <v>29</v>
      </c>
      <c r="D25228" s="3" t="s">
        <v>30</v>
      </c>
      <c r="E25228" s="3" t="s">
        <v>1564</v>
      </c>
      <c r="F25228" s="3" t="s">
        <v>137</v>
      </c>
      <c r="G25228" s="3" t="s">
        <v>250</v>
      </c>
      <c r="H25228" s="3" t="s">
        <v>172783</v>
      </c>
      <c r="I25228" s="3" t="s">
        <v>843</v>
      </c>
      <c r="J25228" s="3" t="s">
        <v>358</v>
      </c>
      <c r="K25228" s="3" t="s">
        <v>359</v>
      </c>
      <c r="L25228" s="3" t="s">
        <v>172784</v>
      </c>
      <c r="M25228" s="3" t="s">
        <v>39</v>
      </c>
      <c r="N25228" s="3" t="s">
        <v>29</v>
      </c>
      <c r="O25228" s="3" t="s">
        <v>172785</v>
      </c>
      <c r="P25228" s="3" t="s">
        <v>172786</v>
      </c>
      <c r="Q25228" s="3" t="s">
        <v>203746</v>
      </c>
      <c r="R25228" s="3" t="s">
        <v>172787</v>
      </c>
      <c r="S25228" s="3" t="s">
        <v>21326</v>
      </c>
      <c r="T25228" s="3" t="s">
        <v>160</v>
      </c>
      <c r="U25228">
        <v>1866</v>
      </c>
      <c r="V25228">
        <v>848</v>
      </c>
      <c r="W25228" s="3" t="s">
        <v>174</v>
      </c>
      <c r="X25228">
        <v>155</v>
      </c>
      <c r="Y25228" s="3" t="s">
        <v>172788</v>
      </c>
      <c r="Z25228">
        <v>-7979034</v>
      </c>
      <c r="AA25228">
        <v>-34862664</v>
      </c>
    </row>
    <row r="25229" spans="1:27" x14ac:dyDescent="0.25">
      <c r="A25229">
        <v>25228</v>
      </c>
      <c r="B25229" s="3" t="s">
        <v>62</v>
      </c>
      <c r="C25229" s="3" t="s">
        <v>29</v>
      </c>
      <c r="D25229" s="3" t="s">
        <v>63</v>
      </c>
      <c r="E25229" s="3" t="s">
        <v>4765</v>
      </c>
      <c r="F25229" s="3" t="s">
        <v>49</v>
      </c>
      <c r="G25229" s="3" t="s">
        <v>114</v>
      </c>
      <c r="H25229" s="3" t="s">
        <v>172789</v>
      </c>
      <c r="I25229" s="3" t="s">
        <v>1566</v>
      </c>
      <c r="J25229" s="3" t="s">
        <v>1567</v>
      </c>
      <c r="K25229" s="3" t="s">
        <v>1568</v>
      </c>
      <c r="L25229" s="3" t="s">
        <v>172790</v>
      </c>
      <c r="M25229" s="3" t="s">
        <v>39</v>
      </c>
      <c r="N25229" s="3" t="s">
        <v>29</v>
      </c>
      <c r="O25229" s="3" t="s">
        <v>172791</v>
      </c>
      <c r="P25229" s="3" t="s">
        <v>172792</v>
      </c>
      <c r="Q25229" s="3" t="s">
        <v>203746</v>
      </c>
      <c r="R25229" s="3" t="s">
        <v>172793</v>
      </c>
      <c r="S25229" s="3" t="s">
        <v>5198</v>
      </c>
      <c r="T25229" s="3" t="s">
        <v>59</v>
      </c>
      <c r="U25229">
        <v>1683</v>
      </c>
      <c r="V25229">
        <v>765</v>
      </c>
      <c r="W25229" s="3" t="s">
        <v>282</v>
      </c>
      <c r="X25229">
        <v>164</v>
      </c>
      <c r="Y25229" s="3" t="s">
        <v>172794</v>
      </c>
      <c r="Z25229">
        <v>-7136209</v>
      </c>
      <c r="AA25229">
        <v>-34818811</v>
      </c>
    </row>
    <row r="25230" spans="1:27" x14ac:dyDescent="0.25">
      <c r="A25230">
        <v>25229</v>
      </c>
      <c r="B25230" s="3" t="s">
        <v>62</v>
      </c>
      <c r="C25230" s="3" t="s">
        <v>29</v>
      </c>
      <c r="D25230" s="3" t="s">
        <v>63</v>
      </c>
      <c r="E25230" s="3" t="s">
        <v>546</v>
      </c>
      <c r="F25230" s="3" t="s">
        <v>624</v>
      </c>
      <c r="G25230" s="3" t="s">
        <v>114</v>
      </c>
      <c r="H25230" s="3" t="s">
        <v>172795</v>
      </c>
      <c r="I25230" s="3" t="s">
        <v>7530</v>
      </c>
      <c r="J25230" s="3" t="s">
        <v>69</v>
      </c>
      <c r="K25230" s="3" t="s">
        <v>70</v>
      </c>
      <c r="L25230" s="3" t="s">
        <v>172796</v>
      </c>
      <c r="M25230" s="3" t="s">
        <v>39</v>
      </c>
      <c r="N25230" s="3" t="s">
        <v>29</v>
      </c>
      <c r="O25230" s="3" t="s">
        <v>172797</v>
      </c>
      <c r="P25230" s="3" t="s">
        <v>172798</v>
      </c>
      <c r="Q25230" s="3" t="s">
        <v>128748</v>
      </c>
      <c r="R25230" s="3" t="s">
        <v>172799</v>
      </c>
      <c r="S25230" s="3" t="s">
        <v>38699</v>
      </c>
      <c r="T25230" s="3" t="s">
        <v>95</v>
      </c>
      <c r="U25230">
        <v>2094</v>
      </c>
      <c r="V25230">
        <v>952</v>
      </c>
      <c r="W25230" s="3" t="s">
        <v>60</v>
      </c>
      <c r="X25230">
        <v>173</v>
      </c>
      <c r="Y25230" s="3" t="s">
        <v>172800</v>
      </c>
      <c r="Z25230">
        <v>-21253023</v>
      </c>
      <c r="AA25230">
        <v>-42669397</v>
      </c>
    </row>
    <row r="25231" spans="1:27" x14ac:dyDescent="0.25">
      <c r="A25231">
        <v>25230</v>
      </c>
      <c r="B25231" s="3" t="s">
        <v>62</v>
      </c>
      <c r="C25231" s="3" t="s">
        <v>29</v>
      </c>
      <c r="D25231" s="3" t="s">
        <v>63</v>
      </c>
      <c r="E25231" s="3" t="s">
        <v>1987</v>
      </c>
      <c r="F25231" s="3" t="s">
        <v>49</v>
      </c>
      <c r="G25231" s="3" t="s">
        <v>261</v>
      </c>
      <c r="H25231" s="3" t="s">
        <v>172801</v>
      </c>
      <c r="I25231" s="3" t="s">
        <v>1155</v>
      </c>
      <c r="J25231" s="3" t="s">
        <v>934</v>
      </c>
      <c r="K25231" s="3" t="s">
        <v>935</v>
      </c>
      <c r="L25231" s="3" t="s">
        <v>172802</v>
      </c>
      <c r="M25231" s="3" t="s">
        <v>39</v>
      </c>
      <c r="N25231" s="3" t="s">
        <v>29</v>
      </c>
      <c r="O25231" s="3" t="s">
        <v>172803</v>
      </c>
      <c r="P25231" s="3" t="s">
        <v>172804</v>
      </c>
      <c r="Q25231" s="3" t="s">
        <v>208057</v>
      </c>
      <c r="R25231" s="3" t="s">
        <v>172805</v>
      </c>
      <c r="S25231" s="3" t="s">
        <v>25301</v>
      </c>
      <c r="T25231" s="3" t="s">
        <v>173</v>
      </c>
      <c r="U25231">
        <v>1954</v>
      </c>
      <c r="V25231">
        <v>888</v>
      </c>
      <c r="W25231" s="3" t="s">
        <v>79</v>
      </c>
      <c r="X25231">
        <v>177</v>
      </c>
      <c r="Y25231" s="3" t="s">
        <v>172806</v>
      </c>
      <c r="Z25231">
        <v>-16783433</v>
      </c>
      <c r="AA25231">
        <v>-49211222</v>
      </c>
    </row>
    <row r="25232" spans="1:27" x14ac:dyDescent="0.25">
      <c r="A25232">
        <v>25231</v>
      </c>
      <c r="B25232" s="3" t="s">
        <v>62</v>
      </c>
      <c r="C25232" s="3" t="s">
        <v>29</v>
      </c>
      <c r="D25232" s="3" t="s">
        <v>63</v>
      </c>
      <c r="E25232" s="3" t="s">
        <v>1446</v>
      </c>
      <c r="F25232" s="3" t="s">
        <v>177</v>
      </c>
      <c r="G25232" s="3" t="s">
        <v>261</v>
      </c>
      <c r="H25232" s="3" t="s">
        <v>172807</v>
      </c>
      <c r="I25232" s="3" t="s">
        <v>37</v>
      </c>
      <c r="J25232" s="3" t="s">
        <v>36</v>
      </c>
      <c r="K25232" s="3" t="s">
        <v>37</v>
      </c>
      <c r="L25232" s="3" t="s">
        <v>172808</v>
      </c>
      <c r="M25232" s="3" t="s">
        <v>39</v>
      </c>
      <c r="N25232" s="3" t="s">
        <v>29</v>
      </c>
      <c r="O25232" s="3" t="s">
        <v>172809</v>
      </c>
      <c r="P25232" s="3" t="s">
        <v>172810</v>
      </c>
      <c r="Q25232" s="3" t="s">
        <v>75282</v>
      </c>
      <c r="R25232" s="3" t="s">
        <v>172811</v>
      </c>
      <c r="S25232" s="3" t="s">
        <v>9009</v>
      </c>
      <c r="T25232" s="3" t="s">
        <v>746</v>
      </c>
      <c r="U25232">
        <v>2367</v>
      </c>
      <c r="V25232">
        <v>1076</v>
      </c>
      <c r="W25232" s="3" t="s">
        <v>366</v>
      </c>
      <c r="X25232">
        <v>184</v>
      </c>
      <c r="Y25232" s="3" t="s">
        <v>172812</v>
      </c>
      <c r="Z25232">
        <v>-23645596</v>
      </c>
      <c r="AA25232">
        <v>-46547384</v>
      </c>
    </row>
    <row r="25233" spans="1:27" x14ac:dyDescent="0.25">
      <c r="A25233">
        <v>25232</v>
      </c>
      <c r="B25233" s="3" t="s">
        <v>28</v>
      </c>
      <c r="C25233" s="3" t="s">
        <v>29</v>
      </c>
      <c r="D25233" s="3" t="s">
        <v>30</v>
      </c>
      <c r="E25233" s="3" t="s">
        <v>210</v>
      </c>
      <c r="F25233" s="3" t="s">
        <v>126</v>
      </c>
      <c r="G25233" s="3" t="s">
        <v>841</v>
      </c>
      <c r="H25233" s="3" t="s">
        <v>172813</v>
      </c>
      <c r="I25233" s="3" t="s">
        <v>2890</v>
      </c>
      <c r="J25233" s="3" t="s">
        <v>36</v>
      </c>
      <c r="K25233" s="3" t="s">
        <v>37</v>
      </c>
      <c r="L25233" s="3" t="s">
        <v>172814</v>
      </c>
      <c r="M25233" s="3" t="s">
        <v>39</v>
      </c>
      <c r="N25233" s="3" t="s">
        <v>29</v>
      </c>
      <c r="O25233" s="3" t="s">
        <v>172815</v>
      </c>
      <c r="P25233" s="3" t="s">
        <v>172816</v>
      </c>
      <c r="Q25233" s="3" t="s">
        <v>172817</v>
      </c>
      <c r="R25233" s="3" t="s">
        <v>172818</v>
      </c>
      <c r="S25233" s="3" t="s">
        <v>2948</v>
      </c>
      <c r="T25233" s="3" t="s">
        <v>160</v>
      </c>
      <c r="U25233">
        <v>1969</v>
      </c>
      <c r="V25233">
        <v>895</v>
      </c>
      <c r="W25233" s="3" t="s">
        <v>96</v>
      </c>
      <c r="X25233">
        <v>167</v>
      </c>
      <c r="Y25233" s="3" t="s">
        <v>172819</v>
      </c>
      <c r="Z25233">
        <v>-22786835</v>
      </c>
      <c r="AA25233">
        <v>-48547306</v>
      </c>
    </row>
    <row r="25234" spans="1:27" x14ac:dyDescent="0.25">
      <c r="A25234">
        <v>25233</v>
      </c>
      <c r="B25234" s="3" t="s">
        <v>62</v>
      </c>
      <c r="C25234" s="3" t="s">
        <v>29</v>
      </c>
      <c r="D25234" s="3" t="s">
        <v>63</v>
      </c>
      <c r="E25234" s="3" t="s">
        <v>440</v>
      </c>
      <c r="F25234" s="3" t="s">
        <v>32</v>
      </c>
      <c r="G25234" s="3" t="s">
        <v>223</v>
      </c>
      <c r="H25234" s="3" t="s">
        <v>172820</v>
      </c>
      <c r="I25234" s="3" t="s">
        <v>4910</v>
      </c>
      <c r="J25234" s="3" t="s">
        <v>934</v>
      </c>
      <c r="K25234" s="3" t="s">
        <v>935</v>
      </c>
      <c r="L25234" s="3" t="s">
        <v>172821</v>
      </c>
      <c r="M25234" s="3" t="s">
        <v>39</v>
      </c>
      <c r="N25234" s="3" t="s">
        <v>29</v>
      </c>
      <c r="O25234" s="3" t="s">
        <v>172822</v>
      </c>
      <c r="P25234" s="3" t="s">
        <v>172823</v>
      </c>
      <c r="Q25234" s="3" t="s">
        <v>172824</v>
      </c>
      <c r="R25234" s="3" t="s">
        <v>172825</v>
      </c>
      <c r="S25234" s="3" t="s">
        <v>64418</v>
      </c>
      <c r="T25234" s="3" t="s">
        <v>160</v>
      </c>
      <c r="U25234">
        <v>1839</v>
      </c>
      <c r="V25234">
        <v>836</v>
      </c>
      <c r="W25234" s="3" t="s">
        <v>79</v>
      </c>
      <c r="X25234">
        <v>177</v>
      </c>
      <c r="Y25234" s="3" t="s">
        <v>172826</v>
      </c>
      <c r="Z25234">
        <v>-16250220</v>
      </c>
      <c r="AA25234">
        <v>-49112672</v>
      </c>
    </row>
    <row r="25235" spans="1:27" x14ac:dyDescent="0.25">
      <c r="A25235">
        <v>25234</v>
      </c>
      <c r="B25235" s="3" t="s">
        <v>62</v>
      </c>
      <c r="C25235" s="3" t="s">
        <v>29</v>
      </c>
      <c r="D25235" s="3" t="s">
        <v>63</v>
      </c>
      <c r="E25235" s="3" t="s">
        <v>5548</v>
      </c>
      <c r="F25235" s="3" t="s">
        <v>126</v>
      </c>
      <c r="G25235" s="3" t="s">
        <v>223</v>
      </c>
      <c r="H25235" s="3" t="s">
        <v>172827</v>
      </c>
      <c r="I25235" s="3" t="s">
        <v>1536</v>
      </c>
      <c r="J25235" s="3" t="s">
        <v>485</v>
      </c>
      <c r="K25235" s="3" t="s">
        <v>486</v>
      </c>
      <c r="L25235" s="3" t="s">
        <v>172828</v>
      </c>
      <c r="M25235" s="3" t="s">
        <v>39</v>
      </c>
      <c r="N25235" s="3" t="s">
        <v>29</v>
      </c>
      <c r="O25235" s="3" t="s">
        <v>172829</v>
      </c>
      <c r="P25235" s="3" t="s">
        <v>172830</v>
      </c>
      <c r="Q25235" s="3" t="s">
        <v>202987</v>
      </c>
      <c r="R25235" s="3" t="s">
        <v>172831</v>
      </c>
      <c r="S25235" s="3" t="s">
        <v>24534</v>
      </c>
      <c r="T25235" s="3" t="s">
        <v>45</v>
      </c>
      <c r="U25235">
        <v>2281</v>
      </c>
      <c r="V25235">
        <v>1037</v>
      </c>
      <c r="W25235" s="3" t="s">
        <v>147</v>
      </c>
      <c r="X25235">
        <v>170</v>
      </c>
      <c r="Y25235" s="3" t="s">
        <v>172833</v>
      </c>
      <c r="Z25235">
        <v>-28983881</v>
      </c>
      <c r="AA25235">
        <v>-51035842</v>
      </c>
    </row>
    <row r="25236" spans="1:27" x14ac:dyDescent="0.25">
      <c r="A25236">
        <v>25235</v>
      </c>
      <c r="B25236" s="3" t="s">
        <v>62</v>
      </c>
      <c r="C25236" s="3" t="s">
        <v>29</v>
      </c>
      <c r="D25236" s="3" t="s">
        <v>63</v>
      </c>
      <c r="E25236" s="3" t="s">
        <v>1372</v>
      </c>
      <c r="F25236" s="3" t="s">
        <v>237</v>
      </c>
      <c r="G25236" s="3" t="s">
        <v>579</v>
      </c>
      <c r="H25236" s="3" t="s">
        <v>172834</v>
      </c>
      <c r="I25236" s="3" t="s">
        <v>284</v>
      </c>
      <c r="J25236" s="3" t="s">
        <v>660</v>
      </c>
      <c r="K25236" s="3" t="s">
        <v>661</v>
      </c>
      <c r="L25236" s="3" t="s">
        <v>172835</v>
      </c>
      <c r="M25236" s="3" t="s">
        <v>39</v>
      </c>
      <c r="N25236" s="3" t="s">
        <v>29</v>
      </c>
      <c r="O25236" s="3" t="s">
        <v>172836</v>
      </c>
      <c r="P25236" s="3" t="s">
        <v>172837</v>
      </c>
      <c r="Q25236" s="3" t="s">
        <v>161007</v>
      </c>
      <c r="R25236" s="3" t="s">
        <v>172838</v>
      </c>
      <c r="S25236" s="3" t="s">
        <v>33995</v>
      </c>
      <c r="T25236" s="3" t="s">
        <v>95</v>
      </c>
      <c r="U25236">
        <v>1595</v>
      </c>
      <c r="V25236">
        <v>725</v>
      </c>
      <c r="W25236" s="3" t="s">
        <v>96</v>
      </c>
      <c r="X25236">
        <v>168</v>
      </c>
      <c r="Y25236" s="3" t="s">
        <v>172839</v>
      </c>
      <c r="Z25236">
        <v>-20354543</v>
      </c>
      <c r="AA25236">
        <v>-40275222</v>
      </c>
    </row>
    <row r="25237" spans="1:27" x14ac:dyDescent="0.25">
      <c r="A25237">
        <v>25236</v>
      </c>
      <c r="B25237" s="3" t="s">
        <v>28</v>
      </c>
      <c r="C25237" s="3" t="s">
        <v>29</v>
      </c>
      <c r="D25237" s="3" t="s">
        <v>30</v>
      </c>
      <c r="E25237" s="3" t="s">
        <v>892</v>
      </c>
      <c r="F25237" s="3" t="s">
        <v>49</v>
      </c>
      <c r="G25237" s="3" t="s">
        <v>33</v>
      </c>
      <c r="H25237" s="3" t="s">
        <v>172840</v>
      </c>
      <c r="I25237" s="3" t="s">
        <v>1495</v>
      </c>
      <c r="J25237" s="3" t="s">
        <v>36</v>
      </c>
      <c r="K25237" s="3" t="s">
        <v>37</v>
      </c>
      <c r="L25237" s="3" t="s">
        <v>172841</v>
      </c>
      <c r="M25237" s="3" t="s">
        <v>39</v>
      </c>
      <c r="N25237" s="3" t="s">
        <v>29</v>
      </c>
      <c r="O25237" s="3" t="s">
        <v>172842</v>
      </c>
      <c r="P25237" s="3" t="s">
        <v>172843</v>
      </c>
      <c r="Q25237" s="3" t="s">
        <v>172844</v>
      </c>
      <c r="R25237" s="3" t="s">
        <v>172845</v>
      </c>
      <c r="S25237" s="3" t="s">
        <v>20874</v>
      </c>
      <c r="T25237" s="3" t="s">
        <v>59</v>
      </c>
      <c r="U25237">
        <v>2044</v>
      </c>
      <c r="V25237">
        <v>929</v>
      </c>
      <c r="W25237" s="3" t="s">
        <v>174</v>
      </c>
      <c r="X25237">
        <v>155</v>
      </c>
      <c r="Y25237" s="3" t="s">
        <v>172846</v>
      </c>
      <c r="Z25237">
        <v>-23355341</v>
      </c>
      <c r="AA25237">
        <v>-45883192</v>
      </c>
    </row>
    <row r="25238" spans="1:27" x14ac:dyDescent="0.25">
      <c r="A25238">
        <v>25237</v>
      </c>
      <c r="B25238" s="3" t="s">
        <v>62</v>
      </c>
      <c r="C25238" s="3" t="s">
        <v>29</v>
      </c>
      <c r="D25238" s="3" t="s">
        <v>63</v>
      </c>
      <c r="E25238" s="3" t="s">
        <v>1125</v>
      </c>
      <c r="F25238" s="3" t="s">
        <v>177</v>
      </c>
      <c r="G25238" s="3" t="s">
        <v>150</v>
      </c>
      <c r="H25238" s="3" t="s">
        <v>172847</v>
      </c>
      <c r="I25238" s="3" t="s">
        <v>9077</v>
      </c>
      <c r="J25238" s="3" t="s">
        <v>36</v>
      </c>
      <c r="K25238" s="3" t="s">
        <v>37</v>
      </c>
      <c r="L25238" s="3" t="s">
        <v>172848</v>
      </c>
      <c r="M25238" s="3" t="s">
        <v>39</v>
      </c>
      <c r="N25238" s="3" t="s">
        <v>29</v>
      </c>
      <c r="O25238" s="3" t="s">
        <v>172849</v>
      </c>
      <c r="P25238" s="3" t="s">
        <v>172850</v>
      </c>
      <c r="Q25238" s="3" t="s">
        <v>172851</v>
      </c>
      <c r="R25238" s="3" t="s">
        <v>172852</v>
      </c>
      <c r="S25238" s="3" t="s">
        <v>14848</v>
      </c>
      <c r="T25238" s="3" t="s">
        <v>160</v>
      </c>
      <c r="U25238">
        <v>2169</v>
      </c>
      <c r="V25238">
        <v>986</v>
      </c>
      <c r="W25238" s="3" t="s">
        <v>147</v>
      </c>
      <c r="X25238">
        <v>169</v>
      </c>
      <c r="Y25238" s="3" t="s">
        <v>172853</v>
      </c>
      <c r="Z25238">
        <v>-21220287</v>
      </c>
      <c r="AA25238">
        <v>-50610584</v>
      </c>
    </row>
    <row r="25239" spans="1:27" x14ac:dyDescent="0.25">
      <c r="A25239">
        <v>25238</v>
      </c>
      <c r="B25239" s="3" t="s">
        <v>28</v>
      </c>
      <c r="C25239" s="3" t="s">
        <v>29</v>
      </c>
      <c r="D25239" s="3" t="s">
        <v>124</v>
      </c>
      <c r="E25239" s="3" t="s">
        <v>589</v>
      </c>
      <c r="F25239" s="3" t="s">
        <v>82</v>
      </c>
      <c r="G25239" s="3" t="s">
        <v>250</v>
      </c>
      <c r="H25239" s="3" t="s">
        <v>172854</v>
      </c>
      <c r="I25239" s="3" t="s">
        <v>225</v>
      </c>
      <c r="J25239" s="3" t="s">
        <v>226</v>
      </c>
      <c r="K25239" s="3" t="s">
        <v>227</v>
      </c>
      <c r="L25239" s="3" t="s">
        <v>172855</v>
      </c>
      <c r="M25239" s="3" t="s">
        <v>39</v>
      </c>
      <c r="N25239" s="3" t="s">
        <v>29</v>
      </c>
      <c r="O25239" s="3" t="s">
        <v>172856</v>
      </c>
      <c r="P25239" s="3" t="s">
        <v>172857</v>
      </c>
      <c r="Q25239" s="3" t="s">
        <v>208058</v>
      </c>
      <c r="R25239" s="3" t="s">
        <v>172858</v>
      </c>
      <c r="S25239" s="3" t="s">
        <v>30188</v>
      </c>
      <c r="T25239" s="3" t="s">
        <v>59</v>
      </c>
      <c r="U25239">
        <v>1518</v>
      </c>
      <c r="V25239">
        <v>690</v>
      </c>
      <c r="W25239" s="3" t="s">
        <v>46</v>
      </c>
      <c r="X25239">
        <v>159</v>
      </c>
      <c r="Y25239" s="3" t="s">
        <v>172859</v>
      </c>
      <c r="Z25239">
        <v>-5710920</v>
      </c>
      <c r="AA25239">
        <v>-50000887</v>
      </c>
    </row>
    <row r="25240" spans="1:27" x14ac:dyDescent="0.25">
      <c r="A25240">
        <v>25239</v>
      </c>
      <c r="B25240" s="3" t="s">
        <v>62</v>
      </c>
      <c r="C25240" s="3" t="s">
        <v>29</v>
      </c>
      <c r="D25240" s="3" t="s">
        <v>63</v>
      </c>
      <c r="E25240" s="3" t="s">
        <v>319</v>
      </c>
      <c r="F25240" s="3" t="s">
        <v>49</v>
      </c>
      <c r="G25240" s="3" t="s">
        <v>736</v>
      </c>
      <c r="H25240" s="3" t="s">
        <v>172860</v>
      </c>
      <c r="I25240" s="3" t="s">
        <v>549</v>
      </c>
      <c r="J25240" s="3" t="s">
        <v>300</v>
      </c>
      <c r="K25240" s="3" t="s">
        <v>301</v>
      </c>
      <c r="L25240" s="3" t="s">
        <v>172861</v>
      </c>
      <c r="M25240" s="3" t="s">
        <v>39</v>
      </c>
      <c r="N25240" s="3" t="s">
        <v>29</v>
      </c>
      <c r="O25240" s="3" t="s">
        <v>172862</v>
      </c>
      <c r="P25240" s="3" t="s">
        <v>172863</v>
      </c>
      <c r="Q25240" s="3" t="s">
        <v>172864</v>
      </c>
      <c r="R25240" s="3" t="s">
        <v>172865</v>
      </c>
      <c r="S25240" s="3" t="s">
        <v>6303</v>
      </c>
      <c r="T25240" s="3" t="s">
        <v>59</v>
      </c>
      <c r="U25240">
        <v>1791</v>
      </c>
      <c r="V25240">
        <v>814</v>
      </c>
      <c r="W25240" s="3" t="s">
        <v>60</v>
      </c>
      <c r="X25240">
        <v>172</v>
      </c>
      <c r="Y25240" s="3" t="s">
        <v>172866</v>
      </c>
      <c r="Z25240">
        <v>-27131984</v>
      </c>
      <c r="AA25240">
        <v>-48932377</v>
      </c>
    </row>
    <row r="25241" spans="1:27" x14ac:dyDescent="0.25">
      <c r="A25241">
        <v>25240</v>
      </c>
      <c r="B25241" s="3" t="s">
        <v>62</v>
      </c>
      <c r="C25241" s="3" t="s">
        <v>29</v>
      </c>
      <c r="D25241" s="3" t="s">
        <v>63</v>
      </c>
      <c r="E25241" s="3" t="s">
        <v>506</v>
      </c>
      <c r="F25241" s="3" t="s">
        <v>177</v>
      </c>
      <c r="G25241" s="3" t="s">
        <v>379</v>
      </c>
      <c r="H25241" s="3" t="s">
        <v>172867</v>
      </c>
      <c r="I25241" s="3" t="s">
        <v>823</v>
      </c>
      <c r="J25241" s="3" t="s">
        <v>36</v>
      </c>
      <c r="K25241" s="3" t="s">
        <v>37</v>
      </c>
      <c r="L25241" s="3" t="s">
        <v>172868</v>
      </c>
      <c r="M25241" s="3" t="s">
        <v>39</v>
      </c>
      <c r="N25241" s="3" t="s">
        <v>29</v>
      </c>
      <c r="O25241" s="3" t="s">
        <v>172869</v>
      </c>
      <c r="P25241" s="3" t="s">
        <v>172870</v>
      </c>
      <c r="Q25241" s="3" t="s">
        <v>172871</v>
      </c>
      <c r="R25241" s="3" t="s">
        <v>172872</v>
      </c>
      <c r="S25241" s="3" t="s">
        <v>14357</v>
      </c>
      <c r="T25241" s="3" t="s">
        <v>95</v>
      </c>
      <c r="U25241">
        <v>2266</v>
      </c>
      <c r="V25241">
        <v>1030</v>
      </c>
      <c r="W25241" s="3" t="s">
        <v>366</v>
      </c>
      <c r="X25241">
        <v>183</v>
      </c>
      <c r="Y25241" s="3" t="s">
        <v>172873</v>
      </c>
      <c r="Z25241">
        <v>-22976188</v>
      </c>
      <c r="AA25241">
        <v>-47083252</v>
      </c>
    </row>
    <row r="25242" spans="1:27" x14ac:dyDescent="0.25">
      <c r="A25242">
        <v>25241</v>
      </c>
      <c r="B25242" s="3" t="s">
        <v>28</v>
      </c>
      <c r="C25242" s="3" t="s">
        <v>29</v>
      </c>
      <c r="D25242" s="3" t="s">
        <v>30</v>
      </c>
      <c r="E25242" s="3" t="s">
        <v>3497</v>
      </c>
      <c r="F25242" s="3" t="s">
        <v>331</v>
      </c>
      <c r="G25242" s="3" t="s">
        <v>50</v>
      </c>
      <c r="H25242" s="3" t="s">
        <v>172874</v>
      </c>
      <c r="I25242" s="3" t="s">
        <v>286</v>
      </c>
      <c r="J25242" s="3" t="s">
        <v>287</v>
      </c>
      <c r="K25242" s="3" t="s">
        <v>288</v>
      </c>
      <c r="L25242" s="3" t="s">
        <v>172875</v>
      </c>
      <c r="M25242" s="3" t="s">
        <v>39</v>
      </c>
      <c r="N25242" s="3" t="s">
        <v>29</v>
      </c>
      <c r="O25242" s="3" t="s">
        <v>172876</v>
      </c>
      <c r="P25242" s="3" t="s">
        <v>172877</v>
      </c>
      <c r="Q25242" s="3" t="s">
        <v>111263</v>
      </c>
      <c r="R25242" s="3" t="s">
        <v>172878</v>
      </c>
      <c r="S25242" s="3" t="s">
        <v>1605</v>
      </c>
      <c r="T25242" s="3" t="s">
        <v>59</v>
      </c>
      <c r="U25242">
        <v>1659</v>
      </c>
      <c r="V25242">
        <v>754</v>
      </c>
      <c r="W25242" s="3" t="s">
        <v>598</v>
      </c>
      <c r="X25242">
        <v>153</v>
      </c>
      <c r="Y25242" s="3" t="s">
        <v>172879</v>
      </c>
      <c r="Z25242">
        <v>-24140725</v>
      </c>
      <c r="AA25242">
        <v>-52373797</v>
      </c>
    </row>
    <row r="25243" spans="1:27" x14ac:dyDescent="0.25">
      <c r="A25243">
        <v>25242</v>
      </c>
      <c r="B25243" s="3" t="s">
        <v>28</v>
      </c>
      <c r="C25243" s="3" t="s">
        <v>29</v>
      </c>
      <c r="D25243" s="3" t="s">
        <v>124</v>
      </c>
      <c r="E25243" s="3" t="s">
        <v>378</v>
      </c>
      <c r="F25243" s="3" t="s">
        <v>646</v>
      </c>
      <c r="G25243" s="3" t="s">
        <v>50</v>
      </c>
      <c r="H25243" s="3" t="s">
        <v>172880</v>
      </c>
      <c r="I25243" s="3" t="s">
        <v>5105</v>
      </c>
      <c r="J25243" s="3" t="s">
        <v>36</v>
      </c>
      <c r="K25243" s="3" t="s">
        <v>37</v>
      </c>
      <c r="L25243" s="3" t="s">
        <v>66991</v>
      </c>
      <c r="M25243" s="3" t="s">
        <v>39</v>
      </c>
      <c r="N25243" s="3" t="s">
        <v>29</v>
      </c>
      <c r="O25243" s="3" t="s">
        <v>172881</v>
      </c>
      <c r="P25243" s="3" t="s">
        <v>172882</v>
      </c>
      <c r="Q25243" s="3" t="s">
        <v>172883</v>
      </c>
      <c r="R25243" s="3" t="s">
        <v>172884</v>
      </c>
      <c r="S25243" s="3" t="s">
        <v>2276</v>
      </c>
      <c r="T25243" s="3" t="s">
        <v>59</v>
      </c>
      <c r="U25243">
        <v>1256</v>
      </c>
      <c r="V25243">
        <v>571</v>
      </c>
      <c r="W25243" s="3" t="s">
        <v>134</v>
      </c>
      <c r="X25243">
        <v>157</v>
      </c>
      <c r="Y25243" s="3" t="s">
        <v>172885</v>
      </c>
      <c r="Z25243">
        <v>-22714180</v>
      </c>
      <c r="AA25243">
        <v>-47868909</v>
      </c>
    </row>
    <row r="25244" spans="1:27" x14ac:dyDescent="0.25">
      <c r="A25244">
        <v>25243</v>
      </c>
      <c r="B25244" s="3" t="s">
        <v>28</v>
      </c>
      <c r="C25244" s="3" t="s">
        <v>29</v>
      </c>
      <c r="D25244" s="3" t="s">
        <v>30</v>
      </c>
      <c r="E25244" s="3" t="s">
        <v>2432</v>
      </c>
      <c r="F25244" s="3" t="s">
        <v>32</v>
      </c>
      <c r="G25244" s="3" t="s">
        <v>482</v>
      </c>
      <c r="H25244" s="3" t="s">
        <v>172886</v>
      </c>
      <c r="I25244" s="3" t="s">
        <v>6891</v>
      </c>
      <c r="J25244" s="3" t="s">
        <v>300</v>
      </c>
      <c r="K25244" s="3" t="s">
        <v>301</v>
      </c>
      <c r="L25244" s="3" t="s">
        <v>172887</v>
      </c>
      <c r="M25244" s="3" t="s">
        <v>39</v>
      </c>
      <c r="N25244" s="3" t="s">
        <v>29</v>
      </c>
      <c r="O25244" s="3" t="s">
        <v>172888</v>
      </c>
      <c r="P25244" s="3" t="s">
        <v>172889</v>
      </c>
      <c r="Q25244" s="3" t="s">
        <v>172890</v>
      </c>
      <c r="R25244" s="3" t="s">
        <v>172891</v>
      </c>
      <c r="S25244" s="3" t="s">
        <v>4387</v>
      </c>
      <c r="T25244" s="3" t="s">
        <v>95</v>
      </c>
      <c r="U25244">
        <v>2299</v>
      </c>
      <c r="V25244">
        <v>1045</v>
      </c>
      <c r="W25244" s="3" t="s">
        <v>221</v>
      </c>
      <c r="X25244">
        <v>163</v>
      </c>
      <c r="Y25244" s="3" t="s">
        <v>172892</v>
      </c>
      <c r="Z25244">
        <v>-27888342</v>
      </c>
      <c r="AA25244">
        <v>-50433895</v>
      </c>
    </row>
    <row r="25245" spans="1:27" x14ac:dyDescent="0.25">
      <c r="A25245">
        <v>25244</v>
      </c>
      <c r="B25245" s="3" t="s">
        <v>62</v>
      </c>
      <c r="C25245" s="3" t="s">
        <v>29</v>
      </c>
      <c r="D25245" s="3" t="s">
        <v>63</v>
      </c>
      <c r="E25245" s="3" t="s">
        <v>1098</v>
      </c>
      <c r="F25245" s="3" t="s">
        <v>82</v>
      </c>
      <c r="G25245" s="3" t="s">
        <v>379</v>
      </c>
      <c r="H25245" s="3" t="s">
        <v>172893</v>
      </c>
      <c r="I25245" s="3" t="s">
        <v>391</v>
      </c>
      <c r="J25245" s="3" t="s">
        <v>334</v>
      </c>
      <c r="K25245" s="3" t="s">
        <v>335</v>
      </c>
      <c r="L25245" s="3" t="s">
        <v>172894</v>
      </c>
      <c r="M25245" s="3" t="s">
        <v>39</v>
      </c>
      <c r="N25245" s="3" t="s">
        <v>29</v>
      </c>
      <c r="O25245" s="3" t="s">
        <v>172895</v>
      </c>
      <c r="P25245" s="3" t="s">
        <v>172896</v>
      </c>
      <c r="Q25245" s="3" t="s">
        <v>208059</v>
      </c>
      <c r="R25245" s="3" t="s">
        <v>172897</v>
      </c>
      <c r="S25245" s="3" t="s">
        <v>58253</v>
      </c>
      <c r="T25245" s="3" t="s">
        <v>59</v>
      </c>
      <c r="U25245">
        <v>1408</v>
      </c>
      <c r="V25245">
        <v>640</v>
      </c>
      <c r="W25245" s="3" t="s">
        <v>609</v>
      </c>
      <c r="X25245">
        <v>187</v>
      </c>
      <c r="Y25245" s="3" t="s">
        <v>172898</v>
      </c>
      <c r="Z25245">
        <v>-12766749</v>
      </c>
      <c r="AA25245">
        <v>-38518889</v>
      </c>
    </row>
    <row r="25246" spans="1:27" x14ac:dyDescent="0.25">
      <c r="A25246">
        <v>25245</v>
      </c>
      <c r="B25246" s="3" t="s">
        <v>62</v>
      </c>
      <c r="C25246" s="3" t="s">
        <v>29</v>
      </c>
      <c r="D25246" s="3" t="s">
        <v>63</v>
      </c>
      <c r="E25246" s="3" t="s">
        <v>1823</v>
      </c>
      <c r="F25246" s="3" t="s">
        <v>137</v>
      </c>
      <c r="G25246" s="3" t="s">
        <v>114</v>
      </c>
      <c r="H25246" s="3" t="s">
        <v>172899</v>
      </c>
      <c r="I25246" s="3" t="s">
        <v>87</v>
      </c>
      <c r="J25246" s="3" t="s">
        <v>86</v>
      </c>
      <c r="K25246" s="3" t="s">
        <v>87</v>
      </c>
      <c r="L25246" s="3" t="s">
        <v>172900</v>
      </c>
      <c r="M25246" s="3" t="s">
        <v>39</v>
      </c>
      <c r="N25246" s="3" t="s">
        <v>29</v>
      </c>
      <c r="O25246" s="3" t="s">
        <v>172901</v>
      </c>
      <c r="P25246" s="3" t="s">
        <v>172902</v>
      </c>
      <c r="Q25246" s="3" t="s">
        <v>4222</v>
      </c>
      <c r="R25246" s="3" t="s">
        <v>172903</v>
      </c>
      <c r="S25246" s="3" t="s">
        <v>31742</v>
      </c>
      <c r="T25246" s="3" t="s">
        <v>95</v>
      </c>
      <c r="U25246">
        <v>2083</v>
      </c>
      <c r="V25246">
        <v>947</v>
      </c>
      <c r="W25246" s="3" t="s">
        <v>60</v>
      </c>
      <c r="X25246">
        <v>172</v>
      </c>
      <c r="Y25246" s="3" t="s">
        <v>172904</v>
      </c>
      <c r="Z25246">
        <v>-22921705</v>
      </c>
      <c r="AA25246">
        <v>-43359847</v>
      </c>
    </row>
    <row r="25247" spans="1:27" x14ac:dyDescent="0.25">
      <c r="A25247">
        <v>25246</v>
      </c>
      <c r="B25247" s="3" t="s">
        <v>28</v>
      </c>
      <c r="C25247" s="3" t="s">
        <v>29</v>
      </c>
      <c r="D25247" s="3" t="s">
        <v>30</v>
      </c>
      <c r="E25247" s="3" t="s">
        <v>3445</v>
      </c>
      <c r="F25247" s="3" t="s">
        <v>177</v>
      </c>
      <c r="G25247" s="3" t="s">
        <v>441</v>
      </c>
      <c r="H25247" s="3" t="s">
        <v>172905</v>
      </c>
      <c r="I25247" s="3" t="s">
        <v>299</v>
      </c>
      <c r="J25247" s="3" t="s">
        <v>300</v>
      </c>
      <c r="K25247" s="3" t="s">
        <v>301</v>
      </c>
      <c r="L25247" s="3" t="s">
        <v>172906</v>
      </c>
      <c r="M25247" s="3" t="s">
        <v>39</v>
      </c>
      <c r="N25247" s="3" t="s">
        <v>29</v>
      </c>
      <c r="O25247" s="3" t="s">
        <v>172907</v>
      </c>
      <c r="P25247" s="3" t="s">
        <v>172908</v>
      </c>
      <c r="Q25247" s="3" t="s">
        <v>76826</v>
      </c>
      <c r="R25247" s="3" t="s">
        <v>172909</v>
      </c>
      <c r="S25247" s="3" t="s">
        <v>9124</v>
      </c>
      <c r="T25247" s="3" t="s">
        <v>59</v>
      </c>
      <c r="U25247">
        <v>1309</v>
      </c>
      <c r="V25247">
        <v>595</v>
      </c>
      <c r="W25247" s="3" t="s">
        <v>60</v>
      </c>
      <c r="X25247">
        <v>173</v>
      </c>
      <c r="Y25247" s="3" t="s">
        <v>172911</v>
      </c>
      <c r="Z25247">
        <v>-27532359</v>
      </c>
      <c r="AA25247">
        <v>-48453148</v>
      </c>
    </row>
    <row r="25248" spans="1:27" x14ac:dyDescent="0.25">
      <c r="A25248">
        <v>25247</v>
      </c>
      <c r="B25248" s="3" t="s">
        <v>28</v>
      </c>
      <c r="C25248" s="3" t="s">
        <v>29</v>
      </c>
      <c r="D25248" s="3" t="s">
        <v>124</v>
      </c>
      <c r="E25248" s="3" t="s">
        <v>409</v>
      </c>
      <c r="F25248" s="3" t="s">
        <v>137</v>
      </c>
      <c r="G25248" s="3" t="s">
        <v>50</v>
      </c>
      <c r="H25248" s="3" t="s">
        <v>172912</v>
      </c>
      <c r="I25248" s="3" t="s">
        <v>299</v>
      </c>
      <c r="J25248" s="3" t="s">
        <v>300</v>
      </c>
      <c r="K25248" s="3" t="s">
        <v>301</v>
      </c>
      <c r="L25248" s="3" t="s">
        <v>172913</v>
      </c>
      <c r="M25248" s="3" t="s">
        <v>39</v>
      </c>
      <c r="N25248" s="3" t="s">
        <v>29</v>
      </c>
      <c r="O25248" s="3" t="s">
        <v>172914</v>
      </c>
      <c r="P25248" s="3" t="s">
        <v>172915</v>
      </c>
      <c r="Q25248" s="3" t="s">
        <v>67775</v>
      </c>
      <c r="R25248" s="3" t="s">
        <v>172916</v>
      </c>
      <c r="S25248" s="3" t="s">
        <v>19012</v>
      </c>
      <c r="T25248" s="3" t="s">
        <v>78</v>
      </c>
      <c r="U25248">
        <v>1641</v>
      </c>
      <c r="V25248">
        <v>746</v>
      </c>
      <c r="W25248" s="3" t="s">
        <v>174</v>
      </c>
      <c r="X25248">
        <v>156</v>
      </c>
      <c r="Y25248" s="3" t="s">
        <v>172917</v>
      </c>
      <c r="Z25248">
        <v>-27625519</v>
      </c>
      <c r="AA25248">
        <v>-48576628</v>
      </c>
    </row>
    <row r="25249" spans="1:27" x14ac:dyDescent="0.25">
      <c r="A25249">
        <v>25248</v>
      </c>
      <c r="B25249" s="3" t="s">
        <v>62</v>
      </c>
      <c r="C25249" s="3" t="s">
        <v>29</v>
      </c>
      <c r="D25249" s="3" t="s">
        <v>63</v>
      </c>
      <c r="E25249" s="3" t="s">
        <v>4553</v>
      </c>
      <c r="F25249" s="3" t="s">
        <v>82</v>
      </c>
      <c r="G25249" s="3" t="s">
        <v>841</v>
      </c>
      <c r="H25249" s="3" t="s">
        <v>172918</v>
      </c>
      <c r="I25249" s="3" t="s">
        <v>2043</v>
      </c>
      <c r="J25249" s="3" t="s">
        <v>2044</v>
      </c>
      <c r="K25249" s="3" t="s">
        <v>2045</v>
      </c>
      <c r="L25249" s="3" t="s">
        <v>172919</v>
      </c>
      <c r="M25249" s="3" t="s">
        <v>39</v>
      </c>
      <c r="N25249" s="3" t="s">
        <v>29</v>
      </c>
      <c r="O25249" s="3" t="s">
        <v>172920</v>
      </c>
      <c r="P25249" s="3" t="s">
        <v>172921</v>
      </c>
      <c r="Q25249" s="3" t="s">
        <v>62930</v>
      </c>
      <c r="R25249" s="3" t="s">
        <v>172922</v>
      </c>
      <c r="S25249" s="3" t="s">
        <v>7268</v>
      </c>
      <c r="T25249" s="3" t="s">
        <v>160</v>
      </c>
      <c r="U25249">
        <v>1945</v>
      </c>
      <c r="V25249">
        <v>884</v>
      </c>
      <c r="W25249" s="3" t="s">
        <v>329</v>
      </c>
      <c r="X25249">
        <v>186</v>
      </c>
      <c r="Y25249" s="3" t="s">
        <v>172923</v>
      </c>
      <c r="Z25249">
        <v>-2696153</v>
      </c>
      <c r="AA25249">
        <v>-60144782</v>
      </c>
    </row>
    <row r="25250" spans="1:27" x14ac:dyDescent="0.25">
      <c r="A25250">
        <v>25249</v>
      </c>
      <c r="B25250" s="3" t="s">
        <v>62</v>
      </c>
      <c r="C25250" s="3" t="s">
        <v>29</v>
      </c>
      <c r="D25250" s="3" t="s">
        <v>63</v>
      </c>
      <c r="E25250" s="3" t="s">
        <v>682</v>
      </c>
      <c r="F25250" s="3" t="s">
        <v>237</v>
      </c>
      <c r="G25250" s="3" t="s">
        <v>66</v>
      </c>
      <c r="H25250" s="3" t="s">
        <v>172924</v>
      </c>
      <c r="I25250" s="3" t="s">
        <v>3222</v>
      </c>
      <c r="J25250" s="3" t="s">
        <v>1734</v>
      </c>
      <c r="K25250" s="3" t="s">
        <v>1735</v>
      </c>
      <c r="L25250" s="3" t="s">
        <v>172925</v>
      </c>
      <c r="M25250" s="3" t="s">
        <v>39</v>
      </c>
      <c r="N25250" s="3" t="s">
        <v>29</v>
      </c>
      <c r="O25250" s="3" t="s">
        <v>172926</v>
      </c>
      <c r="P25250" s="3" t="s">
        <v>172927</v>
      </c>
      <c r="Q25250" s="3" t="s">
        <v>202344</v>
      </c>
      <c r="R25250" s="3" t="s">
        <v>172928</v>
      </c>
      <c r="S25250" s="3" t="s">
        <v>26181</v>
      </c>
      <c r="T25250" s="3" t="s">
        <v>95</v>
      </c>
      <c r="U25250">
        <v>1727</v>
      </c>
      <c r="V25250">
        <v>785</v>
      </c>
      <c r="W25250" s="3" t="s">
        <v>457</v>
      </c>
      <c r="X25250">
        <v>176</v>
      </c>
      <c r="Y25250" s="3" t="s">
        <v>172929</v>
      </c>
      <c r="Z25250">
        <v>-15333990</v>
      </c>
      <c r="AA25250">
        <v>-55980958</v>
      </c>
    </row>
    <row r="25251" spans="1:27" x14ac:dyDescent="0.25">
      <c r="A25251">
        <v>25250</v>
      </c>
      <c r="B25251" s="3" t="s">
        <v>62</v>
      </c>
      <c r="C25251" s="3" t="s">
        <v>29</v>
      </c>
      <c r="D25251" s="3" t="s">
        <v>63</v>
      </c>
      <c r="E25251" s="3" t="s">
        <v>1072</v>
      </c>
      <c r="F25251" s="3" t="s">
        <v>177</v>
      </c>
      <c r="G25251" s="3" t="s">
        <v>150</v>
      </c>
      <c r="H25251" s="3" t="s">
        <v>172930</v>
      </c>
      <c r="I25251" s="3" t="s">
        <v>549</v>
      </c>
      <c r="J25251" s="3" t="s">
        <v>300</v>
      </c>
      <c r="K25251" s="3" t="s">
        <v>301</v>
      </c>
      <c r="L25251" s="3" t="s">
        <v>172931</v>
      </c>
      <c r="M25251" s="3" t="s">
        <v>39</v>
      </c>
      <c r="N25251" s="3" t="s">
        <v>29</v>
      </c>
      <c r="O25251" s="3" t="s">
        <v>172932</v>
      </c>
      <c r="P25251" s="3" t="s">
        <v>172933</v>
      </c>
      <c r="Q25251" s="3" t="s">
        <v>204610</v>
      </c>
      <c r="R25251" s="3" t="s">
        <v>172934</v>
      </c>
      <c r="S25251" s="3" t="s">
        <v>10866</v>
      </c>
      <c r="T25251" s="3" t="s">
        <v>59</v>
      </c>
      <c r="U25251">
        <v>1947</v>
      </c>
      <c r="V25251">
        <v>885</v>
      </c>
      <c r="W25251" s="3" t="s">
        <v>329</v>
      </c>
      <c r="X25251">
        <v>185</v>
      </c>
      <c r="Y25251" s="3" t="s">
        <v>172935</v>
      </c>
      <c r="Z25251">
        <v>-27119886</v>
      </c>
      <c r="AA25251">
        <v>-48805111</v>
      </c>
    </row>
    <row r="25252" spans="1:27" x14ac:dyDescent="0.25">
      <c r="A25252">
        <v>25251</v>
      </c>
      <c r="B25252" s="3" t="s">
        <v>28</v>
      </c>
      <c r="C25252" s="3" t="s">
        <v>29</v>
      </c>
      <c r="D25252" s="3" t="s">
        <v>30</v>
      </c>
      <c r="E25252" s="3" t="s">
        <v>199</v>
      </c>
      <c r="F25252" s="3" t="s">
        <v>177</v>
      </c>
      <c r="G25252" s="3" t="s">
        <v>188</v>
      </c>
      <c r="H25252" s="3" t="s">
        <v>172936</v>
      </c>
      <c r="I25252" s="3" t="s">
        <v>9925</v>
      </c>
      <c r="J25252" s="3" t="s">
        <v>485</v>
      </c>
      <c r="K25252" s="3" t="s">
        <v>486</v>
      </c>
      <c r="L25252" s="3" t="s">
        <v>172937</v>
      </c>
      <c r="M25252" s="3" t="s">
        <v>39</v>
      </c>
      <c r="N25252" s="3" t="s">
        <v>29</v>
      </c>
      <c r="O25252" s="3" t="s">
        <v>172938</v>
      </c>
      <c r="P25252" s="3" t="s">
        <v>172939</v>
      </c>
      <c r="Q25252" s="3" t="s">
        <v>172940</v>
      </c>
      <c r="R25252" s="3" t="s">
        <v>172941</v>
      </c>
      <c r="S25252" s="3" t="s">
        <v>1616</v>
      </c>
      <c r="T25252" s="3" t="s">
        <v>59</v>
      </c>
      <c r="U25252">
        <v>1657</v>
      </c>
      <c r="V25252">
        <v>753</v>
      </c>
      <c r="W25252" s="3" t="s">
        <v>60</v>
      </c>
      <c r="X25252">
        <v>173</v>
      </c>
      <c r="Y25252" s="3" t="s">
        <v>172942</v>
      </c>
      <c r="Z25252">
        <v>-28364277</v>
      </c>
      <c r="AA25252">
        <v>-54335122</v>
      </c>
    </row>
    <row r="25253" spans="1:27" x14ac:dyDescent="0.25">
      <c r="A25253">
        <v>25252</v>
      </c>
      <c r="B25253" s="3" t="s">
        <v>62</v>
      </c>
      <c r="C25253" s="3" t="s">
        <v>29</v>
      </c>
      <c r="D25253" s="3" t="s">
        <v>63</v>
      </c>
      <c r="E25253" s="3" t="s">
        <v>748</v>
      </c>
      <c r="F25253" s="3" t="s">
        <v>49</v>
      </c>
      <c r="G25253" s="3" t="s">
        <v>798</v>
      </c>
      <c r="H25253" s="3" t="s">
        <v>172943</v>
      </c>
      <c r="I25253" s="3" t="s">
        <v>432</v>
      </c>
      <c r="J25253" s="3" t="s">
        <v>300</v>
      </c>
      <c r="K25253" s="3" t="s">
        <v>301</v>
      </c>
      <c r="L25253" s="3" t="s">
        <v>172944</v>
      </c>
      <c r="M25253" s="3" t="s">
        <v>39</v>
      </c>
      <c r="N25253" s="3" t="s">
        <v>29</v>
      </c>
      <c r="O25253" s="3" t="s">
        <v>172945</v>
      </c>
      <c r="P25253" s="3" t="s">
        <v>172946</v>
      </c>
      <c r="Q25253" s="3" t="s">
        <v>81531</v>
      </c>
      <c r="R25253" s="3" t="s">
        <v>172947</v>
      </c>
      <c r="S25253" s="3" t="s">
        <v>15956</v>
      </c>
      <c r="T25253" s="3" t="s">
        <v>59</v>
      </c>
      <c r="U25253">
        <v>2088</v>
      </c>
      <c r="V25253">
        <v>949</v>
      </c>
      <c r="W25253" s="3" t="s">
        <v>96</v>
      </c>
      <c r="X25253">
        <v>167</v>
      </c>
      <c r="Y25253" s="3" t="s">
        <v>172949</v>
      </c>
      <c r="Z25253">
        <v>-26333159</v>
      </c>
      <c r="AA25253">
        <v>-48941647</v>
      </c>
    </row>
    <row r="25254" spans="1:27" x14ac:dyDescent="0.25">
      <c r="A25254">
        <v>25253</v>
      </c>
      <c r="B25254" s="3" t="s">
        <v>62</v>
      </c>
      <c r="C25254" s="3" t="s">
        <v>29</v>
      </c>
      <c r="D25254" s="3" t="s">
        <v>63</v>
      </c>
      <c r="E25254" s="3" t="s">
        <v>1545</v>
      </c>
      <c r="F25254" s="3" t="s">
        <v>65</v>
      </c>
      <c r="G25254" s="3" t="s">
        <v>421</v>
      </c>
      <c r="H25254" s="3" t="s">
        <v>172950</v>
      </c>
      <c r="I25254" s="3" t="s">
        <v>750</v>
      </c>
      <c r="J25254" s="3" t="s">
        <v>86</v>
      </c>
      <c r="K25254" s="3" t="s">
        <v>87</v>
      </c>
      <c r="L25254" s="3" t="s">
        <v>172951</v>
      </c>
      <c r="M25254" s="3" t="s">
        <v>39</v>
      </c>
      <c r="N25254" s="3" t="s">
        <v>29</v>
      </c>
      <c r="O25254" s="3" t="s">
        <v>172952</v>
      </c>
      <c r="P25254" s="3" t="s">
        <v>172953</v>
      </c>
      <c r="Q25254" s="3" t="s">
        <v>87036</v>
      </c>
      <c r="R25254" s="3" t="s">
        <v>172954</v>
      </c>
      <c r="S25254" s="3" t="s">
        <v>24818</v>
      </c>
      <c r="T25254" s="3" t="s">
        <v>95</v>
      </c>
      <c r="U25254">
        <v>2506</v>
      </c>
      <c r="V25254">
        <v>1139</v>
      </c>
      <c r="W25254" s="3" t="s">
        <v>366</v>
      </c>
      <c r="X25254">
        <v>183</v>
      </c>
      <c r="Y25254" s="3" t="s">
        <v>172955</v>
      </c>
      <c r="Z25254">
        <v>-22628989</v>
      </c>
      <c r="AA25254">
        <v>-43438824</v>
      </c>
    </row>
    <row r="25255" spans="1:27" x14ac:dyDescent="0.25">
      <c r="A25255">
        <v>25254</v>
      </c>
      <c r="B25255" s="3" t="s">
        <v>28</v>
      </c>
      <c r="C25255" s="3" t="s">
        <v>29</v>
      </c>
      <c r="D25255" s="3" t="s">
        <v>30</v>
      </c>
      <c r="E25255" s="3" t="s">
        <v>125</v>
      </c>
      <c r="F25255" s="3" t="s">
        <v>331</v>
      </c>
      <c r="G25255" s="3" t="s">
        <v>482</v>
      </c>
      <c r="H25255" s="3" t="s">
        <v>172956</v>
      </c>
      <c r="I25255" s="3" t="s">
        <v>391</v>
      </c>
      <c r="J25255" s="3" t="s">
        <v>334</v>
      </c>
      <c r="K25255" s="3" t="s">
        <v>335</v>
      </c>
      <c r="L25255" s="3" t="s">
        <v>172957</v>
      </c>
      <c r="M25255" s="3" t="s">
        <v>39</v>
      </c>
      <c r="N25255" s="3" t="s">
        <v>29</v>
      </c>
      <c r="O25255" s="3" t="s">
        <v>172958</v>
      </c>
      <c r="P25255" s="3" t="s">
        <v>172959</v>
      </c>
      <c r="Q25255" s="3" t="s">
        <v>172960</v>
      </c>
      <c r="R25255" s="3" t="s">
        <v>172961</v>
      </c>
      <c r="S25255" s="3" t="s">
        <v>43456</v>
      </c>
      <c r="T25255" s="3" t="s">
        <v>59</v>
      </c>
      <c r="U25255">
        <v>1696</v>
      </c>
      <c r="V25255">
        <v>771</v>
      </c>
      <c r="W25255" s="3" t="s">
        <v>147</v>
      </c>
      <c r="X25255">
        <v>170</v>
      </c>
      <c r="Y25255" s="3" t="s">
        <v>172962</v>
      </c>
      <c r="Z25255">
        <v>-12922995</v>
      </c>
      <c r="AA25255">
        <v>-38549295</v>
      </c>
    </row>
    <row r="25256" spans="1:27" x14ac:dyDescent="0.25">
      <c r="A25256">
        <v>25255</v>
      </c>
      <c r="B25256" s="3" t="s">
        <v>28</v>
      </c>
      <c r="C25256" s="3" t="s">
        <v>29</v>
      </c>
      <c r="D25256" s="3" t="s">
        <v>30</v>
      </c>
      <c r="E25256" s="3" t="s">
        <v>113</v>
      </c>
      <c r="F25256" s="3" t="s">
        <v>65</v>
      </c>
      <c r="G25256" s="3" t="s">
        <v>379</v>
      </c>
      <c r="H25256" s="3" t="s">
        <v>172963</v>
      </c>
      <c r="I25256" s="3" t="s">
        <v>87</v>
      </c>
      <c r="J25256" s="3" t="s">
        <v>86</v>
      </c>
      <c r="K25256" s="3" t="s">
        <v>87</v>
      </c>
      <c r="L25256" s="3" t="s">
        <v>172964</v>
      </c>
      <c r="M25256" s="3" t="s">
        <v>39</v>
      </c>
      <c r="N25256" s="3" t="s">
        <v>29</v>
      </c>
      <c r="O25256" s="3" t="s">
        <v>172965</v>
      </c>
      <c r="P25256" s="3" t="s">
        <v>172966</v>
      </c>
      <c r="Q25256" s="3" t="s">
        <v>37968</v>
      </c>
      <c r="R25256" s="3" t="s">
        <v>172967</v>
      </c>
      <c r="S25256" s="3" t="s">
        <v>5932</v>
      </c>
      <c r="T25256" s="3" t="s">
        <v>59</v>
      </c>
      <c r="U25256">
        <v>2178</v>
      </c>
      <c r="V25256">
        <v>990</v>
      </c>
      <c r="W25256" s="3" t="s">
        <v>174</v>
      </c>
      <c r="X25256">
        <v>155</v>
      </c>
      <c r="Y25256" s="3" t="s">
        <v>172968</v>
      </c>
      <c r="Z25256">
        <v>-22830237</v>
      </c>
      <c r="AA25256">
        <v>-43380066</v>
      </c>
    </row>
    <row r="25257" spans="1:27" x14ac:dyDescent="0.25">
      <c r="A25257">
        <v>25256</v>
      </c>
      <c r="B25257" s="3" t="s">
        <v>62</v>
      </c>
      <c r="C25257" s="3" t="s">
        <v>29</v>
      </c>
      <c r="D25257" s="3" t="s">
        <v>63</v>
      </c>
      <c r="E25257" s="3" t="s">
        <v>4553</v>
      </c>
      <c r="F25257" s="3" t="s">
        <v>624</v>
      </c>
      <c r="G25257" s="3" t="s">
        <v>33</v>
      </c>
      <c r="H25257" s="3" t="s">
        <v>172969</v>
      </c>
      <c r="I25257" s="3" t="s">
        <v>843</v>
      </c>
      <c r="J25257" s="3" t="s">
        <v>358</v>
      </c>
      <c r="K25257" s="3" t="s">
        <v>359</v>
      </c>
      <c r="L25257" s="3" t="s">
        <v>172970</v>
      </c>
      <c r="M25257" s="3" t="s">
        <v>39</v>
      </c>
      <c r="N25257" s="3" t="s">
        <v>29</v>
      </c>
      <c r="O25257" s="3" t="s">
        <v>172971</v>
      </c>
      <c r="P25257" s="3" t="s">
        <v>172972</v>
      </c>
      <c r="Q25257" s="3" t="s">
        <v>202790</v>
      </c>
      <c r="R25257" s="3" t="s">
        <v>172973</v>
      </c>
      <c r="S25257" s="3" t="s">
        <v>17254</v>
      </c>
      <c r="T25257" s="3" t="s">
        <v>160</v>
      </c>
      <c r="U25257">
        <v>2246</v>
      </c>
      <c r="V25257">
        <v>1021</v>
      </c>
      <c r="W25257" s="3" t="s">
        <v>96</v>
      </c>
      <c r="X25257">
        <v>167</v>
      </c>
      <c r="Y25257" s="3" t="s">
        <v>172974</v>
      </c>
      <c r="Z25257">
        <v>-7957854</v>
      </c>
      <c r="AA25257">
        <v>-35039028</v>
      </c>
    </row>
    <row r="25258" spans="1:27" x14ac:dyDescent="0.25">
      <c r="A25258">
        <v>25257</v>
      </c>
      <c r="B25258" s="3" t="s">
        <v>28</v>
      </c>
      <c r="C25258" s="3" t="s">
        <v>29</v>
      </c>
      <c r="D25258" s="3" t="s">
        <v>124</v>
      </c>
      <c r="E25258" s="3" t="s">
        <v>2628</v>
      </c>
      <c r="F25258" s="3" t="s">
        <v>237</v>
      </c>
      <c r="G25258" s="3" t="s">
        <v>238</v>
      </c>
      <c r="H25258" s="3" t="s">
        <v>172975</v>
      </c>
      <c r="I25258" s="3" t="s">
        <v>391</v>
      </c>
      <c r="J25258" s="3" t="s">
        <v>334</v>
      </c>
      <c r="K25258" s="3" t="s">
        <v>335</v>
      </c>
      <c r="L25258" s="3" t="s">
        <v>172976</v>
      </c>
      <c r="M25258" s="3" t="s">
        <v>39</v>
      </c>
      <c r="N25258" s="3" t="s">
        <v>29</v>
      </c>
      <c r="O25258" s="3" t="s">
        <v>172977</v>
      </c>
      <c r="P25258" s="3" t="s">
        <v>172978</v>
      </c>
      <c r="Q25258" s="3" t="s">
        <v>207623</v>
      </c>
      <c r="R25258" s="3" t="s">
        <v>172979</v>
      </c>
      <c r="S25258" s="3" t="s">
        <v>22917</v>
      </c>
      <c r="T25258" s="3" t="s">
        <v>95</v>
      </c>
      <c r="U25258">
        <v>1648</v>
      </c>
      <c r="V25258">
        <v>749</v>
      </c>
      <c r="W25258" s="3" t="s">
        <v>134</v>
      </c>
      <c r="X25258">
        <v>157</v>
      </c>
      <c r="Y25258" s="3" t="s">
        <v>172980</v>
      </c>
      <c r="Z25258">
        <v>-12881200</v>
      </c>
      <c r="AA25258">
        <v>-38488738</v>
      </c>
    </row>
    <row r="25259" spans="1:27" x14ac:dyDescent="0.25">
      <c r="A25259">
        <v>25258</v>
      </c>
      <c r="B25259" s="3" t="s">
        <v>28</v>
      </c>
      <c r="C25259" s="3" t="s">
        <v>29</v>
      </c>
      <c r="D25259" s="3" t="s">
        <v>124</v>
      </c>
      <c r="E25259" s="3" t="s">
        <v>2325</v>
      </c>
      <c r="F25259" s="3" t="s">
        <v>49</v>
      </c>
      <c r="G25259" s="3" t="s">
        <v>150</v>
      </c>
      <c r="H25259" s="3" t="s">
        <v>172981</v>
      </c>
      <c r="I25259" s="3" t="s">
        <v>1250</v>
      </c>
      <c r="J25259" s="3" t="s">
        <v>36</v>
      </c>
      <c r="K25259" s="3" t="s">
        <v>37</v>
      </c>
      <c r="L25259" s="3" t="s">
        <v>172982</v>
      </c>
      <c r="M25259" s="3" t="s">
        <v>39</v>
      </c>
      <c r="N25259" s="3" t="s">
        <v>29</v>
      </c>
      <c r="O25259" s="3" t="s">
        <v>172983</v>
      </c>
      <c r="P25259" s="3" t="s">
        <v>172984</v>
      </c>
      <c r="Q25259" s="3" t="s">
        <v>207595</v>
      </c>
      <c r="R25259" s="3" t="s">
        <v>172985</v>
      </c>
      <c r="S25259" s="3" t="s">
        <v>6709</v>
      </c>
      <c r="T25259" s="3" t="s">
        <v>59</v>
      </c>
      <c r="U25259">
        <v>1639</v>
      </c>
      <c r="V25259">
        <v>745</v>
      </c>
      <c r="W25259" s="3" t="s">
        <v>147</v>
      </c>
      <c r="X25259">
        <v>170</v>
      </c>
      <c r="Y25259" s="3" t="s">
        <v>172986</v>
      </c>
      <c r="Z25259">
        <v>-22971192</v>
      </c>
      <c r="AA25259">
        <v>-46917985</v>
      </c>
    </row>
    <row r="25260" spans="1:27" x14ac:dyDescent="0.25">
      <c r="A25260">
        <v>25259</v>
      </c>
      <c r="B25260" s="3" t="s">
        <v>28</v>
      </c>
      <c r="C25260" s="3" t="s">
        <v>29</v>
      </c>
      <c r="D25260" s="3" t="s">
        <v>124</v>
      </c>
      <c r="E25260" s="3" t="s">
        <v>260</v>
      </c>
      <c r="F25260" s="3" t="s">
        <v>237</v>
      </c>
      <c r="G25260" s="3" t="s">
        <v>1137</v>
      </c>
      <c r="H25260" s="3" t="s">
        <v>172987</v>
      </c>
      <c r="I25260" s="3" t="s">
        <v>344</v>
      </c>
      <c r="J25260" s="3" t="s">
        <v>1567</v>
      </c>
      <c r="K25260" s="3" t="s">
        <v>1568</v>
      </c>
      <c r="L25260" s="3" t="s">
        <v>172988</v>
      </c>
      <c r="M25260" s="3" t="s">
        <v>39</v>
      </c>
      <c r="N25260" s="3" t="s">
        <v>29</v>
      </c>
      <c r="O25260" s="3" t="s">
        <v>172989</v>
      </c>
      <c r="P25260" s="3" t="s">
        <v>172990</v>
      </c>
      <c r="Q25260" s="3" t="s">
        <v>107373</v>
      </c>
      <c r="R25260" s="3" t="s">
        <v>172991</v>
      </c>
      <c r="S25260" s="3" t="s">
        <v>16462</v>
      </c>
      <c r="T25260" s="3" t="s">
        <v>95</v>
      </c>
      <c r="U25260">
        <v>1377</v>
      </c>
      <c r="V25260">
        <v>626</v>
      </c>
      <c r="W25260" s="3" t="s">
        <v>134</v>
      </c>
      <c r="X25260">
        <v>157</v>
      </c>
      <c r="Y25260" s="3" t="s">
        <v>172993</v>
      </c>
      <c r="Z25260">
        <v>-6781498</v>
      </c>
      <c r="AA25260">
        <v>-38134972</v>
      </c>
    </row>
    <row r="25261" spans="1:27" x14ac:dyDescent="0.25">
      <c r="A25261">
        <v>25260</v>
      </c>
      <c r="B25261" s="3" t="s">
        <v>62</v>
      </c>
      <c r="C25261" s="3" t="s">
        <v>29</v>
      </c>
      <c r="D25261" s="3" t="s">
        <v>63</v>
      </c>
      <c r="E25261" s="3" t="s">
        <v>2150</v>
      </c>
      <c r="F25261" s="3" t="s">
        <v>65</v>
      </c>
      <c r="G25261" s="3" t="s">
        <v>33</v>
      </c>
      <c r="H25261" s="3" t="s">
        <v>172994</v>
      </c>
      <c r="I25261" s="3" t="s">
        <v>1883</v>
      </c>
      <c r="J25261" s="3" t="s">
        <v>934</v>
      </c>
      <c r="K25261" s="3" t="s">
        <v>935</v>
      </c>
      <c r="L25261" s="3" t="s">
        <v>172995</v>
      </c>
      <c r="M25261" s="3" t="s">
        <v>39</v>
      </c>
      <c r="N25261" s="3" t="s">
        <v>29</v>
      </c>
      <c r="O25261" s="3" t="s">
        <v>172996</v>
      </c>
      <c r="P25261" s="3" t="s">
        <v>172997</v>
      </c>
      <c r="Q25261" s="3" t="s">
        <v>39524</v>
      </c>
      <c r="R25261" s="3" t="s">
        <v>172998</v>
      </c>
      <c r="S25261" s="3" t="s">
        <v>3089</v>
      </c>
      <c r="T25261" s="3" t="s">
        <v>59</v>
      </c>
      <c r="U25261">
        <v>2367</v>
      </c>
      <c r="V25261">
        <v>1076</v>
      </c>
      <c r="W25261" s="3" t="s">
        <v>329</v>
      </c>
      <c r="X25261">
        <v>185</v>
      </c>
      <c r="Y25261" s="3" t="s">
        <v>173000</v>
      </c>
      <c r="Z25261">
        <v>-16000204</v>
      </c>
      <c r="AA25261">
        <v>-47964999</v>
      </c>
    </row>
    <row r="25262" spans="1:27" x14ac:dyDescent="0.25">
      <c r="A25262">
        <v>25261</v>
      </c>
      <c r="B25262" s="3" t="s">
        <v>62</v>
      </c>
      <c r="C25262" s="3" t="s">
        <v>29</v>
      </c>
      <c r="D25262" s="3" t="s">
        <v>63</v>
      </c>
      <c r="E25262" s="3" t="s">
        <v>852</v>
      </c>
      <c r="F25262" s="3" t="s">
        <v>1577</v>
      </c>
      <c r="G25262" s="3" t="s">
        <v>188</v>
      </c>
      <c r="H25262" s="3" t="s">
        <v>173001</v>
      </c>
      <c r="I25262" s="3" t="s">
        <v>559</v>
      </c>
      <c r="J25262" s="3" t="s">
        <v>485</v>
      </c>
      <c r="K25262" s="3" t="s">
        <v>486</v>
      </c>
      <c r="L25262" s="3" t="s">
        <v>173002</v>
      </c>
      <c r="M25262" s="3" t="s">
        <v>39</v>
      </c>
      <c r="N25262" s="3" t="s">
        <v>29</v>
      </c>
      <c r="O25262" s="3" t="s">
        <v>173003</v>
      </c>
      <c r="P25262" s="3" t="s">
        <v>173004</v>
      </c>
      <c r="Q25262" s="3" t="s">
        <v>14428</v>
      </c>
      <c r="R25262" s="3" t="s">
        <v>173005</v>
      </c>
      <c r="S25262" s="3" t="s">
        <v>49069</v>
      </c>
      <c r="T25262" s="3" t="s">
        <v>160</v>
      </c>
      <c r="U25262">
        <v>1742</v>
      </c>
      <c r="V25262">
        <v>792</v>
      </c>
      <c r="W25262" s="3" t="s">
        <v>79</v>
      </c>
      <c r="X25262">
        <v>179</v>
      </c>
      <c r="Y25262" s="3" t="s">
        <v>173006</v>
      </c>
      <c r="Z25262">
        <v>-30138431</v>
      </c>
      <c r="AA25262">
        <v>-51141249</v>
      </c>
    </row>
    <row r="25263" spans="1:27" x14ac:dyDescent="0.25">
      <c r="A25263">
        <v>25262</v>
      </c>
      <c r="B25263" s="3" t="s">
        <v>28</v>
      </c>
      <c r="C25263" s="3" t="s">
        <v>29</v>
      </c>
      <c r="D25263" s="3" t="s">
        <v>124</v>
      </c>
      <c r="E25263" s="3" t="s">
        <v>1029</v>
      </c>
      <c r="F25263" s="3" t="s">
        <v>32</v>
      </c>
      <c r="G25263" s="3" t="s">
        <v>66</v>
      </c>
      <c r="H25263" s="3" t="s">
        <v>173007</v>
      </c>
      <c r="I25263" s="3" t="s">
        <v>964</v>
      </c>
      <c r="J25263" s="3" t="s">
        <v>934</v>
      </c>
      <c r="K25263" s="3" t="s">
        <v>935</v>
      </c>
      <c r="L25263" s="3" t="s">
        <v>173008</v>
      </c>
      <c r="M25263" s="3" t="s">
        <v>39</v>
      </c>
      <c r="N25263" s="3" t="s">
        <v>29</v>
      </c>
      <c r="O25263" s="3" t="s">
        <v>173009</v>
      </c>
      <c r="P25263" s="3" t="s">
        <v>173010</v>
      </c>
      <c r="Q25263" s="3" t="s">
        <v>86342</v>
      </c>
      <c r="R25263" s="3" t="s">
        <v>173011</v>
      </c>
      <c r="S25263" s="3" t="s">
        <v>2545</v>
      </c>
      <c r="T25263" s="3" t="s">
        <v>59</v>
      </c>
      <c r="U25263">
        <v>1672</v>
      </c>
      <c r="V25263">
        <v>760</v>
      </c>
      <c r="W25263" s="3" t="s">
        <v>134</v>
      </c>
      <c r="X25263">
        <v>158</v>
      </c>
      <c r="Y25263" s="3" t="s">
        <v>173012</v>
      </c>
      <c r="Z25263">
        <v>-16669790</v>
      </c>
      <c r="AA25263">
        <v>-49314248</v>
      </c>
    </row>
    <row r="25264" spans="1:27" x14ac:dyDescent="0.25">
      <c r="A25264">
        <v>25263</v>
      </c>
      <c r="B25264" s="3" t="s">
        <v>62</v>
      </c>
      <c r="C25264" s="3" t="s">
        <v>29</v>
      </c>
      <c r="D25264" s="3" t="s">
        <v>63</v>
      </c>
      <c r="E25264" s="3" t="s">
        <v>495</v>
      </c>
      <c r="F25264" s="3" t="s">
        <v>49</v>
      </c>
      <c r="G25264" s="3" t="s">
        <v>736</v>
      </c>
      <c r="H25264" s="3" t="s">
        <v>173013</v>
      </c>
      <c r="I25264" s="3" t="s">
        <v>602</v>
      </c>
      <c r="J25264" s="3" t="s">
        <v>287</v>
      </c>
      <c r="K25264" s="3" t="s">
        <v>288</v>
      </c>
      <c r="L25264" s="3" t="s">
        <v>173014</v>
      </c>
      <c r="M25264" s="3" t="s">
        <v>39</v>
      </c>
      <c r="N25264" s="3" t="s">
        <v>29</v>
      </c>
      <c r="O25264" s="3" t="s">
        <v>173015</v>
      </c>
      <c r="P25264" s="3" t="s">
        <v>173016</v>
      </c>
      <c r="Q25264" s="3" t="s">
        <v>207886</v>
      </c>
      <c r="R25264" s="3" t="s">
        <v>173017</v>
      </c>
      <c r="S25264" s="3" t="s">
        <v>27347</v>
      </c>
      <c r="T25264" s="3" t="s">
        <v>59</v>
      </c>
      <c r="U25264">
        <v>1489</v>
      </c>
      <c r="V25264">
        <v>677</v>
      </c>
      <c r="W25264" s="3" t="s">
        <v>366</v>
      </c>
      <c r="X25264">
        <v>183</v>
      </c>
      <c r="Y25264" s="3" t="s">
        <v>173018</v>
      </c>
      <c r="Z25264">
        <v>-25418126</v>
      </c>
      <c r="AA25264">
        <v>-54515092</v>
      </c>
    </row>
    <row r="25265" spans="1:27" x14ac:dyDescent="0.25">
      <c r="A25265">
        <v>25264</v>
      </c>
      <c r="B25265" s="3" t="s">
        <v>28</v>
      </c>
      <c r="C25265" s="3" t="s">
        <v>29</v>
      </c>
      <c r="D25265" s="3" t="s">
        <v>30</v>
      </c>
      <c r="E25265" s="3" t="s">
        <v>589</v>
      </c>
      <c r="F25265" s="3" t="s">
        <v>237</v>
      </c>
      <c r="G25265" s="3" t="s">
        <v>421</v>
      </c>
      <c r="H25265" s="3" t="s">
        <v>54139</v>
      </c>
      <c r="I25265" s="3" t="s">
        <v>2378</v>
      </c>
      <c r="J25265" s="3" t="s">
        <v>801</v>
      </c>
      <c r="K25265" s="3" t="s">
        <v>802</v>
      </c>
      <c r="L25265" s="3" t="s">
        <v>173019</v>
      </c>
      <c r="M25265" s="3" t="s">
        <v>39</v>
      </c>
      <c r="N25265" s="3" t="s">
        <v>29</v>
      </c>
      <c r="O25265" s="3" t="s">
        <v>173020</v>
      </c>
      <c r="P25265" s="3" t="s">
        <v>173021</v>
      </c>
      <c r="Q25265" s="3" t="s">
        <v>208060</v>
      </c>
      <c r="R25265" s="3" t="s">
        <v>173022</v>
      </c>
      <c r="S25265" s="3" t="s">
        <v>2112</v>
      </c>
      <c r="T25265" s="3" t="s">
        <v>173</v>
      </c>
      <c r="U25265">
        <v>1971</v>
      </c>
      <c r="V25265">
        <v>896</v>
      </c>
      <c r="W25265" s="3" t="s">
        <v>221</v>
      </c>
      <c r="X25265">
        <v>162</v>
      </c>
      <c r="Y25265" s="3" t="s">
        <v>173023</v>
      </c>
      <c r="Z25265">
        <v>-9251668</v>
      </c>
      <c r="AA25265">
        <v>-64409738</v>
      </c>
    </row>
    <row r="25266" spans="1:27" x14ac:dyDescent="0.25">
      <c r="A25266">
        <v>25265</v>
      </c>
      <c r="B25266" s="3" t="s">
        <v>62</v>
      </c>
      <c r="C25266" s="3" t="s">
        <v>29</v>
      </c>
      <c r="D25266" s="3" t="s">
        <v>63</v>
      </c>
      <c r="E25266" s="3" t="s">
        <v>4765</v>
      </c>
      <c r="F25266" s="3" t="s">
        <v>177</v>
      </c>
      <c r="G25266" s="3" t="s">
        <v>66</v>
      </c>
      <c r="H25266" s="3" t="s">
        <v>173024</v>
      </c>
      <c r="I25266" s="3" t="s">
        <v>1610</v>
      </c>
      <c r="J25266" s="3" t="s">
        <v>287</v>
      </c>
      <c r="K25266" s="3" t="s">
        <v>288</v>
      </c>
      <c r="L25266" s="3" t="s">
        <v>173025</v>
      </c>
      <c r="M25266" s="3" t="s">
        <v>39</v>
      </c>
      <c r="N25266" s="3" t="s">
        <v>29</v>
      </c>
      <c r="O25266" s="3" t="s">
        <v>68110</v>
      </c>
      <c r="P25266" s="3" t="s">
        <v>173026</v>
      </c>
      <c r="Q25266" s="3" t="s">
        <v>22600</v>
      </c>
      <c r="R25266" s="3" t="s">
        <v>173027</v>
      </c>
      <c r="S25266" s="3" t="s">
        <v>2701</v>
      </c>
      <c r="T25266" s="3" t="s">
        <v>59</v>
      </c>
      <c r="U25266">
        <v>2482</v>
      </c>
      <c r="V25266">
        <v>1128</v>
      </c>
      <c r="W25266" s="3" t="s">
        <v>79</v>
      </c>
      <c r="X25266">
        <v>177</v>
      </c>
      <c r="Y25266" s="3" t="s">
        <v>173028</v>
      </c>
      <c r="Z25266">
        <v>-25145170</v>
      </c>
      <c r="AA25266">
        <v>-53464520</v>
      </c>
    </row>
    <row r="25267" spans="1:27" x14ac:dyDescent="0.25">
      <c r="A25267">
        <v>25266</v>
      </c>
      <c r="B25267" s="3" t="s">
        <v>28</v>
      </c>
      <c r="C25267" s="3" t="s">
        <v>29</v>
      </c>
      <c r="D25267" s="3" t="s">
        <v>124</v>
      </c>
      <c r="E25267" s="3" t="s">
        <v>1534</v>
      </c>
      <c r="F25267" s="3" t="s">
        <v>32</v>
      </c>
      <c r="G25267" s="3" t="s">
        <v>379</v>
      </c>
      <c r="H25267" s="3" t="s">
        <v>173029</v>
      </c>
      <c r="I25267" s="3" t="s">
        <v>3582</v>
      </c>
      <c r="J25267" s="3" t="s">
        <v>36</v>
      </c>
      <c r="K25267" s="3" t="s">
        <v>37</v>
      </c>
      <c r="L25267" s="3" t="s">
        <v>173030</v>
      </c>
      <c r="M25267" s="3" t="s">
        <v>39</v>
      </c>
      <c r="N25267" s="3" t="s">
        <v>29</v>
      </c>
      <c r="O25267" s="3" t="s">
        <v>173031</v>
      </c>
      <c r="P25267" s="3" t="s">
        <v>173032</v>
      </c>
      <c r="Q25267" s="3" t="s">
        <v>107102</v>
      </c>
      <c r="R25267" s="3" t="s">
        <v>173033</v>
      </c>
      <c r="S25267" s="3" t="s">
        <v>31506</v>
      </c>
      <c r="T25267" s="3" t="s">
        <v>95</v>
      </c>
      <c r="U25267">
        <v>1417</v>
      </c>
      <c r="V25267">
        <v>644</v>
      </c>
      <c r="W25267" s="3" t="s">
        <v>60</v>
      </c>
      <c r="X25267">
        <v>173</v>
      </c>
      <c r="Y25267" s="3" t="s">
        <v>173034</v>
      </c>
      <c r="Z25267">
        <v>-23582980</v>
      </c>
      <c r="AA25267">
        <v>-47368983</v>
      </c>
    </row>
    <row r="25268" spans="1:27" x14ac:dyDescent="0.25">
      <c r="A25268">
        <v>25267</v>
      </c>
      <c r="B25268" s="3" t="s">
        <v>28</v>
      </c>
      <c r="C25268" s="3" t="s">
        <v>29</v>
      </c>
      <c r="D25268" s="3" t="s">
        <v>124</v>
      </c>
      <c r="E25268" s="3" t="s">
        <v>1564</v>
      </c>
      <c r="F25268" s="3" t="s">
        <v>49</v>
      </c>
      <c r="G25268" s="3" t="s">
        <v>441</v>
      </c>
      <c r="H25268" s="3" t="s">
        <v>173035</v>
      </c>
      <c r="I25268" s="3" t="s">
        <v>357</v>
      </c>
      <c r="J25268" s="3" t="s">
        <v>358</v>
      </c>
      <c r="K25268" s="3" t="s">
        <v>359</v>
      </c>
      <c r="L25268" s="3" t="s">
        <v>173036</v>
      </c>
      <c r="M25268" s="3" t="s">
        <v>39</v>
      </c>
      <c r="N25268" s="3" t="s">
        <v>29</v>
      </c>
      <c r="O25268" s="3" t="s">
        <v>173037</v>
      </c>
      <c r="P25268" s="3" t="s">
        <v>173038</v>
      </c>
      <c r="Q25268" s="3" t="s">
        <v>205062</v>
      </c>
      <c r="R25268" s="3" t="s">
        <v>173039</v>
      </c>
      <c r="S25268" s="3" t="s">
        <v>4215</v>
      </c>
      <c r="T25268" s="3" t="s">
        <v>59</v>
      </c>
      <c r="U25268">
        <v>1214</v>
      </c>
      <c r="V25268">
        <v>552</v>
      </c>
      <c r="W25268" s="3" t="s">
        <v>46</v>
      </c>
      <c r="X25268">
        <v>161</v>
      </c>
      <c r="Y25268" s="3" t="s">
        <v>173040</v>
      </c>
      <c r="Z25268">
        <v>-8201383</v>
      </c>
      <c r="AA25268">
        <v>-35177808</v>
      </c>
    </row>
    <row r="25269" spans="1:27" x14ac:dyDescent="0.25">
      <c r="A25269">
        <v>25268</v>
      </c>
      <c r="B25269" s="3" t="s">
        <v>28</v>
      </c>
      <c r="C25269" s="3" t="s">
        <v>29</v>
      </c>
      <c r="D25269" s="3" t="s">
        <v>30</v>
      </c>
      <c r="E25269" s="3" t="s">
        <v>864</v>
      </c>
      <c r="F25269" s="3" t="s">
        <v>237</v>
      </c>
      <c r="G25269" s="3" t="s">
        <v>482</v>
      </c>
      <c r="H25269" s="3" t="s">
        <v>173041</v>
      </c>
      <c r="I25269" s="3" t="s">
        <v>2890</v>
      </c>
      <c r="J25269" s="3" t="s">
        <v>36</v>
      </c>
      <c r="K25269" s="3" t="s">
        <v>37</v>
      </c>
      <c r="L25269" s="3" t="s">
        <v>173042</v>
      </c>
      <c r="M25269" s="3" t="s">
        <v>39</v>
      </c>
      <c r="N25269" s="3" t="s">
        <v>29</v>
      </c>
      <c r="O25269" s="3" t="s">
        <v>173043</v>
      </c>
      <c r="P25269" s="3" t="s">
        <v>173044</v>
      </c>
      <c r="Q25269" s="3" t="s">
        <v>207138</v>
      </c>
      <c r="R25269" s="3" t="s">
        <v>173045</v>
      </c>
      <c r="S25269" s="3" t="s">
        <v>889</v>
      </c>
      <c r="T25269" s="3" t="s">
        <v>160</v>
      </c>
      <c r="U25269">
        <v>2009</v>
      </c>
      <c r="V25269">
        <v>913</v>
      </c>
      <c r="W25269" s="3" t="s">
        <v>174</v>
      </c>
      <c r="X25269">
        <v>156</v>
      </c>
      <c r="Y25269" s="3" t="s">
        <v>173047</v>
      </c>
      <c r="Z25269">
        <v>-22929879</v>
      </c>
      <c r="AA25269">
        <v>-48566741</v>
      </c>
    </row>
    <row r="25270" spans="1:27" x14ac:dyDescent="0.25">
      <c r="A25270">
        <v>25269</v>
      </c>
      <c r="B25270" s="3" t="s">
        <v>28</v>
      </c>
      <c r="C25270" s="3" t="s">
        <v>29</v>
      </c>
      <c r="D25270" s="3" t="s">
        <v>124</v>
      </c>
      <c r="E25270" s="3" t="s">
        <v>210</v>
      </c>
      <c r="F25270" s="3" t="s">
        <v>32</v>
      </c>
      <c r="G25270" s="3" t="s">
        <v>1001</v>
      </c>
      <c r="H25270" s="3" t="s">
        <v>173048</v>
      </c>
      <c r="I25270" s="3" t="s">
        <v>286</v>
      </c>
      <c r="J25270" s="3" t="s">
        <v>287</v>
      </c>
      <c r="K25270" s="3" t="s">
        <v>288</v>
      </c>
      <c r="L25270" s="3" t="s">
        <v>173049</v>
      </c>
      <c r="M25270" s="3" t="s">
        <v>39</v>
      </c>
      <c r="N25270" s="3" t="s">
        <v>29</v>
      </c>
      <c r="O25270" s="3" t="s">
        <v>173050</v>
      </c>
      <c r="P25270" s="3" t="s">
        <v>173051</v>
      </c>
      <c r="Q25270" s="3" t="s">
        <v>207039</v>
      </c>
      <c r="R25270" s="3" t="s">
        <v>173052</v>
      </c>
      <c r="S25270" s="3" t="s">
        <v>43660</v>
      </c>
      <c r="T25270" s="3" t="s">
        <v>59</v>
      </c>
      <c r="U25270">
        <v>1899</v>
      </c>
      <c r="V25270">
        <v>863</v>
      </c>
      <c r="W25270" s="3" t="s">
        <v>174</v>
      </c>
      <c r="X25270">
        <v>156</v>
      </c>
      <c r="Y25270" s="3" t="s">
        <v>173053</v>
      </c>
      <c r="Z25270">
        <v>-24217542</v>
      </c>
      <c r="AA25270">
        <v>-52490889</v>
      </c>
    </row>
    <row r="25271" spans="1:27" x14ac:dyDescent="0.25">
      <c r="A25271">
        <v>25270</v>
      </c>
      <c r="B25271" s="3" t="s">
        <v>62</v>
      </c>
      <c r="C25271" s="3" t="s">
        <v>29</v>
      </c>
      <c r="D25271" s="3" t="s">
        <v>63</v>
      </c>
      <c r="E25271" s="3" t="s">
        <v>1659</v>
      </c>
      <c r="F25271" s="3" t="s">
        <v>646</v>
      </c>
      <c r="G25271" s="3" t="s">
        <v>547</v>
      </c>
      <c r="H25271" s="3" t="s">
        <v>173054</v>
      </c>
      <c r="I25271" s="3" t="s">
        <v>4849</v>
      </c>
      <c r="J25271" s="3" t="s">
        <v>226</v>
      </c>
      <c r="K25271" s="3" t="s">
        <v>227</v>
      </c>
      <c r="L25271" s="3" t="s">
        <v>173055</v>
      </c>
      <c r="M25271" s="3" t="s">
        <v>39</v>
      </c>
      <c r="N25271" s="3" t="s">
        <v>29</v>
      </c>
      <c r="O25271" s="3" t="s">
        <v>173056</v>
      </c>
      <c r="P25271" s="3" t="s">
        <v>173057</v>
      </c>
      <c r="Q25271" s="3" t="s">
        <v>142466</v>
      </c>
      <c r="R25271" s="3" t="s">
        <v>173058</v>
      </c>
      <c r="S25271" s="3" t="s">
        <v>51889</v>
      </c>
      <c r="T25271" s="3" t="s">
        <v>59</v>
      </c>
      <c r="U25271">
        <v>2182</v>
      </c>
      <c r="V25271">
        <v>992</v>
      </c>
      <c r="W25271" s="3" t="s">
        <v>329</v>
      </c>
      <c r="X25271">
        <v>186</v>
      </c>
      <c r="Y25271" s="3" t="s">
        <v>173059</v>
      </c>
      <c r="Z25271">
        <v>-2996615</v>
      </c>
      <c r="AA25271">
        <v>-54818969</v>
      </c>
    </row>
    <row r="25272" spans="1:27" x14ac:dyDescent="0.25">
      <c r="A25272">
        <v>25271</v>
      </c>
      <c r="B25272" s="3" t="s">
        <v>28</v>
      </c>
      <c r="C25272" s="3" t="s">
        <v>29</v>
      </c>
      <c r="D25272" s="3" t="s">
        <v>124</v>
      </c>
      <c r="E25272" s="3" t="s">
        <v>176</v>
      </c>
      <c r="F25272" s="3" t="s">
        <v>237</v>
      </c>
      <c r="G25272" s="3" t="s">
        <v>188</v>
      </c>
      <c r="H25272" s="3" t="s">
        <v>173060</v>
      </c>
      <c r="I25272" s="3" t="s">
        <v>87</v>
      </c>
      <c r="J25272" s="3" t="s">
        <v>86</v>
      </c>
      <c r="K25272" s="3" t="s">
        <v>87</v>
      </c>
      <c r="L25272" s="3" t="s">
        <v>173061</v>
      </c>
      <c r="M25272" s="3" t="s">
        <v>39</v>
      </c>
      <c r="N25272" s="3" t="s">
        <v>29</v>
      </c>
      <c r="O25272" s="3" t="s">
        <v>173062</v>
      </c>
      <c r="P25272" s="3" t="s">
        <v>173063</v>
      </c>
      <c r="Q25272" s="3" t="s">
        <v>173064</v>
      </c>
      <c r="R25272" s="3" t="s">
        <v>173065</v>
      </c>
      <c r="S25272" s="3" t="s">
        <v>67438</v>
      </c>
      <c r="T25272" s="3" t="s">
        <v>160</v>
      </c>
      <c r="U25272">
        <v>1505</v>
      </c>
      <c r="V25272">
        <v>684</v>
      </c>
      <c r="W25272" s="3" t="s">
        <v>134</v>
      </c>
      <c r="X25272">
        <v>158</v>
      </c>
      <c r="Y25272" s="3" t="s">
        <v>173066</v>
      </c>
      <c r="Z25272">
        <v>-22827474</v>
      </c>
      <c r="AA25272">
        <v>-43383429</v>
      </c>
    </row>
    <row r="25273" spans="1:27" x14ac:dyDescent="0.25">
      <c r="A25273">
        <v>25272</v>
      </c>
      <c r="B25273" s="3" t="s">
        <v>28</v>
      </c>
      <c r="C25273" s="3" t="s">
        <v>29</v>
      </c>
      <c r="D25273" s="3" t="s">
        <v>124</v>
      </c>
      <c r="E25273" s="3" t="s">
        <v>778</v>
      </c>
      <c r="F25273" s="3" t="s">
        <v>177</v>
      </c>
      <c r="G25273" s="3" t="s">
        <v>421</v>
      </c>
      <c r="H25273" s="3" t="s">
        <v>173067</v>
      </c>
      <c r="I25273" s="3" t="s">
        <v>252</v>
      </c>
      <c r="J25273" s="3" t="s">
        <v>69</v>
      </c>
      <c r="K25273" s="3" t="s">
        <v>70</v>
      </c>
      <c r="L25273" s="3" t="s">
        <v>173068</v>
      </c>
      <c r="M25273" s="3" t="s">
        <v>39</v>
      </c>
      <c r="N25273" s="3" t="s">
        <v>29</v>
      </c>
      <c r="O25273" s="3" t="s">
        <v>173069</v>
      </c>
      <c r="P25273" s="3" t="s">
        <v>173070</v>
      </c>
      <c r="Q25273" s="3" t="s">
        <v>205278</v>
      </c>
      <c r="R25273" s="3" t="s">
        <v>173071</v>
      </c>
      <c r="S25273" s="3" t="s">
        <v>14771</v>
      </c>
      <c r="T25273" s="3" t="s">
        <v>45</v>
      </c>
      <c r="U25273">
        <v>1129</v>
      </c>
      <c r="V25273">
        <v>513</v>
      </c>
      <c r="W25273" s="3" t="s">
        <v>147</v>
      </c>
      <c r="X25273">
        <v>171</v>
      </c>
      <c r="Y25273" s="3" t="s">
        <v>173073</v>
      </c>
      <c r="Z25273">
        <v>-19825071</v>
      </c>
      <c r="AA25273">
        <v>-43863393</v>
      </c>
    </row>
    <row r="25274" spans="1:27" x14ac:dyDescent="0.25">
      <c r="A25274">
        <v>25273</v>
      </c>
      <c r="B25274" s="3" t="s">
        <v>28</v>
      </c>
      <c r="C25274" s="3" t="s">
        <v>29</v>
      </c>
      <c r="D25274" s="3" t="s">
        <v>124</v>
      </c>
      <c r="E25274" s="3" t="s">
        <v>389</v>
      </c>
      <c r="F25274" s="3" t="s">
        <v>49</v>
      </c>
      <c r="G25274" s="3" t="s">
        <v>261</v>
      </c>
      <c r="H25274" s="3" t="s">
        <v>173074</v>
      </c>
      <c r="I25274" s="3" t="s">
        <v>1679</v>
      </c>
      <c r="J25274" s="3" t="s">
        <v>69</v>
      </c>
      <c r="K25274" s="3" t="s">
        <v>70</v>
      </c>
      <c r="L25274" s="3" t="s">
        <v>173075</v>
      </c>
      <c r="M25274" s="3" t="s">
        <v>39</v>
      </c>
      <c r="N25274" s="3" t="s">
        <v>29</v>
      </c>
      <c r="O25274" s="3" t="s">
        <v>173076</v>
      </c>
      <c r="P25274" s="3" t="s">
        <v>173077</v>
      </c>
      <c r="Q25274" s="3" t="s">
        <v>207017</v>
      </c>
      <c r="R25274" s="3" t="s">
        <v>173078</v>
      </c>
      <c r="S25274" s="3" t="s">
        <v>12822</v>
      </c>
      <c r="T25274" s="3" t="s">
        <v>160</v>
      </c>
      <c r="U25274">
        <v>2097</v>
      </c>
      <c r="V25274">
        <v>953</v>
      </c>
      <c r="W25274" s="3" t="s">
        <v>60</v>
      </c>
      <c r="X25274">
        <v>173</v>
      </c>
      <c r="Y25274" s="3" t="s">
        <v>173080</v>
      </c>
      <c r="Z25274">
        <v>-21811486</v>
      </c>
      <c r="AA25274">
        <v>-43379587</v>
      </c>
    </row>
    <row r="25275" spans="1:27" x14ac:dyDescent="0.25">
      <c r="A25275">
        <v>25274</v>
      </c>
      <c r="B25275" s="3" t="s">
        <v>62</v>
      </c>
      <c r="C25275" s="3" t="s">
        <v>29</v>
      </c>
      <c r="D25275" s="3" t="s">
        <v>63</v>
      </c>
      <c r="E25275" s="3" t="s">
        <v>506</v>
      </c>
      <c r="F25275" s="3" t="s">
        <v>126</v>
      </c>
      <c r="G25275" s="3" t="s">
        <v>50</v>
      </c>
      <c r="H25275" s="3" t="s">
        <v>173081</v>
      </c>
      <c r="I25275" s="3" t="s">
        <v>4409</v>
      </c>
      <c r="J25275" s="3" t="s">
        <v>36</v>
      </c>
      <c r="K25275" s="3" t="s">
        <v>37</v>
      </c>
      <c r="L25275" s="3" t="s">
        <v>173082</v>
      </c>
      <c r="M25275" s="3" t="s">
        <v>39</v>
      </c>
      <c r="N25275" s="3" t="s">
        <v>29</v>
      </c>
      <c r="O25275" s="3" t="s">
        <v>173083</v>
      </c>
      <c r="P25275" s="3" t="s">
        <v>173084</v>
      </c>
      <c r="Q25275" s="3" t="s">
        <v>207875</v>
      </c>
      <c r="R25275" s="3" t="s">
        <v>173085</v>
      </c>
      <c r="S25275" s="3" t="s">
        <v>732</v>
      </c>
      <c r="T25275" s="3" t="s">
        <v>746</v>
      </c>
      <c r="U25275">
        <v>2354</v>
      </c>
      <c r="V25275">
        <v>1070</v>
      </c>
      <c r="W25275" s="3" t="s">
        <v>504</v>
      </c>
      <c r="X25275">
        <v>181</v>
      </c>
      <c r="Y25275" s="3" t="s">
        <v>173086</v>
      </c>
      <c r="Z25275">
        <v>-20579774</v>
      </c>
      <c r="AA25275">
        <v>-48678952</v>
      </c>
    </row>
    <row r="25276" spans="1:27" x14ac:dyDescent="0.25">
      <c r="A25276">
        <v>25275</v>
      </c>
      <c r="B25276" s="3" t="s">
        <v>28</v>
      </c>
      <c r="C25276" s="3" t="s">
        <v>29</v>
      </c>
      <c r="D25276" s="3" t="s">
        <v>124</v>
      </c>
      <c r="E25276" s="3" t="s">
        <v>3497</v>
      </c>
      <c r="F25276" s="3" t="s">
        <v>126</v>
      </c>
      <c r="G25276" s="3" t="s">
        <v>83</v>
      </c>
      <c r="H25276" s="3" t="s">
        <v>173087</v>
      </c>
      <c r="I25276" s="3" t="s">
        <v>5202</v>
      </c>
      <c r="J25276" s="3" t="s">
        <v>165</v>
      </c>
      <c r="K25276" s="3" t="s">
        <v>166</v>
      </c>
      <c r="L25276" s="3" t="s">
        <v>173088</v>
      </c>
      <c r="M25276" s="3" t="s">
        <v>39</v>
      </c>
      <c r="N25276" s="3" t="s">
        <v>29</v>
      </c>
      <c r="O25276" s="3" t="s">
        <v>173089</v>
      </c>
      <c r="P25276" s="3" t="s">
        <v>173090</v>
      </c>
      <c r="Q25276" s="3" t="s">
        <v>207347</v>
      </c>
      <c r="R25276" s="3" t="s">
        <v>173091</v>
      </c>
      <c r="S25276" s="3" t="s">
        <v>24151</v>
      </c>
      <c r="T25276" s="3" t="s">
        <v>160</v>
      </c>
      <c r="U25276">
        <v>1456</v>
      </c>
      <c r="V25276">
        <v>662</v>
      </c>
      <c r="W25276" s="3" t="s">
        <v>598</v>
      </c>
      <c r="X25276">
        <v>152</v>
      </c>
      <c r="Y25276" s="3" t="s">
        <v>173092</v>
      </c>
      <c r="Z25276">
        <v>-15822643</v>
      </c>
      <c r="AA25276">
        <v>-47636159</v>
      </c>
    </row>
    <row r="25277" spans="1:27" x14ac:dyDescent="0.25">
      <c r="A25277">
        <v>25276</v>
      </c>
      <c r="B25277" s="3" t="s">
        <v>28</v>
      </c>
      <c r="C25277" s="3" t="s">
        <v>29</v>
      </c>
      <c r="D25277" s="3" t="s">
        <v>98</v>
      </c>
      <c r="E25277" s="3" t="s">
        <v>113</v>
      </c>
      <c r="F25277" s="3" t="s">
        <v>49</v>
      </c>
      <c r="G25277" s="3" t="s">
        <v>297</v>
      </c>
      <c r="H25277" s="3" t="s">
        <v>173093</v>
      </c>
      <c r="I25277" s="3" t="s">
        <v>7530</v>
      </c>
      <c r="J25277" s="3" t="s">
        <v>69</v>
      </c>
      <c r="K25277" s="3" t="s">
        <v>70</v>
      </c>
      <c r="L25277" s="3" t="s">
        <v>173094</v>
      </c>
      <c r="M25277" s="3" t="s">
        <v>39</v>
      </c>
      <c r="N25277" s="3" t="s">
        <v>29</v>
      </c>
      <c r="O25277" s="3" t="s">
        <v>173095</v>
      </c>
      <c r="P25277" s="3" t="s">
        <v>173096</v>
      </c>
      <c r="Q25277" s="3" t="s">
        <v>206424</v>
      </c>
      <c r="R25277" s="3" t="s">
        <v>173097</v>
      </c>
      <c r="S25277" s="3" t="s">
        <v>5630</v>
      </c>
      <c r="T25277" s="3" t="s">
        <v>95</v>
      </c>
      <c r="U25277">
        <v>1047</v>
      </c>
      <c r="V25277">
        <v>476</v>
      </c>
      <c r="W25277" s="3" t="s">
        <v>174</v>
      </c>
      <c r="X25277">
        <v>154</v>
      </c>
      <c r="Y25277" s="3" t="s">
        <v>173098</v>
      </c>
      <c r="Z25277">
        <v>-21342557</v>
      </c>
      <c r="AA25277">
        <v>-42621946</v>
      </c>
    </row>
    <row r="25278" spans="1:27" x14ac:dyDescent="0.25">
      <c r="A25278">
        <v>25277</v>
      </c>
      <c r="B25278" s="3" t="s">
        <v>62</v>
      </c>
      <c r="C25278" s="3" t="s">
        <v>29</v>
      </c>
      <c r="D25278" s="3" t="s">
        <v>63</v>
      </c>
      <c r="E25278" s="3" t="s">
        <v>821</v>
      </c>
      <c r="F25278" s="3" t="s">
        <v>32</v>
      </c>
      <c r="G25278" s="3" t="s">
        <v>250</v>
      </c>
      <c r="H25278" s="3" t="s">
        <v>173099</v>
      </c>
      <c r="I25278" s="3" t="s">
        <v>2261</v>
      </c>
      <c r="J25278" s="3" t="s">
        <v>334</v>
      </c>
      <c r="K25278" s="3" t="s">
        <v>335</v>
      </c>
      <c r="L25278" s="3" t="s">
        <v>173100</v>
      </c>
      <c r="M25278" s="3" t="s">
        <v>39</v>
      </c>
      <c r="N25278" s="3" t="s">
        <v>29</v>
      </c>
      <c r="O25278" s="3" t="s">
        <v>173101</v>
      </c>
      <c r="P25278" s="3" t="s">
        <v>173102</v>
      </c>
      <c r="Q25278" s="3" t="s">
        <v>202546</v>
      </c>
      <c r="R25278" s="3" t="s">
        <v>173103</v>
      </c>
      <c r="S25278" s="3" t="s">
        <v>36411</v>
      </c>
      <c r="T25278" s="3" t="s">
        <v>95</v>
      </c>
      <c r="U25278">
        <v>1599</v>
      </c>
      <c r="V25278">
        <v>727</v>
      </c>
      <c r="W25278" s="3" t="s">
        <v>96</v>
      </c>
      <c r="X25278">
        <v>167</v>
      </c>
      <c r="Y25278" s="3" t="s">
        <v>173104</v>
      </c>
      <c r="Z25278">
        <v>-9594522</v>
      </c>
      <c r="AA25278">
        <v>-38074897</v>
      </c>
    </row>
    <row r="25279" spans="1:27" x14ac:dyDescent="0.25">
      <c r="A25279">
        <v>25278</v>
      </c>
      <c r="B25279" s="3" t="s">
        <v>62</v>
      </c>
      <c r="C25279" s="3" t="s">
        <v>29</v>
      </c>
      <c r="D25279" s="3" t="s">
        <v>63</v>
      </c>
      <c r="E25279" s="3" t="s">
        <v>81</v>
      </c>
      <c r="F25279" s="3" t="s">
        <v>331</v>
      </c>
      <c r="G25279" s="3" t="s">
        <v>250</v>
      </c>
      <c r="H25279" s="3" t="s">
        <v>173105</v>
      </c>
      <c r="I25279" s="3" t="s">
        <v>391</v>
      </c>
      <c r="J25279" s="3" t="s">
        <v>334</v>
      </c>
      <c r="K25279" s="3" t="s">
        <v>335</v>
      </c>
      <c r="L25279" s="3" t="s">
        <v>173106</v>
      </c>
      <c r="M25279" s="3" t="s">
        <v>39</v>
      </c>
      <c r="N25279" s="3" t="s">
        <v>29</v>
      </c>
      <c r="O25279" s="3" t="s">
        <v>173107</v>
      </c>
      <c r="P25279" s="3" t="s">
        <v>173108</v>
      </c>
      <c r="Q25279" s="3" t="s">
        <v>58609</v>
      </c>
      <c r="R25279" s="3" t="s">
        <v>173109</v>
      </c>
      <c r="S25279" s="3" t="s">
        <v>31105</v>
      </c>
      <c r="T25279" s="3" t="s">
        <v>95</v>
      </c>
      <c r="U25279">
        <v>2152</v>
      </c>
      <c r="V25279">
        <v>978</v>
      </c>
      <c r="W25279" s="3" t="s">
        <v>79</v>
      </c>
      <c r="X25279">
        <v>177</v>
      </c>
      <c r="Y25279" s="3" t="s">
        <v>173110</v>
      </c>
      <c r="Z25279">
        <v>-12800952</v>
      </c>
      <c r="AA25279">
        <v>-38448209</v>
      </c>
    </row>
    <row r="25280" spans="1:27" x14ac:dyDescent="0.25">
      <c r="A25280">
        <v>25279</v>
      </c>
      <c r="B25280" s="3" t="s">
        <v>62</v>
      </c>
      <c r="C25280" s="3" t="s">
        <v>29</v>
      </c>
      <c r="D25280" s="3" t="s">
        <v>63</v>
      </c>
      <c r="E25280" s="3" t="s">
        <v>1098</v>
      </c>
      <c r="F25280" s="3" t="s">
        <v>49</v>
      </c>
      <c r="G25280" s="3" t="s">
        <v>421</v>
      </c>
      <c r="H25280" s="3" t="s">
        <v>173111</v>
      </c>
      <c r="I25280" s="3" t="s">
        <v>4452</v>
      </c>
      <c r="J25280" s="3" t="s">
        <v>358</v>
      </c>
      <c r="K25280" s="3" t="s">
        <v>359</v>
      </c>
      <c r="L25280" s="3" t="s">
        <v>173112</v>
      </c>
      <c r="M25280" s="3" t="s">
        <v>39</v>
      </c>
      <c r="N25280" s="3" t="s">
        <v>29</v>
      </c>
      <c r="O25280" s="3" t="s">
        <v>173113</v>
      </c>
      <c r="P25280" s="3" t="s">
        <v>173114</v>
      </c>
      <c r="Q25280" s="3" t="s">
        <v>173115</v>
      </c>
      <c r="R25280" s="3" t="s">
        <v>173116</v>
      </c>
      <c r="S25280" s="3" t="s">
        <v>4524</v>
      </c>
      <c r="T25280" s="3" t="s">
        <v>160</v>
      </c>
      <c r="U25280">
        <v>1287</v>
      </c>
      <c r="V25280">
        <v>585</v>
      </c>
      <c r="W25280" s="3" t="s">
        <v>504</v>
      </c>
      <c r="X25280">
        <v>180</v>
      </c>
      <c r="Y25280" s="3" t="s">
        <v>173117</v>
      </c>
      <c r="Z25280">
        <v>-7908837</v>
      </c>
      <c r="AA25280">
        <v>-35006946</v>
      </c>
    </row>
    <row r="25281" spans="1:27" x14ac:dyDescent="0.25">
      <c r="A25281">
        <v>25280</v>
      </c>
      <c r="B25281" s="3" t="s">
        <v>28</v>
      </c>
      <c r="C25281" s="3" t="s">
        <v>29</v>
      </c>
      <c r="D25281" s="3" t="s">
        <v>124</v>
      </c>
      <c r="E25281" s="3" t="s">
        <v>481</v>
      </c>
      <c r="F25281" s="3" t="s">
        <v>177</v>
      </c>
      <c r="G25281" s="3" t="s">
        <v>250</v>
      </c>
      <c r="H25281" s="3" t="s">
        <v>173118</v>
      </c>
      <c r="I25281" s="3" t="s">
        <v>704</v>
      </c>
      <c r="J25281" s="3" t="s">
        <v>705</v>
      </c>
      <c r="K25281" s="3" t="s">
        <v>706</v>
      </c>
      <c r="L25281" s="3" t="s">
        <v>173119</v>
      </c>
      <c r="M25281" s="3" t="s">
        <v>39</v>
      </c>
      <c r="N25281" s="3" t="s">
        <v>29</v>
      </c>
      <c r="O25281" s="3" t="s">
        <v>173120</v>
      </c>
      <c r="P25281" s="3" t="s">
        <v>173121</v>
      </c>
      <c r="Q25281" s="3" t="s">
        <v>48055</v>
      </c>
      <c r="R25281" s="3" t="s">
        <v>173122</v>
      </c>
      <c r="S25281" s="3" t="s">
        <v>21801</v>
      </c>
      <c r="T25281" s="3" t="s">
        <v>95</v>
      </c>
      <c r="U25281">
        <v>1027</v>
      </c>
      <c r="V25281">
        <v>467</v>
      </c>
      <c r="W25281" s="3" t="s">
        <v>60</v>
      </c>
      <c r="X25281">
        <v>173</v>
      </c>
      <c r="Y25281" s="3" t="s">
        <v>173123</v>
      </c>
      <c r="Z25281">
        <v>-11754905</v>
      </c>
      <c r="AA25281">
        <v>-48747655</v>
      </c>
    </row>
    <row r="25282" spans="1:27" x14ac:dyDescent="0.25">
      <c r="A25282">
        <v>25281</v>
      </c>
      <c r="B25282" s="3" t="s">
        <v>28</v>
      </c>
      <c r="C25282" s="3" t="s">
        <v>29</v>
      </c>
      <c r="D25282" s="3" t="s">
        <v>30</v>
      </c>
      <c r="E25282" s="3" t="s">
        <v>2888</v>
      </c>
      <c r="F25282" s="3" t="s">
        <v>49</v>
      </c>
      <c r="G25282" s="3" t="s">
        <v>66</v>
      </c>
      <c r="H25282" s="3" t="s">
        <v>173124</v>
      </c>
      <c r="I25282" s="3" t="s">
        <v>2696</v>
      </c>
      <c r="J25282" s="3" t="s">
        <v>36</v>
      </c>
      <c r="K25282" s="3" t="s">
        <v>37</v>
      </c>
      <c r="L25282" s="3" t="s">
        <v>173125</v>
      </c>
      <c r="M25282" s="3" t="s">
        <v>39</v>
      </c>
      <c r="N25282" s="3" t="s">
        <v>29</v>
      </c>
      <c r="O25282" s="3" t="s">
        <v>173126</v>
      </c>
      <c r="P25282" s="3" t="s">
        <v>173127</v>
      </c>
      <c r="Q25282" s="3" t="s">
        <v>203856</v>
      </c>
      <c r="R25282" s="3" t="s">
        <v>173128</v>
      </c>
      <c r="S25282" s="3" t="s">
        <v>5648</v>
      </c>
      <c r="T25282" s="3" t="s">
        <v>160</v>
      </c>
      <c r="U25282">
        <v>1582</v>
      </c>
      <c r="V25282">
        <v>719</v>
      </c>
      <c r="W25282" s="3" t="s">
        <v>46</v>
      </c>
      <c r="X25282">
        <v>161</v>
      </c>
      <c r="Y25282" s="3" t="s">
        <v>173130</v>
      </c>
      <c r="Z25282">
        <v>-23608739</v>
      </c>
      <c r="AA25282">
        <v>-46862945</v>
      </c>
    </row>
    <row r="25283" spans="1:27" x14ac:dyDescent="0.25">
      <c r="A25283">
        <v>25282</v>
      </c>
      <c r="B25283" s="3" t="s">
        <v>28</v>
      </c>
      <c r="C25283" s="3" t="s">
        <v>29</v>
      </c>
      <c r="D25283" s="3" t="s">
        <v>124</v>
      </c>
      <c r="E25283" s="3" t="s">
        <v>1881</v>
      </c>
      <c r="F25283" s="3" t="s">
        <v>49</v>
      </c>
      <c r="G25283" s="3" t="s">
        <v>223</v>
      </c>
      <c r="H25283" s="3" t="s">
        <v>173131</v>
      </c>
      <c r="I25283" s="3" t="s">
        <v>581</v>
      </c>
      <c r="J25283" s="3" t="s">
        <v>36</v>
      </c>
      <c r="K25283" s="3" t="s">
        <v>37</v>
      </c>
      <c r="L25283" s="3" t="s">
        <v>173132</v>
      </c>
      <c r="M25283" s="3" t="s">
        <v>39</v>
      </c>
      <c r="N25283" s="3" t="s">
        <v>29</v>
      </c>
      <c r="O25283" s="3" t="s">
        <v>173133</v>
      </c>
      <c r="P25283" s="3" t="s">
        <v>173134</v>
      </c>
      <c r="Q25283" s="3" t="s">
        <v>173135</v>
      </c>
      <c r="R25283" s="3" t="s">
        <v>173136</v>
      </c>
      <c r="S25283" s="3" t="s">
        <v>7220</v>
      </c>
      <c r="T25283" s="3" t="s">
        <v>45</v>
      </c>
      <c r="U25283">
        <v>1802</v>
      </c>
      <c r="V25283">
        <v>819</v>
      </c>
      <c r="W25283" s="3" t="s">
        <v>46</v>
      </c>
      <c r="X25283">
        <v>161</v>
      </c>
      <c r="Y25283" s="3" t="s">
        <v>173137</v>
      </c>
      <c r="Z25283">
        <v>-23376917</v>
      </c>
      <c r="AA25283">
        <v>-46526561</v>
      </c>
    </row>
    <row r="25284" spans="1:27" x14ac:dyDescent="0.25">
      <c r="A25284">
        <v>25283</v>
      </c>
      <c r="B25284" s="3" t="s">
        <v>62</v>
      </c>
      <c r="C25284" s="3" t="s">
        <v>29</v>
      </c>
      <c r="D25284" s="3" t="s">
        <v>63</v>
      </c>
      <c r="E25284" s="3" t="s">
        <v>1000</v>
      </c>
      <c r="F25284" s="3" t="s">
        <v>137</v>
      </c>
      <c r="G25284" s="3" t="s">
        <v>83</v>
      </c>
      <c r="H25284" s="3" t="s">
        <v>173138</v>
      </c>
      <c r="I25284" s="3" t="s">
        <v>4849</v>
      </c>
      <c r="J25284" s="3" t="s">
        <v>226</v>
      </c>
      <c r="K25284" s="3" t="s">
        <v>227</v>
      </c>
      <c r="L25284" s="3" t="s">
        <v>173139</v>
      </c>
      <c r="M25284" s="3" t="s">
        <v>39</v>
      </c>
      <c r="N25284" s="3" t="s">
        <v>29</v>
      </c>
      <c r="O25284" s="3" t="s">
        <v>173140</v>
      </c>
      <c r="P25284" s="3" t="s">
        <v>173141</v>
      </c>
      <c r="Q25284" s="3" t="s">
        <v>203685</v>
      </c>
      <c r="R25284" s="3" t="s">
        <v>173142</v>
      </c>
      <c r="S25284" s="3" t="s">
        <v>20574</v>
      </c>
      <c r="T25284" s="3" t="s">
        <v>59</v>
      </c>
      <c r="U25284">
        <v>2493</v>
      </c>
      <c r="V25284">
        <v>1133</v>
      </c>
      <c r="W25284" s="3" t="s">
        <v>366</v>
      </c>
      <c r="X25284">
        <v>184</v>
      </c>
      <c r="Y25284" s="3" t="s">
        <v>173143</v>
      </c>
      <c r="Z25284">
        <v>-2993071</v>
      </c>
      <c r="AA25284">
        <v>-54776030</v>
      </c>
    </row>
    <row r="25285" spans="1:27" x14ac:dyDescent="0.25">
      <c r="A25285">
        <v>25284</v>
      </c>
      <c r="B25285" s="3" t="s">
        <v>28</v>
      </c>
      <c r="C25285" s="3" t="s">
        <v>29</v>
      </c>
      <c r="D25285" s="3" t="s">
        <v>30</v>
      </c>
      <c r="E25285" s="3" t="s">
        <v>296</v>
      </c>
      <c r="F25285" s="3" t="s">
        <v>177</v>
      </c>
      <c r="G25285" s="3" t="s">
        <v>459</v>
      </c>
      <c r="H25285" s="3" t="s">
        <v>173144</v>
      </c>
      <c r="I25285" s="3" t="s">
        <v>6156</v>
      </c>
      <c r="J25285" s="3" t="s">
        <v>86</v>
      </c>
      <c r="K25285" s="3" t="s">
        <v>87</v>
      </c>
      <c r="L25285" s="3" t="s">
        <v>173145</v>
      </c>
      <c r="M25285" s="3" t="s">
        <v>39</v>
      </c>
      <c r="N25285" s="3" t="s">
        <v>29</v>
      </c>
      <c r="O25285" s="3" t="s">
        <v>173146</v>
      </c>
      <c r="P25285" s="3" t="s">
        <v>173147</v>
      </c>
      <c r="Q25285" s="3" t="s">
        <v>173148</v>
      </c>
      <c r="R25285" s="3" t="s">
        <v>173149</v>
      </c>
      <c r="S25285" s="3" t="s">
        <v>3236</v>
      </c>
      <c r="T25285" s="3" t="s">
        <v>59</v>
      </c>
      <c r="U25285">
        <v>1177</v>
      </c>
      <c r="V25285">
        <v>535</v>
      </c>
      <c r="W25285" s="3" t="s">
        <v>96</v>
      </c>
      <c r="X25285">
        <v>167</v>
      </c>
      <c r="Y25285" s="3" t="s">
        <v>173151</v>
      </c>
      <c r="Z25285">
        <v>-22391016</v>
      </c>
      <c r="AA25285">
        <v>-44426565</v>
      </c>
    </row>
    <row r="25286" spans="1:27" x14ac:dyDescent="0.25">
      <c r="A25286">
        <v>25285</v>
      </c>
      <c r="B25286" s="3" t="s">
        <v>62</v>
      </c>
      <c r="C25286" s="3" t="s">
        <v>29</v>
      </c>
      <c r="D25286" s="3" t="s">
        <v>63</v>
      </c>
      <c r="E25286" s="3" t="s">
        <v>4765</v>
      </c>
      <c r="F25286" s="3" t="s">
        <v>1577</v>
      </c>
      <c r="G25286" s="3" t="s">
        <v>66</v>
      </c>
      <c r="H25286" s="3" t="s">
        <v>173152</v>
      </c>
      <c r="I25286" s="3" t="s">
        <v>933</v>
      </c>
      <c r="J25286" s="3" t="s">
        <v>934</v>
      </c>
      <c r="K25286" s="3" t="s">
        <v>935</v>
      </c>
      <c r="L25286" s="3" t="s">
        <v>173153</v>
      </c>
      <c r="M25286" s="3" t="s">
        <v>39</v>
      </c>
      <c r="N25286" s="3" t="s">
        <v>29</v>
      </c>
      <c r="O25286" s="3" t="s">
        <v>173154</v>
      </c>
      <c r="P25286" s="3" t="s">
        <v>173155</v>
      </c>
      <c r="Q25286" s="3" t="s">
        <v>173156</v>
      </c>
      <c r="R25286" s="3" t="s">
        <v>173157</v>
      </c>
      <c r="S25286" s="3" t="s">
        <v>37267</v>
      </c>
      <c r="T25286" s="3" t="s">
        <v>59</v>
      </c>
      <c r="U25286">
        <v>1742</v>
      </c>
      <c r="V25286">
        <v>792</v>
      </c>
      <c r="W25286" s="3" t="s">
        <v>366</v>
      </c>
      <c r="X25286">
        <v>183</v>
      </c>
      <c r="Y25286" s="3" t="s">
        <v>173158</v>
      </c>
      <c r="Z25286">
        <v>-16465134</v>
      </c>
      <c r="AA25286">
        <v>-47853638</v>
      </c>
    </row>
    <row r="25287" spans="1:27" x14ac:dyDescent="0.25">
      <c r="A25287">
        <v>25286</v>
      </c>
      <c r="B25287" s="3" t="s">
        <v>28</v>
      </c>
      <c r="C25287" s="3" t="s">
        <v>29</v>
      </c>
      <c r="D25287" s="3" t="s">
        <v>124</v>
      </c>
      <c r="E25287" s="3" t="s">
        <v>1029</v>
      </c>
      <c r="F25287" s="3" t="s">
        <v>32</v>
      </c>
      <c r="G25287" s="3" t="s">
        <v>798</v>
      </c>
      <c r="H25287" s="3" t="s">
        <v>173159</v>
      </c>
      <c r="I25287" s="3" t="s">
        <v>1525</v>
      </c>
      <c r="J25287" s="3" t="s">
        <v>36</v>
      </c>
      <c r="K25287" s="3" t="s">
        <v>37</v>
      </c>
      <c r="L25287" s="3" t="s">
        <v>173160</v>
      </c>
      <c r="M25287" s="3" t="s">
        <v>39</v>
      </c>
      <c r="N25287" s="3" t="s">
        <v>29</v>
      </c>
      <c r="O25287" s="3" t="s">
        <v>173161</v>
      </c>
      <c r="P25287" s="3" t="s">
        <v>173162</v>
      </c>
      <c r="Q25287" s="3" t="s">
        <v>204982</v>
      </c>
      <c r="R25287" s="3" t="s">
        <v>173163</v>
      </c>
      <c r="S25287" s="3" t="s">
        <v>43561</v>
      </c>
      <c r="T25287" s="3" t="s">
        <v>173</v>
      </c>
      <c r="U25287">
        <v>1126</v>
      </c>
      <c r="V25287">
        <v>512</v>
      </c>
      <c r="W25287" s="3" t="s">
        <v>46</v>
      </c>
      <c r="X25287">
        <v>160</v>
      </c>
      <c r="Y25287" s="3" t="s">
        <v>173165</v>
      </c>
      <c r="Z25287">
        <v>-22822820</v>
      </c>
      <c r="AA25287">
        <v>-47147907</v>
      </c>
    </row>
    <row r="25288" spans="1:27" x14ac:dyDescent="0.25">
      <c r="A25288">
        <v>25287</v>
      </c>
      <c r="B25288" s="3" t="s">
        <v>28</v>
      </c>
      <c r="C25288" s="3" t="s">
        <v>29</v>
      </c>
      <c r="D25288" s="3" t="s">
        <v>30</v>
      </c>
      <c r="E25288" s="3" t="s">
        <v>199</v>
      </c>
      <c r="F25288" s="3" t="s">
        <v>177</v>
      </c>
      <c r="G25288" s="3" t="s">
        <v>250</v>
      </c>
      <c r="H25288" s="3" t="s">
        <v>173166</v>
      </c>
      <c r="I25288" s="3" t="s">
        <v>3168</v>
      </c>
      <c r="J25288" s="3" t="s">
        <v>165</v>
      </c>
      <c r="K25288" s="3" t="s">
        <v>166</v>
      </c>
      <c r="L25288" s="3" t="s">
        <v>173167</v>
      </c>
      <c r="M25288" s="3" t="s">
        <v>39</v>
      </c>
      <c r="N25288" s="3" t="s">
        <v>29</v>
      </c>
      <c r="O25288" s="3" t="s">
        <v>173168</v>
      </c>
      <c r="P25288" s="3" t="s">
        <v>173169</v>
      </c>
      <c r="Q25288" s="3" t="s">
        <v>154092</v>
      </c>
      <c r="R25288" s="3" t="s">
        <v>173170</v>
      </c>
      <c r="S25288" s="3" t="s">
        <v>12553</v>
      </c>
      <c r="T25288" s="3" t="s">
        <v>95</v>
      </c>
      <c r="U25288">
        <v>1333</v>
      </c>
      <c r="V25288">
        <v>606</v>
      </c>
      <c r="W25288" s="3" t="s">
        <v>46</v>
      </c>
      <c r="X25288">
        <v>161</v>
      </c>
      <c r="Y25288" s="3" t="s">
        <v>173171</v>
      </c>
      <c r="Z25288">
        <v>-15869763</v>
      </c>
      <c r="AA25288">
        <v>-48214350</v>
      </c>
    </row>
    <row r="25289" spans="1:27" x14ac:dyDescent="0.25">
      <c r="A25289">
        <v>25288</v>
      </c>
      <c r="B25289" s="3" t="s">
        <v>28</v>
      </c>
      <c r="C25289" s="3" t="s">
        <v>29</v>
      </c>
      <c r="D25289" s="3" t="s">
        <v>30</v>
      </c>
      <c r="E25289" s="3" t="s">
        <v>409</v>
      </c>
      <c r="F25289" s="3" t="s">
        <v>177</v>
      </c>
      <c r="G25289" s="3" t="s">
        <v>297</v>
      </c>
      <c r="H25289" s="3" t="s">
        <v>173172</v>
      </c>
      <c r="I25289" s="3" t="s">
        <v>648</v>
      </c>
      <c r="J25289" s="3" t="s">
        <v>226</v>
      </c>
      <c r="K25289" s="3" t="s">
        <v>227</v>
      </c>
      <c r="L25289" s="3" t="s">
        <v>173173</v>
      </c>
      <c r="M25289" s="3" t="s">
        <v>39</v>
      </c>
      <c r="N25289" s="3" t="s">
        <v>29</v>
      </c>
      <c r="O25289" s="3" t="s">
        <v>173174</v>
      </c>
      <c r="P25289" s="3" t="s">
        <v>173175</v>
      </c>
      <c r="Q25289" s="3" t="s">
        <v>99729</v>
      </c>
      <c r="R25289" s="3" t="s">
        <v>173176</v>
      </c>
      <c r="S25289" s="3" t="s">
        <v>31069</v>
      </c>
      <c r="T25289" s="3" t="s">
        <v>95</v>
      </c>
      <c r="U25289">
        <v>1967</v>
      </c>
      <c r="V25289">
        <v>894</v>
      </c>
      <c r="W25289" s="3" t="s">
        <v>96</v>
      </c>
      <c r="X25289">
        <v>168</v>
      </c>
      <c r="Y25289" s="3" t="s">
        <v>173177</v>
      </c>
      <c r="Z25289">
        <v>-1349898</v>
      </c>
      <c r="AA25289">
        <v>-48444325</v>
      </c>
    </row>
    <row r="25290" spans="1:27" x14ac:dyDescent="0.25">
      <c r="A25290">
        <v>25289</v>
      </c>
      <c r="B25290" s="3" t="s">
        <v>28</v>
      </c>
      <c r="C25290" s="3" t="s">
        <v>29</v>
      </c>
      <c r="D25290" s="3" t="s">
        <v>30</v>
      </c>
      <c r="E25290" s="3" t="s">
        <v>568</v>
      </c>
      <c r="F25290" s="3" t="s">
        <v>624</v>
      </c>
      <c r="G25290" s="3" t="s">
        <v>612</v>
      </c>
      <c r="H25290" s="3" t="s">
        <v>173178</v>
      </c>
      <c r="I25290" s="3" t="s">
        <v>3411</v>
      </c>
      <c r="J25290" s="3" t="s">
        <v>300</v>
      </c>
      <c r="K25290" s="3" t="s">
        <v>301</v>
      </c>
      <c r="L25290" s="3" t="s">
        <v>173179</v>
      </c>
      <c r="M25290" s="3" t="s">
        <v>39</v>
      </c>
      <c r="N25290" s="3" t="s">
        <v>29</v>
      </c>
      <c r="O25290" s="3" t="s">
        <v>173180</v>
      </c>
      <c r="P25290" s="3" t="s">
        <v>173181</v>
      </c>
      <c r="Q25290" s="3" t="s">
        <v>86701</v>
      </c>
      <c r="R25290" s="3" t="s">
        <v>173182</v>
      </c>
      <c r="S25290" s="3" t="s">
        <v>27136</v>
      </c>
      <c r="T25290" s="3" t="s">
        <v>160</v>
      </c>
      <c r="U25290">
        <v>1564</v>
      </c>
      <c r="V25290">
        <v>711</v>
      </c>
      <c r="W25290" s="3" t="s">
        <v>60</v>
      </c>
      <c r="X25290">
        <v>172</v>
      </c>
      <c r="Y25290" s="3" t="s">
        <v>173183</v>
      </c>
      <c r="Z25290">
        <v>-26829081</v>
      </c>
      <c r="AA25290">
        <v>-49143750</v>
      </c>
    </row>
    <row r="25291" spans="1:27" x14ac:dyDescent="0.25">
      <c r="A25291">
        <v>25290</v>
      </c>
      <c r="B25291" s="3" t="s">
        <v>28</v>
      </c>
      <c r="C25291" s="3" t="s">
        <v>29</v>
      </c>
      <c r="D25291" s="3" t="s">
        <v>30</v>
      </c>
      <c r="E25291" s="3" t="s">
        <v>864</v>
      </c>
      <c r="F25291" s="3" t="s">
        <v>177</v>
      </c>
      <c r="G25291" s="3" t="s">
        <v>798</v>
      </c>
      <c r="H25291" s="3" t="s">
        <v>173184</v>
      </c>
      <c r="I25291" s="3" t="s">
        <v>2659</v>
      </c>
      <c r="J25291" s="3" t="s">
        <v>69</v>
      </c>
      <c r="K25291" s="3" t="s">
        <v>70</v>
      </c>
      <c r="L25291" s="3" t="s">
        <v>173185</v>
      </c>
      <c r="M25291" s="3" t="s">
        <v>39</v>
      </c>
      <c r="N25291" s="3" t="s">
        <v>29</v>
      </c>
      <c r="O25291" s="3" t="s">
        <v>173186</v>
      </c>
      <c r="P25291" s="3" t="s">
        <v>173187</v>
      </c>
      <c r="Q25291" s="3" t="s">
        <v>207021</v>
      </c>
      <c r="R25291" s="3" t="s">
        <v>173188</v>
      </c>
      <c r="S25291" s="3" t="s">
        <v>22973</v>
      </c>
      <c r="T25291" s="3" t="s">
        <v>59</v>
      </c>
      <c r="U25291">
        <v>2044</v>
      </c>
      <c r="V25291">
        <v>929</v>
      </c>
      <c r="W25291" s="3" t="s">
        <v>282</v>
      </c>
      <c r="X25291">
        <v>166</v>
      </c>
      <c r="Y25291" s="3" t="s">
        <v>173189</v>
      </c>
      <c r="Z25291">
        <v>-16601084</v>
      </c>
      <c r="AA25291">
        <v>-43855358</v>
      </c>
    </row>
    <row r="25292" spans="1:27" x14ac:dyDescent="0.25">
      <c r="A25292">
        <v>25291</v>
      </c>
      <c r="B25292" s="3" t="s">
        <v>62</v>
      </c>
      <c r="C25292" s="3" t="s">
        <v>29</v>
      </c>
      <c r="D25292" s="3" t="s">
        <v>63</v>
      </c>
      <c r="E25292" s="3" t="s">
        <v>1854</v>
      </c>
      <c r="F25292" s="3" t="s">
        <v>126</v>
      </c>
      <c r="G25292" s="3" t="s">
        <v>238</v>
      </c>
      <c r="H25292" s="3" t="s">
        <v>173190</v>
      </c>
      <c r="I25292" s="3" t="s">
        <v>2395</v>
      </c>
      <c r="J25292" s="3" t="s">
        <v>2396</v>
      </c>
      <c r="K25292" s="3" t="s">
        <v>2397</v>
      </c>
      <c r="L25292" s="3" t="s">
        <v>173191</v>
      </c>
      <c r="M25292" s="3" t="s">
        <v>39</v>
      </c>
      <c r="N25292" s="3" t="s">
        <v>29</v>
      </c>
      <c r="O25292" s="3" t="s">
        <v>173192</v>
      </c>
      <c r="P25292" s="3" t="s">
        <v>173193</v>
      </c>
      <c r="Q25292" s="3" t="s">
        <v>204477</v>
      </c>
      <c r="R25292" s="3" t="s">
        <v>173194</v>
      </c>
      <c r="S25292" s="3" t="s">
        <v>70666</v>
      </c>
      <c r="T25292" s="3" t="s">
        <v>59</v>
      </c>
      <c r="U25292">
        <v>2552</v>
      </c>
      <c r="V25292">
        <v>1160</v>
      </c>
      <c r="W25292" s="3" t="s">
        <v>79</v>
      </c>
      <c r="X25292">
        <v>177</v>
      </c>
      <c r="Y25292" s="3" t="s">
        <v>173195</v>
      </c>
      <c r="Z25292">
        <v>-20918212</v>
      </c>
      <c r="AA25292">
        <v>-54130675</v>
      </c>
    </row>
    <row r="25293" spans="1:27" x14ac:dyDescent="0.25">
      <c r="A25293">
        <v>25292</v>
      </c>
      <c r="B25293" s="3" t="s">
        <v>62</v>
      </c>
      <c r="C25293" s="3" t="s">
        <v>29</v>
      </c>
      <c r="D25293" s="3" t="s">
        <v>63</v>
      </c>
      <c r="E25293" s="3" t="s">
        <v>1136</v>
      </c>
      <c r="F25293" s="3" t="s">
        <v>1577</v>
      </c>
      <c r="G25293" s="3" t="s">
        <v>421</v>
      </c>
      <c r="H25293" s="3" t="s">
        <v>173196</v>
      </c>
      <c r="I25293" s="3" t="s">
        <v>4910</v>
      </c>
      <c r="J25293" s="3" t="s">
        <v>934</v>
      </c>
      <c r="K25293" s="3" t="s">
        <v>935</v>
      </c>
      <c r="L25293" s="3" t="s">
        <v>173197</v>
      </c>
      <c r="M25293" s="3" t="s">
        <v>39</v>
      </c>
      <c r="N25293" s="3" t="s">
        <v>29</v>
      </c>
      <c r="O25293" s="3" t="s">
        <v>173198</v>
      </c>
      <c r="P25293" s="3" t="s">
        <v>173199</v>
      </c>
      <c r="Q25293" s="3" t="s">
        <v>208061</v>
      </c>
      <c r="R25293" s="3" t="s">
        <v>173200</v>
      </c>
      <c r="S25293" s="3" t="s">
        <v>2501</v>
      </c>
      <c r="T25293" s="3" t="s">
        <v>173</v>
      </c>
      <c r="U25293">
        <v>2169</v>
      </c>
      <c r="V25293">
        <v>986</v>
      </c>
      <c r="W25293" s="3" t="s">
        <v>147</v>
      </c>
      <c r="X25293">
        <v>171</v>
      </c>
      <c r="Y25293" s="3" t="s">
        <v>173201</v>
      </c>
      <c r="Z25293">
        <v>-16251219</v>
      </c>
      <c r="AA25293">
        <v>-48981985</v>
      </c>
    </row>
    <row r="25294" spans="1:27" x14ac:dyDescent="0.25">
      <c r="A25294">
        <v>25293</v>
      </c>
      <c r="B25294" s="3" t="s">
        <v>62</v>
      </c>
      <c r="C25294" s="3" t="s">
        <v>29</v>
      </c>
      <c r="D25294" s="3" t="s">
        <v>63</v>
      </c>
      <c r="E25294" s="3" t="s">
        <v>1219</v>
      </c>
      <c r="F25294" s="3" t="s">
        <v>32</v>
      </c>
      <c r="G25294" s="3" t="s">
        <v>344</v>
      </c>
      <c r="H25294" s="3" t="s">
        <v>173202</v>
      </c>
      <c r="I25294" s="3" t="s">
        <v>87</v>
      </c>
      <c r="J25294" s="3" t="s">
        <v>86</v>
      </c>
      <c r="K25294" s="3" t="s">
        <v>87</v>
      </c>
      <c r="L25294" s="3" t="s">
        <v>173203</v>
      </c>
      <c r="M25294" s="3" t="s">
        <v>39</v>
      </c>
      <c r="N25294" s="3" t="s">
        <v>29</v>
      </c>
      <c r="O25294" s="3" t="s">
        <v>90441</v>
      </c>
      <c r="P25294" s="3" t="s">
        <v>173204</v>
      </c>
      <c r="Q25294" s="3" t="s">
        <v>207498</v>
      </c>
      <c r="R25294" s="3" t="s">
        <v>173205</v>
      </c>
      <c r="S25294" s="3" t="s">
        <v>49736</v>
      </c>
      <c r="T25294" s="3" t="s">
        <v>59</v>
      </c>
      <c r="U25294">
        <v>1874</v>
      </c>
      <c r="V25294">
        <v>852</v>
      </c>
      <c r="W25294" s="3" t="s">
        <v>609</v>
      </c>
      <c r="X25294">
        <v>188</v>
      </c>
      <c r="Y25294" s="3" t="s">
        <v>173206</v>
      </c>
      <c r="Z25294">
        <v>-22843194</v>
      </c>
      <c r="AA25294">
        <v>-43336082</v>
      </c>
    </row>
    <row r="25295" spans="1:27" x14ac:dyDescent="0.25">
      <c r="A25295">
        <v>25294</v>
      </c>
      <c r="B25295" s="3" t="s">
        <v>62</v>
      </c>
      <c r="C25295" s="3" t="s">
        <v>29</v>
      </c>
      <c r="D25295" s="3" t="s">
        <v>63</v>
      </c>
      <c r="E25295" s="3" t="s">
        <v>2316</v>
      </c>
      <c r="F25295" s="3" t="s">
        <v>137</v>
      </c>
      <c r="G25295" s="3" t="s">
        <v>736</v>
      </c>
      <c r="H25295" s="3" t="s">
        <v>173207</v>
      </c>
      <c r="I25295" s="3" t="s">
        <v>570</v>
      </c>
      <c r="J25295" s="3" t="s">
        <v>36</v>
      </c>
      <c r="K25295" s="3" t="s">
        <v>37</v>
      </c>
      <c r="L25295" s="3" t="s">
        <v>173208</v>
      </c>
      <c r="M25295" s="3" t="s">
        <v>39</v>
      </c>
      <c r="N25295" s="3" t="s">
        <v>29</v>
      </c>
      <c r="O25295" s="3" t="s">
        <v>173209</v>
      </c>
      <c r="P25295" s="3" t="s">
        <v>173210</v>
      </c>
      <c r="Q25295" s="3" t="s">
        <v>173211</v>
      </c>
      <c r="R25295" s="3" t="s">
        <v>173212</v>
      </c>
      <c r="S25295" s="3" t="s">
        <v>36103</v>
      </c>
      <c r="T25295" s="3" t="s">
        <v>160</v>
      </c>
      <c r="U25295">
        <v>2365</v>
      </c>
      <c r="V25295">
        <v>1075</v>
      </c>
      <c r="W25295" s="3" t="s">
        <v>79</v>
      </c>
      <c r="X25295">
        <v>178</v>
      </c>
      <c r="Y25295" s="3" t="s">
        <v>173213</v>
      </c>
      <c r="Z25295">
        <v>-24025637</v>
      </c>
      <c r="AA25295">
        <v>-46538133</v>
      </c>
    </row>
    <row r="25296" spans="1:27" x14ac:dyDescent="0.25">
      <c r="A25296">
        <v>25295</v>
      </c>
      <c r="B25296" s="3" t="s">
        <v>28</v>
      </c>
      <c r="C25296" s="3" t="s">
        <v>29</v>
      </c>
      <c r="D25296" s="3" t="s">
        <v>124</v>
      </c>
      <c r="E25296" s="3" t="s">
        <v>3497</v>
      </c>
      <c r="F25296" s="3" t="s">
        <v>126</v>
      </c>
      <c r="G25296" s="3" t="s">
        <v>66</v>
      </c>
      <c r="H25296" s="3" t="s">
        <v>173214</v>
      </c>
      <c r="I25296" s="3" t="s">
        <v>7598</v>
      </c>
      <c r="J25296" s="3" t="s">
        <v>300</v>
      </c>
      <c r="K25296" s="3" t="s">
        <v>301</v>
      </c>
      <c r="L25296" s="3" t="s">
        <v>173215</v>
      </c>
      <c r="M25296" s="3" t="s">
        <v>39</v>
      </c>
      <c r="N25296" s="3" t="s">
        <v>29</v>
      </c>
      <c r="O25296" s="3" t="s">
        <v>173216</v>
      </c>
      <c r="P25296" s="3" t="s">
        <v>173217</v>
      </c>
      <c r="Q25296" s="3" t="s">
        <v>173218</v>
      </c>
      <c r="R25296" s="3" t="s">
        <v>173219</v>
      </c>
      <c r="S25296" s="3" t="s">
        <v>16239</v>
      </c>
      <c r="T25296" s="3" t="s">
        <v>95</v>
      </c>
      <c r="U25296">
        <v>2178</v>
      </c>
      <c r="V25296">
        <v>990</v>
      </c>
      <c r="W25296" s="3" t="s">
        <v>598</v>
      </c>
      <c r="X25296">
        <v>153</v>
      </c>
      <c r="Y25296" s="3" t="s">
        <v>173221</v>
      </c>
      <c r="Z25296">
        <v>-26495050</v>
      </c>
      <c r="AA25296">
        <v>-49059073</v>
      </c>
    </row>
    <row r="25297" spans="1:27" x14ac:dyDescent="0.25">
      <c r="A25297">
        <v>25296</v>
      </c>
      <c r="B25297" s="3" t="s">
        <v>28</v>
      </c>
      <c r="C25297" s="3" t="s">
        <v>29</v>
      </c>
      <c r="D25297" s="3" t="s">
        <v>124</v>
      </c>
      <c r="E25297" s="3" t="s">
        <v>657</v>
      </c>
      <c r="F25297" s="3" t="s">
        <v>237</v>
      </c>
      <c r="G25297" s="3" t="s">
        <v>100</v>
      </c>
      <c r="H25297" s="3" t="s">
        <v>173222</v>
      </c>
      <c r="I25297" s="3" t="s">
        <v>3832</v>
      </c>
      <c r="J25297" s="3" t="s">
        <v>36</v>
      </c>
      <c r="K25297" s="3" t="s">
        <v>37</v>
      </c>
      <c r="L25297" s="3" t="s">
        <v>173223</v>
      </c>
      <c r="M25297" s="3" t="s">
        <v>39</v>
      </c>
      <c r="N25297" s="3" t="s">
        <v>29</v>
      </c>
      <c r="O25297" s="3" t="s">
        <v>173224</v>
      </c>
      <c r="P25297" s="3" t="s">
        <v>173225</v>
      </c>
      <c r="Q25297" s="3" t="s">
        <v>11722</v>
      </c>
      <c r="R25297" s="3" t="s">
        <v>173226</v>
      </c>
      <c r="S25297" s="3" t="s">
        <v>37384</v>
      </c>
      <c r="T25297" s="3" t="s">
        <v>160</v>
      </c>
      <c r="U25297">
        <v>1934</v>
      </c>
      <c r="V25297">
        <v>879</v>
      </c>
      <c r="W25297" s="3" t="s">
        <v>598</v>
      </c>
      <c r="X25297">
        <v>153</v>
      </c>
      <c r="Y25297" s="3" t="s">
        <v>173227</v>
      </c>
      <c r="Z25297">
        <v>-23642347</v>
      </c>
      <c r="AA25297">
        <v>-46877775</v>
      </c>
    </row>
    <row r="25298" spans="1:27" x14ac:dyDescent="0.25">
      <c r="A25298">
        <v>25297</v>
      </c>
      <c r="B25298" s="3" t="s">
        <v>62</v>
      </c>
      <c r="C25298" s="3" t="s">
        <v>29</v>
      </c>
      <c r="D25298" s="3" t="s">
        <v>63</v>
      </c>
      <c r="E25298" s="3" t="s">
        <v>2336</v>
      </c>
      <c r="F25298" s="3" t="s">
        <v>237</v>
      </c>
      <c r="G25298" s="3" t="s">
        <v>579</v>
      </c>
      <c r="H25298" s="3" t="s">
        <v>173228</v>
      </c>
      <c r="I25298" s="3" t="s">
        <v>1328</v>
      </c>
      <c r="J25298" s="3" t="s">
        <v>226</v>
      </c>
      <c r="K25298" s="3" t="s">
        <v>227</v>
      </c>
      <c r="L25298" s="3" t="s">
        <v>173229</v>
      </c>
      <c r="M25298" s="3" t="s">
        <v>39</v>
      </c>
      <c r="N25298" s="3" t="s">
        <v>29</v>
      </c>
      <c r="O25298" s="3" t="s">
        <v>173230</v>
      </c>
      <c r="P25298" s="3" t="s">
        <v>173231</v>
      </c>
      <c r="Q25298" s="3" t="s">
        <v>204561</v>
      </c>
      <c r="R25298" s="3" t="s">
        <v>173232</v>
      </c>
      <c r="S25298" s="3" t="s">
        <v>7973</v>
      </c>
      <c r="T25298" s="3" t="s">
        <v>95</v>
      </c>
      <c r="U25298">
        <v>2446</v>
      </c>
      <c r="V25298">
        <v>1112</v>
      </c>
      <c r="W25298" s="3" t="s">
        <v>366</v>
      </c>
      <c r="X25298">
        <v>183</v>
      </c>
      <c r="Y25298" s="3" t="s">
        <v>173233</v>
      </c>
      <c r="Z25298">
        <v>-1275214</v>
      </c>
      <c r="AA25298">
        <v>-48323835</v>
      </c>
    </row>
    <row r="25299" spans="1:27" x14ac:dyDescent="0.25">
      <c r="A25299">
        <v>25298</v>
      </c>
      <c r="B25299" s="3" t="s">
        <v>62</v>
      </c>
      <c r="C25299" s="3" t="s">
        <v>29</v>
      </c>
      <c r="D25299" s="3" t="s">
        <v>63</v>
      </c>
      <c r="E25299" s="3" t="s">
        <v>821</v>
      </c>
      <c r="F25299" s="3" t="s">
        <v>177</v>
      </c>
      <c r="G25299" s="3" t="s">
        <v>223</v>
      </c>
      <c r="H25299" s="3" t="s">
        <v>173234</v>
      </c>
      <c r="I25299" s="3" t="s">
        <v>648</v>
      </c>
      <c r="J25299" s="3" t="s">
        <v>226</v>
      </c>
      <c r="K25299" s="3" t="s">
        <v>227</v>
      </c>
      <c r="L25299" s="3" t="s">
        <v>173235</v>
      </c>
      <c r="M25299" s="3" t="s">
        <v>39</v>
      </c>
      <c r="N25299" s="3" t="s">
        <v>29</v>
      </c>
      <c r="O25299" s="3" t="s">
        <v>173236</v>
      </c>
      <c r="P25299" s="3" t="s">
        <v>173237</v>
      </c>
      <c r="Q25299" s="3" t="s">
        <v>20086</v>
      </c>
      <c r="R25299" s="3" t="s">
        <v>173238</v>
      </c>
      <c r="S25299" s="3" t="s">
        <v>6490</v>
      </c>
      <c r="T25299" s="3" t="s">
        <v>160</v>
      </c>
      <c r="U25299">
        <v>2363</v>
      </c>
      <c r="V25299">
        <v>1074</v>
      </c>
      <c r="W25299" s="3" t="s">
        <v>609</v>
      </c>
      <c r="X25299">
        <v>187</v>
      </c>
      <c r="Y25299" s="3" t="s">
        <v>173239</v>
      </c>
      <c r="Z25299">
        <v>-1401151</v>
      </c>
      <c r="AA25299">
        <v>-48338071</v>
      </c>
    </row>
    <row r="25300" spans="1:27" x14ac:dyDescent="0.25">
      <c r="A25300">
        <v>25299</v>
      </c>
      <c r="B25300" s="3" t="s">
        <v>62</v>
      </c>
      <c r="C25300" s="3" t="s">
        <v>29</v>
      </c>
      <c r="D25300" s="3" t="s">
        <v>63</v>
      </c>
      <c r="E25300" s="3" t="s">
        <v>64</v>
      </c>
      <c r="F25300" s="3" t="s">
        <v>32</v>
      </c>
      <c r="G25300" s="3" t="s">
        <v>482</v>
      </c>
      <c r="H25300" s="3" t="s">
        <v>173240</v>
      </c>
      <c r="I25300" s="3" t="s">
        <v>4409</v>
      </c>
      <c r="J25300" s="3" t="s">
        <v>36</v>
      </c>
      <c r="K25300" s="3" t="s">
        <v>37</v>
      </c>
      <c r="L25300" s="3" t="s">
        <v>173241</v>
      </c>
      <c r="M25300" s="3" t="s">
        <v>39</v>
      </c>
      <c r="N25300" s="3" t="s">
        <v>29</v>
      </c>
      <c r="O25300" s="3" t="s">
        <v>173242</v>
      </c>
      <c r="P25300" s="3" t="s">
        <v>173243</v>
      </c>
      <c r="Q25300" s="3" t="s">
        <v>16060</v>
      </c>
      <c r="R25300" s="3" t="s">
        <v>173244</v>
      </c>
      <c r="S25300" s="3" t="s">
        <v>6099</v>
      </c>
      <c r="T25300" s="3" t="s">
        <v>160</v>
      </c>
      <c r="U25300">
        <v>1824</v>
      </c>
      <c r="V25300">
        <v>829</v>
      </c>
      <c r="W25300" s="3" t="s">
        <v>79</v>
      </c>
      <c r="X25300">
        <v>178</v>
      </c>
      <c r="Y25300" s="3" t="s">
        <v>173245</v>
      </c>
      <c r="Z25300">
        <v>-20602172</v>
      </c>
      <c r="AA25300">
        <v>-48774751</v>
      </c>
    </row>
    <row r="25301" spans="1:27" x14ac:dyDescent="0.25">
      <c r="A25301">
        <v>25300</v>
      </c>
      <c r="B25301" s="3" t="s">
        <v>28</v>
      </c>
      <c r="C25301" s="3" t="s">
        <v>29</v>
      </c>
      <c r="D25301" s="3" t="s">
        <v>124</v>
      </c>
      <c r="E25301" s="3" t="s">
        <v>1297</v>
      </c>
      <c r="F25301" s="3" t="s">
        <v>49</v>
      </c>
      <c r="G25301" s="3" t="s">
        <v>250</v>
      </c>
      <c r="H25301" s="3" t="s">
        <v>173246</v>
      </c>
      <c r="I25301" s="3" t="s">
        <v>4910</v>
      </c>
      <c r="J25301" s="3" t="s">
        <v>934</v>
      </c>
      <c r="K25301" s="3" t="s">
        <v>935</v>
      </c>
      <c r="L25301" s="3" t="s">
        <v>173247</v>
      </c>
      <c r="M25301" s="3" t="s">
        <v>39</v>
      </c>
      <c r="N25301" s="3" t="s">
        <v>29</v>
      </c>
      <c r="O25301" s="3" t="s">
        <v>173248</v>
      </c>
      <c r="P25301" s="3" t="s">
        <v>173249</v>
      </c>
      <c r="Q25301" s="3" t="s">
        <v>173250</v>
      </c>
      <c r="R25301" s="3" t="s">
        <v>173251</v>
      </c>
      <c r="S25301" s="3" t="s">
        <v>27876</v>
      </c>
      <c r="T25301" s="3" t="s">
        <v>59</v>
      </c>
      <c r="U25301">
        <v>1307</v>
      </c>
      <c r="V25301">
        <v>594</v>
      </c>
      <c r="W25301" s="3" t="s">
        <v>282</v>
      </c>
      <c r="X25301">
        <v>165</v>
      </c>
      <c r="Y25301" s="3" t="s">
        <v>173252</v>
      </c>
      <c r="Z25301">
        <v>-16320295</v>
      </c>
      <c r="AA25301">
        <v>-49015386</v>
      </c>
    </row>
    <row r="25302" spans="1:27" x14ac:dyDescent="0.25">
      <c r="A25302">
        <v>25301</v>
      </c>
      <c r="B25302" s="3" t="s">
        <v>62</v>
      </c>
      <c r="C25302" s="3" t="s">
        <v>29</v>
      </c>
      <c r="D25302" s="3" t="s">
        <v>63</v>
      </c>
      <c r="E25302" s="3" t="s">
        <v>1372</v>
      </c>
      <c r="F25302" s="3" t="s">
        <v>49</v>
      </c>
      <c r="G25302" s="3" t="s">
        <v>841</v>
      </c>
      <c r="H25302" s="3" t="s">
        <v>173253</v>
      </c>
      <c r="I25302" s="3" t="s">
        <v>37</v>
      </c>
      <c r="J25302" s="3" t="s">
        <v>36</v>
      </c>
      <c r="K25302" s="3" t="s">
        <v>37</v>
      </c>
      <c r="L25302" s="3" t="s">
        <v>173254</v>
      </c>
      <c r="M25302" s="3" t="s">
        <v>39</v>
      </c>
      <c r="N25302" s="3" t="s">
        <v>29</v>
      </c>
      <c r="O25302" s="3" t="s">
        <v>173255</v>
      </c>
      <c r="P25302" s="3" t="s">
        <v>173256</v>
      </c>
      <c r="Q25302" s="3" t="s">
        <v>205974</v>
      </c>
      <c r="R25302" s="3" t="s">
        <v>173257</v>
      </c>
      <c r="S25302" s="3" t="s">
        <v>9370</v>
      </c>
      <c r="T25302" s="3" t="s">
        <v>2185</v>
      </c>
      <c r="U25302">
        <v>2372</v>
      </c>
      <c r="V25302">
        <v>1078</v>
      </c>
      <c r="W25302" s="3" t="s">
        <v>147</v>
      </c>
      <c r="X25302">
        <v>170</v>
      </c>
      <c r="Y25302" s="3" t="s">
        <v>173258</v>
      </c>
      <c r="Z25302">
        <v>-23675238</v>
      </c>
      <c r="AA25302">
        <v>-46652847</v>
      </c>
    </row>
    <row r="25303" spans="1:27" x14ac:dyDescent="0.25">
      <c r="A25303">
        <v>25302</v>
      </c>
      <c r="B25303" s="3" t="s">
        <v>62</v>
      </c>
      <c r="C25303" s="3" t="s">
        <v>29</v>
      </c>
      <c r="D25303" s="3" t="s">
        <v>63</v>
      </c>
      <c r="E25303" s="3" t="s">
        <v>2150</v>
      </c>
      <c r="F25303" s="3" t="s">
        <v>65</v>
      </c>
      <c r="G25303" s="3" t="s">
        <v>114</v>
      </c>
      <c r="H25303" s="3" t="s">
        <v>173259</v>
      </c>
      <c r="I25303" s="3" t="s">
        <v>2687</v>
      </c>
      <c r="J25303" s="3" t="s">
        <v>300</v>
      </c>
      <c r="K25303" s="3" t="s">
        <v>301</v>
      </c>
      <c r="L25303" s="3" t="s">
        <v>173260</v>
      </c>
      <c r="M25303" s="3" t="s">
        <v>39</v>
      </c>
      <c r="N25303" s="3" t="s">
        <v>29</v>
      </c>
      <c r="O25303" s="3" t="s">
        <v>173261</v>
      </c>
      <c r="P25303" s="3" t="s">
        <v>173262</v>
      </c>
      <c r="Q25303" s="3" t="s">
        <v>208062</v>
      </c>
      <c r="R25303" s="3" t="s">
        <v>173263</v>
      </c>
      <c r="S25303" s="3" t="s">
        <v>23046</v>
      </c>
      <c r="T25303" s="3" t="s">
        <v>95</v>
      </c>
      <c r="U25303">
        <v>1001</v>
      </c>
      <c r="V25303">
        <v>455</v>
      </c>
      <c r="W25303" s="3" t="s">
        <v>79</v>
      </c>
      <c r="X25303">
        <v>177</v>
      </c>
      <c r="Y25303" s="3" t="s">
        <v>173264</v>
      </c>
      <c r="Z25303">
        <v>-28436630</v>
      </c>
      <c r="AA25303">
        <v>-49128658</v>
      </c>
    </row>
    <row r="25304" spans="1:27" x14ac:dyDescent="0.25">
      <c r="A25304">
        <v>25303</v>
      </c>
      <c r="B25304" s="3" t="s">
        <v>62</v>
      </c>
      <c r="C25304" s="3" t="s">
        <v>29</v>
      </c>
      <c r="D25304" s="3" t="s">
        <v>63</v>
      </c>
      <c r="E25304" s="3" t="s">
        <v>1125</v>
      </c>
      <c r="F25304" s="3" t="s">
        <v>49</v>
      </c>
      <c r="G25304" s="3" t="s">
        <v>162</v>
      </c>
      <c r="H25304" s="3" t="s">
        <v>173265</v>
      </c>
      <c r="I25304" s="3" t="s">
        <v>37</v>
      </c>
      <c r="J25304" s="3" t="s">
        <v>36</v>
      </c>
      <c r="K25304" s="3" t="s">
        <v>37</v>
      </c>
      <c r="L25304" s="3" t="s">
        <v>173266</v>
      </c>
      <c r="M25304" s="3" t="s">
        <v>39</v>
      </c>
      <c r="N25304" s="3" t="s">
        <v>29</v>
      </c>
      <c r="O25304" s="3" t="s">
        <v>173267</v>
      </c>
      <c r="P25304" s="3" t="s">
        <v>173268</v>
      </c>
      <c r="Q25304" s="3" t="s">
        <v>74011</v>
      </c>
      <c r="R25304" s="3" t="s">
        <v>173269</v>
      </c>
      <c r="S25304" s="3" t="s">
        <v>27745</v>
      </c>
      <c r="T25304" s="3" t="s">
        <v>160</v>
      </c>
      <c r="U25304">
        <v>1615</v>
      </c>
      <c r="V25304">
        <v>734</v>
      </c>
      <c r="W25304" s="3" t="s">
        <v>60</v>
      </c>
      <c r="X25304">
        <v>173</v>
      </c>
      <c r="Y25304" s="3" t="s">
        <v>173271</v>
      </c>
      <c r="Z25304">
        <v>-23648393</v>
      </c>
      <c r="AA25304">
        <v>-46696850</v>
      </c>
    </row>
    <row r="25305" spans="1:27" x14ac:dyDescent="0.25">
      <c r="A25305">
        <v>25304</v>
      </c>
      <c r="B25305" s="3" t="s">
        <v>62</v>
      </c>
      <c r="C25305" s="3" t="s">
        <v>29</v>
      </c>
      <c r="D25305" s="3" t="s">
        <v>63</v>
      </c>
      <c r="E25305" s="3" t="s">
        <v>1619</v>
      </c>
      <c r="F25305" s="3" t="s">
        <v>126</v>
      </c>
      <c r="G25305" s="3" t="s">
        <v>1001</v>
      </c>
      <c r="H25305" s="3" t="s">
        <v>173272</v>
      </c>
      <c r="I25305" s="3" t="s">
        <v>37</v>
      </c>
      <c r="J25305" s="3" t="s">
        <v>36</v>
      </c>
      <c r="K25305" s="3" t="s">
        <v>37</v>
      </c>
      <c r="L25305" s="3" t="s">
        <v>173273</v>
      </c>
      <c r="M25305" s="3" t="s">
        <v>39</v>
      </c>
      <c r="N25305" s="3" t="s">
        <v>29</v>
      </c>
      <c r="O25305" s="3" t="s">
        <v>173274</v>
      </c>
      <c r="P25305" s="3" t="s">
        <v>173275</v>
      </c>
      <c r="Q25305" s="3" t="s">
        <v>82638</v>
      </c>
      <c r="R25305" s="3" t="s">
        <v>173276</v>
      </c>
      <c r="S25305" s="3" t="s">
        <v>23378</v>
      </c>
      <c r="T25305" s="3" t="s">
        <v>160</v>
      </c>
      <c r="U25305">
        <v>2083</v>
      </c>
      <c r="V25305">
        <v>947</v>
      </c>
      <c r="W25305" s="3" t="s">
        <v>609</v>
      </c>
      <c r="X25305">
        <v>187</v>
      </c>
      <c r="Y25305" s="3" t="s">
        <v>173277</v>
      </c>
      <c r="Z25305">
        <v>-23607929</v>
      </c>
      <c r="AA25305">
        <v>-46696653</v>
      </c>
    </row>
    <row r="25306" spans="1:27" x14ac:dyDescent="0.25">
      <c r="A25306">
        <v>25305</v>
      </c>
      <c r="B25306" s="3" t="s">
        <v>62</v>
      </c>
      <c r="C25306" s="3" t="s">
        <v>29</v>
      </c>
      <c r="D25306" s="3" t="s">
        <v>63</v>
      </c>
      <c r="E25306" s="3" t="s">
        <v>2150</v>
      </c>
      <c r="F25306" s="3" t="s">
        <v>32</v>
      </c>
      <c r="G25306" s="3" t="s">
        <v>379</v>
      </c>
      <c r="H25306" s="3" t="s">
        <v>173278</v>
      </c>
      <c r="I25306" s="3" t="s">
        <v>4165</v>
      </c>
      <c r="J25306" s="3" t="s">
        <v>4166</v>
      </c>
      <c r="K25306" s="3" t="s">
        <v>4167</v>
      </c>
      <c r="L25306" s="3" t="s">
        <v>173279</v>
      </c>
      <c r="M25306" s="3" t="s">
        <v>39</v>
      </c>
      <c r="N25306" s="3" t="s">
        <v>29</v>
      </c>
      <c r="O25306" s="3" t="s">
        <v>173280</v>
      </c>
      <c r="P25306" s="3" t="s">
        <v>173281</v>
      </c>
      <c r="Q25306" s="3" t="s">
        <v>173282</v>
      </c>
      <c r="R25306" s="3" t="s">
        <v>173283</v>
      </c>
      <c r="S25306" s="3" t="s">
        <v>30514</v>
      </c>
      <c r="T25306" s="3" t="s">
        <v>160</v>
      </c>
      <c r="U25306">
        <v>1412</v>
      </c>
      <c r="V25306">
        <v>642</v>
      </c>
      <c r="W25306" s="3" t="s">
        <v>79</v>
      </c>
      <c r="X25306">
        <v>177</v>
      </c>
      <c r="Y25306" s="3" t="s">
        <v>173284</v>
      </c>
      <c r="Z25306">
        <v>-10095696</v>
      </c>
      <c r="AA25306">
        <v>-68249537</v>
      </c>
    </row>
    <row r="25307" spans="1:27" x14ac:dyDescent="0.25">
      <c r="A25307">
        <v>25306</v>
      </c>
      <c r="B25307" s="3" t="s">
        <v>28</v>
      </c>
      <c r="C25307" s="3" t="s">
        <v>29</v>
      </c>
      <c r="D25307" s="3" t="s">
        <v>30</v>
      </c>
      <c r="E25307" s="3" t="s">
        <v>210</v>
      </c>
      <c r="F25307" s="3" t="s">
        <v>177</v>
      </c>
      <c r="G25307" s="3" t="s">
        <v>162</v>
      </c>
      <c r="H25307" s="3" t="s">
        <v>173285</v>
      </c>
      <c r="I25307" s="3" t="s">
        <v>391</v>
      </c>
      <c r="J25307" s="3" t="s">
        <v>334</v>
      </c>
      <c r="K25307" s="3" t="s">
        <v>335</v>
      </c>
      <c r="L25307" s="3" t="s">
        <v>173286</v>
      </c>
      <c r="M25307" s="3" t="s">
        <v>39</v>
      </c>
      <c r="N25307" s="3" t="s">
        <v>29</v>
      </c>
      <c r="O25307" s="3" t="s">
        <v>173287</v>
      </c>
      <c r="P25307" s="3" t="s">
        <v>173288</v>
      </c>
      <c r="Q25307" s="3" t="s">
        <v>69502</v>
      </c>
      <c r="R25307" s="3" t="s">
        <v>173289</v>
      </c>
      <c r="S25307" s="3" t="s">
        <v>21801</v>
      </c>
      <c r="T25307" s="3" t="s">
        <v>59</v>
      </c>
      <c r="U25307">
        <v>1804</v>
      </c>
      <c r="V25307">
        <v>820</v>
      </c>
      <c r="W25307" s="3" t="s">
        <v>174</v>
      </c>
      <c r="X25307">
        <v>154</v>
      </c>
      <c r="Y25307" s="3" t="s">
        <v>173290</v>
      </c>
      <c r="Z25307">
        <v>-12787324</v>
      </c>
      <c r="AA25307">
        <v>-38514267</v>
      </c>
    </row>
    <row r="25308" spans="1:27" x14ac:dyDescent="0.25">
      <c r="A25308">
        <v>25307</v>
      </c>
      <c r="B25308" s="3" t="s">
        <v>62</v>
      </c>
      <c r="C25308" s="3" t="s">
        <v>29</v>
      </c>
      <c r="D25308" s="3" t="s">
        <v>63</v>
      </c>
      <c r="E25308" s="3" t="s">
        <v>611</v>
      </c>
      <c r="F25308" s="3" t="s">
        <v>65</v>
      </c>
      <c r="G25308" s="3" t="s">
        <v>459</v>
      </c>
      <c r="H25308" s="3" t="s">
        <v>173291</v>
      </c>
      <c r="I25308" s="3" t="s">
        <v>581</v>
      </c>
      <c r="J25308" s="3" t="s">
        <v>36</v>
      </c>
      <c r="K25308" s="3" t="s">
        <v>37</v>
      </c>
      <c r="L25308" s="3" t="s">
        <v>173292</v>
      </c>
      <c r="M25308" s="3" t="s">
        <v>39</v>
      </c>
      <c r="N25308" s="3" t="s">
        <v>29</v>
      </c>
      <c r="O25308" s="3" t="s">
        <v>173293</v>
      </c>
      <c r="P25308" s="3" t="s">
        <v>173294</v>
      </c>
      <c r="Q25308" s="3" t="s">
        <v>173295</v>
      </c>
      <c r="R25308" s="3" t="s">
        <v>173296</v>
      </c>
      <c r="S25308" s="3" t="s">
        <v>15140</v>
      </c>
      <c r="T25308" s="3" t="s">
        <v>59</v>
      </c>
      <c r="U25308">
        <v>1982</v>
      </c>
      <c r="V25308">
        <v>901</v>
      </c>
      <c r="W25308" s="3" t="s">
        <v>282</v>
      </c>
      <c r="X25308">
        <v>164</v>
      </c>
      <c r="Y25308" s="3" t="s">
        <v>173297</v>
      </c>
      <c r="Z25308">
        <v>-23414741</v>
      </c>
      <c r="AA25308">
        <v>-46411219</v>
      </c>
    </row>
    <row r="25309" spans="1:27" x14ac:dyDescent="0.25">
      <c r="A25309">
        <v>25308</v>
      </c>
      <c r="B25309" s="3" t="s">
        <v>28</v>
      </c>
      <c r="C25309" s="3" t="s">
        <v>29</v>
      </c>
      <c r="D25309" s="3" t="s">
        <v>124</v>
      </c>
      <c r="E25309" s="3" t="s">
        <v>1795</v>
      </c>
      <c r="F25309" s="3" t="s">
        <v>624</v>
      </c>
      <c r="G25309" s="3" t="s">
        <v>100</v>
      </c>
      <c r="H25309" s="3" t="s">
        <v>173298</v>
      </c>
      <c r="I25309" s="3" t="s">
        <v>5381</v>
      </c>
      <c r="J25309" s="3" t="s">
        <v>36</v>
      </c>
      <c r="K25309" s="3" t="s">
        <v>37</v>
      </c>
      <c r="L25309" s="3" t="s">
        <v>173299</v>
      </c>
      <c r="M25309" s="3" t="s">
        <v>39</v>
      </c>
      <c r="N25309" s="3" t="s">
        <v>29</v>
      </c>
      <c r="O25309" s="3" t="s">
        <v>173300</v>
      </c>
      <c r="P25309" s="3" t="s">
        <v>173301</v>
      </c>
      <c r="Q25309" s="3" t="s">
        <v>207477</v>
      </c>
      <c r="R25309" s="3" t="s">
        <v>173302</v>
      </c>
      <c r="S25309" s="3" t="s">
        <v>20998</v>
      </c>
      <c r="T25309" s="3" t="s">
        <v>59</v>
      </c>
      <c r="U25309">
        <v>2185</v>
      </c>
      <c r="V25309">
        <v>993</v>
      </c>
      <c r="W25309" s="3" t="s">
        <v>282</v>
      </c>
      <c r="X25309">
        <v>166</v>
      </c>
      <c r="Y25309" s="3" t="s">
        <v>173303</v>
      </c>
      <c r="Z25309">
        <v>-23524405</v>
      </c>
      <c r="AA25309">
        <v>-46830085</v>
      </c>
    </row>
    <row r="25310" spans="1:27" x14ac:dyDescent="0.25">
      <c r="A25310">
        <v>25309</v>
      </c>
      <c r="B25310" s="3" t="s">
        <v>62</v>
      </c>
      <c r="C25310" s="3" t="s">
        <v>29</v>
      </c>
      <c r="D25310" s="3" t="s">
        <v>63</v>
      </c>
      <c r="E25310" s="3" t="s">
        <v>1659</v>
      </c>
      <c r="F25310" s="3" t="s">
        <v>65</v>
      </c>
      <c r="G25310" s="3" t="s">
        <v>320</v>
      </c>
      <c r="H25310" s="3" t="s">
        <v>173304</v>
      </c>
      <c r="I25310" s="3" t="s">
        <v>964</v>
      </c>
      <c r="J25310" s="3" t="s">
        <v>934</v>
      </c>
      <c r="K25310" s="3" t="s">
        <v>935</v>
      </c>
      <c r="L25310" s="3" t="s">
        <v>173305</v>
      </c>
      <c r="M25310" s="3" t="s">
        <v>39</v>
      </c>
      <c r="N25310" s="3" t="s">
        <v>29</v>
      </c>
      <c r="O25310" s="3" t="s">
        <v>173306</v>
      </c>
      <c r="P25310" s="3" t="s">
        <v>173307</v>
      </c>
      <c r="Q25310" s="3" t="s">
        <v>207227</v>
      </c>
      <c r="R25310" s="3" t="s">
        <v>173308</v>
      </c>
      <c r="S25310" s="3" t="s">
        <v>55200</v>
      </c>
      <c r="T25310" s="3" t="s">
        <v>59</v>
      </c>
      <c r="U25310">
        <v>2284</v>
      </c>
      <c r="V25310">
        <v>1038</v>
      </c>
      <c r="W25310" s="3" t="s">
        <v>366</v>
      </c>
      <c r="X25310">
        <v>183</v>
      </c>
      <c r="Y25310" s="3" t="s">
        <v>173309</v>
      </c>
      <c r="Z25310">
        <v>-16681471</v>
      </c>
      <c r="AA25310">
        <v>-49167710</v>
      </c>
    </row>
    <row r="25311" spans="1:27" x14ac:dyDescent="0.25">
      <c r="A25311">
        <v>25310</v>
      </c>
      <c r="B25311" s="3" t="s">
        <v>62</v>
      </c>
      <c r="C25311" s="3" t="s">
        <v>29</v>
      </c>
      <c r="D25311" s="3" t="s">
        <v>63</v>
      </c>
      <c r="E25311" s="3" t="s">
        <v>557</v>
      </c>
      <c r="F25311" s="3" t="s">
        <v>82</v>
      </c>
      <c r="G25311" s="3" t="s">
        <v>261</v>
      </c>
      <c r="H25311" s="3" t="s">
        <v>173310</v>
      </c>
      <c r="I25311" s="3" t="s">
        <v>102</v>
      </c>
      <c r="J25311" s="3" t="s">
        <v>103</v>
      </c>
      <c r="K25311" s="3" t="s">
        <v>104</v>
      </c>
      <c r="L25311" s="3" t="s">
        <v>173311</v>
      </c>
      <c r="M25311" s="3" t="s">
        <v>39</v>
      </c>
      <c r="N25311" s="3" t="s">
        <v>29</v>
      </c>
      <c r="O25311" s="3" t="s">
        <v>173312</v>
      </c>
      <c r="P25311" s="3" t="s">
        <v>173313</v>
      </c>
      <c r="Q25311" s="3" t="s">
        <v>37324</v>
      </c>
      <c r="R25311" s="3" t="s">
        <v>173314</v>
      </c>
      <c r="S25311" s="3" t="s">
        <v>61219</v>
      </c>
      <c r="T25311" s="3" t="s">
        <v>95</v>
      </c>
      <c r="U25311">
        <v>2299</v>
      </c>
      <c r="V25311">
        <v>1045</v>
      </c>
      <c r="W25311" s="3" t="s">
        <v>147</v>
      </c>
      <c r="X25311">
        <v>170</v>
      </c>
      <c r="Y25311" s="3" t="s">
        <v>173315</v>
      </c>
      <c r="Z25311">
        <v>-5793962</v>
      </c>
      <c r="AA25311">
        <v>-35326265</v>
      </c>
    </row>
    <row r="25312" spans="1:27" x14ac:dyDescent="0.25">
      <c r="A25312">
        <v>25311</v>
      </c>
      <c r="B25312" s="3" t="s">
        <v>62</v>
      </c>
      <c r="C25312" s="3" t="s">
        <v>29</v>
      </c>
      <c r="D25312" s="3" t="s">
        <v>98</v>
      </c>
      <c r="E25312" s="3" t="s">
        <v>611</v>
      </c>
      <c r="F25312" s="3" t="s">
        <v>65</v>
      </c>
      <c r="G25312" s="3" t="s">
        <v>736</v>
      </c>
      <c r="H25312" s="3" t="s">
        <v>173316</v>
      </c>
      <c r="I25312" s="3" t="s">
        <v>274</v>
      </c>
      <c r="J25312" s="3" t="s">
        <v>86</v>
      </c>
      <c r="K25312" s="3" t="s">
        <v>87</v>
      </c>
      <c r="L25312" s="3" t="s">
        <v>173317</v>
      </c>
      <c r="M25312" s="3" t="s">
        <v>39</v>
      </c>
      <c r="N25312" s="3" t="s">
        <v>29</v>
      </c>
      <c r="O25312" s="3" t="s">
        <v>173318</v>
      </c>
      <c r="P25312" s="3" t="s">
        <v>173319</v>
      </c>
      <c r="Q25312" s="3" t="s">
        <v>25465</v>
      </c>
      <c r="R25312" s="3" t="s">
        <v>173320</v>
      </c>
      <c r="S25312" s="3" t="s">
        <v>23290</v>
      </c>
      <c r="T25312" s="3" t="s">
        <v>59</v>
      </c>
      <c r="U25312">
        <v>1943</v>
      </c>
      <c r="V25312">
        <v>883</v>
      </c>
      <c r="W25312" s="3" t="s">
        <v>457</v>
      </c>
      <c r="X25312">
        <v>174</v>
      </c>
      <c r="Y25312" s="3" t="s">
        <v>173321</v>
      </c>
      <c r="Z25312">
        <v>-22326505</v>
      </c>
      <c r="AA25312">
        <v>-41974853</v>
      </c>
    </row>
    <row r="25313" spans="1:27" x14ac:dyDescent="0.25">
      <c r="A25313">
        <v>25312</v>
      </c>
      <c r="B25313" s="3" t="s">
        <v>28</v>
      </c>
      <c r="C25313" s="3" t="s">
        <v>29</v>
      </c>
      <c r="D25313" s="3" t="s">
        <v>124</v>
      </c>
      <c r="E25313" s="3" t="s">
        <v>2071</v>
      </c>
      <c r="F25313" s="3" t="s">
        <v>331</v>
      </c>
      <c r="G25313" s="3" t="s">
        <v>250</v>
      </c>
      <c r="H25313" s="3" t="s">
        <v>173322</v>
      </c>
      <c r="I25313" s="3" t="s">
        <v>9888</v>
      </c>
      <c r="J25313" s="3" t="s">
        <v>287</v>
      </c>
      <c r="K25313" s="3" t="s">
        <v>288</v>
      </c>
      <c r="L25313" s="3" t="s">
        <v>173323</v>
      </c>
      <c r="M25313" s="3" t="s">
        <v>39</v>
      </c>
      <c r="N25313" s="3" t="s">
        <v>29</v>
      </c>
      <c r="O25313" s="3" t="s">
        <v>173324</v>
      </c>
      <c r="P25313" s="3" t="s">
        <v>173325</v>
      </c>
      <c r="Q25313" s="3" t="s">
        <v>202570</v>
      </c>
      <c r="R25313" s="3" t="s">
        <v>173326</v>
      </c>
      <c r="S25313" s="3" t="s">
        <v>13609</v>
      </c>
      <c r="T25313" s="3" t="s">
        <v>160</v>
      </c>
      <c r="U25313">
        <v>1305</v>
      </c>
      <c r="V25313">
        <v>593</v>
      </c>
      <c r="W25313" s="3" t="s">
        <v>282</v>
      </c>
      <c r="X25313">
        <v>166</v>
      </c>
      <c r="Y25313" s="3" t="s">
        <v>173327</v>
      </c>
      <c r="Z25313">
        <v>-24771274</v>
      </c>
      <c r="AA25313">
        <v>-53764930</v>
      </c>
    </row>
    <row r="25314" spans="1:27" x14ac:dyDescent="0.25">
      <c r="A25314">
        <v>25313</v>
      </c>
      <c r="B25314" s="3" t="s">
        <v>62</v>
      </c>
      <c r="C25314" s="3" t="s">
        <v>29</v>
      </c>
      <c r="D25314" s="3" t="s">
        <v>63</v>
      </c>
      <c r="E25314" s="3" t="s">
        <v>1019</v>
      </c>
      <c r="F25314" s="3" t="s">
        <v>65</v>
      </c>
      <c r="G25314" s="3" t="s">
        <v>188</v>
      </c>
      <c r="H25314" s="3" t="s">
        <v>173328</v>
      </c>
      <c r="I25314" s="3" t="s">
        <v>87</v>
      </c>
      <c r="J25314" s="3" t="s">
        <v>86</v>
      </c>
      <c r="K25314" s="3" t="s">
        <v>87</v>
      </c>
      <c r="L25314" s="3" t="s">
        <v>173329</v>
      </c>
      <c r="M25314" s="3" t="s">
        <v>39</v>
      </c>
      <c r="N25314" s="3" t="s">
        <v>29</v>
      </c>
      <c r="O25314" s="3" t="s">
        <v>173330</v>
      </c>
      <c r="P25314" s="3" t="s">
        <v>173331</v>
      </c>
      <c r="Q25314" s="3" t="s">
        <v>3766</v>
      </c>
      <c r="R25314" s="3" t="s">
        <v>173332</v>
      </c>
      <c r="S25314" s="3" t="s">
        <v>25714</v>
      </c>
      <c r="T25314" s="3" t="s">
        <v>59</v>
      </c>
      <c r="U25314">
        <v>2486</v>
      </c>
      <c r="V25314">
        <v>1130</v>
      </c>
      <c r="W25314" s="3" t="s">
        <v>79</v>
      </c>
      <c r="X25314">
        <v>177</v>
      </c>
      <c r="Y25314" s="3" t="s">
        <v>173334</v>
      </c>
      <c r="Z25314">
        <v>-22978998</v>
      </c>
      <c r="AA25314">
        <v>-43319238</v>
      </c>
    </row>
    <row r="25315" spans="1:27" x14ac:dyDescent="0.25">
      <c r="A25315">
        <v>25314</v>
      </c>
      <c r="B25315" s="3" t="s">
        <v>28</v>
      </c>
      <c r="C25315" s="3" t="s">
        <v>29</v>
      </c>
      <c r="D25315" s="3" t="s">
        <v>30</v>
      </c>
      <c r="E25315" s="3" t="s">
        <v>1485</v>
      </c>
      <c r="F25315" s="3" t="s">
        <v>49</v>
      </c>
      <c r="G25315" s="3" t="s">
        <v>320</v>
      </c>
      <c r="H25315" s="3" t="s">
        <v>173335</v>
      </c>
      <c r="I25315" s="3" t="s">
        <v>87</v>
      </c>
      <c r="J25315" s="3" t="s">
        <v>86</v>
      </c>
      <c r="K25315" s="3" t="s">
        <v>87</v>
      </c>
      <c r="L25315" s="3" t="s">
        <v>173336</v>
      </c>
      <c r="M25315" s="3" t="s">
        <v>39</v>
      </c>
      <c r="N25315" s="3" t="s">
        <v>29</v>
      </c>
      <c r="O25315" s="3" t="s">
        <v>173337</v>
      </c>
      <c r="P25315" s="3" t="s">
        <v>173338</v>
      </c>
      <c r="Q25315" s="3" t="s">
        <v>162542</v>
      </c>
      <c r="R25315" s="3" t="s">
        <v>173339</v>
      </c>
      <c r="S25315" s="3" t="s">
        <v>75807</v>
      </c>
      <c r="T25315" s="3" t="s">
        <v>59</v>
      </c>
      <c r="U25315">
        <v>1423</v>
      </c>
      <c r="V25315">
        <v>647</v>
      </c>
      <c r="W25315" s="3" t="s">
        <v>598</v>
      </c>
      <c r="X25315">
        <v>152</v>
      </c>
      <c r="Y25315" s="3" t="s">
        <v>173340</v>
      </c>
      <c r="Z25315">
        <v>-22829567</v>
      </c>
      <c r="AA25315">
        <v>-43408154</v>
      </c>
    </row>
    <row r="25316" spans="1:27" x14ac:dyDescent="0.25">
      <c r="A25316">
        <v>25315</v>
      </c>
      <c r="B25316" s="3" t="s">
        <v>62</v>
      </c>
      <c r="C25316" s="3" t="s">
        <v>29</v>
      </c>
      <c r="D25316" s="3" t="s">
        <v>63</v>
      </c>
      <c r="E25316" s="3" t="s">
        <v>821</v>
      </c>
      <c r="F25316" s="3" t="s">
        <v>32</v>
      </c>
      <c r="G25316" s="3" t="s">
        <v>459</v>
      </c>
      <c r="H25316" s="3" t="s">
        <v>173341</v>
      </c>
      <c r="I25316" s="3" t="s">
        <v>1270</v>
      </c>
      <c r="J25316" s="3" t="s">
        <v>69</v>
      </c>
      <c r="K25316" s="3" t="s">
        <v>70</v>
      </c>
      <c r="L25316" s="3" t="s">
        <v>173342</v>
      </c>
      <c r="M25316" s="3" t="s">
        <v>39</v>
      </c>
      <c r="N25316" s="3" t="s">
        <v>29</v>
      </c>
      <c r="O25316" s="3" t="s">
        <v>173343</v>
      </c>
      <c r="P25316" s="3" t="s">
        <v>173344</v>
      </c>
      <c r="Q25316" s="3" t="s">
        <v>111061</v>
      </c>
      <c r="R25316" s="3" t="s">
        <v>173345</v>
      </c>
      <c r="S25316" s="3" t="s">
        <v>13617</v>
      </c>
      <c r="T25316" s="3" t="s">
        <v>59</v>
      </c>
      <c r="U25316">
        <v>2490</v>
      </c>
      <c r="V25316">
        <v>1132</v>
      </c>
      <c r="W25316" s="3" t="s">
        <v>457</v>
      </c>
      <c r="X25316">
        <v>176</v>
      </c>
      <c r="Y25316" s="3" t="s">
        <v>173346</v>
      </c>
      <c r="Z25316">
        <v>-19866015</v>
      </c>
      <c r="AA25316">
        <v>-43983708</v>
      </c>
    </row>
    <row r="25317" spans="1:27" x14ac:dyDescent="0.25">
      <c r="A25317">
        <v>25316</v>
      </c>
      <c r="B25317" s="3" t="s">
        <v>28</v>
      </c>
      <c r="C25317" s="3" t="s">
        <v>29</v>
      </c>
      <c r="D25317" s="3" t="s">
        <v>124</v>
      </c>
      <c r="E25317" s="3" t="s">
        <v>1268</v>
      </c>
      <c r="F25317" s="3" t="s">
        <v>65</v>
      </c>
      <c r="G25317" s="3" t="s">
        <v>83</v>
      </c>
      <c r="H25317" s="3" t="s">
        <v>173347</v>
      </c>
      <c r="I25317" s="3" t="s">
        <v>6280</v>
      </c>
      <c r="J25317" s="3" t="s">
        <v>86</v>
      </c>
      <c r="K25317" s="3" t="s">
        <v>87</v>
      </c>
      <c r="L25317" s="3" t="s">
        <v>173348</v>
      </c>
      <c r="M25317" s="3" t="s">
        <v>39</v>
      </c>
      <c r="N25317" s="3" t="s">
        <v>29</v>
      </c>
      <c r="O25317" s="3" t="s">
        <v>51030</v>
      </c>
      <c r="P25317" s="3" t="s">
        <v>173349</v>
      </c>
      <c r="Q25317" s="3" t="s">
        <v>173350</v>
      </c>
      <c r="R25317" s="3" t="s">
        <v>173351</v>
      </c>
      <c r="S25317" s="3" t="s">
        <v>42672</v>
      </c>
      <c r="T25317" s="3" t="s">
        <v>59</v>
      </c>
      <c r="U25317">
        <v>1685</v>
      </c>
      <c r="V25317">
        <v>766</v>
      </c>
      <c r="W25317" s="3" t="s">
        <v>60</v>
      </c>
      <c r="X25317">
        <v>172</v>
      </c>
      <c r="Y25317" s="3" t="s">
        <v>173352</v>
      </c>
      <c r="Z25317">
        <v>-22736986</v>
      </c>
      <c r="AA25317">
        <v>-43611144</v>
      </c>
    </row>
    <row r="25318" spans="1:27" x14ac:dyDescent="0.25">
      <c r="A25318">
        <v>25317</v>
      </c>
      <c r="B25318" s="3" t="s">
        <v>28</v>
      </c>
      <c r="C25318" s="3" t="s">
        <v>29</v>
      </c>
      <c r="D25318" s="3" t="s">
        <v>30</v>
      </c>
      <c r="E25318" s="3" t="s">
        <v>769</v>
      </c>
      <c r="F25318" s="3" t="s">
        <v>49</v>
      </c>
      <c r="G25318" s="3" t="s">
        <v>250</v>
      </c>
      <c r="H25318" s="3" t="s">
        <v>173353</v>
      </c>
      <c r="I25318" s="3" t="s">
        <v>29708</v>
      </c>
      <c r="J25318" s="3" t="s">
        <v>358</v>
      </c>
      <c r="K25318" s="3" t="s">
        <v>359</v>
      </c>
      <c r="L25318" s="3" t="s">
        <v>173354</v>
      </c>
      <c r="M25318" s="3" t="s">
        <v>39</v>
      </c>
      <c r="N25318" s="3" t="s">
        <v>29</v>
      </c>
      <c r="O25318" s="3" t="s">
        <v>173355</v>
      </c>
      <c r="P25318" s="3" t="s">
        <v>173356</v>
      </c>
      <c r="Q25318" s="3" t="s">
        <v>48341</v>
      </c>
      <c r="R25318" s="3" t="s">
        <v>173357</v>
      </c>
      <c r="S25318" s="3" t="s">
        <v>16932</v>
      </c>
      <c r="T25318" s="3" t="s">
        <v>59</v>
      </c>
      <c r="U25318">
        <v>1443</v>
      </c>
      <c r="V25318">
        <v>656</v>
      </c>
      <c r="W25318" s="3" t="s">
        <v>221</v>
      </c>
      <c r="X25318">
        <v>162</v>
      </c>
      <c r="Y25318" s="3" t="s">
        <v>173358</v>
      </c>
      <c r="Z25318">
        <v>-8038846</v>
      </c>
      <c r="AA25318">
        <v>-38351100</v>
      </c>
    </row>
    <row r="25319" spans="1:27" x14ac:dyDescent="0.25">
      <c r="A25319">
        <v>25318</v>
      </c>
      <c r="B25319" s="3" t="s">
        <v>62</v>
      </c>
      <c r="C25319" s="3" t="s">
        <v>29</v>
      </c>
      <c r="D25319" s="3" t="s">
        <v>63</v>
      </c>
      <c r="E25319" s="3" t="s">
        <v>682</v>
      </c>
      <c r="F25319" s="3" t="s">
        <v>49</v>
      </c>
      <c r="G25319" s="3" t="s">
        <v>421</v>
      </c>
      <c r="H25319" s="3" t="s">
        <v>173359</v>
      </c>
      <c r="I25319" s="3" t="s">
        <v>1514</v>
      </c>
      <c r="J25319" s="3" t="s">
        <v>36</v>
      </c>
      <c r="K25319" s="3" t="s">
        <v>37</v>
      </c>
      <c r="L25319" s="3" t="s">
        <v>173360</v>
      </c>
      <c r="M25319" s="3" t="s">
        <v>39</v>
      </c>
      <c r="N25319" s="3" t="s">
        <v>29</v>
      </c>
      <c r="O25319" s="3" t="s">
        <v>173361</v>
      </c>
      <c r="P25319" s="3" t="s">
        <v>173362</v>
      </c>
      <c r="Q25319" s="3" t="s">
        <v>15865</v>
      </c>
      <c r="R25319" s="3" t="s">
        <v>173363</v>
      </c>
      <c r="S25319" s="3" t="s">
        <v>37806</v>
      </c>
      <c r="T25319" s="3" t="s">
        <v>95</v>
      </c>
      <c r="U25319">
        <v>1980</v>
      </c>
      <c r="V25319">
        <v>900</v>
      </c>
      <c r="W25319" s="3" t="s">
        <v>147</v>
      </c>
      <c r="X25319">
        <v>170</v>
      </c>
      <c r="Y25319" s="3" t="s">
        <v>173364</v>
      </c>
      <c r="Z25319">
        <v>-21190905</v>
      </c>
      <c r="AA25319">
        <v>-50377289</v>
      </c>
    </row>
    <row r="25320" spans="1:27" x14ac:dyDescent="0.25">
      <c r="A25320">
        <v>25319</v>
      </c>
      <c r="B25320" s="3" t="s">
        <v>62</v>
      </c>
      <c r="C25320" s="3" t="s">
        <v>29</v>
      </c>
      <c r="D25320" s="3" t="s">
        <v>63</v>
      </c>
      <c r="E25320" s="3" t="s">
        <v>5548</v>
      </c>
      <c r="F25320" s="3" t="s">
        <v>32</v>
      </c>
      <c r="G25320" s="3" t="s">
        <v>736</v>
      </c>
      <c r="H25320" s="3" t="s">
        <v>173365</v>
      </c>
      <c r="I25320" s="3" t="s">
        <v>854</v>
      </c>
      <c r="J25320" s="3" t="s">
        <v>855</v>
      </c>
      <c r="K25320" s="3" t="s">
        <v>856</v>
      </c>
      <c r="L25320" s="3" t="s">
        <v>173366</v>
      </c>
      <c r="M25320" s="3" t="s">
        <v>39</v>
      </c>
      <c r="N25320" s="3" t="s">
        <v>29</v>
      </c>
      <c r="O25320" s="3" t="s">
        <v>173367</v>
      </c>
      <c r="P25320" s="3" t="s">
        <v>173368</v>
      </c>
      <c r="Q25320" s="3" t="s">
        <v>173369</v>
      </c>
      <c r="R25320" s="3" t="s">
        <v>173370</v>
      </c>
      <c r="S25320" s="3" t="s">
        <v>14213</v>
      </c>
      <c r="T25320" s="3" t="s">
        <v>160</v>
      </c>
      <c r="U25320">
        <v>2262</v>
      </c>
      <c r="V25320">
        <v>1028</v>
      </c>
      <c r="W25320" s="3" t="s">
        <v>79</v>
      </c>
      <c r="X25320">
        <v>179</v>
      </c>
      <c r="Y25320" s="3" t="s">
        <v>173371</v>
      </c>
      <c r="Z25320">
        <v>-9492297</v>
      </c>
      <c r="AA25320">
        <v>-35734798</v>
      </c>
    </row>
    <row r="25321" spans="1:27" x14ac:dyDescent="0.25">
      <c r="A25321">
        <v>25320</v>
      </c>
      <c r="B25321" s="3" t="s">
        <v>62</v>
      </c>
      <c r="C25321" s="3" t="s">
        <v>29</v>
      </c>
      <c r="D25321" s="3" t="s">
        <v>63</v>
      </c>
      <c r="E25321" s="3" t="s">
        <v>1136</v>
      </c>
      <c r="F25321" s="3" t="s">
        <v>49</v>
      </c>
      <c r="G25321" s="3" t="s">
        <v>320</v>
      </c>
      <c r="H25321" s="3" t="s">
        <v>173372</v>
      </c>
      <c r="I25321" s="3" t="s">
        <v>1600</v>
      </c>
      <c r="J25321" s="3" t="s">
        <v>36</v>
      </c>
      <c r="K25321" s="3" t="s">
        <v>37</v>
      </c>
      <c r="L25321" s="3" t="s">
        <v>173373</v>
      </c>
      <c r="M25321" s="3" t="s">
        <v>39</v>
      </c>
      <c r="N25321" s="3" t="s">
        <v>29</v>
      </c>
      <c r="O25321" s="3" t="s">
        <v>173374</v>
      </c>
      <c r="P25321" s="3" t="s">
        <v>173375</v>
      </c>
      <c r="Q25321" s="3" t="s">
        <v>35940</v>
      </c>
      <c r="R25321" s="3" t="s">
        <v>173376</v>
      </c>
      <c r="S25321" s="3" t="s">
        <v>47735</v>
      </c>
      <c r="T25321" s="3" t="s">
        <v>160</v>
      </c>
      <c r="U25321">
        <v>2402</v>
      </c>
      <c r="V25321">
        <v>1092</v>
      </c>
      <c r="W25321" s="3" t="s">
        <v>79</v>
      </c>
      <c r="X25321">
        <v>177</v>
      </c>
      <c r="Y25321" s="3" t="s">
        <v>173377</v>
      </c>
      <c r="Z25321">
        <v>-22948733</v>
      </c>
      <c r="AA25321">
        <v>-48908945</v>
      </c>
    </row>
    <row r="25322" spans="1:27" x14ac:dyDescent="0.25">
      <c r="A25322">
        <v>25321</v>
      </c>
      <c r="B25322" s="3" t="s">
        <v>62</v>
      </c>
      <c r="C25322" s="3" t="s">
        <v>29</v>
      </c>
      <c r="D25322" s="3" t="s">
        <v>63</v>
      </c>
      <c r="E25322" s="3" t="s">
        <v>600</v>
      </c>
      <c r="F25322" s="3" t="s">
        <v>49</v>
      </c>
      <c r="G25322" s="3" t="s">
        <v>238</v>
      </c>
      <c r="H25322" s="3" t="s">
        <v>173378</v>
      </c>
      <c r="I25322" s="3" t="s">
        <v>21017</v>
      </c>
      <c r="J25322" s="3" t="s">
        <v>69</v>
      </c>
      <c r="K25322" s="3" t="s">
        <v>70</v>
      </c>
      <c r="L25322" s="3" t="s">
        <v>173379</v>
      </c>
      <c r="M25322" s="3" t="s">
        <v>39</v>
      </c>
      <c r="N25322" s="3" t="s">
        <v>29</v>
      </c>
      <c r="O25322" s="3" t="s">
        <v>173380</v>
      </c>
      <c r="P25322" s="3" t="s">
        <v>173381</v>
      </c>
      <c r="Q25322" s="3" t="s">
        <v>207621</v>
      </c>
      <c r="R25322" s="3" t="s">
        <v>173382</v>
      </c>
      <c r="S25322" s="3" t="s">
        <v>8353</v>
      </c>
      <c r="T25322" s="3" t="s">
        <v>95</v>
      </c>
      <c r="U25322">
        <v>1960</v>
      </c>
      <c r="V25322">
        <v>891</v>
      </c>
      <c r="W25322" s="3" t="s">
        <v>457</v>
      </c>
      <c r="X25322">
        <v>174</v>
      </c>
      <c r="Y25322" s="3" t="s">
        <v>173384</v>
      </c>
      <c r="Z25322">
        <v>-20422246</v>
      </c>
      <c r="AA25322">
        <v>-42962196</v>
      </c>
    </row>
    <row r="25323" spans="1:27" x14ac:dyDescent="0.25">
      <c r="A25323">
        <v>25322</v>
      </c>
      <c r="B25323" s="3" t="s">
        <v>62</v>
      </c>
      <c r="C25323" s="3" t="s">
        <v>29</v>
      </c>
      <c r="D25323" s="3" t="s">
        <v>63</v>
      </c>
      <c r="E25323" s="3" t="s">
        <v>2789</v>
      </c>
      <c r="F25323" s="3" t="s">
        <v>177</v>
      </c>
      <c r="G25323" s="3" t="s">
        <v>579</v>
      </c>
      <c r="H25323" s="3" t="s">
        <v>173385</v>
      </c>
      <c r="I25323" s="3" t="s">
        <v>823</v>
      </c>
      <c r="J25323" s="3" t="s">
        <v>36</v>
      </c>
      <c r="K25323" s="3" t="s">
        <v>37</v>
      </c>
      <c r="L25323" s="3" t="s">
        <v>173386</v>
      </c>
      <c r="M25323" s="3" t="s">
        <v>39</v>
      </c>
      <c r="N25323" s="3" t="s">
        <v>29</v>
      </c>
      <c r="O25323" s="3" t="s">
        <v>173387</v>
      </c>
      <c r="P25323" s="3" t="s">
        <v>173388</v>
      </c>
      <c r="Q25323" s="3" t="s">
        <v>120272</v>
      </c>
      <c r="R25323" s="3" t="s">
        <v>173389</v>
      </c>
      <c r="S25323" s="3" t="s">
        <v>13047</v>
      </c>
      <c r="T25323" s="3" t="s">
        <v>160</v>
      </c>
      <c r="U25323">
        <v>2268</v>
      </c>
      <c r="V25323">
        <v>1031</v>
      </c>
      <c r="W25323" s="3" t="s">
        <v>79</v>
      </c>
      <c r="X25323">
        <v>179</v>
      </c>
      <c r="Y25323" s="3" t="s">
        <v>173390</v>
      </c>
      <c r="Z25323">
        <v>-22899499</v>
      </c>
      <c r="AA25323">
        <v>-46961902</v>
      </c>
    </row>
    <row r="25324" spans="1:27" x14ac:dyDescent="0.25">
      <c r="A25324">
        <v>25323</v>
      </c>
      <c r="B25324" s="3" t="s">
        <v>28</v>
      </c>
      <c r="C25324" s="3" t="s">
        <v>29</v>
      </c>
      <c r="D25324" s="3" t="s">
        <v>30</v>
      </c>
      <c r="E25324" s="3" t="s">
        <v>568</v>
      </c>
      <c r="F25324" s="3" t="s">
        <v>237</v>
      </c>
      <c r="G25324" s="3" t="s">
        <v>547</v>
      </c>
      <c r="H25324" s="3" t="s">
        <v>173391</v>
      </c>
      <c r="I25324" s="3" t="s">
        <v>9705</v>
      </c>
      <c r="J25324" s="3" t="s">
        <v>358</v>
      </c>
      <c r="K25324" s="3" t="s">
        <v>359</v>
      </c>
      <c r="L25324" s="3" t="s">
        <v>173392</v>
      </c>
      <c r="M25324" s="3" t="s">
        <v>39</v>
      </c>
      <c r="N25324" s="3" t="s">
        <v>29</v>
      </c>
      <c r="O25324" s="3" t="s">
        <v>173393</v>
      </c>
      <c r="P25324" s="3" t="s">
        <v>173394</v>
      </c>
      <c r="Q25324" s="3" t="s">
        <v>173395</v>
      </c>
      <c r="R25324" s="3" t="s">
        <v>173396</v>
      </c>
      <c r="S25324" s="3" t="s">
        <v>4983</v>
      </c>
      <c r="T25324" s="3" t="s">
        <v>160</v>
      </c>
      <c r="U25324">
        <v>1751</v>
      </c>
      <c r="V25324">
        <v>796</v>
      </c>
      <c r="W25324" s="3" t="s">
        <v>174</v>
      </c>
      <c r="X25324">
        <v>156</v>
      </c>
      <c r="Y25324" s="3" t="s">
        <v>173397</v>
      </c>
      <c r="Z25324">
        <v>-8982523</v>
      </c>
      <c r="AA25324">
        <v>-36494996</v>
      </c>
    </row>
    <row r="25325" spans="1:27" x14ac:dyDescent="0.25">
      <c r="A25325">
        <v>25324</v>
      </c>
      <c r="B25325" s="3" t="s">
        <v>62</v>
      </c>
      <c r="C25325" s="3" t="s">
        <v>29</v>
      </c>
      <c r="D25325" s="3" t="s">
        <v>63</v>
      </c>
      <c r="E25325" s="3" t="s">
        <v>1238</v>
      </c>
      <c r="F25325" s="3" t="s">
        <v>177</v>
      </c>
      <c r="G25325" s="3" t="s">
        <v>211</v>
      </c>
      <c r="H25325" s="3" t="s">
        <v>173398</v>
      </c>
      <c r="I25325" s="3" t="s">
        <v>35</v>
      </c>
      <c r="J25325" s="3" t="s">
        <v>36</v>
      </c>
      <c r="K25325" s="3" t="s">
        <v>37</v>
      </c>
      <c r="L25325" s="3" t="s">
        <v>173399</v>
      </c>
      <c r="M25325" s="3" t="s">
        <v>39</v>
      </c>
      <c r="N25325" s="3" t="s">
        <v>29</v>
      </c>
      <c r="O25325" s="3" t="s">
        <v>173400</v>
      </c>
      <c r="P25325" s="3" t="s">
        <v>173401</v>
      </c>
      <c r="Q25325" s="3" t="s">
        <v>208063</v>
      </c>
      <c r="R25325" s="3" t="s">
        <v>173402</v>
      </c>
      <c r="S25325" s="3" t="s">
        <v>10795</v>
      </c>
      <c r="T25325" s="3" t="s">
        <v>173</v>
      </c>
      <c r="U25325">
        <v>1331</v>
      </c>
      <c r="V25325">
        <v>605</v>
      </c>
      <c r="W25325" s="3" t="s">
        <v>60</v>
      </c>
      <c r="X25325">
        <v>173</v>
      </c>
      <c r="Y25325" s="3" t="s">
        <v>173403</v>
      </c>
      <c r="Z25325">
        <v>-22073504</v>
      </c>
      <c r="AA25325">
        <v>-46743239</v>
      </c>
    </row>
    <row r="25326" spans="1:27" x14ac:dyDescent="0.25">
      <c r="A25326">
        <v>25325</v>
      </c>
      <c r="B25326" s="3" t="s">
        <v>28</v>
      </c>
      <c r="C25326" s="3" t="s">
        <v>29</v>
      </c>
      <c r="D25326" s="3" t="s">
        <v>30</v>
      </c>
      <c r="E25326" s="3" t="s">
        <v>2628</v>
      </c>
      <c r="F25326" s="3" t="s">
        <v>177</v>
      </c>
      <c r="G25326" s="3" t="s">
        <v>162</v>
      </c>
      <c r="H25326" s="3" t="s">
        <v>173404</v>
      </c>
      <c r="I25326" s="3" t="s">
        <v>854</v>
      </c>
      <c r="J25326" s="3" t="s">
        <v>855</v>
      </c>
      <c r="K25326" s="3" t="s">
        <v>856</v>
      </c>
      <c r="L25326" s="3" t="s">
        <v>173405</v>
      </c>
      <c r="M25326" s="3" t="s">
        <v>39</v>
      </c>
      <c r="N25326" s="3" t="s">
        <v>29</v>
      </c>
      <c r="O25326" s="3" t="s">
        <v>26453</v>
      </c>
      <c r="P25326" s="3" t="s">
        <v>173406</v>
      </c>
      <c r="Q25326" s="3" t="s">
        <v>109289</v>
      </c>
      <c r="R25326" s="3" t="s">
        <v>173407</v>
      </c>
      <c r="S25326" s="3" t="s">
        <v>12990</v>
      </c>
      <c r="T25326" s="3" t="s">
        <v>95</v>
      </c>
      <c r="U25326">
        <v>1166</v>
      </c>
      <c r="V25326">
        <v>530</v>
      </c>
      <c r="W25326" s="3" t="s">
        <v>96</v>
      </c>
      <c r="X25326">
        <v>167</v>
      </c>
      <c r="Y25326" s="3" t="s">
        <v>173408</v>
      </c>
      <c r="Z25326">
        <v>-9669932</v>
      </c>
      <c r="AA25326">
        <v>-35680686</v>
      </c>
    </row>
    <row r="25327" spans="1:27" x14ac:dyDescent="0.25">
      <c r="A25327">
        <v>25326</v>
      </c>
      <c r="B25327" s="3" t="s">
        <v>62</v>
      </c>
      <c r="C25327" s="3" t="s">
        <v>29</v>
      </c>
      <c r="D25327" s="3" t="s">
        <v>63</v>
      </c>
      <c r="E25327" s="3" t="s">
        <v>611</v>
      </c>
      <c r="F25327" s="3" t="s">
        <v>49</v>
      </c>
      <c r="G25327" s="3" t="s">
        <v>100</v>
      </c>
      <c r="H25327" s="3" t="s">
        <v>173409</v>
      </c>
      <c r="I25327" s="3" t="s">
        <v>823</v>
      </c>
      <c r="J25327" s="3" t="s">
        <v>36</v>
      </c>
      <c r="K25327" s="3" t="s">
        <v>37</v>
      </c>
      <c r="L25327" s="3" t="s">
        <v>173410</v>
      </c>
      <c r="M25327" s="3" t="s">
        <v>39</v>
      </c>
      <c r="N25327" s="3" t="s">
        <v>29</v>
      </c>
      <c r="O25327" s="3" t="s">
        <v>173411</v>
      </c>
      <c r="P25327" s="3" t="s">
        <v>173412</v>
      </c>
      <c r="Q25327" s="3" t="s">
        <v>205012</v>
      </c>
      <c r="R25327" s="3" t="s">
        <v>173413</v>
      </c>
      <c r="S25327" s="3" t="s">
        <v>1905</v>
      </c>
      <c r="T25327" s="3" t="s">
        <v>59</v>
      </c>
      <c r="U25327">
        <v>2528</v>
      </c>
      <c r="V25327">
        <v>1149</v>
      </c>
      <c r="W25327" s="3" t="s">
        <v>609</v>
      </c>
      <c r="X25327">
        <v>189</v>
      </c>
      <c r="Y25327" s="3" t="s">
        <v>173414</v>
      </c>
      <c r="Z25327">
        <v>-22814569</v>
      </c>
      <c r="AA25327">
        <v>-47006912</v>
      </c>
    </row>
    <row r="25328" spans="1:27" x14ac:dyDescent="0.25">
      <c r="A25328">
        <v>25327</v>
      </c>
      <c r="B25328" s="3" t="s">
        <v>28</v>
      </c>
      <c r="C25328" s="3" t="s">
        <v>29</v>
      </c>
      <c r="D25328" s="3" t="s">
        <v>124</v>
      </c>
      <c r="E25328" s="3" t="s">
        <v>864</v>
      </c>
      <c r="F25328" s="3" t="s">
        <v>49</v>
      </c>
      <c r="G25328" s="3" t="s">
        <v>66</v>
      </c>
      <c r="H25328" s="3" t="s">
        <v>173415</v>
      </c>
      <c r="I25328" s="3" t="s">
        <v>7530</v>
      </c>
      <c r="J25328" s="3" t="s">
        <v>69</v>
      </c>
      <c r="K25328" s="3" t="s">
        <v>70</v>
      </c>
      <c r="L25328" s="3" t="s">
        <v>173416</v>
      </c>
      <c r="M25328" s="3" t="s">
        <v>39</v>
      </c>
      <c r="N25328" s="3" t="s">
        <v>29</v>
      </c>
      <c r="O25328" s="3" t="s">
        <v>173417</v>
      </c>
      <c r="P25328" s="3" t="s">
        <v>173418</v>
      </c>
      <c r="Q25328" s="3" t="s">
        <v>173419</v>
      </c>
      <c r="R25328" s="3" t="s">
        <v>173420</v>
      </c>
      <c r="S25328" s="3" t="s">
        <v>4342</v>
      </c>
      <c r="T25328" s="3" t="s">
        <v>59</v>
      </c>
      <c r="U25328">
        <v>1892</v>
      </c>
      <c r="V25328">
        <v>860</v>
      </c>
      <c r="W25328" s="3" t="s">
        <v>282</v>
      </c>
      <c r="X25328">
        <v>166</v>
      </c>
      <c r="Y25328" s="3" t="s">
        <v>173421</v>
      </c>
      <c r="Z25328">
        <v>-21314384</v>
      </c>
      <c r="AA25328">
        <v>-42612065</v>
      </c>
    </row>
    <row r="25329" spans="1:27" x14ac:dyDescent="0.25">
      <c r="A25329">
        <v>25328</v>
      </c>
      <c r="B25329" s="3" t="s">
        <v>28</v>
      </c>
      <c r="C25329" s="3" t="s">
        <v>29</v>
      </c>
      <c r="D25329" s="3" t="s">
        <v>124</v>
      </c>
      <c r="E25329" s="3" t="s">
        <v>1751</v>
      </c>
      <c r="F25329" s="3" t="s">
        <v>49</v>
      </c>
      <c r="G25329" s="3" t="s">
        <v>459</v>
      </c>
      <c r="H25329" s="3" t="s">
        <v>173422</v>
      </c>
      <c r="I25329" s="3" t="s">
        <v>2063</v>
      </c>
      <c r="J25329" s="3" t="s">
        <v>86</v>
      </c>
      <c r="K25329" s="3" t="s">
        <v>87</v>
      </c>
      <c r="L25329" s="3" t="s">
        <v>173423</v>
      </c>
      <c r="M25329" s="3" t="s">
        <v>39</v>
      </c>
      <c r="N25329" s="3" t="s">
        <v>29</v>
      </c>
      <c r="O25329" s="3" t="s">
        <v>173424</v>
      </c>
      <c r="P25329" s="3" t="s">
        <v>173425</v>
      </c>
      <c r="Q25329" s="3" t="s">
        <v>111061</v>
      </c>
      <c r="R25329" s="3" t="s">
        <v>173426</v>
      </c>
      <c r="S25329" s="3" t="s">
        <v>38037</v>
      </c>
      <c r="T25329" s="3" t="s">
        <v>59</v>
      </c>
      <c r="U25329">
        <v>1236</v>
      </c>
      <c r="V25329">
        <v>562</v>
      </c>
      <c r="W25329" s="3" t="s">
        <v>46</v>
      </c>
      <c r="X25329">
        <v>159</v>
      </c>
      <c r="Y25329" s="3" t="s">
        <v>173427</v>
      </c>
      <c r="Z25329">
        <v>-22372116</v>
      </c>
      <c r="AA25329">
        <v>-43227074</v>
      </c>
    </row>
    <row r="25330" spans="1:27" x14ac:dyDescent="0.25">
      <c r="A25330">
        <v>25329</v>
      </c>
      <c r="B25330" s="3" t="s">
        <v>28</v>
      </c>
      <c r="C25330" s="3" t="s">
        <v>29</v>
      </c>
      <c r="D25330" s="3" t="s">
        <v>124</v>
      </c>
      <c r="E25330" s="3" t="s">
        <v>3497</v>
      </c>
      <c r="F25330" s="3" t="s">
        <v>1577</v>
      </c>
      <c r="G25330" s="3" t="s">
        <v>736</v>
      </c>
      <c r="H25330" s="3" t="s">
        <v>173428</v>
      </c>
      <c r="I25330" s="3" t="s">
        <v>3999</v>
      </c>
      <c r="J25330" s="3" t="s">
        <v>36</v>
      </c>
      <c r="K25330" s="3" t="s">
        <v>37</v>
      </c>
      <c r="L25330" s="3" t="s">
        <v>173429</v>
      </c>
      <c r="M25330" s="3" t="s">
        <v>39</v>
      </c>
      <c r="N25330" s="3" t="s">
        <v>29</v>
      </c>
      <c r="O25330" s="3" t="s">
        <v>173430</v>
      </c>
      <c r="P25330" s="3" t="s">
        <v>173431</v>
      </c>
      <c r="Q25330" s="3" t="s">
        <v>82349</v>
      </c>
      <c r="R25330" s="3" t="s">
        <v>173432</v>
      </c>
      <c r="S25330" s="3" t="s">
        <v>722</v>
      </c>
      <c r="T25330" s="3" t="s">
        <v>95</v>
      </c>
      <c r="U25330">
        <v>1883</v>
      </c>
      <c r="V25330">
        <v>856</v>
      </c>
      <c r="W25330" s="3" t="s">
        <v>457</v>
      </c>
      <c r="X25330">
        <v>174</v>
      </c>
      <c r="Y25330" s="3" t="s">
        <v>173433</v>
      </c>
      <c r="Z25330">
        <v>-20668420</v>
      </c>
      <c r="AA25330">
        <v>-47359799</v>
      </c>
    </row>
    <row r="25331" spans="1:27" x14ac:dyDescent="0.25">
      <c r="A25331">
        <v>25330</v>
      </c>
      <c r="B25331" s="3" t="s">
        <v>62</v>
      </c>
      <c r="C25331" s="3" t="s">
        <v>29</v>
      </c>
      <c r="D25331" s="3" t="s">
        <v>63</v>
      </c>
      <c r="E25331" s="3" t="s">
        <v>440</v>
      </c>
      <c r="F25331" s="3" t="s">
        <v>126</v>
      </c>
      <c r="G25331" s="3" t="s">
        <v>211</v>
      </c>
      <c r="H25331" s="3" t="s">
        <v>173434</v>
      </c>
      <c r="I25331" s="3" t="s">
        <v>333</v>
      </c>
      <c r="J25331" s="3" t="s">
        <v>334</v>
      </c>
      <c r="K25331" s="3" t="s">
        <v>335</v>
      </c>
      <c r="L25331" s="3" t="s">
        <v>173435</v>
      </c>
      <c r="M25331" s="3" t="s">
        <v>39</v>
      </c>
      <c r="N25331" s="3" t="s">
        <v>29</v>
      </c>
      <c r="O25331" s="3" t="s">
        <v>173436</v>
      </c>
      <c r="P25331" s="3" t="s">
        <v>173437</v>
      </c>
      <c r="Q25331" s="3" t="s">
        <v>140782</v>
      </c>
      <c r="R25331" s="3" t="s">
        <v>173438</v>
      </c>
      <c r="S25331" s="3" t="s">
        <v>46520</v>
      </c>
      <c r="T25331" s="3" t="s">
        <v>59</v>
      </c>
      <c r="U25331">
        <v>1949</v>
      </c>
      <c r="V25331">
        <v>886</v>
      </c>
      <c r="W25331" s="3" t="s">
        <v>147</v>
      </c>
      <c r="X25331">
        <v>171</v>
      </c>
      <c r="Y25331" s="3" t="s">
        <v>173439</v>
      </c>
      <c r="Z25331">
        <v>-14849092</v>
      </c>
      <c r="AA25331">
        <v>-39349144</v>
      </c>
    </row>
    <row r="25332" spans="1:27" x14ac:dyDescent="0.25">
      <c r="A25332">
        <v>25331</v>
      </c>
      <c r="B25332" s="3" t="s">
        <v>62</v>
      </c>
      <c r="C25332" s="3" t="s">
        <v>29</v>
      </c>
      <c r="D25332" s="3" t="s">
        <v>63</v>
      </c>
      <c r="E25332" s="3" t="s">
        <v>343</v>
      </c>
      <c r="F25332" s="3" t="s">
        <v>137</v>
      </c>
      <c r="G25332" s="3" t="s">
        <v>320</v>
      </c>
      <c r="H25332" s="3" t="s">
        <v>173440</v>
      </c>
      <c r="I25332" s="3" t="s">
        <v>7859</v>
      </c>
      <c r="J25332" s="3" t="s">
        <v>36</v>
      </c>
      <c r="K25332" s="3" t="s">
        <v>37</v>
      </c>
      <c r="L25332" s="3" t="s">
        <v>173441</v>
      </c>
      <c r="M25332" s="3" t="s">
        <v>39</v>
      </c>
      <c r="N25332" s="3" t="s">
        <v>29</v>
      </c>
      <c r="O25332" s="3" t="s">
        <v>173442</v>
      </c>
      <c r="P25332" s="3" t="s">
        <v>173443</v>
      </c>
      <c r="Q25332" s="3" t="s">
        <v>173444</v>
      </c>
      <c r="R25332" s="3" t="s">
        <v>173445</v>
      </c>
      <c r="S25332" s="3" t="s">
        <v>7449</v>
      </c>
      <c r="T25332" s="3" t="s">
        <v>95</v>
      </c>
      <c r="U25332">
        <v>2312</v>
      </c>
      <c r="V25332">
        <v>1051</v>
      </c>
      <c r="W25332" s="3" t="s">
        <v>504</v>
      </c>
      <c r="X25332">
        <v>180</v>
      </c>
      <c r="Y25332" s="3" t="s">
        <v>173446</v>
      </c>
      <c r="Z25332">
        <v>-22656116</v>
      </c>
      <c r="AA25332">
        <v>-48880564</v>
      </c>
    </row>
    <row r="25333" spans="1:27" x14ac:dyDescent="0.25">
      <c r="A25333">
        <v>25332</v>
      </c>
      <c r="B25333" s="3" t="s">
        <v>28</v>
      </c>
      <c r="C25333" s="3" t="s">
        <v>29</v>
      </c>
      <c r="D25333" s="3" t="s">
        <v>124</v>
      </c>
      <c r="E25333" s="3" t="s">
        <v>1268</v>
      </c>
      <c r="F25333" s="3" t="s">
        <v>177</v>
      </c>
      <c r="G25333" s="3" t="s">
        <v>50</v>
      </c>
      <c r="H25333" s="3" t="s">
        <v>173447</v>
      </c>
      <c r="I25333" s="3" t="s">
        <v>1240</v>
      </c>
      <c r="J25333" s="3" t="s">
        <v>358</v>
      </c>
      <c r="K25333" s="3" t="s">
        <v>359</v>
      </c>
      <c r="L25333" s="3" t="s">
        <v>173448</v>
      </c>
      <c r="M25333" s="3" t="s">
        <v>39</v>
      </c>
      <c r="N25333" s="3" t="s">
        <v>29</v>
      </c>
      <c r="O25333" s="3" t="s">
        <v>173449</v>
      </c>
      <c r="P25333" s="3" t="s">
        <v>173450</v>
      </c>
      <c r="Q25333" s="3" t="s">
        <v>173451</v>
      </c>
      <c r="R25333" s="3" t="s">
        <v>173452</v>
      </c>
      <c r="S25333" s="3" t="s">
        <v>24143</v>
      </c>
      <c r="T25333" s="3" t="s">
        <v>160</v>
      </c>
      <c r="U25333">
        <v>1170</v>
      </c>
      <c r="V25333">
        <v>532</v>
      </c>
      <c r="W25333" s="3" t="s">
        <v>598</v>
      </c>
      <c r="X25333">
        <v>153</v>
      </c>
      <c r="Y25333" s="3" t="s">
        <v>173453</v>
      </c>
      <c r="Z25333">
        <v>-8066743</v>
      </c>
      <c r="AA25333">
        <v>-35030801</v>
      </c>
    </row>
    <row r="25334" spans="1:27" x14ac:dyDescent="0.25">
      <c r="A25334">
        <v>25333</v>
      </c>
      <c r="B25334" s="3" t="s">
        <v>28</v>
      </c>
      <c r="C25334" s="3" t="s">
        <v>29</v>
      </c>
      <c r="D25334" s="3" t="s">
        <v>124</v>
      </c>
      <c r="E25334" s="3" t="s">
        <v>481</v>
      </c>
      <c r="F25334" s="3" t="s">
        <v>237</v>
      </c>
      <c r="G25334" s="3" t="s">
        <v>223</v>
      </c>
      <c r="H25334" s="3" t="s">
        <v>173454</v>
      </c>
      <c r="I25334" s="3" t="s">
        <v>18585</v>
      </c>
      <c r="J25334" s="3" t="s">
        <v>358</v>
      </c>
      <c r="K25334" s="3" t="s">
        <v>359</v>
      </c>
      <c r="L25334" s="3" t="s">
        <v>173455</v>
      </c>
      <c r="M25334" s="3" t="s">
        <v>39</v>
      </c>
      <c r="N25334" s="3" t="s">
        <v>29</v>
      </c>
      <c r="O25334" s="3" t="s">
        <v>173456</v>
      </c>
      <c r="P25334" s="3" t="s">
        <v>173457</v>
      </c>
      <c r="Q25334" s="3" t="s">
        <v>206129</v>
      </c>
      <c r="R25334" s="3" t="s">
        <v>173458</v>
      </c>
      <c r="S25334" s="3" t="s">
        <v>2039</v>
      </c>
      <c r="T25334" s="3" t="s">
        <v>59</v>
      </c>
      <c r="U25334">
        <v>1199</v>
      </c>
      <c r="V25334">
        <v>545</v>
      </c>
      <c r="W25334" s="3" t="s">
        <v>174</v>
      </c>
      <c r="X25334">
        <v>155</v>
      </c>
      <c r="Y25334" s="3" t="s">
        <v>173459</v>
      </c>
      <c r="Z25334">
        <v>-8160613</v>
      </c>
      <c r="AA25334">
        <v>-35340308</v>
      </c>
    </row>
    <row r="25335" spans="1:27" x14ac:dyDescent="0.25">
      <c r="A25335">
        <v>25334</v>
      </c>
      <c r="B25335" s="3" t="s">
        <v>28</v>
      </c>
      <c r="C25335" s="3" t="s">
        <v>29</v>
      </c>
      <c r="D25335" s="3" t="s">
        <v>30</v>
      </c>
      <c r="E25335" s="3" t="s">
        <v>2888</v>
      </c>
      <c r="F25335" s="3" t="s">
        <v>237</v>
      </c>
      <c r="G25335" s="3" t="s">
        <v>441</v>
      </c>
      <c r="H25335" s="3" t="s">
        <v>173460</v>
      </c>
      <c r="I25335" s="3" t="s">
        <v>2460</v>
      </c>
      <c r="J25335" s="3" t="s">
        <v>485</v>
      </c>
      <c r="K25335" s="3" t="s">
        <v>486</v>
      </c>
      <c r="L25335" s="3" t="s">
        <v>173461</v>
      </c>
      <c r="M25335" s="3" t="s">
        <v>39</v>
      </c>
      <c r="N25335" s="3" t="s">
        <v>29</v>
      </c>
      <c r="O25335" s="3" t="s">
        <v>173462</v>
      </c>
      <c r="P25335" s="3" t="s">
        <v>173463</v>
      </c>
      <c r="Q25335" s="3" t="s">
        <v>205667</v>
      </c>
      <c r="R25335" s="3" t="s">
        <v>173464</v>
      </c>
      <c r="S25335" s="3" t="s">
        <v>2581</v>
      </c>
      <c r="T25335" s="3" t="s">
        <v>59</v>
      </c>
      <c r="U25335">
        <v>2077</v>
      </c>
      <c r="V25335">
        <v>944</v>
      </c>
      <c r="W25335" s="3" t="s">
        <v>134</v>
      </c>
      <c r="X25335">
        <v>158</v>
      </c>
      <c r="Y25335" s="3" t="s">
        <v>173465</v>
      </c>
      <c r="Z25335">
        <v>-29839660</v>
      </c>
      <c r="AA25335">
        <v>-50973813</v>
      </c>
    </row>
    <row r="25336" spans="1:27" x14ac:dyDescent="0.25">
      <c r="A25336">
        <v>25335</v>
      </c>
      <c r="B25336" s="3" t="s">
        <v>28</v>
      </c>
      <c r="C25336" s="3" t="s">
        <v>29</v>
      </c>
      <c r="D25336" s="3" t="s">
        <v>124</v>
      </c>
      <c r="E25336" s="3" t="s">
        <v>2196</v>
      </c>
      <c r="F25336" s="3" t="s">
        <v>177</v>
      </c>
      <c r="G25336" s="3" t="s">
        <v>297</v>
      </c>
      <c r="H25336" s="3" t="s">
        <v>173466</v>
      </c>
      <c r="I25336" s="3" t="s">
        <v>1805</v>
      </c>
      <c r="J25336" s="3" t="s">
        <v>485</v>
      </c>
      <c r="K25336" s="3" t="s">
        <v>486</v>
      </c>
      <c r="L25336" s="3" t="s">
        <v>173467</v>
      </c>
      <c r="M25336" s="3" t="s">
        <v>39</v>
      </c>
      <c r="N25336" s="3" t="s">
        <v>29</v>
      </c>
      <c r="O25336" s="3" t="s">
        <v>173468</v>
      </c>
      <c r="P25336" s="3" t="s">
        <v>173469</v>
      </c>
      <c r="Q25336" s="3" t="s">
        <v>66013</v>
      </c>
      <c r="R25336" s="3" t="s">
        <v>173470</v>
      </c>
      <c r="S25336" s="3" t="s">
        <v>70061</v>
      </c>
      <c r="T25336" s="3" t="s">
        <v>160</v>
      </c>
      <c r="U25336">
        <v>1841</v>
      </c>
      <c r="V25336">
        <v>837</v>
      </c>
      <c r="W25336" s="3" t="s">
        <v>174</v>
      </c>
      <c r="X25336">
        <v>155</v>
      </c>
      <c r="Y25336" s="3" t="s">
        <v>173471</v>
      </c>
      <c r="Z25336">
        <v>-31504220</v>
      </c>
      <c r="AA25336">
        <v>-52322665</v>
      </c>
    </row>
    <row r="25337" spans="1:27" x14ac:dyDescent="0.25">
      <c r="A25337">
        <v>25336</v>
      </c>
      <c r="B25337" s="3" t="s">
        <v>62</v>
      </c>
      <c r="C25337" s="3" t="s">
        <v>29</v>
      </c>
      <c r="D25337" s="3" t="s">
        <v>63</v>
      </c>
      <c r="E25337" s="3" t="s">
        <v>735</v>
      </c>
      <c r="F25337" s="3" t="s">
        <v>126</v>
      </c>
      <c r="G25337" s="3" t="s">
        <v>1137</v>
      </c>
      <c r="H25337" s="3" t="s">
        <v>173472</v>
      </c>
      <c r="I25337" s="3" t="s">
        <v>6280</v>
      </c>
      <c r="J25337" s="3" t="s">
        <v>86</v>
      </c>
      <c r="K25337" s="3" t="s">
        <v>87</v>
      </c>
      <c r="L25337" s="3" t="s">
        <v>173473</v>
      </c>
      <c r="M25337" s="3" t="s">
        <v>39</v>
      </c>
      <c r="N25337" s="3" t="s">
        <v>29</v>
      </c>
      <c r="O25337" s="3" t="s">
        <v>173474</v>
      </c>
      <c r="P25337" s="3" t="s">
        <v>173475</v>
      </c>
      <c r="Q25337" s="3" t="s">
        <v>24448</v>
      </c>
      <c r="R25337" s="3" t="s">
        <v>173476</v>
      </c>
      <c r="S25337" s="3" t="s">
        <v>31894</v>
      </c>
      <c r="T25337" s="3" t="s">
        <v>160</v>
      </c>
      <c r="U25337">
        <v>1663</v>
      </c>
      <c r="V25337">
        <v>756</v>
      </c>
      <c r="W25337" s="3" t="s">
        <v>60</v>
      </c>
      <c r="X25337">
        <v>172</v>
      </c>
      <c r="Y25337" s="3" t="s">
        <v>173477</v>
      </c>
      <c r="Z25337">
        <v>-22770825</v>
      </c>
      <c r="AA25337">
        <v>-43582048</v>
      </c>
    </row>
    <row r="25338" spans="1:27" x14ac:dyDescent="0.25">
      <c r="A25338">
        <v>25337</v>
      </c>
      <c r="B25338" s="3" t="s">
        <v>62</v>
      </c>
      <c r="C25338" s="3" t="s">
        <v>29</v>
      </c>
      <c r="D25338" s="3" t="s">
        <v>63</v>
      </c>
      <c r="E25338" s="3" t="s">
        <v>2033</v>
      </c>
      <c r="F25338" s="3" t="s">
        <v>646</v>
      </c>
      <c r="G25338" s="3" t="s">
        <v>150</v>
      </c>
      <c r="H25338" s="3" t="s">
        <v>173478</v>
      </c>
      <c r="I25338" s="3" t="s">
        <v>263</v>
      </c>
      <c r="J25338" s="3" t="s">
        <v>36</v>
      </c>
      <c r="K25338" s="3" t="s">
        <v>37</v>
      </c>
      <c r="L25338" s="3" t="s">
        <v>173479</v>
      </c>
      <c r="M25338" s="3" t="s">
        <v>39</v>
      </c>
      <c r="N25338" s="3" t="s">
        <v>29</v>
      </c>
      <c r="O25338" s="3" t="s">
        <v>173480</v>
      </c>
      <c r="P25338" s="3" t="s">
        <v>173481</v>
      </c>
      <c r="Q25338" s="3" t="s">
        <v>54156</v>
      </c>
      <c r="R25338" s="3" t="s">
        <v>173482</v>
      </c>
      <c r="S25338" s="3" t="s">
        <v>28204</v>
      </c>
      <c r="T25338" s="3" t="s">
        <v>59</v>
      </c>
      <c r="U25338">
        <v>1478</v>
      </c>
      <c r="V25338">
        <v>672</v>
      </c>
      <c r="W25338" s="3" t="s">
        <v>504</v>
      </c>
      <c r="X25338">
        <v>180</v>
      </c>
      <c r="Y25338" s="3" t="s">
        <v>173484</v>
      </c>
      <c r="Z25338">
        <v>-22187025</v>
      </c>
      <c r="AA25338">
        <v>-49938209</v>
      </c>
    </row>
    <row r="25339" spans="1:27" x14ac:dyDescent="0.25">
      <c r="A25339">
        <v>25338</v>
      </c>
      <c r="B25339" s="3" t="s">
        <v>28</v>
      </c>
      <c r="C25339" s="3" t="s">
        <v>29</v>
      </c>
      <c r="D25339" s="3" t="s">
        <v>124</v>
      </c>
      <c r="E25339" s="3" t="s">
        <v>1297</v>
      </c>
      <c r="F25339" s="3" t="s">
        <v>137</v>
      </c>
      <c r="G25339" s="3" t="s">
        <v>162</v>
      </c>
      <c r="H25339" s="3" t="s">
        <v>173485</v>
      </c>
      <c r="I25339" s="3" t="s">
        <v>4490</v>
      </c>
      <c r="J25339" s="3" t="s">
        <v>36</v>
      </c>
      <c r="K25339" s="3" t="s">
        <v>37</v>
      </c>
      <c r="L25339" s="3" t="s">
        <v>173486</v>
      </c>
      <c r="M25339" s="3" t="s">
        <v>39</v>
      </c>
      <c r="N25339" s="3" t="s">
        <v>29</v>
      </c>
      <c r="O25339" s="3" t="s">
        <v>173487</v>
      </c>
      <c r="P25339" s="3" t="s">
        <v>173488</v>
      </c>
      <c r="Q25339" s="3" t="s">
        <v>203993</v>
      </c>
      <c r="R25339" s="3" t="s">
        <v>173489</v>
      </c>
      <c r="S25339" s="3" t="s">
        <v>48314</v>
      </c>
      <c r="T25339" s="3" t="s">
        <v>59</v>
      </c>
      <c r="U25339">
        <v>1285</v>
      </c>
      <c r="V25339">
        <v>584</v>
      </c>
      <c r="W25339" s="3" t="s">
        <v>282</v>
      </c>
      <c r="X25339">
        <v>166</v>
      </c>
      <c r="Y25339" s="3" t="s">
        <v>173490</v>
      </c>
      <c r="Z25339">
        <v>-22877096</v>
      </c>
      <c r="AA25339">
        <v>-46532332</v>
      </c>
    </row>
    <row r="25340" spans="1:27" x14ac:dyDescent="0.25">
      <c r="A25340">
        <v>25339</v>
      </c>
      <c r="B25340" s="3" t="s">
        <v>62</v>
      </c>
      <c r="C25340" s="3" t="s">
        <v>29</v>
      </c>
      <c r="D25340" s="3" t="s">
        <v>63</v>
      </c>
      <c r="E25340" s="3" t="s">
        <v>1072</v>
      </c>
      <c r="F25340" s="3" t="s">
        <v>237</v>
      </c>
      <c r="G25340" s="3" t="s">
        <v>798</v>
      </c>
      <c r="H25340" s="3" t="s">
        <v>173491</v>
      </c>
      <c r="I25340" s="3" t="s">
        <v>19130</v>
      </c>
      <c r="J25340" s="3" t="s">
        <v>334</v>
      </c>
      <c r="K25340" s="3" t="s">
        <v>335</v>
      </c>
      <c r="L25340" s="3" t="s">
        <v>173492</v>
      </c>
      <c r="M25340" s="3" t="s">
        <v>39</v>
      </c>
      <c r="N25340" s="3" t="s">
        <v>29</v>
      </c>
      <c r="O25340" s="3" t="s">
        <v>173493</v>
      </c>
      <c r="P25340" s="3" t="s">
        <v>173494</v>
      </c>
      <c r="Q25340" s="3" t="s">
        <v>173495</v>
      </c>
      <c r="R25340" s="3" t="s">
        <v>173496</v>
      </c>
      <c r="S25340" s="3" t="s">
        <v>23582</v>
      </c>
      <c r="T25340" s="3" t="s">
        <v>59</v>
      </c>
      <c r="U25340">
        <v>1540</v>
      </c>
      <c r="V25340">
        <v>700</v>
      </c>
      <c r="W25340" s="3" t="s">
        <v>60</v>
      </c>
      <c r="X25340">
        <v>173</v>
      </c>
      <c r="Y25340" s="3" t="s">
        <v>173497</v>
      </c>
      <c r="Z25340">
        <v>-12038688</v>
      </c>
      <c r="AA25340">
        <v>-38308809</v>
      </c>
    </row>
    <row r="25341" spans="1:27" x14ac:dyDescent="0.25">
      <c r="A25341">
        <v>25340</v>
      </c>
      <c r="B25341" s="3" t="s">
        <v>62</v>
      </c>
      <c r="C25341" s="3" t="s">
        <v>29</v>
      </c>
      <c r="D25341" s="3" t="s">
        <v>63</v>
      </c>
      <c r="E25341" s="3" t="s">
        <v>368</v>
      </c>
      <c r="F25341" s="3" t="s">
        <v>137</v>
      </c>
      <c r="G25341" s="3" t="s">
        <v>33</v>
      </c>
      <c r="H25341" s="3" t="s">
        <v>173498</v>
      </c>
      <c r="I25341" s="3" t="s">
        <v>6280</v>
      </c>
      <c r="J25341" s="3" t="s">
        <v>86</v>
      </c>
      <c r="K25341" s="3" t="s">
        <v>87</v>
      </c>
      <c r="L25341" s="3" t="s">
        <v>173499</v>
      </c>
      <c r="M25341" s="3" t="s">
        <v>39</v>
      </c>
      <c r="N25341" s="3" t="s">
        <v>29</v>
      </c>
      <c r="O25341" s="3" t="s">
        <v>173500</v>
      </c>
      <c r="P25341" s="3" t="s">
        <v>173501</v>
      </c>
      <c r="Q25341" s="3" t="s">
        <v>173502</v>
      </c>
      <c r="R25341" s="3" t="s">
        <v>173503</v>
      </c>
      <c r="S25341" s="3" t="s">
        <v>10083</v>
      </c>
      <c r="T25341" s="3" t="s">
        <v>95</v>
      </c>
      <c r="U25341">
        <v>1250</v>
      </c>
      <c r="V25341">
        <v>568</v>
      </c>
      <c r="W25341" s="3" t="s">
        <v>282</v>
      </c>
      <c r="X25341">
        <v>164</v>
      </c>
      <c r="Y25341" s="3" t="s">
        <v>173504</v>
      </c>
      <c r="Z25341">
        <v>-22694783</v>
      </c>
      <c r="AA25341">
        <v>-43658965</v>
      </c>
    </row>
    <row r="25342" spans="1:27" x14ac:dyDescent="0.25">
      <c r="A25342">
        <v>25341</v>
      </c>
      <c r="B25342" s="3" t="s">
        <v>62</v>
      </c>
      <c r="C25342" s="3" t="s">
        <v>29</v>
      </c>
      <c r="D25342" s="3" t="s">
        <v>63</v>
      </c>
      <c r="E25342" s="3" t="s">
        <v>2316</v>
      </c>
      <c r="F25342" s="3" t="s">
        <v>49</v>
      </c>
      <c r="G25342" s="3" t="s">
        <v>50</v>
      </c>
      <c r="H25342" s="3" t="s">
        <v>173505</v>
      </c>
      <c r="I25342" s="3" t="s">
        <v>37</v>
      </c>
      <c r="J25342" s="3" t="s">
        <v>36</v>
      </c>
      <c r="K25342" s="3" t="s">
        <v>37</v>
      </c>
      <c r="L25342" s="3" t="s">
        <v>173506</v>
      </c>
      <c r="M25342" s="3" t="s">
        <v>39</v>
      </c>
      <c r="N25342" s="3" t="s">
        <v>29</v>
      </c>
      <c r="O25342" s="3" t="s">
        <v>173507</v>
      </c>
      <c r="P25342" s="3" t="s">
        <v>173508</v>
      </c>
      <c r="Q25342" s="3" t="s">
        <v>206118</v>
      </c>
      <c r="R25342" s="3" t="s">
        <v>173509</v>
      </c>
      <c r="S25342" s="3" t="s">
        <v>988</v>
      </c>
      <c r="T25342" s="3" t="s">
        <v>59</v>
      </c>
      <c r="U25342">
        <v>2242</v>
      </c>
      <c r="V25342">
        <v>1019</v>
      </c>
      <c r="W25342" s="3" t="s">
        <v>79</v>
      </c>
      <c r="X25342">
        <v>179</v>
      </c>
      <c r="Y25342" s="3" t="s">
        <v>173510</v>
      </c>
      <c r="Z25342">
        <v>-23582747</v>
      </c>
      <c r="AA25342">
        <v>-46661581</v>
      </c>
    </row>
    <row r="25343" spans="1:27" x14ac:dyDescent="0.25">
      <c r="A25343">
        <v>25342</v>
      </c>
      <c r="B25343" s="3" t="s">
        <v>28</v>
      </c>
      <c r="C25343" s="3" t="s">
        <v>29</v>
      </c>
      <c r="D25343" s="3" t="s">
        <v>30</v>
      </c>
      <c r="E25343" s="3" t="s">
        <v>1608</v>
      </c>
      <c r="F25343" s="3" t="s">
        <v>126</v>
      </c>
      <c r="G25343" s="3" t="s">
        <v>1137</v>
      </c>
      <c r="H25343" s="3" t="s">
        <v>173511</v>
      </c>
      <c r="I25343" s="3" t="s">
        <v>1279</v>
      </c>
      <c r="J25343" s="3" t="s">
        <v>705</v>
      </c>
      <c r="K25343" s="3" t="s">
        <v>706</v>
      </c>
      <c r="L25343" s="3" t="s">
        <v>173512</v>
      </c>
      <c r="M25343" s="3" t="s">
        <v>39</v>
      </c>
      <c r="N25343" s="3" t="s">
        <v>29</v>
      </c>
      <c r="O25343" s="3" t="s">
        <v>173513</v>
      </c>
      <c r="P25343" s="3" t="s">
        <v>173514</v>
      </c>
      <c r="Q25343" s="3" t="s">
        <v>9725</v>
      </c>
      <c r="R25343" s="3" t="s">
        <v>173515</v>
      </c>
      <c r="S25343" s="3" t="s">
        <v>39669</v>
      </c>
      <c r="T25343" s="3" t="s">
        <v>59</v>
      </c>
      <c r="U25343">
        <v>1714</v>
      </c>
      <c r="V25343">
        <v>779</v>
      </c>
      <c r="W25343" s="3" t="s">
        <v>282</v>
      </c>
      <c r="X25343">
        <v>164</v>
      </c>
      <c r="Y25343" s="3" t="s">
        <v>173516</v>
      </c>
      <c r="Z25343">
        <v>-10135485</v>
      </c>
      <c r="AA25343">
        <v>-48089642</v>
      </c>
    </row>
    <row r="25344" spans="1:27" x14ac:dyDescent="0.25">
      <c r="A25344">
        <v>25343</v>
      </c>
      <c r="B25344" s="3" t="s">
        <v>62</v>
      </c>
      <c r="C25344" s="3" t="s">
        <v>29</v>
      </c>
      <c r="D25344" s="3" t="s">
        <v>63</v>
      </c>
      <c r="E25344" s="3" t="s">
        <v>1019</v>
      </c>
      <c r="F25344" s="3" t="s">
        <v>32</v>
      </c>
      <c r="G25344" s="3" t="s">
        <v>1001</v>
      </c>
      <c r="H25344" s="3" t="s">
        <v>173517</v>
      </c>
      <c r="I25344" s="3" t="s">
        <v>4443</v>
      </c>
      <c r="J25344" s="3" t="s">
        <v>86</v>
      </c>
      <c r="K25344" s="3" t="s">
        <v>87</v>
      </c>
      <c r="L25344" s="3" t="s">
        <v>173518</v>
      </c>
      <c r="M25344" s="3" t="s">
        <v>39</v>
      </c>
      <c r="N25344" s="3" t="s">
        <v>29</v>
      </c>
      <c r="O25344" s="3" t="s">
        <v>173519</v>
      </c>
      <c r="P25344" s="3" t="s">
        <v>173520</v>
      </c>
      <c r="Q25344" s="3" t="s">
        <v>72786</v>
      </c>
      <c r="R25344" s="3" t="s">
        <v>173521</v>
      </c>
      <c r="S25344" s="3" t="s">
        <v>32447</v>
      </c>
      <c r="T25344" s="3" t="s">
        <v>95</v>
      </c>
      <c r="U25344">
        <v>2160</v>
      </c>
      <c r="V25344">
        <v>982</v>
      </c>
      <c r="W25344" s="3" t="s">
        <v>609</v>
      </c>
      <c r="X25344">
        <v>187</v>
      </c>
      <c r="Y25344" s="3" t="s">
        <v>173522</v>
      </c>
      <c r="Z25344">
        <v>-22880474</v>
      </c>
      <c r="AA25344">
        <v>-43474809</v>
      </c>
    </row>
    <row r="25345" spans="1:27" x14ac:dyDescent="0.25">
      <c r="A25345">
        <v>25344</v>
      </c>
      <c r="B25345" s="3" t="s">
        <v>28</v>
      </c>
      <c r="C25345" s="3" t="s">
        <v>29</v>
      </c>
      <c r="D25345" s="3" t="s">
        <v>124</v>
      </c>
      <c r="E25345" s="3" t="s">
        <v>1751</v>
      </c>
      <c r="F25345" s="3" t="s">
        <v>32</v>
      </c>
      <c r="G25345" s="3" t="s">
        <v>150</v>
      </c>
      <c r="H25345" s="3" t="s">
        <v>173523</v>
      </c>
      <c r="I25345" s="3" t="s">
        <v>11280</v>
      </c>
      <c r="J25345" s="3" t="s">
        <v>705</v>
      </c>
      <c r="K25345" s="3" t="s">
        <v>706</v>
      </c>
      <c r="L25345" s="3" t="s">
        <v>173524</v>
      </c>
      <c r="M25345" s="3" t="s">
        <v>39</v>
      </c>
      <c r="N25345" s="3" t="s">
        <v>29</v>
      </c>
      <c r="O25345" s="3" t="s">
        <v>173525</v>
      </c>
      <c r="P25345" s="3" t="s">
        <v>173526</v>
      </c>
      <c r="Q25345" s="3" t="s">
        <v>11793</v>
      </c>
      <c r="R25345" s="3" t="s">
        <v>173527</v>
      </c>
      <c r="S25345" s="3" t="s">
        <v>7071</v>
      </c>
      <c r="T25345" s="3" t="s">
        <v>59</v>
      </c>
      <c r="U25345">
        <v>1641</v>
      </c>
      <c r="V25345">
        <v>746</v>
      </c>
      <c r="W25345" s="3" t="s">
        <v>60</v>
      </c>
      <c r="X25345">
        <v>172</v>
      </c>
      <c r="Y25345" s="3" t="s">
        <v>173528</v>
      </c>
      <c r="Z25345">
        <v>-7373009</v>
      </c>
      <c r="AA25345">
        <v>-48590282</v>
      </c>
    </row>
    <row r="25346" spans="1:27" x14ac:dyDescent="0.25">
      <c r="A25346">
        <v>25345</v>
      </c>
      <c r="B25346" s="3" t="s">
        <v>28</v>
      </c>
      <c r="C25346" s="3" t="s">
        <v>29</v>
      </c>
      <c r="D25346" s="3" t="s">
        <v>30</v>
      </c>
      <c r="E25346" s="3" t="s">
        <v>2214</v>
      </c>
      <c r="F25346" s="3" t="s">
        <v>177</v>
      </c>
      <c r="G25346" s="3" t="s">
        <v>421</v>
      </c>
      <c r="H25346" s="3" t="s">
        <v>173529</v>
      </c>
      <c r="I25346" s="3" t="s">
        <v>894</v>
      </c>
      <c r="J25346" s="3" t="s">
        <v>69</v>
      </c>
      <c r="K25346" s="3" t="s">
        <v>70</v>
      </c>
      <c r="L25346" s="3" t="s">
        <v>173530</v>
      </c>
      <c r="M25346" s="3" t="s">
        <v>39</v>
      </c>
      <c r="N25346" s="3" t="s">
        <v>29</v>
      </c>
      <c r="O25346" s="3" t="s">
        <v>173531</v>
      </c>
      <c r="P25346" s="3" t="s">
        <v>173532</v>
      </c>
      <c r="Q25346" s="3" t="s">
        <v>173533</v>
      </c>
      <c r="R25346" s="3" t="s">
        <v>173534</v>
      </c>
      <c r="S25346" s="3" t="s">
        <v>19126</v>
      </c>
      <c r="T25346" s="3" t="s">
        <v>78</v>
      </c>
      <c r="U25346">
        <v>1782</v>
      </c>
      <c r="V25346">
        <v>810</v>
      </c>
      <c r="W25346" s="3" t="s">
        <v>282</v>
      </c>
      <c r="X25346">
        <v>165</v>
      </c>
      <c r="Y25346" s="3" t="s">
        <v>173535</v>
      </c>
      <c r="Z25346">
        <v>-19717293</v>
      </c>
      <c r="AA25346">
        <v>-43990293</v>
      </c>
    </row>
    <row r="25347" spans="1:27" x14ac:dyDescent="0.25">
      <c r="A25347">
        <v>25346</v>
      </c>
      <c r="B25347" s="3" t="s">
        <v>28</v>
      </c>
      <c r="C25347" s="3" t="s">
        <v>29</v>
      </c>
      <c r="D25347" s="3" t="s">
        <v>124</v>
      </c>
      <c r="E25347" s="3" t="s">
        <v>623</v>
      </c>
      <c r="F25347" s="3" t="s">
        <v>1577</v>
      </c>
      <c r="G25347" s="3" t="s">
        <v>33</v>
      </c>
      <c r="H25347" s="3" t="s">
        <v>173536</v>
      </c>
      <c r="I25347" s="3" t="s">
        <v>322</v>
      </c>
      <c r="J25347" s="3" t="s">
        <v>36</v>
      </c>
      <c r="K25347" s="3" t="s">
        <v>37</v>
      </c>
      <c r="L25347" s="3" t="s">
        <v>173537</v>
      </c>
      <c r="M25347" s="3" t="s">
        <v>39</v>
      </c>
      <c r="N25347" s="3" t="s">
        <v>29</v>
      </c>
      <c r="O25347" s="3" t="s">
        <v>173538</v>
      </c>
      <c r="P25347" s="3" t="s">
        <v>173539</v>
      </c>
      <c r="Q25347" s="3" t="s">
        <v>8187</v>
      </c>
      <c r="R25347" s="3" t="s">
        <v>173540</v>
      </c>
      <c r="S25347" s="3" t="s">
        <v>22702</v>
      </c>
      <c r="T25347" s="3" t="s">
        <v>160</v>
      </c>
      <c r="U25347">
        <v>1859</v>
      </c>
      <c r="V25347">
        <v>845</v>
      </c>
      <c r="W25347" s="3" t="s">
        <v>46</v>
      </c>
      <c r="X25347">
        <v>161</v>
      </c>
      <c r="Y25347" s="3" t="s">
        <v>173541</v>
      </c>
      <c r="Z25347">
        <v>-21111635</v>
      </c>
      <c r="AA25347">
        <v>-47952743</v>
      </c>
    </row>
    <row r="25348" spans="1:27" x14ac:dyDescent="0.25">
      <c r="A25348">
        <v>25347</v>
      </c>
      <c r="B25348" s="3" t="s">
        <v>62</v>
      </c>
      <c r="C25348" s="3" t="s">
        <v>29</v>
      </c>
      <c r="D25348" s="3" t="s">
        <v>63</v>
      </c>
      <c r="E25348" s="3" t="s">
        <v>2356</v>
      </c>
      <c r="F25348" s="3" t="s">
        <v>137</v>
      </c>
      <c r="G25348" s="3" t="s">
        <v>50</v>
      </c>
      <c r="H25348" s="3" t="s">
        <v>173542</v>
      </c>
      <c r="I25348" s="3" t="s">
        <v>626</v>
      </c>
      <c r="J25348" s="3" t="s">
        <v>36</v>
      </c>
      <c r="K25348" s="3" t="s">
        <v>37</v>
      </c>
      <c r="L25348" s="3" t="s">
        <v>173543</v>
      </c>
      <c r="M25348" s="3" t="s">
        <v>39</v>
      </c>
      <c r="N25348" s="3" t="s">
        <v>29</v>
      </c>
      <c r="O25348" s="3" t="s">
        <v>173544</v>
      </c>
      <c r="P25348" s="3" t="s">
        <v>173545</v>
      </c>
      <c r="Q25348" s="3" t="s">
        <v>63477</v>
      </c>
      <c r="R25348" s="3" t="s">
        <v>173546</v>
      </c>
      <c r="S25348" s="3" t="s">
        <v>28579</v>
      </c>
      <c r="T25348" s="3" t="s">
        <v>95</v>
      </c>
      <c r="U25348">
        <v>1599</v>
      </c>
      <c r="V25348">
        <v>727</v>
      </c>
      <c r="W25348" s="3" t="s">
        <v>1628</v>
      </c>
      <c r="X25348">
        <v>190</v>
      </c>
      <c r="Y25348" s="3" t="s">
        <v>173547</v>
      </c>
      <c r="Z25348">
        <v>-23393504</v>
      </c>
      <c r="AA25348">
        <v>-47494770</v>
      </c>
    </row>
    <row r="25349" spans="1:27" x14ac:dyDescent="0.25">
      <c r="A25349">
        <v>25348</v>
      </c>
      <c r="B25349" s="3" t="s">
        <v>62</v>
      </c>
      <c r="C25349" s="3" t="s">
        <v>29</v>
      </c>
      <c r="D25349" s="3" t="s">
        <v>98</v>
      </c>
      <c r="E25349" s="3" t="s">
        <v>4553</v>
      </c>
      <c r="F25349" s="3" t="s">
        <v>137</v>
      </c>
      <c r="G25349" s="3" t="s">
        <v>162</v>
      </c>
      <c r="H25349" s="3" t="s">
        <v>173548</v>
      </c>
      <c r="I25349" s="3" t="s">
        <v>5608</v>
      </c>
      <c r="J25349" s="3" t="s">
        <v>86</v>
      </c>
      <c r="K25349" s="3" t="s">
        <v>87</v>
      </c>
      <c r="L25349" s="3" t="s">
        <v>173549</v>
      </c>
      <c r="M25349" s="3" t="s">
        <v>39</v>
      </c>
      <c r="N25349" s="3" t="s">
        <v>29</v>
      </c>
      <c r="O25349" s="3" t="s">
        <v>173550</v>
      </c>
      <c r="P25349" s="3" t="s">
        <v>173551</v>
      </c>
      <c r="Q25349" s="3" t="s">
        <v>203976</v>
      </c>
      <c r="R25349" s="3" t="s">
        <v>173552</v>
      </c>
      <c r="S25349" s="3" t="s">
        <v>417</v>
      </c>
      <c r="T25349" s="3" t="s">
        <v>95</v>
      </c>
      <c r="U25349">
        <v>1775</v>
      </c>
      <c r="V25349">
        <v>807</v>
      </c>
      <c r="W25349" s="3" t="s">
        <v>79</v>
      </c>
      <c r="X25349">
        <v>177</v>
      </c>
      <c r="Y25349" s="3" t="s">
        <v>173553</v>
      </c>
      <c r="Z25349">
        <v>-22971447</v>
      </c>
      <c r="AA25349">
        <v>-43130761</v>
      </c>
    </row>
    <row r="25350" spans="1:27" x14ac:dyDescent="0.25">
      <c r="A25350">
        <v>25349</v>
      </c>
      <c r="B25350" s="3" t="s">
        <v>62</v>
      </c>
      <c r="C25350" s="3" t="s">
        <v>29</v>
      </c>
      <c r="D25350" s="3" t="s">
        <v>63</v>
      </c>
      <c r="E25350" s="3" t="s">
        <v>1823</v>
      </c>
      <c r="F25350" s="3" t="s">
        <v>1577</v>
      </c>
      <c r="G25350" s="3" t="s">
        <v>841</v>
      </c>
      <c r="H25350" s="3" t="s">
        <v>173554</v>
      </c>
      <c r="I25350" s="3" t="s">
        <v>201</v>
      </c>
      <c r="J25350" s="3" t="s">
        <v>36</v>
      </c>
      <c r="K25350" s="3" t="s">
        <v>37</v>
      </c>
      <c r="L25350" s="3" t="s">
        <v>173555</v>
      </c>
      <c r="M25350" s="3" t="s">
        <v>39</v>
      </c>
      <c r="N25350" s="3" t="s">
        <v>29</v>
      </c>
      <c r="O25350" s="3" t="s">
        <v>173556</v>
      </c>
      <c r="P25350" s="3" t="s">
        <v>173557</v>
      </c>
      <c r="Q25350" s="3" t="s">
        <v>173558</v>
      </c>
      <c r="R25350" s="3" t="s">
        <v>173559</v>
      </c>
      <c r="S25350" s="3" t="s">
        <v>71214</v>
      </c>
      <c r="T25350" s="3" t="s">
        <v>173</v>
      </c>
      <c r="U25350">
        <v>2138</v>
      </c>
      <c r="V25350">
        <v>972</v>
      </c>
      <c r="W25350" s="3" t="s">
        <v>79</v>
      </c>
      <c r="X25350">
        <v>179</v>
      </c>
      <c r="Y25350" s="3" t="s">
        <v>173560</v>
      </c>
      <c r="Z25350">
        <v>-23822288</v>
      </c>
      <c r="AA25350">
        <v>-46486981</v>
      </c>
    </row>
    <row r="25351" spans="1:27" x14ac:dyDescent="0.25">
      <c r="A25351">
        <v>25350</v>
      </c>
      <c r="B25351" s="3" t="s">
        <v>28</v>
      </c>
      <c r="C25351" s="3" t="s">
        <v>29</v>
      </c>
      <c r="D25351" s="3" t="s">
        <v>124</v>
      </c>
      <c r="E25351" s="3" t="s">
        <v>2485</v>
      </c>
      <c r="F25351" s="3" t="s">
        <v>177</v>
      </c>
      <c r="G25351" s="3" t="s">
        <v>579</v>
      </c>
      <c r="H25351" s="3" t="s">
        <v>173561</v>
      </c>
      <c r="I25351" s="3" t="s">
        <v>1566</v>
      </c>
      <c r="J25351" s="3" t="s">
        <v>1567</v>
      </c>
      <c r="K25351" s="3" t="s">
        <v>1568</v>
      </c>
      <c r="L25351" s="3" t="s">
        <v>173562</v>
      </c>
      <c r="M25351" s="3" t="s">
        <v>39</v>
      </c>
      <c r="N25351" s="3" t="s">
        <v>29</v>
      </c>
      <c r="O25351" s="3" t="s">
        <v>173563</v>
      </c>
      <c r="P25351" s="3" t="s">
        <v>173564</v>
      </c>
      <c r="Q25351" s="3" t="s">
        <v>48983</v>
      </c>
      <c r="R25351" s="3" t="s">
        <v>173565</v>
      </c>
      <c r="S25351" s="3" t="s">
        <v>12668</v>
      </c>
      <c r="T25351" s="3" t="s">
        <v>95</v>
      </c>
      <c r="U25351">
        <v>1291</v>
      </c>
      <c r="V25351">
        <v>587</v>
      </c>
      <c r="W25351" s="3" t="s">
        <v>221</v>
      </c>
      <c r="X25351">
        <v>162</v>
      </c>
      <c r="Y25351" s="3" t="s">
        <v>173566</v>
      </c>
      <c r="Z25351">
        <v>-7137353</v>
      </c>
      <c r="AA25351">
        <v>-34935125</v>
      </c>
    </row>
    <row r="25352" spans="1:27" x14ac:dyDescent="0.25">
      <c r="A25352">
        <v>25351</v>
      </c>
      <c r="B25352" s="3" t="s">
        <v>28</v>
      </c>
      <c r="C25352" s="3" t="s">
        <v>29</v>
      </c>
      <c r="D25352" s="3" t="s">
        <v>30</v>
      </c>
      <c r="E25352" s="3" t="s">
        <v>31</v>
      </c>
      <c r="F25352" s="3" t="s">
        <v>237</v>
      </c>
      <c r="G25352" s="3" t="s">
        <v>344</v>
      </c>
      <c r="H25352" s="3" t="s">
        <v>173567</v>
      </c>
      <c r="I25352" s="3" t="s">
        <v>1155</v>
      </c>
      <c r="J25352" s="3" t="s">
        <v>934</v>
      </c>
      <c r="K25352" s="3" t="s">
        <v>935</v>
      </c>
      <c r="L25352" s="3" t="s">
        <v>173568</v>
      </c>
      <c r="M25352" s="3" t="s">
        <v>39</v>
      </c>
      <c r="N25352" s="3" t="s">
        <v>29</v>
      </c>
      <c r="O25352" s="3" t="s">
        <v>173569</v>
      </c>
      <c r="P25352" s="3" t="s">
        <v>173570</v>
      </c>
      <c r="Q25352" s="3" t="s">
        <v>203859</v>
      </c>
      <c r="R25352" s="3" t="s">
        <v>173571</v>
      </c>
      <c r="S25352" s="3" t="s">
        <v>2403</v>
      </c>
      <c r="T25352" s="3" t="s">
        <v>160</v>
      </c>
      <c r="U25352">
        <v>1817</v>
      </c>
      <c r="V25352">
        <v>826</v>
      </c>
      <c r="W25352" s="3" t="s">
        <v>282</v>
      </c>
      <c r="X25352">
        <v>164</v>
      </c>
      <c r="Y25352" s="3" t="s">
        <v>173572</v>
      </c>
      <c r="Z25352">
        <v>-16809254</v>
      </c>
      <c r="AA25352">
        <v>-49344505</v>
      </c>
    </row>
    <row r="25353" spans="1:27" x14ac:dyDescent="0.25">
      <c r="A25353">
        <v>25352</v>
      </c>
      <c r="B25353" s="3" t="s">
        <v>62</v>
      </c>
      <c r="C25353" s="3" t="s">
        <v>29</v>
      </c>
      <c r="D25353" s="3" t="s">
        <v>63</v>
      </c>
      <c r="E25353" s="3" t="s">
        <v>236</v>
      </c>
      <c r="F25353" s="3" t="s">
        <v>237</v>
      </c>
      <c r="G25353" s="3" t="s">
        <v>421</v>
      </c>
      <c r="H25353" s="3" t="s">
        <v>173573</v>
      </c>
      <c r="I25353" s="3" t="s">
        <v>2639</v>
      </c>
      <c r="J25353" s="3" t="s">
        <v>86</v>
      </c>
      <c r="K25353" s="3" t="s">
        <v>87</v>
      </c>
      <c r="L25353" s="3" t="s">
        <v>173574</v>
      </c>
      <c r="M25353" s="3" t="s">
        <v>39</v>
      </c>
      <c r="N25353" s="3" t="s">
        <v>29</v>
      </c>
      <c r="O25353" s="3" t="s">
        <v>173575</v>
      </c>
      <c r="P25353" s="3" t="s">
        <v>173576</v>
      </c>
      <c r="Q25353" s="3" t="s">
        <v>208064</v>
      </c>
      <c r="R25353" s="3" t="s">
        <v>173577</v>
      </c>
      <c r="S25353" s="3" t="s">
        <v>12958</v>
      </c>
      <c r="T25353" s="3" t="s">
        <v>45</v>
      </c>
      <c r="U25353">
        <v>1549</v>
      </c>
      <c r="V25353">
        <v>704</v>
      </c>
      <c r="W25353" s="3" t="s">
        <v>147</v>
      </c>
      <c r="X25353">
        <v>169</v>
      </c>
      <c r="Y25353" s="3" t="s">
        <v>173578</v>
      </c>
      <c r="Z25353">
        <v>-22726287</v>
      </c>
      <c r="AA25353">
        <v>-43225467</v>
      </c>
    </row>
    <row r="25354" spans="1:27" x14ac:dyDescent="0.25">
      <c r="A25354">
        <v>25353</v>
      </c>
      <c r="B25354" s="3" t="s">
        <v>62</v>
      </c>
      <c r="C25354" s="3" t="s">
        <v>29</v>
      </c>
      <c r="D25354" s="3" t="s">
        <v>63</v>
      </c>
      <c r="E25354" s="3" t="s">
        <v>81</v>
      </c>
      <c r="F25354" s="3" t="s">
        <v>624</v>
      </c>
      <c r="G25354" s="3" t="s">
        <v>459</v>
      </c>
      <c r="H25354" s="3" t="s">
        <v>173579</v>
      </c>
      <c r="I25354" s="3" t="s">
        <v>5302</v>
      </c>
      <c r="J25354" s="3" t="s">
        <v>69</v>
      </c>
      <c r="K25354" s="3" t="s">
        <v>70</v>
      </c>
      <c r="L25354" s="3" t="s">
        <v>173580</v>
      </c>
      <c r="M25354" s="3" t="s">
        <v>39</v>
      </c>
      <c r="N25354" s="3" t="s">
        <v>29</v>
      </c>
      <c r="O25354" s="3" t="s">
        <v>173581</v>
      </c>
      <c r="P25354" s="3" t="s">
        <v>173582</v>
      </c>
      <c r="Q25354" s="3" t="s">
        <v>173583</v>
      </c>
      <c r="R25354" s="3" t="s">
        <v>173584</v>
      </c>
      <c r="S25354" s="3" t="s">
        <v>16753</v>
      </c>
      <c r="T25354" s="3" t="s">
        <v>746</v>
      </c>
      <c r="U25354">
        <v>2565</v>
      </c>
      <c r="V25354">
        <v>1166</v>
      </c>
      <c r="W25354" s="3" t="s">
        <v>147</v>
      </c>
      <c r="X25354">
        <v>170</v>
      </c>
      <c r="Y25354" s="3" t="s">
        <v>173585</v>
      </c>
      <c r="Z25354">
        <v>-19402860</v>
      </c>
      <c r="AA25354">
        <v>-44180518</v>
      </c>
    </row>
    <row r="25355" spans="1:27" x14ac:dyDescent="0.25">
      <c r="A25355">
        <v>25354</v>
      </c>
      <c r="B25355" s="3" t="s">
        <v>62</v>
      </c>
      <c r="C25355" s="3" t="s">
        <v>29</v>
      </c>
      <c r="D25355" s="3" t="s">
        <v>63</v>
      </c>
      <c r="E25355" s="3" t="s">
        <v>1019</v>
      </c>
      <c r="F25355" s="3" t="s">
        <v>177</v>
      </c>
      <c r="G25355" s="3" t="s">
        <v>50</v>
      </c>
      <c r="H25355" s="3" t="s">
        <v>173586</v>
      </c>
      <c r="I25355" s="3" t="s">
        <v>3876</v>
      </c>
      <c r="J25355" s="3" t="s">
        <v>69</v>
      </c>
      <c r="K25355" s="3" t="s">
        <v>70</v>
      </c>
      <c r="L25355" s="3" t="s">
        <v>109803</v>
      </c>
      <c r="M25355" s="3" t="s">
        <v>39</v>
      </c>
      <c r="N25355" s="3" t="s">
        <v>29</v>
      </c>
      <c r="O25355" s="3" t="s">
        <v>173587</v>
      </c>
      <c r="P25355" s="3" t="s">
        <v>173588</v>
      </c>
      <c r="Q25355" s="3" t="s">
        <v>202912</v>
      </c>
      <c r="R25355" s="3" t="s">
        <v>173589</v>
      </c>
      <c r="S25355" s="3" t="s">
        <v>10075</v>
      </c>
      <c r="T25355" s="3" t="s">
        <v>746</v>
      </c>
      <c r="U25355">
        <v>2290</v>
      </c>
      <c r="V25355">
        <v>1041</v>
      </c>
      <c r="W25355" s="3" t="s">
        <v>366</v>
      </c>
      <c r="X25355">
        <v>183</v>
      </c>
      <c r="Y25355" s="3" t="s">
        <v>173590</v>
      </c>
      <c r="Z25355">
        <v>-21816097</v>
      </c>
      <c r="AA25355">
        <v>-46580618</v>
      </c>
    </row>
    <row r="25356" spans="1:27" x14ac:dyDescent="0.25">
      <c r="A25356">
        <v>25355</v>
      </c>
      <c r="B25356" s="3" t="s">
        <v>62</v>
      </c>
      <c r="C25356" s="3" t="s">
        <v>29</v>
      </c>
      <c r="D25356" s="3" t="s">
        <v>63</v>
      </c>
      <c r="E25356" s="3" t="s">
        <v>931</v>
      </c>
      <c r="F25356" s="3" t="s">
        <v>331</v>
      </c>
      <c r="G25356" s="3" t="s">
        <v>162</v>
      </c>
      <c r="H25356" s="3" t="s">
        <v>173591</v>
      </c>
      <c r="I25356" s="3" t="s">
        <v>37</v>
      </c>
      <c r="J25356" s="3" t="s">
        <v>36</v>
      </c>
      <c r="K25356" s="3" t="s">
        <v>37</v>
      </c>
      <c r="L25356" s="3" t="s">
        <v>173592</v>
      </c>
      <c r="M25356" s="3" t="s">
        <v>39</v>
      </c>
      <c r="N25356" s="3" t="s">
        <v>29</v>
      </c>
      <c r="O25356" s="3" t="s">
        <v>173593</v>
      </c>
      <c r="P25356" s="3" t="s">
        <v>173594</v>
      </c>
      <c r="Q25356" s="3" t="s">
        <v>203876</v>
      </c>
      <c r="R25356" s="3" t="s">
        <v>173595</v>
      </c>
      <c r="S25356" s="3" t="s">
        <v>26645</v>
      </c>
      <c r="T25356" s="3" t="s">
        <v>160</v>
      </c>
      <c r="U25356">
        <v>1685</v>
      </c>
      <c r="V25356">
        <v>766</v>
      </c>
      <c r="W25356" s="3" t="s">
        <v>60</v>
      </c>
      <c r="X25356">
        <v>173</v>
      </c>
      <c r="Y25356" s="3" t="s">
        <v>173596</v>
      </c>
      <c r="Z25356">
        <v>-23687696</v>
      </c>
      <c r="AA25356">
        <v>-46685524</v>
      </c>
    </row>
    <row r="25357" spans="1:27" x14ac:dyDescent="0.25">
      <c r="A25357">
        <v>25356</v>
      </c>
      <c r="B25357" s="3" t="s">
        <v>28</v>
      </c>
      <c r="C25357" s="3" t="s">
        <v>29</v>
      </c>
      <c r="D25357" s="3" t="s">
        <v>30</v>
      </c>
      <c r="E25357" s="3" t="s">
        <v>1534</v>
      </c>
      <c r="F25357" s="3" t="s">
        <v>126</v>
      </c>
      <c r="G25357" s="3" t="s">
        <v>379</v>
      </c>
      <c r="H25357" s="3" t="s">
        <v>173597</v>
      </c>
      <c r="I25357" s="3" t="s">
        <v>2487</v>
      </c>
      <c r="J25357" s="3" t="s">
        <v>485</v>
      </c>
      <c r="K25357" s="3" t="s">
        <v>486</v>
      </c>
      <c r="L25357" s="3" t="s">
        <v>173598</v>
      </c>
      <c r="M25357" s="3" t="s">
        <v>39</v>
      </c>
      <c r="N25357" s="3" t="s">
        <v>29</v>
      </c>
      <c r="O25357" s="3" t="s">
        <v>173599</v>
      </c>
      <c r="P25357" s="3" t="s">
        <v>173600</v>
      </c>
      <c r="Q25357" s="3" t="s">
        <v>207238</v>
      </c>
      <c r="R25357" s="3" t="s">
        <v>173601</v>
      </c>
      <c r="S25357" s="3" t="s">
        <v>17593</v>
      </c>
      <c r="T25357" s="3" t="s">
        <v>160</v>
      </c>
      <c r="U25357">
        <v>1142</v>
      </c>
      <c r="V25357">
        <v>519</v>
      </c>
      <c r="W25357" s="3" t="s">
        <v>282</v>
      </c>
      <c r="X25357">
        <v>166</v>
      </c>
      <c r="Y25357" s="3" t="s">
        <v>173602</v>
      </c>
      <c r="Z25357">
        <v>-29751159</v>
      </c>
      <c r="AA25357">
        <v>-51071866</v>
      </c>
    </row>
    <row r="25358" spans="1:27" x14ac:dyDescent="0.25">
      <c r="A25358">
        <v>25357</v>
      </c>
      <c r="B25358" s="3" t="s">
        <v>28</v>
      </c>
      <c r="C25358" s="3" t="s">
        <v>29</v>
      </c>
      <c r="D25358" s="3" t="s">
        <v>124</v>
      </c>
      <c r="E25358" s="3" t="s">
        <v>210</v>
      </c>
      <c r="F25358" s="3" t="s">
        <v>65</v>
      </c>
      <c r="G25358" s="3" t="s">
        <v>579</v>
      </c>
      <c r="H25358" s="3" t="s">
        <v>173603</v>
      </c>
      <c r="I25358" s="3" t="s">
        <v>391</v>
      </c>
      <c r="J25358" s="3" t="s">
        <v>334</v>
      </c>
      <c r="K25358" s="3" t="s">
        <v>335</v>
      </c>
      <c r="L25358" s="3" t="s">
        <v>173604</v>
      </c>
      <c r="M25358" s="3" t="s">
        <v>39</v>
      </c>
      <c r="N25358" s="3" t="s">
        <v>29</v>
      </c>
      <c r="O25358" s="3" t="s">
        <v>173605</v>
      </c>
      <c r="P25358" s="3" t="s">
        <v>173606</v>
      </c>
      <c r="Q25358" s="3" t="s">
        <v>204676</v>
      </c>
      <c r="R25358" s="3" t="s">
        <v>173607</v>
      </c>
      <c r="S25358" s="3" t="s">
        <v>11566</v>
      </c>
      <c r="T25358" s="3" t="s">
        <v>160</v>
      </c>
      <c r="U25358">
        <v>2163</v>
      </c>
      <c r="V25358">
        <v>983</v>
      </c>
      <c r="W25358" s="3" t="s">
        <v>96</v>
      </c>
      <c r="X25358">
        <v>168</v>
      </c>
      <c r="Y25358" s="3" t="s">
        <v>173608</v>
      </c>
      <c r="Z25358">
        <v>-12815855</v>
      </c>
      <c r="AA25358">
        <v>-38400392</v>
      </c>
    </row>
    <row r="25359" spans="1:27" x14ac:dyDescent="0.25">
      <c r="A25359">
        <v>25358</v>
      </c>
      <c r="B25359" s="3" t="s">
        <v>28</v>
      </c>
      <c r="C25359" s="3" t="s">
        <v>29</v>
      </c>
      <c r="D25359" s="3" t="s">
        <v>124</v>
      </c>
      <c r="E25359" s="3" t="s">
        <v>296</v>
      </c>
      <c r="F25359" s="3" t="s">
        <v>82</v>
      </c>
      <c r="G25359" s="3" t="s">
        <v>162</v>
      </c>
      <c r="H25359" s="3" t="s">
        <v>173609</v>
      </c>
      <c r="I25359" s="3" t="s">
        <v>648</v>
      </c>
      <c r="J25359" s="3" t="s">
        <v>226</v>
      </c>
      <c r="K25359" s="3" t="s">
        <v>227</v>
      </c>
      <c r="L25359" s="3" t="s">
        <v>173610</v>
      </c>
      <c r="M25359" s="3" t="s">
        <v>39</v>
      </c>
      <c r="N25359" s="3" t="s">
        <v>29</v>
      </c>
      <c r="O25359" s="3" t="s">
        <v>173611</v>
      </c>
      <c r="P25359" s="3" t="s">
        <v>173612</v>
      </c>
      <c r="Q25359" s="3" t="s">
        <v>165684</v>
      </c>
      <c r="R25359" s="3" t="s">
        <v>173613</v>
      </c>
      <c r="S25359" s="3" t="s">
        <v>5058</v>
      </c>
      <c r="T25359" s="3" t="s">
        <v>160</v>
      </c>
      <c r="U25359">
        <v>1124</v>
      </c>
      <c r="V25359">
        <v>511</v>
      </c>
      <c r="W25359" s="3" t="s">
        <v>147</v>
      </c>
      <c r="X25359">
        <v>171</v>
      </c>
      <c r="Y25359" s="3" t="s">
        <v>173614</v>
      </c>
      <c r="Z25359">
        <v>-1250522</v>
      </c>
      <c r="AA25359">
        <v>-48397667</v>
      </c>
    </row>
    <row r="25360" spans="1:27" x14ac:dyDescent="0.25">
      <c r="A25360">
        <v>25359</v>
      </c>
      <c r="B25360" s="3" t="s">
        <v>62</v>
      </c>
      <c r="C25360" s="3" t="s">
        <v>29</v>
      </c>
      <c r="D25360" s="3" t="s">
        <v>63</v>
      </c>
      <c r="E25360" s="3" t="s">
        <v>236</v>
      </c>
      <c r="F25360" s="3" t="s">
        <v>177</v>
      </c>
      <c r="G25360" s="3" t="s">
        <v>211</v>
      </c>
      <c r="H25360" s="3" t="s">
        <v>173615</v>
      </c>
      <c r="I25360" s="3" t="s">
        <v>391</v>
      </c>
      <c r="J25360" s="3" t="s">
        <v>334</v>
      </c>
      <c r="K25360" s="3" t="s">
        <v>335</v>
      </c>
      <c r="L25360" s="3" t="s">
        <v>173616</v>
      </c>
      <c r="M25360" s="3" t="s">
        <v>39</v>
      </c>
      <c r="N25360" s="3" t="s">
        <v>29</v>
      </c>
      <c r="O25360" s="3" t="s">
        <v>173617</v>
      </c>
      <c r="P25360" s="3" t="s">
        <v>173618</v>
      </c>
      <c r="Q25360" s="3" t="s">
        <v>173619</v>
      </c>
      <c r="R25360" s="3" t="s">
        <v>173620</v>
      </c>
      <c r="S25360" s="3" t="s">
        <v>80433</v>
      </c>
      <c r="T25360" s="3" t="s">
        <v>59</v>
      </c>
      <c r="U25360">
        <v>1540</v>
      </c>
      <c r="V25360">
        <v>700</v>
      </c>
      <c r="W25360" s="3" t="s">
        <v>457</v>
      </c>
      <c r="X25360">
        <v>174</v>
      </c>
      <c r="Y25360" s="3" t="s">
        <v>173621</v>
      </c>
      <c r="Z25360">
        <v>-12788408</v>
      </c>
      <c r="AA25360">
        <v>-38524532</v>
      </c>
    </row>
    <row r="25361" spans="1:27" x14ac:dyDescent="0.25">
      <c r="A25361">
        <v>25360</v>
      </c>
      <c r="B25361" s="3" t="s">
        <v>62</v>
      </c>
      <c r="C25361" s="3" t="s">
        <v>29</v>
      </c>
      <c r="D25361" s="3" t="s">
        <v>63</v>
      </c>
      <c r="E25361" s="3" t="s">
        <v>600</v>
      </c>
      <c r="F25361" s="3" t="s">
        <v>49</v>
      </c>
      <c r="G25361" s="3" t="s">
        <v>150</v>
      </c>
      <c r="H25361" s="3" t="s">
        <v>173622</v>
      </c>
      <c r="I25361" s="3" t="s">
        <v>5162</v>
      </c>
      <c r="J25361" s="3" t="s">
        <v>69</v>
      </c>
      <c r="K25361" s="3" t="s">
        <v>70</v>
      </c>
      <c r="L25361" s="3" t="s">
        <v>173623</v>
      </c>
      <c r="M25361" s="3" t="s">
        <v>39</v>
      </c>
      <c r="N25361" s="3" t="s">
        <v>29</v>
      </c>
      <c r="O25361" s="3" t="s">
        <v>173624</v>
      </c>
      <c r="P25361" s="3" t="s">
        <v>173625</v>
      </c>
      <c r="Q25361" s="3" t="s">
        <v>173626</v>
      </c>
      <c r="R25361" s="3" t="s">
        <v>173627</v>
      </c>
      <c r="S25361" s="3" t="s">
        <v>20144</v>
      </c>
      <c r="T25361" s="3" t="s">
        <v>746</v>
      </c>
      <c r="U25361">
        <v>2187</v>
      </c>
      <c r="V25361">
        <v>994</v>
      </c>
      <c r="W25361" s="3" t="s">
        <v>60</v>
      </c>
      <c r="X25361">
        <v>173</v>
      </c>
      <c r="Y25361" s="3" t="s">
        <v>173628</v>
      </c>
      <c r="Z25361">
        <v>-19813102</v>
      </c>
      <c r="AA25361">
        <v>-43766573</v>
      </c>
    </row>
    <row r="25362" spans="1:27" x14ac:dyDescent="0.25">
      <c r="A25362">
        <v>25361</v>
      </c>
      <c r="B25362" s="3" t="s">
        <v>62</v>
      </c>
      <c r="C25362" s="3" t="s">
        <v>29</v>
      </c>
      <c r="D25362" s="3" t="s">
        <v>63</v>
      </c>
      <c r="E25362" s="3" t="s">
        <v>272</v>
      </c>
      <c r="F25362" s="3" t="s">
        <v>646</v>
      </c>
      <c r="G25362" s="3" t="s">
        <v>421</v>
      </c>
      <c r="H25362" s="3" t="s">
        <v>173629</v>
      </c>
      <c r="I25362" s="3" t="s">
        <v>4741</v>
      </c>
      <c r="J25362" s="3" t="s">
        <v>86</v>
      </c>
      <c r="K25362" s="3" t="s">
        <v>87</v>
      </c>
      <c r="L25362" s="3" t="s">
        <v>173630</v>
      </c>
      <c r="M25362" s="3" t="s">
        <v>39</v>
      </c>
      <c r="N25362" s="3" t="s">
        <v>29</v>
      </c>
      <c r="O25362" s="3" t="s">
        <v>173631</v>
      </c>
      <c r="P25362" s="3" t="s">
        <v>173632</v>
      </c>
      <c r="Q25362" s="3" t="s">
        <v>208065</v>
      </c>
      <c r="R25362" s="3" t="s">
        <v>173633</v>
      </c>
      <c r="S25362" s="3" t="s">
        <v>21784</v>
      </c>
      <c r="T25362" s="3" t="s">
        <v>160</v>
      </c>
      <c r="U25362">
        <v>1423</v>
      </c>
      <c r="V25362">
        <v>647</v>
      </c>
      <c r="W25362" s="3" t="s">
        <v>609</v>
      </c>
      <c r="X25362">
        <v>188</v>
      </c>
      <c r="Y25362" s="3" t="s">
        <v>173634</v>
      </c>
      <c r="Z25362">
        <v>-22750529</v>
      </c>
      <c r="AA25362">
        <v>-43336534</v>
      </c>
    </row>
    <row r="25363" spans="1:27" x14ac:dyDescent="0.25">
      <c r="A25363">
        <v>25362</v>
      </c>
      <c r="B25363" s="3" t="s">
        <v>28</v>
      </c>
      <c r="C25363" s="3" t="s">
        <v>29</v>
      </c>
      <c r="D25363" s="3" t="s">
        <v>30</v>
      </c>
      <c r="E25363" s="3" t="s">
        <v>1751</v>
      </c>
      <c r="F25363" s="3" t="s">
        <v>32</v>
      </c>
      <c r="G25363" s="3" t="s">
        <v>33</v>
      </c>
      <c r="H25363" s="3" t="s">
        <v>173635</v>
      </c>
      <c r="I25363" s="3" t="s">
        <v>37</v>
      </c>
      <c r="J25363" s="3" t="s">
        <v>36</v>
      </c>
      <c r="K25363" s="3" t="s">
        <v>37</v>
      </c>
      <c r="L25363" s="3" t="s">
        <v>173636</v>
      </c>
      <c r="M25363" s="3" t="s">
        <v>39</v>
      </c>
      <c r="N25363" s="3" t="s">
        <v>29</v>
      </c>
      <c r="O25363" s="3" t="s">
        <v>173637</v>
      </c>
      <c r="P25363" s="3" t="s">
        <v>173638</v>
      </c>
      <c r="Q25363" s="3" t="s">
        <v>173639</v>
      </c>
      <c r="R25363" s="3" t="s">
        <v>173640</v>
      </c>
      <c r="S25363" s="3" t="s">
        <v>12805</v>
      </c>
      <c r="T25363" s="3" t="s">
        <v>59</v>
      </c>
      <c r="U25363">
        <v>1263</v>
      </c>
      <c r="V25363">
        <v>574</v>
      </c>
      <c r="W25363" s="3" t="s">
        <v>96</v>
      </c>
      <c r="X25363">
        <v>168</v>
      </c>
      <c r="Y25363" s="3" t="s">
        <v>173642</v>
      </c>
      <c r="Z25363">
        <v>-23725689</v>
      </c>
      <c r="AA25363">
        <v>-46617636</v>
      </c>
    </row>
    <row r="25364" spans="1:27" x14ac:dyDescent="0.25">
      <c r="A25364">
        <v>25363</v>
      </c>
      <c r="B25364" s="3" t="s">
        <v>28</v>
      </c>
      <c r="C25364" s="3" t="s">
        <v>29</v>
      </c>
      <c r="D25364" s="3" t="s">
        <v>30</v>
      </c>
      <c r="E25364" s="3" t="s">
        <v>1564</v>
      </c>
      <c r="F25364" s="3" t="s">
        <v>177</v>
      </c>
      <c r="G25364" s="3" t="s">
        <v>841</v>
      </c>
      <c r="H25364" s="3" t="s">
        <v>173643</v>
      </c>
      <c r="I25364" s="3" t="s">
        <v>2106</v>
      </c>
      <c r="J25364" s="3" t="s">
        <v>287</v>
      </c>
      <c r="K25364" s="3" t="s">
        <v>288</v>
      </c>
      <c r="L25364" s="3" t="s">
        <v>173644</v>
      </c>
      <c r="M25364" s="3" t="s">
        <v>39</v>
      </c>
      <c r="N25364" s="3" t="s">
        <v>29</v>
      </c>
      <c r="O25364" s="3" t="s">
        <v>173645</v>
      </c>
      <c r="P25364" s="3" t="s">
        <v>173646</v>
      </c>
      <c r="Q25364" s="3" t="s">
        <v>207877</v>
      </c>
      <c r="R25364" s="3" t="s">
        <v>173647</v>
      </c>
      <c r="S25364" s="3" t="s">
        <v>5854</v>
      </c>
      <c r="T25364" s="3" t="s">
        <v>59</v>
      </c>
      <c r="U25364">
        <v>1166</v>
      </c>
      <c r="V25364">
        <v>530</v>
      </c>
      <c r="W25364" s="3" t="s">
        <v>147</v>
      </c>
      <c r="X25364">
        <v>169</v>
      </c>
      <c r="Y25364" s="3" t="s">
        <v>173648</v>
      </c>
      <c r="Z25364">
        <v>-25210569</v>
      </c>
      <c r="AA25364">
        <v>-50015428</v>
      </c>
    </row>
    <row r="25365" spans="1:27" x14ac:dyDescent="0.25">
      <c r="A25365">
        <v>25364</v>
      </c>
      <c r="B25365" s="3" t="s">
        <v>28</v>
      </c>
      <c r="C25365" s="3" t="s">
        <v>29</v>
      </c>
      <c r="D25365" s="3" t="s">
        <v>30</v>
      </c>
      <c r="E25365" s="3" t="s">
        <v>125</v>
      </c>
      <c r="F25365" s="3" t="s">
        <v>49</v>
      </c>
      <c r="G25365" s="3" t="s">
        <v>482</v>
      </c>
      <c r="H25365" s="3" t="s">
        <v>173649</v>
      </c>
      <c r="I25365" s="3" t="s">
        <v>85</v>
      </c>
      <c r="J25365" s="3" t="s">
        <v>86</v>
      </c>
      <c r="K25365" s="3" t="s">
        <v>87</v>
      </c>
      <c r="L25365" s="3" t="s">
        <v>173650</v>
      </c>
      <c r="M25365" s="3" t="s">
        <v>39</v>
      </c>
      <c r="N25365" s="3" t="s">
        <v>29</v>
      </c>
      <c r="O25365" s="3" t="s">
        <v>173651</v>
      </c>
      <c r="P25365" s="3" t="s">
        <v>173652</v>
      </c>
      <c r="Q25365" s="3" t="s">
        <v>124054</v>
      </c>
      <c r="R25365" s="3" t="s">
        <v>173653</v>
      </c>
      <c r="S25365" s="3" t="s">
        <v>6260</v>
      </c>
      <c r="T25365" s="3" t="s">
        <v>95</v>
      </c>
      <c r="U25365">
        <v>1305</v>
      </c>
      <c r="V25365">
        <v>593</v>
      </c>
      <c r="W25365" s="3" t="s">
        <v>134</v>
      </c>
      <c r="X25365">
        <v>157</v>
      </c>
      <c r="Y25365" s="3" t="s">
        <v>173654</v>
      </c>
      <c r="Z25365">
        <v>-22818850</v>
      </c>
      <c r="AA25365">
        <v>-42949612</v>
      </c>
    </row>
    <row r="25366" spans="1:27" x14ac:dyDescent="0.25">
      <c r="A25366">
        <v>25365</v>
      </c>
      <c r="B25366" s="3" t="s">
        <v>28</v>
      </c>
      <c r="C25366" s="3" t="s">
        <v>29</v>
      </c>
      <c r="D25366" s="3" t="s">
        <v>124</v>
      </c>
      <c r="E25366" s="3" t="s">
        <v>2763</v>
      </c>
      <c r="F25366" s="3" t="s">
        <v>177</v>
      </c>
      <c r="G25366" s="3" t="s">
        <v>612</v>
      </c>
      <c r="H25366" s="3" t="s">
        <v>173655</v>
      </c>
      <c r="I25366" s="3" t="s">
        <v>1600</v>
      </c>
      <c r="J25366" s="3" t="s">
        <v>36</v>
      </c>
      <c r="K25366" s="3" t="s">
        <v>37</v>
      </c>
      <c r="L25366" s="3" t="s">
        <v>173656</v>
      </c>
      <c r="M25366" s="3" t="s">
        <v>39</v>
      </c>
      <c r="N25366" s="3" t="s">
        <v>29</v>
      </c>
      <c r="O25366" s="3" t="s">
        <v>173657</v>
      </c>
      <c r="P25366" s="3" t="s">
        <v>173658</v>
      </c>
      <c r="Q25366" s="3" t="s">
        <v>204502</v>
      </c>
      <c r="R25366" s="3" t="s">
        <v>173659</v>
      </c>
      <c r="S25366" s="3" t="s">
        <v>4924</v>
      </c>
      <c r="T25366" s="3" t="s">
        <v>59</v>
      </c>
      <c r="U25366">
        <v>2303</v>
      </c>
      <c r="V25366">
        <v>1047</v>
      </c>
      <c r="W25366" s="3" t="s">
        <v>134</v>
      </c>
      <c r="X25366">
        <v>158</v>
      </c>
      <c r="Y25366" s="3" t="s">
        <v>173660</v>
      </c>
      <c r="Z25366">
        <v>-22987169</v>
      </c>
      <c r="AA25366">
        <v>-48838039</v>
      </c>
    </row>
    <row r="25367" spans="1:27" x14ac:dyDescent="0.25">
      <c r="A25367">
        <v>25366</v>
      </c>
      <c r="B25367" s="3" t="s">
        <v>28</v>
      </c>
      <c r="C25367" s="3" t="s">
        <v>29</v>
      </c>
      <c r="D25367" s="3" t="s">
        <v>124</v>
      </c>
      <c r="E25367" s="3" t="s">
        <v>2071</v>
      </c>
      <c r="F25367" s="3" t="s">
        <v>177</v>
      </c>
      <c r="G25367" s="3" t="s">
        <v>211</v>
      </c>
      <c r="H25367" s="3" t="s">
        <v>173661</v>
      </c>
      <c r="I25367" s="3" t="s">
        <v>4409</v>
      </c>
      <c r="J25367" s="3" t="s">
        <v>36</v>
      </c>
      <c r="K25367" s="3" t="s">
        <v>37</v>
      </c>
      <c r="L25367" s="3" t="s">
        <v>173662</v>
      </c>
      <c r="M25367" s="3" t="s">
        <v>39</v>
      </c>
      <c r="N25367" s="3" t="s">
        <v>29</v>
      </c>
      <c r="O25367" s="3" t="s">
        <v>173663</v>
      </c>
      <c r="P25367" s="3" t="s">
        <v>173664</v>
      </c>
      <c r="Q25367" s="3" t="s">
        <v>101742</v>
      </c>
      <c r="R25367" s="3" t="s">
        <v>173665</v>
      </c>
      <c r="S25367" s="3" t="s">
        <v>37023</v>
      </c>
      <c r="T25367" s="3" t="s">
        <v>45</v>
      </c>
      <c r="U25367">
        <v>1111</v>
      </c>
      <c r="V25367">
        <v>505</v>
      </c>
      <c r="W25367" s="3" t="s">
        <v>46</v>
      </c>
      <c r="X25367">
        <v>160</v>
      </c>
      <c r="Y25367" s="3" t="s">
        <v>173667</v>
      </c>
      <c r="Z25367">
        <v>-20582481</v>
      </c>
      <c r="AA25367">
        <v>-48748599</v>
      </c>
    </row>
    <row r="25368" spans="1:27" x14ac:dyDescent="0.25">
      <c r="A25368">
        <v>25367</v>
      </c>
      <c r="B25368" s="3" t="s">
        <v>62</v>
      </c>
      <c r="C25368" s="3" t="s">
        <v>29</v>
      </c>
      <c r="D25368" s="3" t="s">
        <v>63</v>
      </c>
      <c r="E25368" s="3" t="s">
        <v>249</v>
      </c>
      <c r="F25368" s="3" t="s">
        <v>1577</v>
      </c>
      <c r="G25368" s="3" t="s">
        <v>261</v>
      </c>
      <c r="H25368" s="3" t="s">
        <v>173668</v>
      </c>
      <c r="I25368" s="3" t="s">
        <v>179</v>
      </c>
      <c r="J25368" s="3" t="s">
        <v>36</v>
      </c>
      <c r="K25368" s="3" t="s">
        <v>37</v>
      </c>
      <c r="L25368" s="3" t="s">
        <v>173669</v>
      </c>
      <c r="M25368" s="3" t="s">
        <v>39</v>
      </c>
      <c r="N25368" s="3" t="s">
        <v>29</v>
      </c>
      <c r="O25368" s="3" t="s">
        <v>173670</v>
      </c>
      <c r="P25368" s="3" t="s">
        <v>173671</v>
      </c>
      <c r="Q25368" s="3" t="s">
        <v>68363</v>
      </c>
      <c r="R25368" s="3" t="s">
        <v>173672</v>
      </c>
      <c r="S25368" s="3" t="s">
        <v>6373</v>
      </c>
      <c r="T25368" s="3" t="s">
        <v>59</v>
      </c>
      <c r="U25368">
        <v>2365</v>
      </c>
      <c r="V25368">
        <v>1075</v>
      </c>
      <c r="W25368" s="3" t="s">
        <v>609</v>
      </c>
      <c r="X25368">
        <v>188</v>
      </c>
      <c r="Y25368" s="3" t="s">
        <v>173673</v>
      </c>
      <c r="Z25368">
        <v>-22607390</v>
      </c>
      <c r="AA25368">
        <v>-50482187</v>
      </c>
    </row>
    <row r="25369" spans="1:27" x14ac:dyDescent="0.25">
      <c r="A25369">
        <v>25368</v>
      </c>
      <c r="B25369" s="3" t="s">
        <v>62</v>
      </c>
      <c r="C25369" s="3" t="s">
        <v>29</v>
      </c>
      <c r="D25369" s="3" t="s">
        <v>63</v>
      </c>
      <c r="E25369" s="3" t="s">
        <v>702</v>
      </c>
      <c r="F25369" s="3" t="s">
        <v>331</v>
      </c>
      <c r="G25369" s="3" t="s">
        <v>1001</v>
      </c>
      <c r="H25369" s="3" t="s">
        <v>173674</v>
      </c>
      <c r="I25369" s="3" t="s">
        <v>964</v>
      </c>
      <c r="J25369" s="3" t="s">
        <v>934</v>
      </c>
      <c r="K25369" s="3" t="s">
        <v>935</v>
      </c>
      <c r="L25369" s="3" t="s">
        <v>173675</v>
      </c>
      <c r="M25369" s="3" t="s">
        <v>39</v>
      </c>
      <c r="N25369" s="3" t="s">
        <v>29</v>
      </c>
      <c r="O25369" s="3" t="s">
        <v>173676</v>
      </c>
      <c r="P25369" s="3" t="s">
        <v>173677</v>
      </c>
      <c r="Q25369" s="3" t="s">
        <v>203755</v>
      </c>
      <c r="R25369" s="3" t="s">
        <v>173678</v>
      </c>
      <c r="S25369" s="3" t="s">
        <v>24219</v>
      </c>
      <c r="T25369" s="3" t="s">
        <v>59</v>
      </c>
      <c r="U25369">
        <v>1659</v>
      </c>
      <c r="V25369">
        <v>754</v>
      </c>
      <c r="W25369" s="3" t="s">
        <v>329</v>
      </c>
      <c r="X25369">
        <v>186</v>
      </c>
      <c r="Y25369" s="3" t="s">
        <v>173679</v>
      </c>
      <c r="Z25369">
        <v>-16612432</v>
      </c>
      <c r="AA25369">
        <v>-49357392</v>
      </c>
    </row>
    <row r="25370" spans="1:27" x14ac:dyDescent="0.25">
      <c r="A25370">
        <v>25369</v>
      </c>
      <c r="B25370" s="3" t="s">
        <v>28</v>
      </c>
      <c r="C25370" s="3" t="s">
        <v>29</v>
      </c>
      <c r="D25370" s="3" t="s">
        <v>30</v>
      </c>
      <c r="E25370" s="3" t="s">
        <v>1485</v>
      </c>
      <c r="F25370" s="3" t="s">
        <v>32</v>
      </c>
      <c r="G25370" s="3" t="s">
        <v>150</v>
      </c>
      <c r="H25370" s="3" t="s">
        <v>173680</v>
      </c>
      <c r="I25370" s="3" t="s">
        <v>1715</v>
      </c>
      <c r="J25370" s="3" t="s">
        <v>36</v>
      </c>
      <c r="K25370" s="3" t="s">
        <v>37</v>
      </c>
      <c r="L25370" s="3" t="s">
        <v>173681</v>
      </c>
      <c r="M25370" s="3" t="s">
        <v>39</v>
      </c>
      <c r="N25370" s="3" t="s">
        <v>29</v>
      </c>
      <c r="O25370" s="3" t="s">
        <v>173682</v>
      </c>
      <c r="P25370" s="3" t="s">
        <v>173683</v>
      </c>
      <c r="Q25370" s="3" t="s">
        <v>27226</v>
      </c>
      <c r="R25370" s="3" t="s">
        <v>173684</v>
      </c>
      <c r="S25370" s="3" t="s">
        <v>35231</v>
      </c>
      <c r="T25370" s="3" t="s">
        <v>160</v>
      </c>
      <c r="U25370">
        <v>1364</v>
      </c>
      <c r="V25370">
        <v>620</v>
      </c>
      <c r="W25370" s="3" t="s">
        <v>134</v>
      </c>
      <c r="X25370">
        <v>157</v>
      </c>
      <c r="Y25370" s="3" t="s">
        <v>173685</v>
      </c>
      <c r="Z25370">
        <v>-23022565</v>
      </c>
      <c r="AA25370">
        <v>-45401585</v>
      </c>
    </row>
    <row r="25371" spans="1:27" x14ac:dyDescent="0.25">
      <c r="A25371">
        <v>25370</v>
      </c>
      <c r="B25371" s="3" t="s">
        <v>62</v>
      </c>
      <c r="C25371" s="3" t="s">
        <v>29</v>
      </c>
      <c r="D25371" s="3" t="s">
        <v>63</v>
      </c>
      <c r="E25371" s="3" t="s">
        <v>249</v>
      </c>
      <c r="F25371" s="3" t="s">
        <v>237</v>
      </c>
      <c r="G25371" s="3" t="s">
        <v>223</v>
      </c>
      <c r="H25371" s="3" t="s">
        <v>173686</v>
      </c>
      <c r="I25371" s="3" t="s">
        <v>4490</v>
      </c>
      <c r="J25371" s="3" t="s">
        <v>36</v>
      </c>
      <c r="K25371" s="3" t="s">
        <v>37</v>
      </c>
      <c r="L25371" s="3" t="s">
        <v>173687</v>
      </c>
      <c r="M25371" s="3" t="s">
        <v>39</v>
      </c>
      <c r="N25371" s="3" t="s">
        <v>29</v>
      </c>
      <c r="O25371" s="3" t="s">
        <v>173688</v>
      </c>
      <c r="P25371" s="3" t="s">
        <v>173689</v>
      </c>
      <c r="Q25371" s="3" t="s">
        <v>207410</v>
      </c>
      <c r="R25371" s="3" t="s">
        <v>173690</v>
      </c>
      <c r="S25371" s="3" t="s">
        <v>11795</v>
      </c>
      <c r="T25371" s="3" t="s">
        <v>95</v>
      </c>
      <c r="U25371">
        <v>2440</v>
      </c>
      <c r="V25371">
        <v>1109</v>
      </c>
      <c r="W25371" s="3" t="s">
        <v>79</v>
      </c>
      <c r="X25371">
        <v>179</v>
      </c>
      <c r="Y25371" s="3" t="s">
        <v>173692</v>
      </c>
      <c r="Z25371">
        <v>-22911768</v>
      </c>
      <c r="AA25371">
        <v>-46653502</v>
      </c>
    </row>
    <row r="25372" spans="1:27" x14ac:dyDescent="0.25">
      <c r="A25372">
        <v>25371</v>
      </c>
      <c r="B25372" s="3" t="s">
        <v>62</v>
      </c>
      <c r="C25372" s="3" t="s">
        <v>29</v>
      </c>
      <c r="D25372" s="3" t="s">
        <v>63</v>
      </c>
      <c r="E25372" s="3" t="s">
        <v>368</v>
      </c>
      <c r="F25372" s="3" t="s">
        <v>49</v>
      </c>
      <c r="G25372" s="3" t="s">
        <v>379</v>
      </c>
      <c r="H25372" s="3" t="s">
        <v>173693</v>
      </c>
      <c r="I25372" s="3" t="s">
        <v>5876</v>
      </c>
      <c r="J25372" s="3" t="s">
        <v>36</v>
      </c>
      <c r="K25372" s="3" t="s">
        <v>37</v>
      </c>
      <c r="L25372" s="3" t="s">
        <v>138417</v>
      </c>
      <c r="M25372" s="3" t="s">
        <v>39</v>
      </c>
      <c r="N25372" s="3" t="s">
        <v>29</v>
      </c>
      <c r="O25372" s="3" t="s">
        <v>173694</v>
      </c>
      <c r="P25372" s="3" t="s">
        <v>173695</v>
      </c>
      <c r="Q25372" s="3" t="s">
        <v>173696</v>
      </c>
      <c r="R25372" s="3" t="s">
        <v>173697</v>
      </c>
      <c r="S25372" s="3" t="s">
        <v>7473</v>
      </c>
      <c r="T25372" s="3" t="s">
        <v>160</v>
      </c>
      <c r="U25372">
        <v>2354</v>
      </c>
      <c r="V25372">
        <v>1070</v>
      </c>
      <c r="W25372" s="3" t="s">
        <v>79</v>
      </c>
      <c r="X25372">
        <v>178</v>
      </c>
      <c r="Y25372" s="3" t="s">
        <v>173698</v>
      </c>
      <c r="Z25372">
        <v>-23054823</v>
      </c>
      <c r="AA25372">
        <v>-49790474</v>
      </c>
    </row>
    <row r="25373" spans="1:27" x14ac:dyDescent="0.25">
      <c r="A25373">
        <v>25372</v>
      </c>
      <c r="B25373" s="3" t="s">
        <v>28</v>
      </c>
      <c r="C25373" s="3" t="s">
        <v>29</v>
      </c>
      <c r="D25373" s="3" t="s">
        <v>30</v>
      </c>
      <c r="E25373" s="3" t="s">
        <v>1564</v>
      </c>
      <c r="F25373" s="3" t="s">
        <v>126</v>
      </c>
      <c r="G25373" s="3" t="s">
        <v>188</v>
      </c>
      <c r="H25373" s="3" t="s">
        <v>173699</v>
      </c>
      <c r="I25373" s="3" t="s">
        <v>391</v>
      </c>
      <c r="J25373" s="3" t="s">
        <v>334</v>
      </c>
      <c r="K25373" s="3" t="s">
        <v>335</v>
      </c>
      <c r="L25373" s="3" t="s">
        <v>173700</v>
      </c>
      <c r="M25373" s="3" t="s">
        <v>39</v>
      </c>
      <c r="N25373" s="3" t="s">
        <v>29</v>
      </c>
      <c r="O25373" s="3" t="s">
        <v>173701</v>
      </c>
      <c r="P25373" s="3" t="s">
        <v>173702</v>
      </c>
      <c r="Q25373" s="3" t="s">
        <v>45551</v>
      </c>
      <c r="R25373" s="3" t="s">
        <v>173703</v>
      </c>
      <c r="S25373" s="3" t="s">
        <v>15665</v>
      </c>
      <c r="T25373" s="3" t="s">
        <v>59</v>
      </c>
      <c r="U25373">
        <v>1258</v>
      </c>
      <c r="V25373">
        <v>572</v>
      </c>
      <c r="W25373" s="3" t="s">
        <v>457</v>
      </c>
      <c r="X25373">
        <v>175</v>
      </c>
      <c r="Y25373" s="3" t="s">
        <v>173704</v>
      </c>
      <c r="Z25373">
        <v>-12944572</v>
      </c>
      <c r="AA25373">
        <v>-38449375</v>
      </c>
    </row>
    <row r="25374" spans="1:27" x14ac:dyDescent="0.25">
      <c r="A25374">
        <v>25373</v>
      </c>
      <c r="B25374" s="3" t="s">
        <v>28</v>
      </c>
      <c r="C25374" s="3" t="s">
        <v>29</v>
      </c>
      <c r="D25374" s="3" t="s">
        <v>124</v>
      </c>
      <c r="E25374" s="3" t="s">
        <v>31</v>
      </c>
      <c r="F25374" s="3" t="s">
        <v>82</v>
      </c>
      <c r="G25374" s="3" t="s">
        <v>223</v>
      </c>
      <c r="H25374" s="3" t="s">
        <v>173705</v>
      </c>
      <c r="I25374" s="3" t="s">
        <v>21795</v>
      </c>
      <c r="J25374" s="3" t="s">
        <v>165</v>
      </c>
      <c r="K25374" s="3" t="s">
        <v>166</v>
      </c>
      <c r="L25374" s="3" t="s">
        <v>173706</v>
      </c>
      <c r="M25374" s="3" t="s">
        <v>39</v>
      </c>
      <c r="N25374" s="3" t="s">
        <v>29</v>
      </c>
      <c r="O25374" s="3" t="s">
        <v>173707</v>
      </c>
      <c r="P25374" s="3" t="s">
        <v>173708</v>
      </c>
      <c r="Q25374" s="3" t="s">
        <v>39866</v>
      </c>
      <c r="R25374" s="3" t="s">
        <v>173709</v>
      </c>
      <c r="S25374" s="3" t="s">
        <v>15075</v>
      </c>
      <c r="T25374" s="3" t="s">
        <v>59</v>
      </c>
      <c r="U25374">
        <v>1747</v>
      </c>
      <c r="V25374">
        <v>794</v>
      </c>
      <c r="W25374" s="3" t="s">
        <v>282</v>
      </c>
      <c r="X25374">
        <v>164</v>
      </c>
      <c r="Y25374" s="3" t="s">
        <v>173710</v>
      </c>
      <c r="Z25374">
        <v>-15951289</v>
      </c>
      <c r="AA25374">
        <v>-47919601</v>
      </c>
    </row>
    <row r="25375" spans="1:27" x14ac:dyDescent="0.25">
      <c r="A25375">
        <v>25374</v>
      </c>
      <c r="B25375" s="3" t="s">
        <v>62</v>
      </c>
      <c r="C25375" s="3" t="s">
        <v>29</v>
      </c>
      <c r="D25375" s="3" t="s">
        <v>63</v>
      </c>
      <c r="E25375" s="3" t="s">
        <v>236</v>
      </c>
      <c r="F25375" s="3" t="s">
        <v>177</v>
      </c>
      <c r="G25375" s="3" t="s">
        <v>841</v>
      </c>
      <c r="H25375" s="3" t="s">
        <v>173711</v>
      </c>
      <c r="I25375" s="3" t="s">
        <v>843</v>
      </c>
      <c r="J25375" s="3" t="s">
        <v>358</v>
      </c>
      <c r="K25375" s="3" t="s">
        <v>359</v>
      </c>
      <c r="L25375" s="3" t="s">
        <v>173712</v>
      </c>
      <c r="M25375" s="3" t="s">
        <v>39</v>
      </c>
      <c r="N25375" s="3" t="s">
        <v>29</v>
      </c>
      <c r="O25375" s="3" t="s">
        <v>173713</v>
      </c>
      <c r="P25375" s="3" t="s">
        <v>173714</v>
      </c>
      <c r="Q25375" s="3" t="s">
        <v>173715</v>
      </c>
      <c r="R25375" s="3" t="s">
        <v>173716</v>
      </c>
      <c r="S25375" s="3" t="s">
        <v>8808</v>
      </c>
      <c r="T25375" s="3" t="s">
        <v>746</v>
      </c>
      <c r="U25375">
        <v>1758</v>
      </c>
      <c r="V25375">
        <v>799</v>
      </c>
      <c r="W25375" s="3" t="s">
        <v>147</v>
      </c>
      <c r="X25375">
        <v>170</v>
      </c>
      <c r="Y25375" s="3" t="s">
        <v>173717</v>
      </c>
      <c r="Z25375">
        <v>-7981065</v>
      </c>
      <c r="AA25375">
        <v>-35001570</v>
      </c>
    </row>
    <row r="25376" spans="1:27" x14ac:dyDescent="0.25">
      <c r="A25376">
        <v>25375</v>
      </c>
      <c r="B25376" s="3" t="s">
        <v>62</v>
      </c>
      <c r="C25376" s="3" t="s">
        <v>29</v>
      </c>
      <c r="D25376" s="3" t="s">
        <v>98</v>
      </c>
      <c r="E25376" s="3" t="s">
        <v>1598</v>
      </c>
      <c r="F25376" s="3" t="s">
        <v>32</v>
      </c>
      <c r="G25376" s="3" t="s">
        <v>138</v>
      </c>
      <c r="H25376" s="3" t="s">
        <v>173718</v>
      </c>
      <c r="I25376" s="3" t="s">
        <v>12299</v>
      </c>
      <c r="J25376" s="3" t="s">
        <v>69</v>
      </c>
      <c r="K25376" s="3" t="s">
        <v>70</v>
      </c>
      <c r="L25376" s="3" t="s">
        <v>173719</v>
      </c>
      <c r="M25376" s="3" t="s">
        <v>39</v>
      </c>
      <c r="N25376" s="3" t="s">
        <v>29</v>
      </c>
      <c r="O25376" s="3" t="s">
        <v>173720</v>
      </c>
      <c r="P25376" s="3" t="s">
        <v>173721</v>
      </c>
      <c r="Q25376" s="3" t="s">
        <v>173722</v>
      </c>
      <c r="R25376" s="3" t="s">
        <v>173723</v>
      </c>
      <c r="S25376" s="3" t="s">
        <v>4916</v>
      </c>
      <c r="T25376" s="3" t="s">
        <v>59</v>
      </c>
      <c r="U25376">
        <v>1591</v>
      </c>
      <c r="V25376">
        <v>723</v>
      </c>
      <c r="W25376" s="3" t="s">
        <v>366</v>
      </c>
      <c r="X25376">
        <v>184</v>
      </c>
      <c r="Y25376" s="3" t="s">
        <v>173725</v>
      </c>
      <c r="Z25376">
        <v>-19864547</v>
      </c>
      <c r="AA25376">
        <v>-43114520</v>
      </c>
    </row>
    <row r="25377" spans="1:27" x14ac:dyDescent="0.25">
      <c r="A25377">
        <v>25376</v>
      </c>
      <c r="B25377" s="3" t="s">
        <v>62</v>
      </c>
      <c r="C25377" s="3" t="s">
        <v>29</v>
      </c>
      <c r="D25377" s="3" t="s">
        <v>63</v>
      </c>
      <c r="E25377" s="3" t="s">
        <v>1238</v>
      </c>
      <c r="F25377" s="3" t="s">
        <v>32</v>
      </c>
      <c r="G25377" s="3" t="s">
        <v>612</v>
      </c>
      <c r="H25377" s="3" t="s">
        <v>173726</v>
      </c>
      <c r="I25377" s="3" t="s">
        <v>659</v>
      </c>
      <c r="J25377" s="3" t="s">
        <v>660</v>
      </c>
      <c r="K25377" s="3" t="s">
        <v>661</v>
      </c>
      <c r="L25377" s="3" t="s">
        <v>173727</v>
      </c>
      <c r="M25377" s="3" t="s">
        <v>39</v>
      </c>
      <c r="N25377" s="3" t="s">
        <v>29</v>
      </c>
      <c r="O25377" s="3" t="s">
        <v>173728</v>
      </c>
      <c r="P25377" s="3" t="s">
        <v>173729</v>
      </c>
      <c r="Q25377" s="3" t="s">
        <v>29227</v>
      </c>
      <c r="R25377" s="3" t="s">
        <v>173730</v>
      </c>
      <c r="S25377" s="3" t="s">
        <v>70460</v>
      </c>
      <c r="T25377" s="3" t="s">
        <v>59</v>
      </c>
      <c r="U25377">
        <v>1439</v>
      </c>
      <c r="V25377">
        <v>654</v>
      </c>
      <c r="W25377" s="3" t="s">
        <v>609</v>
      </c>
      <c r="X25377">
        <v>188</v>
      </c>
      <c r="Y25377" s="3" t="s">
        <v>173731</v>
      </c>
      <c r="Z25377">
        <v>-20230905</v>
      </c>
      <c r="AA25377">
        <v>-40492113</v>
      </c>
    </row>
    <row r="25378" spans="1:27" x14ac:dyDescent="0.25">
      <c r="A25378">
        <v>25377</v>
      </c>
      <c r="B25378" s="3" t="s">
        <v>62</v>
      </c>
      <c r="C25378" s="3" t="s">
        <v>29</v>
      </c>
      <c r="D25378" s="3" t="s">
        <v>63</v>
      </c>
      <c r="E25378" s="3" t="s">
        <v>2685</v>
      </c>
      <c r="F25378" s="3" t="s">
        <v>1577</v>
      </c>
      <c r="G25378" s="3" t="s">
        <v>223</v>
      </c>
      <c r="H25378" s="3" t="s">
        <v>173732</v>
      </c>
      <c r="I25378" s="3" t="s">
        <v>391</v>
      </c>
      <c r="J25378" s="3" t="s">
        <v>334</v>
      </c>
      <c r="K25378" s="3" t="s">
        <v>335</v>
      </c>
      <c r="L25378" s="3" t="s">
        <v>173733</v>
      </c>
      <c r="M25378" s="3" t="s">
        <v>39</v>
      </c>
      <c r="N25378" s="3" t="s">
        <v>29</v>
      </c>
      <c r="O25378" s="3" t="s">
        <v>173734</v>
      </c>
      <c r="P25378" s="3" t="s">
        <v>173735</v>
      </c>
      <c r="Q25378" s="3" t="s">
        <v>203193</v>
      </c>
      <c r="R25378" s="3" t="s">
        <v>173736</v>
      </c>
      <c r="S25378" s="3" t="s">
        <v>19732</v>
      </c>
      <c r="T25378" s="3" t="s">
        <v>160</v>
      </c>
      <c r="U25378">
        <v>2259</v>
      </c>
      <c r="V25378">
        <v>1027</v>
      </c>
      <c r="W25378" s="3" t="s">
        <v>96</v>
      </c>
      <c r="X25378">
        <v>168</v>
      </c>
      <c r="Y25378" s="3" t="s">
        <v>173737</v>
      </c>
      <c r="Z25378">
        <v>-12958576</v>
      </c>
      <c r="AA25378">
        <v>-38490897</v>
      </c>
    </row>
    <row r="25379" spans="1:27" x14ac:dyDescent="0.25">
      <c r="A25379">
        <v>25378</v>
      </c>
      <c r="B25379" s="3" t="s">
        <v>28</v>
      </c>
      <c r="C25379" s="3" t="s">
        <v>29</v>
      </c>
      <c r="D25379" s="3" t="s">
        <v>124</v>
      </c>
      <c r="E25379" s="3" t="s">
        <v>2214</v>
      </c>
      <c r="F25379" s="3" t="s">
        <v>32</v>
      </c>
      <c r="G25379" s="3" t="s">
        <v>223</v>
      </c>
      <c r="H25379" s="3" t="s">
        <v>173738</v>
      </c>
      <c r="I25379" s="3" t="s">
        <v>37</v>
      </c>
      <c r="J25379" s="3" t="s">
        <v>36</v>
      </c>
      <c r="K25379" s="3" t="s">
        <v>37</v>
      </c>
      <c r="L25379" s="3" t="s">
        <v>173739</v>
      </c>
      <c r="M25379" s="3" t="s">
        <v>39</v>
      </c>
      <c r="N25379" s="3" t="s">
        <v>29</v>
      </c>
      <c r="O25379" s="3" t="s">
        <v>173740</v>
      </c>
      <c r="P25379" s="3" t="s">
        <v>173741</v>
      </c>
      <c r="Q25379" s="3" t="s">
        <v>173742</v>
      </c>
      <c r="R25379" s="3" t="s">
        <v>173743</v>
      </c>
      <c r="S25379" s="3" t="s">
        <v>59289</v>
      </c>
      <c r="T25379" s="3" t="s">
        <v>59</v>
      </c>
      <c r="U25379">
        <v>1782</v>
      </c>
      <c r="V25379">
        <v>810</v>
      </c>
      <c r="W25379" s="3" t="s">
        <v>134</v>
      </c>
      <c r="X25379">
        <v>158</v>
      </c>
      <c r="Y25379" s="3" t="s">
        <v>173744</v>
      </c>
      <c r="Z25379">
        <v>-23662134</v>
      </c>
      <c r="AA25379">
        <v>-46606535</v>
      </c>
    </row>
    <row r="25380" spans="1:27" x14ac:dyDescent="0.25">
      <c r="A25380">
        <v>25379</v>
      </c>
      <c r="B25380" s="3" t="s">
        <v>62</v>
      </c>
      <c r="C25380" s="3" t="s">
        <v>29</v>
      </c>
      <c r="D25380" s="3" t="s">
        <v>63</v>
      </c>
      <c r="E25380" s="3" t="s">
        <v>368</v>
      </c>
      <c r="F25380" s="3" t="s">
        <v>237</v>
      </c>
      <c r="G25380" s="3" t="s">
        <v>50</v>
      </c>
      <c r="H25380" s="3" t="s">
        <v>173745</v>
      </c>
      <c r="I25380" s="3" t="s">
        <v>12945</v>
      </c>
      <c r="J25380" s="3" t="s">
        <v>86</v>
      </c>
      <c r="K25380" s="3" t="s">
        <v>87</v>
      </c>
      <c r="L25380" s="3" t="s">
        <v>173746</v>
      </c>
      <c r="M25380" s="3" t="s">
        <v>39</v>
      </c>
      <c r="N25380" s="3" t="s">
        <v>29</v>
      </c>
      <c r="O25380" s="3" t="s">
        <v>173747</v>
      </c>
      <c r="P25380" s="3" t="s">
        <v>173748</v>
      </c>
      <c r="Q25380" s="3" t="s">
        <v>129199</v>
      </c>
      <c r="R25380" s="3" t="s">
        <v>173749</v>
      </c>
      <c r="S25380" s="3" t="s">
        <v>8189</v>
      </c>
      <c r="T25380" s="3" t="s">
        <v>95</v>
      </c>
      <c r="U25380">
        <v>1604</v>
      </c>
      <c r="V25380">
        <v>729</v>
      </c>
      <c r="W25380" s="3" t="s">
        <v>609</v>
      </c>
      <c r="X25380">
        <v>189</v>
      </c>
      <c r="Y25380" s="3" t="s">
        <v>173750</v>
      </c>
      <c r="Z25380">
        <v>-22172929</v>
      </c>
      <c r="AA25380">
        <v>-43131599</v>
      </c>
    </row>
    <row r="25381" spans="1:27" x14ac:dyDescent="0.25">
      <c r="A25381">
        <v>25380</v>
      </c>
      <c r="B25381" s="3" t="s">
        <v>28</v>
      </c>
      <c r="C25381" s="3" t="s">
        <v>29</v>
      </c>
      <c r="D25381" s="3" t="s">
        <v>30</v>
      </c>
      <c r="E25381" s="3" t="s">
        <v>3497</v>
      </c>
      <c r="F25381" s="3" t="s">
        <v>49</v>
      </c>
      <c r="G25381" s="3" t="s">
        <v>250</v>
      </c>
      <c r="H25381" s="3" t="s">
        <v>173751</v>
      </c>
      <c r="I25381" s="3" t="s">
        <v>20608</v>
      </c>
      <c r="J25381" s="3" t="s">
        <v>36</v>
      </c>
      <c r="K25381" s="3" t="s">
        <v>37</v>
      </c>
      <c r="L25381" s="3" t="s">
        <v>173752</v>
      </c>
      <c r="M25381" s="3" t="s">
        <v>39</v>
      </c>
      <c r="N25381" s="3" t="s">
        <v>29</v>
      </c>
      <c r="O25381" s="3" t="s">
        <v>173753</v>
      </c>
      <c r="P25381" s="3" t="s">
        <v>173754</v>
      </c>
      <c r="Q25381" s="3" t="s">
        <v>149198</v>
      </c>
      <c r="R25381" s="3" t="s">
        <v>173755</v>
      </c>
      <c r="S25381" s="3" t="s">
        <v>17553</v>
      </c>
      <c r="T25381" s="3" t="s">
        <v>95</v>
      </c>
      <c r="U25381">
        <v>2127</v>
      </c>
      <c r="V25381">
        <v>967</v>
      </c>
      <c r="W25381" s="3" t="s">
        <v>60</v>
      </c>
      <c r="X25381">
        <v>172</v>
      </c>
      <c r="Y25381" s="3" t="s">
        <v>173756</v>
      </c>
      <c r="Z25381">
        <v>-23227547</v>
      </c>
      <c r="AA25381">
        <v>-46643848</v>
      </c>
    </row>
    <row r="25382" spans="1:27" x14ac:dyDescent="0.25">
      <c r="A25382">
        <v>25381</v>
      </c>
      <c r="B25382" s="3" t="s">
        <v>28</v>
      </c>
      <c r="C25382" s="3" t="s">
        <v>29</v>
      </c>
      <c r="D25382" s="3" t="s">
        <v>124</v>
      </c>
      <c r="E25382" s="3" t="s">
        <v>3463</v>
      </c>
      <c r="F25382" s="3" t="s">
        <v>624</v>
      </c>
      <c r="G25382" s="3" t="s">
        <v>150</v>
      </c>
      <c r="H25382" s="3" t="s">
        <v>173757</v>
      </c>
      <c r="I25382" s="3" t="s">
        <v>411</v>
      </c>
      <c r="J25382" s="3" t="s">
        <v>287</v>
      </c>
      <c r="K25382" s="3" t="s">
        <v>288</v>
      </c>
      <c r="L25382" s="3" t="s">
        <v>173758</v>
      </c>
      <c r="M25382" s="3" t="s">
        <v>39</v>
      </c>
      <c r="N25382" s="3" t="s">
        <v>29</v>
      </c>
      <c r="O25382" s="3" t="s">
        <v>173759</v>
      </c>
      <c r="P25382" s="3" t="s">
        <v>173760</v>
      </c>
      <c r="Q25382" s="3" t="s">
        <v>208066</v>
      </c>
      <c r="R25382" s="3" t="s">
        <v>173761</v>
      </c>
      <c r="S25382" s="3" t="s">
        <v>25620</v>
      </c>
      <c r="T25382" s="3" t="s">
        <v>2185</v>
      </c>
      <c r="U25382">
        <v>1703</v>
      </c>
      <c r="V25382">
        <v>774</v>
      </c>
      <c r="W25382" s="3" t="s">
        <v>147</v>
      </c>
      <c r="X25382">
        <v>169</v>
      </c>
      <c r="Y25382" s="3" t="s">
        <v>173762</v>
      </c>
      <c r="Z25382">
        <v>-25512911</v>
      </c>
      <c r="AA25382">
        <v>-49307979</v>
      </c>
    </row>
    <row r="25383" spans="1:27" x14ac:dyDescent="0.25">
      <c r="A25383">
        <v>25382</v>
      </c>
      <c r="B25383" s="3" t="s">
        <v>62</v>
      </c>
      <c r="C25383" s="3" t="s">
        <v>29</v>
      </c>
      <c r="D25383" s="3" t="s">
        <v>63</v>
      </c>
      <c r="E25383" s="3" t="s">
        <v>821</v>
      </c>
      <c r="F25383" s="3" t="s">
        <v>237</v>
      </c>
      <c r="G25383" s="3" t="s">
        <v>223</v>
      </c>
      <c r="H25383" s="3" t="s">
        <v>173763</v>
      </c>
      <c r="I25383" s="3" t="s">
        <v>1165</v>
      </c>
      <c r="J25383" s="3" t="s">
        <v>660</v>
      </c>
      <c r="K25383" s="3" t="s">
        <v>661</v>
      </c>
      <c r="L25383" s="3" t="s">
        <v>173764</v>
      </c>
      <c r="M25383" s="3" t="s">
        <v>39</v>
      </c>
      <c r="N25383" s="3" t="s">
        <v>29</v>
      </c>
      <c r="O25383" s="3" t="s">
        <v>173765</v>
      </c>
      <c r="P25383" s="3" t="s">
        <v>173766</v>
      </c>
      <c r="Q25383" s="3" t="s">
        <v>6903</v>
      </c>
      <c r="R25383" s="3" t="s">
        <v>173767</v>
      </c>
      <c r="S25383" s="3" t="s">
        <v>11566</v>
      </c>
      <c r="T25383" s="3" t="s">
        <v>59</v>
      </c>
      <c r="U25383">
        <v>2391</v>
      </c>
      <c r="V25383">
        <v>1087</v>
      </c>
      <c r="W25383" s="3" t="s">
        <v>79</v>
      </c>
      <c r="X25383">
        <v>177</v>
      </c>
      <c r="Y25383" s="3" t="s">
        <v>173768</v>
      </c>
      <c r="Z25383">
        <v>-20130703</v>
      </c>
      <c r="AA25383">
        <v>-40300759</v>
      </c>
    </row>
    <row r="25384" spans="1:27" x14ac:dyDescent="0.25">
      <c r="A25384">
        <v>25383</v>
      </c>
      <c r="B25384" s="3" t="s">
        <v>62</v>
      </c>
      <c r="C25384" s="3" t="s">
        <v>29</v>
      </c>
      <c r="D25384" s="3" t="s">
        <v>63</v>
      </c>
      <c r="E25384" s="3" t="s">
        <v>1199</v>
      </c>
      <c r="F25384" s="3" t="s">
        <v>137</v>
      </c>
      <c r="G25384" s="3" t="s">
        <v>441</v>
      </c>
      <c r="H25384" s="3" t="s">
        <v>173769</v>
      </c>
      <c r="I25384" s="3" t="s">
        <v>2124</v>
      </c>
      <c r="J25384" s="3" t="s">
        <v>86</v>
      </c>
      <c r="K25384" s="3" t="s">
        <v>87</v>
      </c>
      <c r="L25384" s="3" t="s">
        <v>173770</v>
      </c>
      <c r="M25384" s="3" t="s">
        <v>39</v>
      </c>
      <c r="N25384" s="3" t="s">
        <v>29</v>
      </c>
      <c r="O25384" s="3" t="s">
        <v>173771</v>
      </c>
      <c r="P25384" s="3" t="s">
        <v>173772</v>
      </c>
      <c r="Q25384" s="3" t="s">
        <v>83702</v>
      </c>
      <c r="R25384" s="3" t="s">
        <v>173773</v>
      </c>
      <c r="S25384" s="3" t="s">
        <v>6905</v>
      </c>
      <c r="T25384" s="3" t="s">
        <v>78</v>
      </c>
      <c r="U25384">
        <v>1558</v>
      </c>
      <c r="V25384">
        <v>708</v>
      </c>
      <c r="W25384" s="3" t="s">
        <v>147</v>
      </c>
      <c r="X25384">
        <v>169</v>
      </c>
      <c r="Y25384" s="3" t="s">
        <v>173774</v>
      </c>
      <c r="Z25384">
        <v>-22846005</v>
      </c>
      <c r="AA25384">
        <v>-43898024</v>
      </c>
    </row>
    <row r="25385" spans="1:27" x14ac:dyDescent="0.25">
      <c r="A25385">
        <v>25384</v>
      </c>
      <c r="B25385" s="3" t="s">
        <v>62</v>
      </c>
      <c r="C25385" s="3" t="s">
        <v>29</v>
      </c>
      <c r="D25385" s="3" t="s">
        <v>63</v>
      </c>
      <c r="E25385" s="3" t="s">
        <v>1219</v>
      </c>
      <c r="F25385" s="3" t="s">
        <v>137</v>
      </c>
      <c r="G25385" s="3" t="s">
        <v>547</v>
      </c>
      <c r="H25385" s="3" t="s">
        <v>173775</v>
      </c>
      <c r="I25385" s="3" t="s">
        <v>252</v>
      </c>
      <c r="J25385" s="3" t="s">
        <v>69</v>
      </c>
      <c r="K25385" s="3" t="s">
        <v>70</v>
      </c>
      <c r="L25385" s="3" t="s">
        <v>173776</v>
      </c>
      <c r="M25385" s="3" t="s">
        <v>39</v>
      </c>
      <c r="N25385" s="3" t="s">
        <v>29</v>
      </c>
      <c r="O25385" s="3" t="s">
        <v>173777</v>
      </c>
      <c r="P25385" s="3" t="s">
        <v>173778</v>
      </c>
      <c r="Q25385" s="3" t="s">
        <v>203105</v>
      </c>
      <c r="R25385" s="3" t="s">
        <v>173779</v>
      </c>
      <c r="S25385" s="3" t="s">
        <v>58381</v>
      </c>
      <c r="T25385" s="3" t="s">
        <v>59</v>
      </c>
      <c r="U25385">
        <v>1899</v>
      </c>
      <c r="V25385">
        <v>863</v>
      </c>
      <c r="W25385" s="3" t="s">
        <v>96</v>
      </c>
      <c r="X25385">
        <v>167</v>
      </c>
      <c r="Y25385" s="3" t="s">
        <v>173780</v>
      </c>
      <c r="Z25385">
        <v>-19986352</v>
      </c>
      <c r="AA25385">
        <v>-43988311</v>
      </c>
    </row>
    <row r="25386" spans="1:27" x14ac:dyDescent="0.25">
      <c r="A25386">
        <v>25385</v>
      </c>
      <c r="B25386" s="3" t="s">
        <v>62</v>
      </c>
      <c r="C25386" s="3" t="s">
        <v>29</v>
      </c>
      <c r="D25386" s="3" t="s">
        <v>63</v>
      </c>
      <c r="E25386" s="3" t="s">
        <v>546</v>
      </c>
      <c r="F25386" s="3" t="s">
        <v>49</v>
      </c>
      <c r="G25386" s="3" t="s">
        <v>114</v>
      </c>
      <c r="H25386" s="3" t="s">
        <v>173781</v>
      </c>
      <c r="I25386" s="3" t="s">
        <v>3195</v>
      </c>
      <c r="J25386" s="3" t="s">
        <v>165</v>
      </c>
      <c r="K25386" s="3" t="s">
        <v>166</v>
      </c>
      <c r="L25386" s="3" t="s">
        <v>173782</v>
      </c>
      <c r="M25386" s="3" t="s">
        <v>39</v>
      </c>
      <c r="N25386" s="3" t="s">
        <v>29</v>
      </c>
      <c r="O25386" s="3" t="s">
        <v>173783</v>
      </c>
      <c r="P25386" s="3" t="s">
        <v>173784</v>
      </c>
      <c r="Q25386" s="3" t="s">
        <v>71364</v>
      </c>
      <c r="R25386" s="3" t="s">
        <v>173785</v>
      </c>
      <c r="S25386" s="3" t="s">
        <v>15634</v>
      </c>
      <c r="T25386" s="3" t="s">
        <v>59</v>
      </c>
      <c r="U25386">
        <v>2541</v>
      </c>
      <c r="V25386">
        <v>1155</v>
      </c>
      <c r="W25386" s="3" t="s">
        <v>609</v>
      </c>
      <c r="X25386">
        <v>187</v>
      </c>
      <c r="Y25386" s="3" t="s">
        <v>173787</v>
      </c>
      <c r="Z25386">
        <v>-12525323</v>
      </c>
      <c r="AA25386">
        <v>-46322903</v>
      </c>
    </row>
    <row r="25387" spans="1:27" x14ac:dyDescent="0.25">
      <c r="A25387">
        <v>25386</v>
      </c>
      <c r="B25387" s="3" t="s">
        <v>28</v>
      </c>
      <c r="C25387" s="3" t="s">
        <v>29</v>
      </c>
      <c r="D25387" s="3" t="s">
        <v>30</v>
      </c>
      <c r="E25387" s="3" t="s">
        <v>309</v>
      </c>
      <c r="F25387" s="3" t="s">
        <v>49</v>
      </c>
      <c r="G25387" s="3" t="s">
        <v>459</v>
      </c>
      <c r="H25387" s="3" t="s">
        <v>173788</v>
      </c>
      <c r="I25387" s="3" t="s">
        <v>4045</v>
      </c>
      <c r="J25387" s="3" t="s">
        <v>69</v>
      </c>
      <c r="K25387" s="3" t="s">
        <v>70</v>
      </c>
      <c r="L25387" s="3" t="s">
        <v>173789</v>
      </c>
      <c r="M25387" s="3" t="s">
        <v>39</v>
      </c>
      <c r="N25387" s="3" t="s">
        <v>29</v>
      </c>
      <c r="O25387" s="3" t="s">
        <v>173790</v>
      </c>
      <c r="P25387" s="3" t="s">
        <v>173791</v>
      </c>
      <c r="Q25387" s="3" t="s">
        <v>11739</v>
      </c>
      <c r="R25387" s="3" t="s">
        <v>173792</v>
      </c>
      <c r="S25387" s="3" t="s">
        <v>31316</v>
      </c>
      <c r="T25387" s="3" t="s">
        <v>59</v>
      </c>
      <c r="U25387">
        <v>1916</v>
      </c>
      <c r="V25387">
        <v>871</v>
      </c>
      <c r="W25387" s="3" t="s">
        <v>147</v>
      </c>
      <c r="X25387">
        <v>170</v>
      </c>
      <c r="Y25387" s="3" t="s">
        <v>173793</v>
      </c>
      <c r="Z25387">
        <v>-19495232</v>
      </c>
      <c r="AA25387">
        <v>-47869960</v>
      </c>
    </row>
    <row r="25388" spans="1:27" x14ac:dyDescent="0.25">
      <c r="A25388">
        <v>25387</v>
      </c>
      <c r="B25388" s="3" t="s">
        <v>62</v>
      </c>
      <c r="C25388" s="3" t="s">
        <v>29</v>
      </c>
      <c r="D25388" s="3" t="s">
        <v>63</v>
      </c>
      <c r="E25388" s="3" t="s">
        <v>495</v>
      </c>
      <c r="F25388" s="3" t="s">
        <v>49</v>
      </c>
      <c r="G25388" s="3" t="s">
        <v>162</v>
      </c>
      <c r="H25388" s="3" t="s">
        <v>173794</v>
      </c>
      <c r="I25388" s="3" t="s">
        <v>250</v>
      </c>
      <c r="J25388" s="3" t="s">
        <v>287</v>
      </c>
      <c r="K25388" s="3" t="s">
        <v>288</v>
      </c>
      <c r="L25388" s="3" t="s">
        <v>173795</v>
      </c>
      <c r="M25388" s="3" t="s">
        <v>39</v>
      </c>
      <c r="N25388" s="3" t="s">
        <v>29</v>
      </c>
      <c r="O25388" s="3" t="s">
        <v>173796</v>
      </c>
      <c r="P25388" s="3" t="s">
        <v>173797</v>
      </c>
      <c r="Q25388" s="3" t="s">
        <v>202480</v>
      </c>
      <c r="R25388" s="3" t="s">
        <v>173798</v>
      </c>
      <c r="S25388" s="3" t="s">
        <v>3365</v>
      </c>
      <c r="T25388" s="3" t="s">
        <v>160</v>
      </c>
      <c r="U25388">
        <v>2066</v>
      </c>
      <c r="V25388">
        <v>939</v>
      </c>
      <c r="W25388" s="3" t="s">
        <v>147</v>
      </c>
      <c r="X25388">
        <v>171</v>
      </c>
      <c r="Y25388" s="3" t="s">
        <v>173799</v>
      </c>
      <c r="Z25388">
        <v>-24908971</v>
      </c>
      <c r="AA25388">
        <v>-49867726</v>
      </c>
    </row>
    <row r="25389" spans="1:27" x14ac:dyDescent="0.25">
      <c r="A25389">
        <v>25388</v>
      </c>
      <c r="B25389" s="3" t="s">
        <v>62</v>
      </c>
      <c r="C25389" s="3" t="s">
        <v>29</v>
      </c>
      <c r="D25389" s="3" t="s">
        <v>63</v>
      </c>
      <c r="E25389" s="3" t="s">
        <v>682</v>
      </c>
      <c r="F25389" s="3" t="s">
        <v>82</v>
      </c>
      <c r="G25389" s="3" t="s">
        <v>297</v>
      </c>
      <c r="H25389" s="3" t="s">
        <v>173800</v>
      </c>
      <c r="I25389" s="3" t="s">
        <v>3926</v>
      </c>
      <c r="J25389" s="3" t="s">
        <v>86</v>
      </c>
      <c r="K25389" s="3" t="s">
        <v>87</v>
      </c>
      <c r="L25389" s="3" t="s">
        <v>173801</v>
      </c>
      <c r="M25389" s="3" t="s">
        <v>39</v>
      </c>
      <c r="N25389" s="3" t="s">
        <v>29</v>
      </c>
      <c r="O25389" s="3" t="s">
        <v>173802</v>
      </c>
      <c r="P25389" s="3" t="s">
        <v>173803</v>
      </c>
      <c r="Q25389" s="3" t="s">
        <v>173804</v>
      </c>
      <c r="R25389" s="3" t="s">
        <v>173805</v>
      </c>
      <c r="S25389" s="3" t="s">
        <v>43780</v>
      </c>
      <c r="T25389" s="3" t="s">
        <v>746</v>
      </c>
      <c r="U25389">
        <v>1696</v>
      </c>
      <c r="V25389">
        <v>771</v>
      </c>
      <c r="W25389" s="3" t="s">
        <v>329</v>
      </c>
      <c r="X25389">
        <v>185</v>
      </c>
      <c r="Y25389" s="3" t="s">
        <v>173806</v>
      </c>
      <c r="Z25389">
        <v>-22698677</v>
      </c>
      <c r="AA25389">
        <v>-43688956</v>
      </c>
    </row>
    <row r="25390" spans="1:27" x14ac:dyDescent="0.25">
      <c r="A25390">
        <v>25389</v>
      </c>
      <c r="B25390" s="3" t="s">
        <v>62</v>
      </c>
      <c r="C25390" s="3" t="s">
        <v>29</v>
      </c>
      <c r="D25390" s="3" t="s">
        <v>63</v>
      </c>
      <c r="E25390" s="3" t="s">
        <v>2685</v>
      </c>
      <c r="F25390" s="3" t="s">
        <v>177</v>
      </c>
      <c r="G25390" s="3" t="s">
        <v>1001</v>
      </c>
      <c r="H25390" s="3" t="s">
        <v>173807</v>
      </c>
      <c r="I25390" s="3" t="s">
        <v>213</v>
      </c>
      <c r="J25390" s="3" t="s">
        <v>36</v>
      </c>
      <c r="K25390" s="3" t="s">
        <v>37</v>
      </c>
      <c r="L25390" s="3" t="s">
        <v>173808</v>
      </c>
      <c r="M25390" s="3" t="s">
        <v>39</v>
      </c>
      <c r="N25390" s="3" t="s">
        <v>29</v>
      </c>
      <c r="O25390" s="3" t="s">
        <v>173809</v>
      </c>
      <c r="P25390" s="3" t="s">
        <v>173810</v>
      </c>
      <c r="Q25390" s="3" t="s">
        <v>203138</v>
      </c>
      <c r="R25390" s="3" t="s">
        <v>173811</v>
      </c>
      <c r="S25390" s="3" t="s">
        <v>5058</v>
      </c>
      <c r="T25390" s="3" t="s">
        <v>59</v>
      </c>
      <c r="U25390">
        <v>2178</v>
      </c>
      <c r="V25390">
        <v>990</v>
      </c>
      <c r="W25390" s="3" t="s">
        <v>1628</v>
      </c>
      <c r="X25390">
        <v>190</v>
      </c>
      <c r="Y25390" s="3" t="s">
        <v>173812</v>
      </c>
      <c r="Z25390">
        <v>-21124509</v>
      </c>
      <c r="AA25390">
        <v>-47809012</v>
      </c>
    </row>
    <row r="25391" spans="1:27" x14ac:dyDescent="0.25">
      <c r="A25391">
        <v>25390</v>
      </c>
      <c r="B25391" s="3" t="s">
        <v>28</v>
      </c>
      <c r="C25391" s="3" t="s">
        <v>29</v>
      </c>
      <c r="D25391" s="3" t="s">
        <v>30</v>
      </c>
      <c r="E25391" s="3" t="s">
        <v>1268</v>
      </c>
      <c r="F25391" s="3" t="s">
        <v>49</v>
      </c>
      <c r="G25391" s="3" t="s">
        <v>162</v>
      </c>
      <c r="H25391" s="3" t="s">
        <v>173813</v>
      </c>
      <c r="I25391" s="3" t="s">
        <v>87</v>
      </c>
      <c r="J25391" s="3" t="s">
        <v>86</v>
      </c>
      <c r="K25391" s="3" t="s">
        <v>87</v>
      </c>
      <c r="L25391" s="3" t="s">
        <v>173814</v>
      </c>
      <c r="M25391" s="3" t="s">
        <v>39</v>
      </c>
      <c r="N25391" s="3" t="s">
        <v>29</v>
      </c>
      <c r="O25391" s="3" t="s">
        <v>173815</v>
      </c>
      <c r="P25391" s="3" t="s">
        <v>173816</v>
      </c>
      <c r="Q25391" s="3" t="s">
        <v>23646</v>
      </c>
      <c r="R25391" s="3" t="s">
        <v>173817</v>
      </c>
      <c r="S25391" s="3" t="s">
        <v>13609</v>
      </c>
      <c r="T25391" s="3" t="s">
        <v>95</v>
      </c>
      <c r="U25391">
        <v>1494</v>
      </c>
      <c r="V25391">
        <v>679</v>
      </c>
      <c r="W25391" s="3" t="s">
        <v>147</v>
      </c>
      <c r="X25391">
        <v>170</v>
      </c>
      <c r="Y25391" s="3" t="s">
        <v>173819</v>
      </c>
      <c r="Z25391">
        <v>-22895706</v>
      </c>
      <c r="AA25391">
        <v>-43238959</v>
      </c>
    </row>
    <row r="25392" spans="1:27" x14ac:dyDescent="0.25">
      <c r="A25392">
        <v>25391</v>
      </c>
      <c r="B25392" s="3" t="s">
        <v>62</v>
      </c>
      <c r="C25392" s="3" t="s">
        <v>29</v>
      </c>
      <c r="D25392" s="3" t="s">
        <v>63</v>
      </c>
      <c r="E25392" s="3" t="s">
        <v>368</v>
      </c>
      <c r="F25392" s="3" t="s">
        <v>177</v>
      </c>
      <c r="G25392" s="3" t="s">
        <v>261</v>
      </c>
      <c r="H25392" s="3" t="s">
        <v>173820</v>
      </c>
      <c r="I25392" s="3" t="s">
        <v>85</v>
      </c>
      <c r="J25392" s="3" t="s">
        <v>86</v>
      </c>
      <c r="K25392" s="3" t="s">
        <v>87</v>
      </c>
      <c r="L25392" s="3" t="s">
        <v>173821</v>
      </c>
      <c r="M25392" s="3" t="s">
        <v>39</v>
      </c>
      <c r="N25392" s="3" t="s">
        <v>29</v>
      </c>
      <c r="O25392" s="3" t="s">
        <v>173822</v>
      </c>
      <c r="P25392" s="3" t="s">
        <v>173823</v>
      </c>
      <c r="Q25392" s="3" t="s">
        <v>82509</v>
      </c>
      <c r="R25392" s="3" t="s">
        <v>173824</v>
      </c>
      <c r="S25392" s="3" t="s">
        <v>8023</v>
      </c>
      <c r="T25392" s="3" t="s">
        <v>95</v>
      </c>
      <c r="U25392">
        <v>1459</v>
      </c>
      <c r="V25392">
        <v>663</v>
      </c>
      <c r="W25392" s="3" t="s">
        <v>366</v>
      </c>
      <c r="X25392">
        <v>184</v>
      </c>
      <c r="Y25392" s="3" t="s">
        <v>173825</v>
      </c>
      <c r="Z25392">
        <v>-22896369</v>
      </c>
      <c r="AA25392">
        <v>-43065534</v>
      </c>
    </row>
    <row r="25393" spans="1:27" x14ac:dyDescent="0.25">
      <c r="A25393">
        <v>25392</v>
      </c>
      <c r="B25393" s="3" t="s">
        <v>28</v>
      </c>
      <c r="C25393" s="3" t="s">
        <v>29</v>
      </c>
      <c r="D25393" s="3" t="s">
        <v>30</v>
      </c>
      <c r="E25393" s="3" t="s">
        <v>1564</v>
      </c>
      <c r="F25393" s="3" t="s">
        <v>126</v>
      </c>
      <c r="G25393" s="3" t="s">
        <v>798</v>
      </c>
      <c r="H25393" s="3" t="s">
        <v>173826</v>
      </c>
      <c r="I25393" s="3" t="s">
        <v>6111</v>
      </c>
      <c r="J25393" s="3" t="s">
        <v>36</v>
      </c>
      <c r="K25393" s="3" t="s">
        <v>37</v>
      </c>
      <c r="L25393" s="3" t="s">
        <v>173827</v>
      </c>
      <c r="M25393" s="3" t="s">
        <v>39</v>
      </c>
      <c r="N25393" s="3" t="s">
        <v>29</v>
      </c>
      <c r="O25393" s="3" t="s">
        <v>173828</v>
      </c>
      <c r="P25393" s="3" t="s">
        <v>173829</v>
      </c>
      <c r="Q25393" s="3" t="s">
        <v>113751</v>
      </c>
      <c r="R25393" s="3" t="s">
        <v>173830</v>
      </c>
      <c r="S25393" s="3" t="s">
        <v>9370</v>
      </c>
      <c r="T25393" s="3" t="s">
        <v>160</v>
      </c>
      <c r="U25393">
        <v>1929</v>
      </c>
      <c r="V25393">
        <v>877</v>
      </c>
      <c r="W25393" s="3" t="s">
        <v>147</v>
      </c>
      <c r="X25393">
        <v>170</v>
      </c>
      <c r="Y25393" s="3" t="s">
        <v>173831</v>
      </c>
      <c r="Z25393">
        <v>-23203018</v>
      </c>
      <c r="AA25393">
        <v>-46675861</v>
      </c>
    </row>
    <row r="25394" spans="1:27" x14ac:dyDescent="0.25">
      <c r="A25394">
        <v>25393</v>
      </c>
      <c r="B25394" s="3" t="s">
        <v>28</v>
      </c>
      <c r="C25394" s="3" t="s">
        <v>29</v>
      </c>
      <c r="D25394" s="3" t="s">
        <v>30</v>
      </c>
      <c r="E25394" s="3" t="s">
        <v>1354</v>
      </c>
      <c r="F25394" s="3" t="s">
        <v>32</v>
      </c>
      <c r="G25394" s="3" t="s">
        <v>162</v>
      </c>
      <c r="H25394" s="3" t="s">
        <v>173832</v>
      </c>
      <c r="I25394" s="3" t="s">
        <v>8648</v>
      </c>
      <c r="J25394" s="3" t="s">
        <v>36</v>
      </c>
      <c r="K25394" s="3" t="s">
        <v>37</v>
      </c>
      <c r="L25394" s="3" t="s">
        <v>102118</v>
      </c>
      <c r="M25394" s="3" t="s">
        <v>39</v>
      </c>
      <c r="N25394" s="3" t="s">
        <v>29</v>
      </c>
      <c r="O25394" s="3" t="s">
        <v>173833</v>
      </c>
      <c r="P25394" s="3" t="s">
        <v>173834</v>
      </c>
      <c r="Q25394" s="3" t="s">
        <v>208067</v>
      </c>
      <c r="R25394" s="3" t="s">
        <v>173835</v>
      </c>
      <c r="S25394" s="3" t="s">
        <v>20689</v>
      </c>
      <c r="T25394" s="3" t="s">
        <v>59</v>
      </c>
      <c r="U25394">
        <v>2072</v>
      </c>
      <c r="V25394">
        <v>942</v>
      </c>
      <c r="W25394" s="3" t="s">
        <v>282</v>
      </c>
      <c r="X25394">
        <v>165</v>
      </c>
      <c r="Y25394" s="3" t="s">
        <v>173836</v>
      </c>
      <c r="Z25394">
        <v>-23296167</v>
      </c>
      <c r="AA25394">
        <v>-46846198</v>
      </c>
    </row>
    <row r="25395" spans="1:27" x14ac:dyDescent="0.25">
      <c r="A25395">
        <v>25394</v>
      </c>
      <c r="B25395" s="3" t="s">
        <v>28</v>
      </c>
      <c r="C25395" s="3" t="s">
        <v>29</v>
      </c>
      <c r="D25395" s="3" t="s">
        <v>30</v>
      </c>
      <c r="E25395" s="3" t="s">
        <v>136</v>
      </c>
      <c r="F25395" s="3" t="s">
        <v>32</v>
      </c>
      <c r="G25395" s="3" t="s">
        <v>297</v>
      </c>
      <c r="H25395" s="3" t="s">
        <v>173837</v>
      </c>
      <c r="I25395" s="3" t="s">
        <v>37</v>
      </c>
      <c r="J25395" s="3" t="s">
        <v>36</v>
      </c>
      <c r="K25395" s="3" t="s">
        <v>37</v>
      </c>
      <c r="L25395" s="3" t="s">
        <v>173838</v>
      </c>
      <c r="M25395" s="3" t="s">
        <v>39</v>
      </c>
      <c r="N25395" s="3" t="s">
        <v>29</v>
      </c>
      <c r="O25395" s="3" t="s">
        <v>173839</v>
      </c>
      <c r="P25395" s="3" t="s">
        <v>173840</v>
      </c>
      <c r="Q25395" s="3" t="s">
        <v>104110</v>
      </c>
      <c r="R25395" s="3" t="s">
        <v>173841</v>
      </c>
      <c r="S25395" s="3" t="s">
        <v>17160</v>
      </c>
      <c r="T25395" s="3" t="s">
        <v>160</v>
      </c>
      <c r="U25395">
        <v>1538</v>
      </c>
      <c r="V25395">
        <v>699</v>
      </c>
      <c r="W25395" s="3" t="s">
        <v>134</v>
      </c>
      <c r="X25395">
        <v>157</v>
      </c>
      <c r="Y25395" s="3" t="s">
        <v>173842</v>
      </c>
      <c r="Z25395">
        <v>-23707772</v>
      </c>
      <c r="AA25395">
        <v>-46583367</v>
      </c>
    </row>
    <row r="25396" spans="1:27" x14ac:dyDescent="0.25">
      <c r="A25396">
        <v>25395</v>
      </c>
      <c r="B25396" s="3" t="s">
        <v>28</v>
      </c>
      <c r="C25396" s="3" t="s">
        <v>29</v>
      </c>
      <c r="D25396" s="3" t="s">
        <v>30</v>
      </c>
      <c r="E25396" s="3" t="s">
        <v>2196</v>
      </c>
      <c r="F25396" s="3" t="s">
        <v>32</v>
      </c>
      <c r="G25396" s="3" t="s">
        <v>547</v>
      </c>
      <c r="H25396" s="3" t="s">
        <v>173843</v>
      </c>
      <c r="I25396" s="3" t="s">
        <v>8648</v>
      </c>
      <c r="J25396" s="3" t="s">
        <v>36</v>
      </c>
      <c r="K25396" s="3" t="s">
        <v>37</v>
      </c>
      <c r="L25396" s="3" t="s">
        <v>173844</v>
      </c>
      <c r="M25396" s="3" t="s">
        <v>39</v>
      </c>
      <c r="N25396" s="3" t="s">
        <v>29</v>
      </c>
      <c r="O25396" s="3" t="s">
        <v>173845</v>
      </c>
      <c r="P25396" s="3" t="s">
        <v>173846</v>
      </c>
      <c r="Q25396" s="3" t="s">
        <v>55398</v>
      </c>
      <c r="R25396" s="3" t="s">
        <v>173847</v>
      </c>
      <c r="S25396" s="3" t="s">
        <v>54241</v>
      </c>
      <c r="T25396" s="3" t="s">
        <v>59</v>
      </c>
      <c r="U25396">
        <v>1221</v>
      </c>
      <c r="V25396">
        <v>555</v>
      </c>
      <c r="W25396" s="3" t="s">
        <v>46</v>
      </c>
      <c r="X25396">
        <v>159</v>
      </c>
      <c r="Y25396" s="3" t="s">
        <v>173848</v>
      </c>
      <c r="Z25396">
        <v>-23297096</v>
      </c>
      <c r="AA25396">
        <v>-46817340</v>
      </c>
    </row>
    <row r="25397" spans="1:27" x14ac:dyDescent="0.25">
      <c r="A25397">
        <v>25396</v>
      </c>
      <c r="B25397" s="3" t="s">
        <v>62</v>
      </c>
      <c r="C25397" s="3" t="s">
        <v>29</v>
      </c>
      <c r="D25397" s="3" t="s">
        <v>63</v>
      </c>
      <c r="E25397" s="3" t="s">
        <v>725</v>
      </c>
      <c r="F25397" s="3" t="s">
        <v>32</v>
      </c>
      <c r="G25397" s="3" t="s">
        <v>150</v>
      </c>
      <c r="H25397" s="3" t="s">
        <v>173849</v>
      </c>
      <c r="I25397" s="3" t="s">
        <v>659</v>
      </c>
      <c r="J25397" s="3" t="s">
        <v>660</v>
      </c>
      <c r="K25397" s="3" t="s">
        <v>661</v>
      </c>
      <c r="L25397" s="3" t="s">
        <v>173850</v>
      </c>
      <c r="M25397" s="3" t="s">
        <v>39</v>
      </c>
      <c r="N25397" s="3" t="s">
        <v>29</v>
      </c>
      <c r="O25397" s="3" t="s">
        <v>173851</v>
      </c>
      <c r="P25397" s="3" t="s">
        <v>173852</v>
      </c>
      <c r="Q25397" s="3" t="s">
        <v>7568</v>
      </c>
      <c r="R25397" s="3" t="s">
        <v>173853</v>
      </c>
      <c r="S25397" s="3" t="s">
        <v>25700</v>
      </c>
      <c r="T25397" s="3" t="s">
        <v>95</v>
      </c>
      <c r="U25397">
        <v>2490</v>
      </c>
      <c r="V25397">
        <v>1132</v>
      </c>
      <c r="W25397" s="3" t="s">
        <v>96</v>
      </c>
      <c r="X25397">
        <v>167</v>
      </c>
      <c r="Y25397" s="3" t="s">
        <v>173854</v>
      </c>
      <c r="Z25397">
        <v>-20375017</v>
      </c>
      <c r="AA25397">
        <v>-40473504</v>
      </c>
    </row>
    <row r="25398" spans="1:27" x14ac:dyDescent="0.25">
      <c r="A25398">
        <v>25397</v>
      </c>
      <c r="B25398" s="3" t="s">
        <v>62</v>
      </c>
      <c r="C25398" s="3" t="s">
        <v>29</v>
      </c>
      <c r="D25398" s="3" t="s">
        <v>63</v>
      </c>
      <c r="E25398" s="3" t="s">
        <v>1598</v>
      </c>
      <c r="F25398" s="3" t="s">
        <v>177</v>
      </c>
      <c r="G25398" s="3" t="s">
        <v>612</v>
      </c>
      <c r="H25398" s="3" t="s">
        <v>173855</v>
      </c>
      <c r="I25398" s="3" t="s">
        <v>4490</v>
      </c>
      <c r="J25398" s="3" t="s">
        <v>36</v>
      </c>
      <c r="K25398" s="3" t="s">
        <v>37</v>
      </c>
      <c r="L25398" s="3" t="s">
        <v>173856</v>
      </c>
      <c r="M25398" s="3" t="s">
        <v>39</v>
      </c>
      <c r="N25398" s="3" t="s">
        <v>29</v>
      </c>
      <c r="O25398" s="3" t="s">
        <v>173857</v>
      </c>
      <c r="P25398" s="3" t="s">
        <v>173858</v>
      </c>
      <c r="Q25398" s="3" t="s">
        <v>173859</v>
      </c>
      <c r="R25398" s="3" t="s">
        <v>173860</v>
      </c>
      <c r="S25398" s="3" t="s">
        <v>3838</v>
      </c>
      <c r="T25398" s="3" t="s">
        <v>160</v>
      </c>
      <c r="U25398">
        <v>1861</v>
      </c>
      <c r="V25398">
        <v>846</v>
      </c>
      <c r="W25398" s="3" t="s">
        <v>457</v>
      </c>
      <c r="X25398">
        <v>175</v>
      </c>
      <c r="Y25398" s="3" t="s">
        <v>173861</v>
      </c>
      <c r="Z25398">
        <v>-22843073</v>
      </c>
      <c r="AA25398">
        <v>-46455654</v>
      </c>
    </row>
    <row r="25399" spans="1:27" x14ac:dyDescent="0.25">
      <c r="A25399">
        <v>25398</v>
      </c>
      <c r="B25399" s="3" t="s">
        <v>62</v>
      </c>
      <c r="C25399" s="3" t="s">
        <v>29</v>
      </c>
      <c r="D25399" s="3" t="s">
        <v>63</v>
      </c>
      <c r="E25399" s="3" t="s">
        <v>2336</v>
      </c>
      <c r="F25399" s="3" t="s">
        <v>177</v>
      </c>
      <c r="G25399" s="3" t="s">
        <v>138</v>
      </c>
      <c r="H25399" s="3" t="s">
        <v>173862</v>
      </c>
      <c r="I25399" s="3" t="s">
        <v>5808</v>
      </c>
      <c r="J25399" s="3" t="s">
        <v>672</v>
      </c>
      <c r="K25399" s="3" t="s">
        <v>673</v>
      </c>
      <c r="L25399" s="3" t="s">
        <v>173863</v>
      </c>
      <c r="M25399" s="3" t="s">
        <v>39</v>
      </c>
      <c r="N25399" s="3" t="s">
        <v>29</v>
      </c>
      <c r="O25399" s="3" t="s">
        <v>173864</v>
      </c>
      <c r="P25399" s="3" t="s">
        <v>173865</v>
      </c>
      <c r="Q25399" s="3" t="s">
        <v>136983</v>
      </c>
      <c r="R25399" s="3" t="s">
        <v>173866</v>
      </c>
      <c r="S25399" s="3" t="s">
        <v>29573</v>
      </c>
      <c r="T25399" s="3" t="s">
        <v>95</v>
      </c>
      <c r="U25399">
        <v>2163</v>
      </c>
      <c r="V25399">
        <v>983</v>
      </c>
      <c r="W25399" s="3" t="s">
        <v>366</v>
      </c>
      <c r="X25399">
        <v>184</v>
      </c>
      <c r="Y25399" s="3" t="s">
        <v>173867</v>
      </c>
      <c r="Z25399">
        <v>-7137103</v>
      </c>
      <c r="AA25399">
        <v>-39169545</v>
      </c>
    </row>
    <row r="25400" spans="1:27" x14ac:dyDescent="0.25">
      <c r="A25400">
        <v>25399</v>
      </c>
      <c r="B25400" s="3" t="s">
        <v>62</v>
      </c>
      <c r="C25400" s="3" t="s">
        <v>29</v>
      </c>
      <c r="D25400" s="3" t="s">
        <v>63</v>
      </c>
      <c r="E25400" s="3" t="s">
        <v>1659</v>
      </c>
      <c r="F25400" s="3" t="s">
        <v>49</v>
      </c>
      <c r="G25400" s="3" t="s">
        <v>150</v>
      </c>
      <c r="H25400" s="3" t="s">
        <v>173868</v>
      </c>
      <c r="I25400" s="3" t="s">
        <v>87</v>
      </c>
      <c r="J25400" s="3" t="s">
        <v>86</v>
      </c>
      <c r="K25400" s="3" t="s">
        <v>87</v>
      </c>
      <c r="L25400" s="3" t="s">
        <v>173869</v>
      </c>
      <c r="M25400" s="3" t="s">
        <v>39</v>
      </c>
      <c r="N25400" s="3" t="s">
        <v>29</v>
      </c>
      <c r="O25400" s="3" t="s">
        <v>173870</v>
      </c>
      <c r="P25400" s="3" t="s">
        <v>173871</v>
      </c>
      <c r="Q25400" s="3" t="s">
        <v>208068</v>
      </c>
      <c r="R25400" s="3" t="s">
        <v>173872</v>
      </c>
      <c r="S25400" s="3" t="s">
        <v>10589</v>
      </c>
      <c r="T25400" s="3" t="s">
        <v>95</v>
      </c>
      <c r="U25400">
        <v>2248</v>
      </c>
      <c r="V25400">
        <v>1022</v>
      </c>
      <c r="W25400" s="3" t="s">
        <v>457</v>
      </c>
      <c r="X25400">
        <v>174</v>
      </c>
      <c r="Y25400" s="3" t="s">
        <v>173873</v>
      </c>
      <c r="Z25400">
        <v>-22839338</v>
      </c>
      <c r="AA25400">
        <v>-43266966</v>
      </c>
    </row>
    <row r="25401" spans="1:27" x14ac:dyDescent="0.25">
      <c r="A25401">
        <v>25400</v>
      </c>
      <c r="B25401" s="3" t="s">
        <v>28</v>
      </c>
      <c r="C25401" s="3" t="s">
        <v>29</v>
      </c>
      <c r="D25401" s="3" t="s">
        <v>124</v>
      </c>
      <c r="E25401" s="3" t="s">
        <v>470</v>
      </c>
      <c r="F25401" s="3" t="s">
        <v>32</v>
      </c>
      <c r="G25401" s="3" t="s">
        <v>736</v>
      </c>
      <c r="H25401" s="3" t="s">
        <v>173874</v>
      </c>
      <c r="I25401" s="3" t="s">
        <v>1715</v>
      </c>
      <c r="J25401" s="3" t="s">
        <v>36</v>
      </c>
      <c r="K25401" s="3" t="s">
        <v>37</v>
      </c>
      <c r="L25401" s="3" t="s">
        <v>173875</v>
      </c>
      <c r="M25401" s="3" t="s">
        <v>39</v>
      </c>
      <c r="N25401" s="3" t="s">
        <v>29</v>
      </c>
      <c r="O25401" s="3" t="s">
        <v>173876</v>
      </c>
      <c r="P25401" s="3" t="s">
        <v>173877</v>
      </c>
      <c r="Q25401" s="3" t="s">
        <v>173878</v>
      </c>
      <c r="R25401" s="3" t="s">
        <v>173879</v>
      </c>
      <c r="S25401" s="3" t="s">
        <v>54401</v>
      </c>
      <c r="T25401" s="3" t="s">
        <v>59</v>
      </c>
      <c r="U25401">
        <v>2094</v>
      </c>
      <c r="V25401">
        <v>952</v>
      </c>
      <c r="W25401" s="3" t="s">
        <v>46</v>
      </c>
      <c r="X25401">
        <v>161</v>
      </c>
      <c r="Y25401" s="3" t="s">
        <v>173880</v>
      </c>
      <c r="Z25401">
        <v>-23071852</v>
      </c>
      <c r="AA25401">
        <v>-45415459</v>
      </c>
    </row>
    <row r="25402" spans="1:27" x14ac:dyDescent="0.25">
      <c r="A25402">
        <v>25401</v>
      </c>
      <c r="B25402" s="3" t="s">
        <v>62</v>
      </c>
      <c r="C25402" s="3" t="s">
        <v>29</v>
      </c>
      <c r="D25402" s="3" t="s">
        <v>63</v>
      </c>
      <c r="E25402" s="3" t="s">
        <v>1545</v>
      </c>
      <c r="F25402" s="3" t="s">
        <v>237</v>
      </c>
      <c r="G25402" s="3" t="s">
        <v>50</v>
      </c>
      <c r="H25402" s="3" t="s">
        <v>173881</v>
      </c>
      <c r="I25402" s="3" t="s">
        <v>6280</v>
      </c>
      <c r="J25402" s="3" t="s">
        <v>86</v>
      </c>
      <c r="K25402" s="3" t="s">
        <v>87</v>
      </c>
      <c r="L25402" s="3" t="s">
        <v>173882</v>
      </c>
      <c r="M25402" s="3" t="s">
        <v>39</v>
      </c>
      <c r="N25402" s="3" t="s">
        <v>29</v>
      </c>
      <c r="O25402" s="3" t="s">
        <v>173883</v>
      </c>
      <c r="P25402" s="3" t="s">
        <v>173884</v>
      </c>
      <c r="Q25402" s="3" t="s">
        <v>205029</v>
      </c>
      <c r="R25402" s="3" t="s">
        <v>173885</v>
      </c>
      <c r="S25402" s="3" t="s">
        <v>30747</v>
      </c>
      <c r="T25402" s="3" t="s">
        <v>59</v>
      </c>
      <c r="U25402">
        <v>1472</v>
      </c>
      <c r="V25402">
        <v>669</v>
      </c>
      <c r="W25402" s="3" t="s">
        <v>457</v>
      </c>
      <c r="X25402">
        <v>174</v>
      </c>
      <c r="Y25402" s="3" t="s">
        <v>173886</v>
      </c>
      <c r="Z25402">
        <v>-22734601</v>
      </c>
      <c r="AA25402">
        <v>-43642984</v>
      </c>
    </row>
    <row r="25403" spans="1:27" x14ac:dyDescent="0.25">
      <c r="A25403">
        <v>25402</v>
      </c>
      <c r="B25403" s="3" t="s">
        <v>62</v>
      </c>
      <c r="C25403" s="3" t="s">
        <v>29</v>
      </c>
      <c r="D25403" s="3" t="s">
        <v>63</v>
      </c>
      <c r="E25403" s="3" t="s">
        <v>1659</v>
      </c>
      <c r="F25403" s="3" t="s">
        <v>331</v>
      </c>
      <c r="G25403" s="3" t="s">
        <v>1001</v>
      </c>
      <c r="H25403" s="3" t="s">
        <v>173887</v>
      </c>
      <c r="I25403" s="3" t="s">
        <v>10664</v>
      </c>
      <c r="J25403" s="3" t="s">
        <v>36</v>
      </c>
      <c r="K25403" s="3" t="s">
        <v>37</v>
      </c>
      <c r="L25403" s="3" t="s">
        <v>173888</v>
      </c>
      <c r="M25403" s="3" t="s">
        <v>39</v>
      </c>
      <c r="N25403" s="3" t="s">
        <v>29</v>
      </c>
      <c r="O25403" s="3" t="s">
        <v>173889</v>
      </c>
      <c r="P25403" s="3" t="s">
        <v>173890</v>
      </c>
      <c r="Q25403" s="3" t="s">
        <v>15774</v>
      </c>
      <c r="R25403" s="3" t="s">
        <v>173891</v>
      </c>
      <c r="S25403" s="3" t="s">
        <v>14381</v>
      </c>
      <c r="T25403" s="3" t="s">
        <v>45</v>
      </c>
      <c r="U25403">
        <v>2330</v>
      </c>
      <c r="V25403">
        <v>1059</v>
      </c>
      <c r="W25403" s="3" t="s">
        <v>504</v>
      </c>
      <c r="X25403">
        <v>180</v>
      </c>
      <c r="Y25403" s="3" t="s">
        <v>173892</v>
      </c>
      <c r="Z25403">
        <v>-23601942</v>
      </c>
      <c r="AA25403">
        <v>-46391731</v>
      </c>
    </row>
    <row r="25404" spans="1:27" x14ac:dyDescent="0.25">
      <c r="A25404">
        <v>25403</v>
      </c>
      <c r="B25404" s="3" t="s">
        <v>28</v>
      </c>
      <c r="C25404" s="3" t="s">
        <v>29</v>
      </c>
      <c r="D25404" s="3" t="s">
        <v>30</v>
      </c>
      <c r="E25404" s="3" t="s">
        <v>1795</v>
      </c>
      <c r="F25404" s="3" t="s">
        <v>32</v>
      </c>
      <c r="G25404" s="3" t="s">
        <v>736</v>
      </c>
      <c r="H25404" s="3" t="s">
        <v>173893</v>
      </c>
      <c r="I25404" s="3" t="s">
        <v>5381</v>
      </c>
      <c r="J25404" s="3" t="s">
        <v>36</v>
      </c>
      <c r="K25404" s="3" t="s">
        <v>37</v>
      </c>
      <c r="L25404" s="3" t="s">
        <v>173894</v>
      </c>
      <c r="M25404" s="3" t="s">
        <v>39</v>
      </c>
      <c r="N25404" s="3" t="s">
        <v>29</v>
      </c>
      <c r="O25404" s="3" t="s">
        <v>173895</v>
      </c>
      <c r="P25404" s="3" t="s">
        <v>173896</v>
      </c>
      <c r="Q25404" s="3" t="s">
        <v>202350</v>
      </c>
      <c r="R25404" s="3" t="s">
        <v>173897</v>
      </c>
      <c r="S25404" s="3" t="s">
        <v>14182</v>
      </c>
      <c r="T25404" s="3" t="s">
        <v>59</v>
      </c>
      <c r="U25404">
        <v>1140</v>
      </c>
      <c r="V25404">
        <v>518</v>
      </c>
      <c r="W25404" s="3" t="s">
        <v>282</v>
      </c>
      <c r="X25404">
        <v>164</v>
      </c>
      <c r="Y25404" s="3" t="s">
        <v>173898</v>
      </c>
      <c r="Z25404">
        <v>-23547497</v>
      </c>
      <c r="AA25404">
        <v>-46948867</v>
      </c>
    </row>
    <row r="25405" spans="1:27" x14ac:dyDescent="0.25">
      <c r="A25405">
        <v>25404</v>
      </c>
      <c r="B25405" s="3" t="s">
        <v>62</v>
      </c>
      <c r="C25405" s="3" t="s">
        <v>29</v>
      </c>
      <c r="D25405" s="3" t="s">
        <v>63</v>
      </c>
      <c r="E25405" s="3" t="s">
        <v>1238</v>
      </c>
      <c r="F25405" s="3" t="s">
        <v>331</v>
      </c>
      <c r="G25405" s="3" t="s">
        <v>1001</v>
      </c>
      <c r="H25405" s="3" t="s">
        <v>173899</v>
      </c>
      <c r="I25405" s="3" t="s">
        <v>391</v>
      </c>
      <c r="J25405" s="3" t="s">
        <v>334</v>
      </c>
      <c r="K25405" s="3" t="s">
        <v>335</v>
      </c>
      <c r="L25405" s="3" t="s">
        <v>173900</v>
      </c>
      <c r="M25405" s="3" t="s">
        <v>39</v>
      </c>
      <c r="N25405" s="3" t="s">
        <v>29</v>
      </c>
      <c r="O25405" s="3" t="s">
        <v>173901</v>
      </c>
      <c r="P25405" s="3" t="s">
        <v>173902</v>
      </c>
      <c r="Q25405" s="3" t="s">
        <v>205333</v>
      </c>
      <c r="R25405" s="3" t="s">
        <v>173903</v>
      </c>
      <c r="S25405" s="3" t="s">
        <v>2429</v>
      </c>
      <c r="T25405" s="3" t="s">
        <v>173</v>
      </c>
      <c r="U25405">
        <v>1357</v>
      </c>
      <c r="V25405">
        <v>617</v>
      </c>
      <c r="W25405" s="3" t="s">
        <v>366</v>
      </c>
      <c r="X25405">
        <v>182</v>
      </c>
      <c r="Y25405" s="3" t="s">
        <v>173904</v>
      </c>
      <c r="Z25405">
        <v>-12893793</v>
      </c>
      <c r="AA25405">
        <v>-38451839</v>
      </c>
    </row>
    <row r="25406" spans="1:27" x14ac:dyDescent="0.25">
      <c r="A25406">
        <v>25405</v>
      </c>
      <c r="B25406" s="3" t="s">
        <v>62</v>
      </c>
      <c r="C25406" s="3" t="s">
        <v>29</v>
      </c>
      <c r="D25406" s="3" t="s">
        <v>63</v>
      </c>
      <c r="E25406" s="3" t="s">
        <v>1019</v>
      </c>
      <c r="F25406" s="3" t="s">
        <v>82</v>
      </c>
      <c r="G25406" s="3" t="s">
        <v>138</v>
      </c>
      <c r="H25406" s="3" t="s">
        <v>173905</v>
      </c>
      <c r="I25406" s="3" t="s">
        <v>760</v>
      </c>
      <c r="J25406" s="3" t="s">
        <v>287</v>
      </c>
      <c r="K25406" s="3" t="s">
        <v>288</v>
      </c>
      <c r="L25406" s="3" t="s">
        <v>173906</v>
      </c>
      <c r="M25406" s="3" t="s">
        <v>39</v>
      </c>
      <c r="N25406" s="3" t="s">
        <v>29</v>
      </c>
      <c r="O25406" s="3" t="s">
        <v>154185</v>
      </c>
      <c r="P25406" s="3" t="s">
        <v>173907</v>
      </c>
      <c r="Q25406" s="3" t="s">
        <v>50902</v>
      </c>
      <c r="R25406" s="3" t="s">
        <v>173908</v>
      </c>
      <c r="S25406" s="3" t="s">
        <v>6555</v>
      </c>
      <c r="T25406" s="3" t="s">
        <v>95</v>
      </c>
      <c r="U25406">
        <v>2268</v>
      </c>
      <c r="V25406">
        <v>1031</v>
      </c>
      <c r="W25406" s="3" t="s">
        <v>79</v>
      </c>
      <c r="X25406">
        <v>178</v>
      </c>
      <c r="Y25406" s="3" t="s">
        <v>173909</v>
      </c>
      <c r="Z25406">
        <v>-25377643</v>
      </c>
      <c r="AA25406">
        <v>-49397225</v>
      </c>
    </row>
    <row r="25407" spans="1:27" x14ac:dyDescent="0.25">
      <c r="A25407">
        <v>25406</v>
      </c>
      <c r="B25407" s="3" t="s">
        <v>62</v>
      </c>
      <c r="C25407" s="3" t="s">
        <v>29</v>
      </c>
      <c r="D25407" s="3" t="s">
        <v>63</v>
      </c>
      <c r="E25407" s="3" t="s">
        <v>249</v>
      </c>
      <c r="F25407" s="3" t="s">
        <v>49</v>
      </c>
      <c r="G25407" s="3" t="s">
        <v>736</v>
      </c>
      <c r="H25407" s="3" t="s">
        <v>173910</v>
      </c>
      <c r="I25407" s="3" t="s">
        <v>5302</v>
      </c>
      <c r="J25407" s="3" t="s">
        <v>69</v>
      </c>
      <c r="K25407" s="3" t="s">
        <v>70</v>
      </c>
      <c r="L25407" s="3" t="s">
        <v>173911</v>
      </c>
      <c r="M25407" s="3" t="s">
        <v>39</v>
      </c>
      <c r="N25407" s="3" t="s">
        <v>29</v>
      </c>
      <c r="O25407" s="3" t="s">
        <v>173912</v>
      </c>
      <c r="P25407" s="3" t="s">
        <v>173913</v>
      </c>
      <c r="Q25407" s="3" t="s">
        <v>79682</v>
      </c>
      <c r="R25407" s="3" t="s">
        <v>173914</v>
      </c>
      <c r="S25407" s="3" t="s">
        <v>1994</v>
      </c>
      <c r="T25407" s="3" t="s">
        <v>746</v>
      </c>
      <c r="U25407">
        <v>2319</v>
      </c>
      <c r="V25407">
        <v>1054</v>
      </c>
      <c r="W25407" s="3" t="s">
        <v>329</v>
      </c>
      <c r="X25407">
        <v>185</v>
      </c>
      <c r="Y25407" s="3" t="s">
        <v>173915</v>
      </c>
      <c r="Z25407">
        <v>-19368041</v>
      </c>
      <c r="AA25407">
        <v>-44209835</v>
      </c>
    </row>
    <row r="25408" spans="1:27" x14ac:dyDescent="0.25">
      <c r="A25408">
        <v>25407</v>
      </c>
      <c r="B25408" s="3" t="s">
        <v>62</v>
      </c>
      <c r="C25408" s="3" t="s">
        <v>29</v>
      </c>
      <c r="D25408" s="3" t="s">
        <v>63</v>
      </c>
      <c r="E25408" s="3" t="s">
        <v>2789</v>
      </c>
      <c r="F25408" s="3" t="s">
        <v>49</v>
      </c>
      <c r="G25408" s="3" t="s">
        <v>736</v>
      </c>
      <c r="H25408" s="3" t="s">
        <v>173916</v>
      </c>
      <c r="I25408" s="3" t="s">
        <v>9077</v>
      </c>
      <c r="J25408" s="3" t="s">
        <v>36</v>
      </c>
      <c r="K25408" s="3" t="s">
        <v>37</v>
      </c>
      <c r="L25408" s="3" t="s">
        <v>173917</v>
      </c>
      <c r="M25408" s="3" t="s">
        <v>39</v>
      </c>
      <c r="N25408" s="3" t="s">
        <v>29</v>
      </c>
      <c r="O25408" s="3" t="s">
        <v>173918</v>
      </c>
      <c r="P25408" s="3" t="s">
        <v>173919</v>
      </c>
      <c r="Q25408" s="3" t="s">
        <v>173920</v>
      </c>
      <c r="R25408" s="3" t="s">
        <v>173921</v>
      </c>
      <c r="S25408" s="3" t="s">
        <v>77788</v>
      </c>
      <c r="T25408" s="3" t="s">
        <v>59</v>
      </c>
      <c r="U25408">
        <v>2290</v>
      </c>
      <c r="V25408">
        <v>1041</v>
      </c>
      <c r="W25408" s="3" t="s">
        <v>366</v>
      </c>
      <c r="X25408">
        <v>183</v>
      </c>
      <c r="Y25408" s="3" t="s">
        <v>173922</v>
      </c>
      <c r="Z25408">
        <v>-21184700</v>
      </c>
      <c r="AA25408">
        <v>-50498295</v>
      </c>
    </row>
    <row r="25409" spans="1:27" x14ac:dyDescent="0.25">
      <c r="A25409">
        <v>25408</v>
      </c>
      <c r="B25409" s="3" t="s">
        <v>62</v>
      </c>
      <c r="C25409" s="3" t="s">
        <v>29</v>
      </c>
      <c r="D25409" s="3" t="s">
        <v>63</v>
      </c>
      <c r="E25409" s="3" t="s">
        <v>557</v>
      </c>
      <c r="F25409" s="3" t="s">
        <v>49</v>
      </c>
      <c r="G25409" s="3" t="s">
        <v>138</v>
      </c>
      <c r="H25409" s="3" t="s">
        <v>173923</v>
      </c>
      <c r="I25409" s="3" t="s">
        <v>2198</v>
      </c>
      <c r="J25409" s="3" t="s">
        <v>287</v>
      </c>
      <c r="K25409" s="3" t="s">
        <v>288</v>
      </c>
      <c r="L25409" s="3" t="s">
        <v>173924</v>
      </c>
      <c r="M25409" s="3" t="s">
        <v>39</v>
      </c>
      <c r="N25409" s="3" t="s">
        <v>29</v>
      </c>
      <c r="O25409" s="3" t="s">
        <v>173925</v>
      </c>
      <c r="P25409" s="3" t="s">
        <v>173926</v>
      </c>
      <c r="Q25409" s="3" t="s">
        <v>208069</v>
      </c>
      <c r="R25409" s="3" t="s">
        <v>173927</v>
      </c>
      <c r="S25409" s="3" t="s">
        <v>596</v>
      </c>
      <c r="T25409" s="3" t="s">
        <v>95</v>
      </c>
      <c r="U25409">
        <v>2061</v>
      </c>
      <c r="V25409">
        <v>937</v>
      </c>
      <c r="W25409" s="3" t="s">
        <v>457</v>
      </c>
      <c r="X25409">
        <v>175</v>
      </c>
      <c r="Y25409" s="3" t="s">
        <v>173928</v>
      </c>
      <c r="Z25409">
        <v>-26211336</v>
      </c>
      <c r="AA25409">
        <v>-52711071</v>
      </c>
    </row>
    <row r="25410" spans="1:27" x14ac:dyDescent="0.25">
      <c r="A25410">
        <v>25409</v>
      </c>
      <c r="B25410" s="3" t="s">
        <v>28</v>
      </c>
      <c r="C25410" s="3" t="s">
        <v>29</v>
      </c>
      <c r="D25410" s="3" t="s">
        <v>124</v>
      </c>
      <c r="E25410" s="3" t="s">
        <v>769</v>
      </c>
      <c r="F25410" s="3" t="s">
        <v>82</v>
      </c>
      <c r="G25410" s="3" t="s">
        <v>150</v>
      </c>
      <c r="H25410" s="3" t="s">
        <v>173929</v>
      </c>
      <c r="I25410" s="3" t="s">
        <v>87</v>
      </c>
      <c r="J25410" s="3" t="s">
        <v>86</v>
      </c>
      <c r="K25410" s="3" t="s">
        <v>87</v>
      </c>
      <c r="L25410" s="3" t="s">
        <v>173930</v>
      </c>
      <c r="M25410" s="3" t="s">
        <v>39</v>
      </c>
      <c r="N25410" s="3" t="s">
        <v>29</v>
      </c>
      <c r="O25410" s="3" t="s">
        <v>173931</v>
      </c>
      <c r="P25410" s="3" t="s">
        <v>173932</v>
      </c>
      <c r="Q25410" s="3" t="s">
        <v>8367</v>
      </c>
      <c r="R25410" s="3" t="s">
        <v>173933</v>
      </c>
      <c r="S25410" s="3" t="s">
        <v>7390</v>
      </c>
      <c r="T25410" s="3" t="s">
        <v>59</v>
      </c>
      <c r="U25410">
        <v>1129</v>
      </c>
      <c r="V25410">
        <v>513</v>
      </c>
      <c r="W25410" s="3" t="s">
        <v>282</v>
      </c>
      <c r="X25410">
        <v>164</v>
      </c>
      <c r="Y25410" s="3" t="s">
        <v>173934</v>
      </c>
      <c r="Z25410">
        <v>-22916395</v>
      </c>
      <c r="AA25410">
        <v>-43250213</v>
      </c>
    </row>
    <row r="25411" spans="1:27" x14ac:dyDescent="0.25">
      <c r="A25411">
        <v>25410</v>
      </c>
      <c r="B25411" s="3" t="s">
        <v>28</v>
      </c>
      <c r="C25411" s="3" t="s">
        <v>29</v>
      </c>
      <c r="D25411" s="3" t="s">
        <v>30</v>
      </c>
      <c r="E25411" s="3" t="s">
        <v>3463</v>
      </c>
      <c r="F25411" s="3" t="s">
        <v>49</v>
      </c>
      <c r="G25411" s="3" t="s">
        <v>150</v>
      </c>
      <c r="H25411" s="3" t="s">
        <v>173935</v>
      </c>
      <c r="I25411" s="3" t="s">
        <v>87</v>
      </c>
      <c r="J25411" s="3" t="s">
        <v>86</v>
      </c>
      <c r="K25411" s="3" t="s">
        <v>87</v>
      </c>
      <c r="L25411" s="3" t="s">
        <v>173936</v>
      </c>
      <c r="M25411" s="3" t="s">
        <v>39</v>
      </c>
      <c r="N25411" s="3" t="s">
        <v>29</v>
      </c>
      <c r="O25411" s="3" t="s">
        <v>173937</v>
      </c>
      <c r="P25411" s="3" t="s">
        <v>173938</v>
      </c>
      <c r="Q25411" s="3" t="s">
        <v>173939</v>
      </c>
      <c r="R25411" s="3" t="s">
        <v>173940</v>
      </c>
      <c r="S25411" s="3" t="s">
        <v>70418</v>
      </c>
      <c r="T25411" s="3" t="s">
        <v>160</v>
      </c>
      <c r="U25411">
        <v>1137</v>
      </c>
      <c r="V25411">
        <v>517</v>
      </c>
      <c r="W25411" s="3" t="s">
        <v>46</v>
      </c>
      <c r="X25411">
        <v>160</v>
      </c>
      <c r="Y25411" s="3" t="s">
        <v>173941</v>
      </c>
      <c r="Z25411">
        <v>-23010899</v>
      </c>
      <c r="AA25411">
        <v>-43231501</v>
      </c>
    </row>
    <row r="25412" spans="1:27" x14ac:dyDescent="0.25">
      <c r="A25412">
        <v>25411</v>
      </c>
      <c r="B25412" s="3" t="s">
        <v>62</v>
      </c>
      <c r="C25412" s="3" t="s">
        <v>29</v>
      </c>
      <c r="D25412" s="3" t="s">
        <v>63</v>
      </c>
      <c r="E25412" s="3" t="s">
        <v>1019</v>
      </c>
      <c r="F25412" s="3" t="s">
        <v>177</v>
      </c>
      <c r="G25412" s="3" t="s">
        <v>841</v>
      </c>
      <c r="H25412" s="3" t="s">
        <v>173942</v>
      </c>
      <c r="I25412" s="3" t="s">
        <v>252</v>
      </c>
      <c r="J25412" s="3" t="s">
        <v>69</v>
      </c>
      <c r="K25412" s="3" t="s">
        <v>70</v>
      </c>
      <c r="L25412" s="3" t="s">
        <v>173943</v>
      </c>
      <c r="M25412" s="3" t="s">
        <v>39</v>
      </c>
      <c r="N25412" s="3" t="s">
        <v>29</v>
      </c>
      <c r="O25412" s="3" t="s">
        <v>173944</v>
      </c>
      <c r="P25412" s="3" t="s">
        <v>173945</v>
      </c>
      <c r="Q25412" s="3" t="s">
        <v>108556</v>
      </c>
      <c r="R25412" s="3" t="s">
        <v>173946</v>
      </c>
      <c r="S25412" s="3" t="s">
        <v>2814</v>
      </c>
      <c r="T25412" s="3" t="s">
        <v>160</v>
      </c>
      <c r="U25412">
        <v>1624</v>
      </c>
      <c r="V25412">
        <v>738</v>
      </c>
      <c r="W25412" s="3" t="s">
        <v>329</v>
      </c>
      <c r="X25412">
        <v>185</v>
      </c>
      <c r="Y25412" s="3" t="s">
        <v>173947</v>
      </c>
      <c r="Z25412">
        <v>-19951639</v>
      </c>
      <c r="AA25412">
        <v>-44006761</v>
      </c>
    </row>
    <row r="25413" spans="1:27" x14ac:dyDescent="0.25">
      <c r="A25413">
        <v>25412</v>
      </c>
      <c r="B25413" s="3" t="s">
        <v>28</v>
      </c>
      <c r="C25413" s="3" t="s">
        <v>29</v>
      </c>
      <c r="D25413" s="3" t="s">
        <v>30</v>
      </c>
      <c r="E25413" s="3" t="s">
        <v>1029</v>
      </c>
      <c r="F25413" s="3" t="s">
        <v>49</v>
      </c>
      <c r="G25413" s="3" t="s">
        <v>841</v>
      </c>
      <c r="H25413" s="3" t="s">
        <v>173948</v>
      </c>
      <c r="I25413" s="3" t="s">
        <v>1679</v>
      </c>
      <c r="J25413" s="3" t="s">
        <v>69</v>
      </c>
      <c r="K25413" s="3" t="s">
        <v>70</v>
      </c>
      <c r="L25413" s="3" t="s">
        <v>173949</v>
      </c>
      <c r="M25413" s="3" t="s">
        <v>39</v>
      </c>
      <c r="N25413" s="3" t="s">
        <v>29</v>
      </c>
      <c r="O25413" s="3" t="s">
        <v>173950</v>
      </c>
      <c r="P25413" s="3" t="s">
        <v>173951</v>
      </c>
      <c r="Q25413" s="3" t="s">
        <v>203316</v>
      </c>
      <c r="R25413" s="3" t="s">
        <v>173952</v>
      </c>
      <c r="S25413" s="3" t="s">
        <v>8416</v>
      </c>
      <c r="T25413" s="3" t="s">
        <v>160</v>
      </c>
      <c r="U25413">
        <v>2156</v>
      </c>
      <c r="V25413">
        <v>980</v>
      </c>
      <c r="W25413" s="3" t="s">
        <v>46</v>
      </c>
      <c r="X25413">
        <v>159</v>
      </c>
      <c r="Y25413" s="3" t="s">
        <v>173953</v>
      </c>
      <c r="Z25413">
        <v>-21756636</v>
      </c>
      <c r="AA25413">
        <v>-43434675</v>
      </c>
    </row>
    <row r="25414" spans="1:27" x14ac:dyDescent="0.25">
      <c r="A25414">
        <v>25413</v>
      </c>
      <c r="B25414" s="3" t="s">
        <v>28</v>
      </c>
      <c r="C25414" s="3" t="s">
        <v>29</v>
      </c>
      <c r="D25414" s="3" t="s">
        <v>124</v>
      </c>
      <c r="E25414" s="3" t="s">
        <v>2345</v>
      </c>
      <c r="F25414" s="3" t="s">
        <v>237</v>
      </c>
      <c r="G25414" s="3" t="s">
        <v>114</v>
      </c>
      <c r="H25414" s="3" t="s">
        <v>173954</v>
      </c>
      <c r="I25414" s="3" t="s">
        <v>626</v>
      </c>
      <c r="J25414" s="3" t="s">
        <v>36</v>
      </c>
      <c r="K25414" s="3" t="s">
        <v>37</v>
      </c>
      <c r="L25414" s="3" t="s">
        <v>173955</v>
      </c>
      <c r="M25414" s="3" t="s">
        <v>39</v>
      </c>
      <c r="N25414" s="3" t="s">
        <v>29</v>
      </c>
      <c r="O25414" s="3" t="s">
        <v>173956</v>
      </c>
      <c r="P25414" s="3" t="s">
        <v>173957</v>
      </c>
      <c r="Q25414" s="3" t="s">
        <v>203758</v>
      </c>
      <c r="R25414" s="3" t="s">
        <v>173958</v>
      </c>
      <c r="S25414" s="3" t="s">
        <v>8023</v>
      </c>
      <c r="T25414" s="3" t="s">
        <v>160</v>
      </c>
      <c r="U25414">
        <v>2273</v>
      </c>
      <c r="V25414">
        <v>1033</v>
      </c>
      <c r="W25414" s="3" t="s">
        <v>46</v>
      </c>
      <c r="X25414">
        <v>160</v>
      </c>
      <c r="Y25414" s="3" t="s">
        <v>173960</v>
      </c>
      <c r="Z25414">
        <v>-23539779</v>
      </c>
      <c r="AA25414">
        <v>-47526142</v>
      </c>
    </row>
    <row r="25415" spans="1:27" x14ac:dyDescent="0.25">
      <c r="A25415">
        <v>25414</v>
      </c>
      <c r="B25415" s="3" t="s">
        <v>28</v>
      </c>
      <c r="C25415" s="3" t="s">
        <v>29</v>
      </c>
      <c r="D25415" s="3" t="s">
        <v>124</v>
      </c>
      <c r="E25415" s="3" t="s">
        <v>2196</v>
      </c>
      <c r="F25415" s="3" t="s">
        <v>177</v>
      </c>
      <c r="G25415" s="3" t="s">
        <v>441</v>
      </c>
      <c r="H25415" s="3" t="s">
        <v>173961</v>
      </c>
      <c r="I25415" s="3" t="s">
        <v>4045</v>
      </c>
      <c r="J25415" s="3" t="s">
        <v>69</v>
      </c>
      <c r="K25415" s="3" t="s">
        <v>70</v>
      </c>
      <c r="L25415" s="3" t="s">
        <v>173962</v>
      </c>
      <c r="M25415" s="3" t="s">
        <v>39</v>
      </c>
      <c r="N25415" s="3" t="s">
        <v>29</v>
      </c>
      <c r="O25415" s="3" t="s">
        <v>173963</v>
      </c>
      <c r="P25415" s="3" t="s">
        <v>173964</v>
      </c>
      <c r="Q25415" s="3" t="s">
        <v>173965</v>
      </c>
      <c r="R25415" s="3" t="s">
        <v>173966</v>
      </c>
      <c r="S25415" s="3" t="s">
        <v>37129</v>
      </c>
      <c r="T25415" s="3" t="s">
        <v>95</v>
      </c>
      <c r="U25415">
        <v>1289</v>
      </c>
      <c r="V25415">
        <v>586</v>
      </c>
      <c r="W25415" s="3" t="s">
        <v>134</v>
      </c>
      <c r="X25415">
        <v>158</v>
      </c>
      <c r="Y25415" s="3" t="s">
        <v>173967</v>
      </c>
      <c r="Z25415">
        <v>-19462110</v>
      </c>
      <c r="AA25415">
        <v>-47936236</v>
      </c>
    </row>
    <row r="25416" spans="1:27" x14ac:dyDescent="0.25">
      <c r="A25416">
        <v>25415</v>
      </c>
      <c r="B25416" s="3" t="s">
        <v>62</v>
      </c>
      <c r="C25416" s="3" t="s">
        <v>29</v>
      </c>
      <c r="D25416" s="3" t="s">
        <v>63</v>
      </c>
      <c r="E25416" s="3" t="s">
        <v>4765</v>
      </c>
      <c r="F25416" s="3" t="s">
        <v>126</v>
      </c>
      <c r="G25416" s="3" t="s">
        <v>547</v>
      </c>
      <c r="H25416" s="3" t="s">
        <v>173968</v>
      </c>
      <c r="I25416" s="3" t="s">
        <v>671</v>
      </c>
      <c r="J25416" s="3" t="s">
        <v>672</v>
      </c>
      <c r="K25416" s="3" t="s">
        <v>673</v>
      </c>
      <c r="L25416" s="3" t="s">
        <v>173969</v>
      </c>
      <c r="M25416" s="3" t="s">
        <v>39</v>
      </c>
      <c r="N25416" s="3" t="s">
        <v>29</v>
      </c>
      <c r="O25416" s="3" t="s">
        <v>173970</v>
      </c>
      <c r="P25416" s="3" t="s">
        <v>173971</v>
      </c>
      <c r="Q25416" s="3" t="s">
        <v>207038</v>
      </c>
      <c r="R25416" s="3" t="s">
        <v>173972</v>
      </c>
      <c r="S25416" s="3" t="s">
        <v>6818</v>
      </c>
      <c r="T25416" s="3" t="s">
        <v>160</v>
      </c>
      <c r="U25416">
        <v>2226</v>
      </c>
      <c r="V25416">
        <v>1012</v>
      </c>
      <c r="W25416" s="3" t="s">
        <v>329</v>
      </c>
      <c r="X25416">
        <v>186</v>
      </c>
      <c r="Y25416" s="3" t="s">
        <v>173973</v>
      </c>
      <c r="Z25416">
        <v>-3768370</v>
      </c>
      <c r="AA25416">
        <v>-38600441</v>
      </c>
    </row>
    <row r="25417" spans="1:27" x14ac:dyDescent="0.25">
      <c r="A25417">
        <v>25416</v>
      </c>
      <c r="B25417" s="3" t="s">
        <v>28</v>
      </c>
      <c r="C25417" s="3" t="s">
        <v>29</v>
      </c>
      <c r="D25417" s="3" t="s">
        <v>124</v>
      </c>
      <c r="E25417" s="3" t="s">
        <v>260</v>
      </c>
      <c r="F25417" s="3" t="s">
        <v>331</v>
      </c>
      <c r="G25417" s="3" t="s">
        <v>736</v>
      </c>
      <c r="H25417" s="3" t="s">
        <v>173974</v>
      </c>
      <c r="I25417" s="3" t="s">
        <v>12858</v>
      </c>
      <c r="J25417" s="3" t="s">
        <v>12859</v>
      </c>
      <c r="K25417" s="3" t="s">
        <v>12860</v>
      </c>
      <c r="L25417" s="3" t="s">
        <v>173975</v>
      </c>
      <c r="M25417" s="3" t="s">
        <v>39</v>
      </c>
      <c r="N25417" s="3" t="s">
        <v>29</v>
      </c>
      <c r="O25417" s="3" t="s">
        <v>173976</v>
      </c>
      <c r="P25417" s="3" t="s">
        <v>173977</v>
      </c>
      <c r="Q25417" s="3" t="s">
        <v>170966</v>
      </c>
      <c r="R25417" s="3" t="s">
        <v>173978</v>
      </c>
      <c r="S25417" s="3" t="s">
        <v>6251</v>
      </c>
      <c r="T25417" s="3" t="s">
        <v>746</v>
      </c>
      <c r="U25417">
        <v>1595</v>
      </c>
      <c r="V25417">
        <v>725</v>
      </c>
      <c r="W25417" s="3" t="s">
        <v>174</v>
      </c>
      <c r="X25417">
        <v>154</v>
      </c>
      <c r="Y25417" s="3" t="s">
        <v>173979</v>
      </c>
      <c r="Z25417">
        <v>3156087</v>
      </c>
      <c r="AA25417">
        <v>-60571663</v>
      </c>
    </row>
    <row r="25418" spans="1:27" x14ac:dyDescent="0.25">
      <c r="A25418">
        <v>25417</v>
      </c>
      <c r="B25418" s="3" t="s">
        <v>28</v>
      </c>
      <c r="C25418" s="3" t="s">
        <v>29</v>
      </c>
      <c r="D25418" s="3" t="s">
        <v>30</v>
      </c>
      <c r="E25418" s="3" t="s">
        <v>378</v>
      </c>
      <c r="F25418" s="3" t="s">
        <v>32</v>
      </c>
      <c r="G25418" s="3" t="s">
        <v>66</v>
      </c>
      <c r="H25418" s="3" t="s">
        <v>173980</v>
      </c>
      <c r="I25418" s="3" t="s">
        <v>311</v>
      </c>
      <c r="J25418" s="3" t="s">
        <v>36</v>
      </c>
      <c r="K25418" s="3" t="s">
        <v>37</v>
      </c>
      <c r="L25418" s="3" t="s">
        <v>173981</v>
      </c>
      <c r="M25418" s="3" t="s">
        <v>39</v>
      </c>
      <c r="N25418" s="3" t="s">
        <v>29</v>
      </c>
      <c r="O25418" s="3" t="s">
        <v>173982</v>
      </c>
      <c r="P25418" s="3" t="s">
        <v>173983</v>
      </c>
      <c r="Q25418" s="3" t="s">
        <v>173984</v>
      </c>
      <c r="R25418" s="3" t="s">
        <v>173985</v>
      </c>
      <c r="S25418" s="3" t="s">
        <v>9133</v>
      </c>
      <c r="T25418" s="3" t="s">
        <v>59</v>
      </c>
      <c r="U25418">
        <v>1971</v>
      </c>
      <c r="V25418">
        <v>896</v>
      </c>
      <c r="W25418" s="3" t="s">
        <v>174</v>
      </c>
      <c r="X25418">
        <v>154</v>
      </c>
      <c r="Y25418" s="3" t="s">
        <v>173987</v>
      </c>
      <c r="Z25418">
        <v>-22292522</v>
      </c>
      <c r="AA25418">
        <v>-49083055</v>
      </c>
    </row>
    <row r="25419" spans="1:27" x14ac:dyDescent="0.25">
      <c r="A25419">
        <v>25418</v>
      </c>
      <c r="B25419" s="3" t="s">
        <v>28</v>
      </c>
      <c r="C25419" s="3" t="s">
        <v>29</v>
      </c>
      <c r="D25419" s="3" t="s">
        <v>30</v>
      </c>
      <c r="E25419" s="3" t="s">
        <v>2214</v>
      </c>
      <c r="F25419" s="3" t="s">
        <v>137</v>
      </c>
      <c r="G25419" s="3" t="s">
        <v>579</v>
      </c>
      <c r="H25419" s="3" t="s">
        <v>173988</v>
      </c>
      <c r="I25419" s="3" t="s">
        <v>263</v>
      </c>
      <c r="J25419" s="3" t="s">
        <v>36</v>
      </c>
      <c r="K25419" s="3" t="s">
        <v>37</v>
      </c>
      <c r="L25419" s="3" t="s">
        <v>173989</v>
      </c>
      <c r="M25419" s="3" t="s">
        <v>39</v>
      </c>
      <c r="N25419" s="3" t="s">
        <v>29</v>
      </c>
      <c r="O25419" s="3" t="s">
        <v>173990</v>
      </c>
      <c r="P25419" s="3" t="s">
        <v>173991</v>
      </c>
      <c r="Q25419" s="3" t="s">
        <v>125157</v>
      </c>
      <c r="R25419" s="3" t="s">
        <v>173992</v>
      </c>
      <c r="S25419" s="3" t="s">
        <v>10908</v>
      </c>
      <c r="T25419" s="3" t="s">
        <v>59</v>
      </c>
      <c r="U25419">
        <v>1177</v>
      </c>
      <c r="V25419">
        <v>535</v>
      </c>
      <c r="W25419" s="3" t="s">
        <v>46</v>
      </c>
      <c r="X25419">
        <v>159</v>
      </c>
      <c r="Y25419" s="3" t="s">
        <v>173993</v>
      </c>
      <c r="Z25419">
        <v>-22104388</v>
      </c>
      <c r="AA25419">
        <v>-49933664</v>
      </c>
    </row>
    <row r="25420" spans="1:27" x14ac:dyDescent="0.25">
      <c r="A25420">
        <v>25419</v>
      </c>
      <c r="B25420" s="3" t="s">
        <v>28</v>
      </c>
      <c r="C25420" s="3" t="s">
        <v>29</v>
      </c>
      <c r="D25420" s="3" t="s">
        <v>30</v>
      </c>
      <c r="E25420" s="3" t="s">
        <v>389</v>
      </c>
      <c r="F25420" s="3" t="s">
        <v>49</v>
      </c>
      <c r="G25420" s="3" t="s">
        <v>114</v>
      </c>
      <c r="H25420" s="3" t="s">
        <v>173994</v>
      </c>
      <c r="I25420" s="3" t="s">
        <v>2879</v>
      </c>
      <c r="J25420" s="3" t="s">
        <v>2396</v>
      </c>
      <c r="K25420" s="3" t="s">
        <v>2397</v>
      </c>
      <c r="L25420" s="3" t="s">
        <v>173995</v>
      </c>
      <c r="M25420" s="3" t="s">
        <v>39</v>
      </c>
      <c r="N25420" s="3" t="s">
        <v>29</v>
      </c>
      <c r="O25420" s="3" t="s">
        <v>173996</v>
      </c>
      <c r="P25420" s="3" t="s">
        <v>173997</v>
      </c>
      <c r="Q25420" s="3" t="s">
        <v>203216</v>
      </c>
      <c r="R25420" s="3" t="s">
        <v>173998</v>
      </c>
      <c r="S25420" s="3" t="s">
        <v>4540</v>
      </c>
      <c r="T25420" s="3" t="s">
        <v>59</v>
      </c>
      <c r="U25420">
        <v>2141</v>
      </c>
      <c r="V25420">
        <v>973</v>
      </c>
      <c r="W25420" s="3" t="s">
        <v>147</v>
      </c>
      <c r="X25420">
        <v>171</v>
      </c>
      <c r="Y25420" s="3" t="s">
        <v>173999</v>
      </c>
      <c r="Z25420">
        <v>-22218402</v>
      </c>
      <c r="AA25420">
        <v>-54763966</v>
      </c>
    </row>
    <row r="25421" spans="1:27" x14ac:dyDescent="0.25">
      <c r="A25421">
        <v>25420</v>
      </c>
      <c r="B25421" s="3" t="s">
        <v>28</v>
      </c>
      <c r="C25421" s="3" t="s">
        <v>29</v>
      </c>
      <c r="D25421" s="3" t="s">
        <v>124</v>
      </c>
      <c r="E25421" s="3" t="s">
        <v>2628</v>
      </c>
      <c r="F25421" s="3" t="s">
        <v>646</v>
      </c>
      <c r="G25421" s="3" t="s">
        <v>1001</v>
      </c>
      <c r="H25421" s="3" t="s">
        <v>174000</v>
      </c>
      <c r="I25421" s="3" t="s">
        <v>3626</v>
      </c>
      <c r="J25421" s="3" t="s">
        <v>86</v>
      </c>
      <c r="K25421" s="3" t="s">
        <v>87</v>
      </c>
      <c r="L25421" s="3" t="s">
        <v>174001</v>
      </c>
      <c r="M25421" s="3" t="s">
        <v>39</v>
      </c>
      <c r="N25421" s="3" t="s">
        <v>29</v>
      </c>
      <c r="O25421" s="3" t="s">
        <v>174002</v>
      </c>
      <c r="P25421" s="3" t="s">
        <v>174003</v>
      </c>
      <c r="Q25421" s="3" t="s">
        <v>203873</v>
      </c>
      <c r="R25421" s="3" t="s">
        <v>174004</v>
      </c>
      <c r="S25421" s="3" t="s">
        <v>11566</v>
      </c>
      <c r="T25421" s="3" t="s">
        <v>59</v>
      </c>
      <c r="U25421">
        <v>1947</v>
      </c>
      <c r="V25421">
        <v>885</v>
      </c>
      <c r="W25421" s="3" t="s">
        <v>282</v>
      </c>
      <c r="X25421">
        <v>165</v>
      </c>
      <c r="Y25421" s="3" t="s">
        <v>174005</v>
      </c>
      <c r="Z25421">
        <v>-22529936</v>
      </c>
      <c r="AA25421">
        <v>-44128588</v>
      </c>
    </row>
    <row r="25422" spans="1:27" x14ac:dyDescent="0.25">
      <c r="A25422">
        <v>25421</v>
      </c>
      <c r="B25422" s="3" t="s">
        <v>62</v>
      </c>
      <c r="C25422" s="3" t="s">
        <v>29</v>
      </c>
      <c r="D25422" s="3" t="s">
        <v>63</v>
      </c>
      <c r="E25422" s="3" t="s">
        <v>557</v>
      </c>
      <c r="F25422" s="3" t="s">
        <v>32</v>
      </c>
      <c r="G25422" s="3" t="s">
        <v>162</v>
      </c>
      <c r="H25422" s="3" t="s">
        <v>174006</v>
      </c>
      <c r="I25422" s="3" t="s">
        <v>812</v>
      </c>
      <c r="J25422" s="3" t="s">
        <v>36</v>
      </c>
      <c r="K25422" s="3" t="s">
        <v>37</v>
      </c>
      <c r="L25422" s="3" t="s">
        <v>174007</v>
      </c>
      <c r="M25422" s="3" t="s">
        <v>39</v>
      </c>
      <c r="N25422" s="3" t="s">
        <v>29</v>
      </c>
      <c r="O25422" s="3" t="s">
        <v>174008</v>
      </c>
      <c r="P25422" s="3" t="s">
        <v>174009</v>
      </c>
      <c r="Q25422" s="3" t="s">
        <v>152396</v>
      </c>
      <c r="R25422" s="3" t="s">
        <v>174010</v>
      </c>
      <c r="S25422" s="3" t="s">
        <v>12537</v>
      </c>
      <c r="T25422" s="3" t="s">
        <v>59</v>
      </c>
      <c r="U25422">
        <v>2504</v>
      </c>
      <c r="V25422">
        <v>1138</v>
      </c>
      <c r="W25422" s="3" t="s">
        <v>457</v>
      </c>
      <c r="X25422">
        <v>174</v>
      </c>
      <c r="Y25422" s="3" t="s">
        <v>174011</v>
      </c>
      <c r="Z25422">
        <v>-23015113</v>
      </c>
      <c r="AA25422">
        <v>-45679780</v>
      </c>
    </row>
    <row r="25423" spans="1:27" x14ac:dyDescent="0.25">
      <c r="A25423">
        <v>25422</v>
      </c>
      <c r="B25423" s="3" t="s">
        <v>62</v>
      </c>
      <c r="C25423" s="3" t="s">
        <v>29</v>
      </c>
      <c r="D25423" s="3" t="s">
        <v>63</v>
      </c>
      <c r="E25423" s="3" t="s">
        <v>1619</v>
      </c>
      <c r="F25423" s="3" t="s">
        <v>237</v>
      </c>
      <c r="G25423" s="3" t="s">
        <v>223</v>
      </c>
      <c r="H25423" s="3" t="s">
        <v>174012</v>
      </c>
      <c r="I25423" s="3" t="s">
        <v>1328</v>
      </c>
      <c r="J25423" s="3" t="s">
        <v>226</v>
      </c>
      <c r="K25423" s="3" t="s">
        <v>227</v>
      </c>
      <c r="L25423" s="3" t="s">
        <v>174013</v>
      </c>
      <c r="M25423" s="3" t="s">
        <v>39</v>
      </c>
      <c r="N25423" s="3" t="s">
        <v>29</v>
      </c>
      <c r="O25423" s="3" t="s">
        <v>174014</v>
      </c>
      <c r="P25423" s="3" t="s">
        <v>174015</v>
      </c>
      <c r="Q25423" s="3" t="s">
        <v>206122</v>
      </c>
      <c r="R25423" s="3" t="s">
        <v>174016</v>
      </c>
      <c r="S25423" s="3" t="s">
        <v>3939</v>
      </c>
      <c r="T25423" s="3" t="s">
        <v>59</v>
      </c>
      <c r="U25423">
        <v>1472</v>
      </c>
      <c r="V25423">
        <v>669</v>
      </c>
      <c r="W25423" s="3" t="s">
        <v>329</v>
      </c>
      <c r="X25423">
        <v>185</v>
      </c>
      <c r="Y25423" s="3" t="s">
        <v>174017</v>
      </c>
      <c r="Z25423">
        <v>-1364895</v>
      </c>
      <c r="AA25423">
        <v>-48416838</v>
      </c>
    </row>
    <row r="25424" spans="1:27" x14ac:dyDescent="0.25">
      <c r="A25424">
        <v>25423</v>
      </c>
      <c r="B25424" s="3" t="s">
        <v>28</v>
      </c>
      <c r="C25424" s="3" t="s">
        <v>29</v>
      </c>
      <c r="D25424" s="3" t="s">
        <v>30</v>
      </c>
      <c r="E25424" s="3" t="s">
        <v>1345</v>
      </c>
      <c r="F25424" s="3" t="s">
        <v>237</v>
      </c>
      <c r="G25424" s="3" t="s">
        <v>100</v>
      </c>
      <c r="H25424" s="3" t="s">
        <v>174018</v>
      </c>
      <c r="I25424" s="3" t="s">
        <v>190</v>
      </c>
      <c r="J25424" s="3" t="s">
        <v>36</v>
      </c>
      <c r="K25424" s="3" t="s">
        <v>37</v>
      </c>
      <c r="L25424" s="3" t="s">
        <v>174019</v>
      </c>
      <c r="M25424" s="3" t="s">
        <v>39</v>
      </c>
      <c r="N25424" s="3" t="s">
        <v>29</v>
      </c>
      <c r="O25424" s="3" t="s">
        <v>174020</v>
      </c>
      <c r="P25424" s="3" t="s">
        <v>174021</v>
      </c>
      <c r="Q25424" s="3" t="s">
        <v>1480</v>
      </c>
      <c r="R25424" s="3" t="s">
        <v>174022</v>
      </c>
      <c r="S25424" s="3" t="s">
        <v>22466</v>
      </c>
      <c r="T25424" s="3" t="s">
        <v>59</v>
      </c>
      <c r="U25424">
        <v>1718</v>
      </c>
      <c r="V25424">
        <v>781</v>
      </c>
      <c r="W25424" s="3" t="s">
        <v>96</v>
      </c>
      <c r="X25424">
        <v>168</v>
      </c>
      <c r="Y25424" s="3" t="s">
        <v>174023</v>
      </c>
      <c r="Z25424">
        <v>-23514130</v>
      </c>
      <c r="AA25424">
        <v>-46138544</v>
      </c>
    </row>
    <row r="25425" spans="1:27" x14ac:dyDescent="0.25">
      <c r="A25425">
        <v>25424</v>
      </c>
      <c r="B25425" s="3" t="s">
        <v>28</v>
      </c>
      <c r="C25425" s="3" t="s">
        <v>29</v>
      </c>
      <c r="D25425" s="3" t="s">
        <v>124</v>
      </c>
      <c r="E25425" s="3" t="s">
        <v>378</v>
      </c>
      <c r="F25425" s="3" t="s">
        <v>126</v>
      </c>
      <c r="G25425" s="3" t="s">
        <v>379</v>
      </c>
      <c r="H25425" s="3" t="s">
        <v>174024</v>
      </c>
      <c r="I25425" s="3" t="s">
        <v>2505</v>
      </c>
      <c r="J25425" s="3" t="s">
        <v>660</v>
      </c>
      <c r="K25425" s="3" t="s">
        <v>661</v>
      </c>
      <c r="L25425" s="3" t="s">
        <v>174025</v>
      </c>
      <c r="M25425" s="3" t="s">
        <v>39</v>
      </c>
      <c r="N25425" s="3" t="s">
        <v>29</v>
      </c>
      <c r="O25425" s="3" t="s">
        <v>174026</v>
      </c>
      <c r="P25425" s="3" t="s">
        <v>174027</v>
      </c>
      <c r="Q25425" s="3" t="s">
        <v>56609</v>
      </c>
      <c r="R25425" s="3" t="s">
        <v>174028</v>
      </c>
      <c r="S25425" s="3" t="s">
        <v>39554</v>
      </c>
      <c r="T25425" s="3" t="s">
        <v>160</v>
      </c>
      <c r="U25425">
        <v>1641</v>
      </c>
      <c r="V25425">
        <v>746</v>
      </c>
      <c r="W25425" s="3" t="s">
        <v>221</v>
      </c>
      <c r="X25425">
        <v>163</v>
      </c>
      <c r="Y25425" s="3" t="s">
        <v>174029</v>
      </c>
      <c r="Z25425">
        <v>-20442100</v>
      </c>
      <c r="AA25425">
        <v>-40265287</v>
      </c>
    </row>
    <row r="25426" spans="1:27" x14ac:dyDescent="0.25">
      <c r="A25426">
        <v>25425</v>
      </c>
      <c r="B25426" s="3" t="s">
        <v>28</v>
      </c>
      <c r="C25426" s="3" t="s">
        <v>29</v>
      </c>
      <c r="D25426" s="3" t="s">
        <v>30</v>
      </c>
      <c r="E25426" s="3" t="s">
        <v>635</v>
      </c>
      <c r="F25426" s="3" t="s">
        <v>137</v>
      </c>
      <c r="G25426" s="3" t="s">
        <v>379</v>
      </c>
      <c r="H25426" s="3" t="s">
        <v>174030</v>
      </c>
      <c r="I25426" s="3" t="s">
        <v>823</v>
      </c>
      <c r="J25426" s="3" t="s">
        <v>36</v>
      </c>
      <c r="K25426" s="3" t="s">
        <v>37</v>
      </c>
      <c r="L25426" s="3" t="s">
        <v>174031</v>
      </c>
      <c r="M25426" s="3" t="s">
        <v>39</v>
      </c>
      <c r="N25426" s="3" t="s">
        <v>29</v>
      </c>
      <c r="O25426" s="3" t="s">
        <v>174032</v>
      </c>
      <c r="P25426" s="3" t="s">
        <v>174033</v>
      </c>
      <c r="Q25426" s="3" t="s">
        <v>174034</v>
      </c>
      <c r="R25426" s="3" t="s">
        <v>174035</v>
      </c>
      <c r="S25426" s="3" t="s">
        <v>41328</v>
      </c>
      <c r="T25426" s="3" t="s">
        <v>78</v>
      </c>
      <c r="U25426">
        <v>2114</v>
      </c>
      <c r="V25426">
        <v>961</v>
      </c>
      <c r="W25426" s="3" t="s">
        <v>598</v>
      </c>
      <c r="X25426">
        <v>153</v>
      </c>
      <c r="Y25426" s="3" t="s">
        <v>174036</v>
      </c>
      <c r="Z25426">
        <v>-22889823</v>
      </c>
      <c r="AA25426">
        <v>-47074263</v>
      </c>
    </row>
    <row r="25427" spans="1:27" x14ac:dyDescent="0.25">
      <c r="A25427">
        <v>25426</v>
      </c>
      <c r="B25427" s="3" t="s">
        <v>62</v>
      </c>
      <c r="C25427" s="3" t="s">
        <v>29</v>
      </c>
      <c r="D25427" s="3" t="s">
        <v>63</v>
      </c>
      <c r="E25427" s="3" t="s">
        <v>2336</v>
      </c>
      <c r="F25427" s="3" t="s">
        <v>49</v>
      </c>
      <c r="G25427" s="3" t="s">
        <v>841</v>
      </c>
      <c r="H25427" s="3" t="s">
        <v>174037</v>
      </c>
      <c r="I25427" s="3" t="s">
        <v>87</v>
      </c>
      <c r="J25427" s="3" t="s">
        <v>86</v>
      </c>
      <c r="K25427" s="3" t="s">
        <v>87</v>
      </c>
      <c r="L25427" s="3" t="s">
        <v>174038</v>
      </c>
      <c r="M25427" s="3" t="s">
        <v>39</v>
      </c>
      <c r="N25427" s="3" t="s">
        <v>29</v>
      </c>
      <c r="O25427" s="3" t="s">
        <v>174039</v>
      </c>
      <c r="P25427" s="3" t="s">
        <v>174040</v>
      </c>
      <c r="Q25427" s="3" t="s">
        <v>174041</v>
      </c>
      <c r="R25427" s="3" t="s">
        <v>174042</v>
      </c>
      <c r="S25427" s="3" t="s">
        <v>6099</v>
      </c>
      <c r="T25427" s="3" t="s">
        <v>160</v>
      </c>
      <c r="U25427">
        <v>1410</v>
      </c>
      <c r="V25427">
        <v>641</v>
      </c>
      <c r="W25427" s="3" t="s">
        <v>282</v>
      </c>
      <c r="X25427">
        <v>166</v>
      </c>
      <c r="Y25427" s="3" t="s">
        <v>174043</v>
      </c>
      <c r="Z25427">
        <v>-23002797</v>
      </c>
      <c r="AA25427">
        <v>-43306013</v>
      </c>
    </row>
    <row r="25428" spans="1:27" x14ac:dyDescent="0.25">
      <c r="A25428">
        <v>25427</v>
      </c>
      <c r="B25428" s="3" t="s">
        <v>28</v>
      </c>
      <c r="C25428" s="3" t="s">
        <v>29</v>
      </c>
      <c r="D25428" s="3" t="s">
        <v>30</v>
      </c>
      <c r="E25428" s="3" t="s">
        <v>2214</v>
      </c>
      <c r="F25428" s="3" t="s">
        <v>49</v>
      </c>
      <c r="G25428" s="3" t="s">
        <v>547</v>
      </c>
      <c r="H25428" s="3" t="s">
        <v>174044</v>
      </c>
      <c r="I25428" s="3" t="s">
        <v>14009</v>
      </c>
      <c r="J25428" s="3" t="s">
        <v>2396</v>
      </c>
      <c r="K25428" s="3" t="s">
        <v>2397</v>
      </c>
      <c r="L25428" s="3" t="s">
        <v>174045</v>
      </c>
      <c r="M25428" s="3" t="s">
        <v>39</v>
      </c>
      <c r="N25428" s="3" t="s">
        <v>29</v>
      </c>
      <c r="O25428" s="3" t="s">
        <v>174046</v>
      </c>
      <c r="P25428" s="3" t="s">
        <v>174047</v>
      </c>
      <c r="Q25428" s="3" t="s">
        <v>20488</v>
      </c>
      <c r="R25428" s="3" t="s">
        <v>174048</v>
      </c>
      <c r="S25428" s="3" t="s">
        <v>36559</v>
      </c>
      <c r="T25428" s="3" t="s">
        <v>160</v>
      </c>
      <c r="U25428">
        <v>1817</v>
      </c>
      <c r="V25428">
        <v>826</v>
      </c>
      <c r="W25428" s="3" t="s">
        <v>96</v>
      </c>
      <c r="X25428">
        <v>167</v>
      </c>
      <c r="Y25428" s="3" t="s">
        <v>174049</v>
      </c>
      <c r="Z25428">
        <v>-18703377</v>
      </c>
      <c r="AA25428">
        <v>-56772441</v>
      </c>
    </row>
    <row r="25429" spans="1:27" x14ac:dyDescent="0.25">
      <c r="A25429">
        <v>25428</v>
      </c>
      <c r="B25429" s="3" t="s">
        <v>62</v>
      </c>
      <c r="C25429" s="3" t="s">
        <v>29</v>
      </c>
      <c r="D25429" s="3" t="s">
        <v>63</v>
      </c>
      <c r="E25429" s="3" t="s">
        <v>319</v>
      </c>
      <c r="F25429" s="3" t="s">
        <v>237</v>
      </c>
      <c r="G25429" s="3" t="s">
        <v>344</v>
      </c>
      <c r="H25429" s="3" t="s">
        <v>174050</v>
      </c>
      <c r="I25429" s="3" t="s">
        <v>6111</v>
      </c>
      <c r="J25429" s="3" t="s">
        <v>36</v>
      </c>
      <c r="K25429" s="3" t="s">
        <v>37</v>
      </c>
      <c r="L25429" s="3" t="s">
        <v>174051</v>
      </c>
      <c r="M25429" s="3" t="s">
        <v>39</v>
      </c>
      <c r="N25429" s="3" t="s">
        <v>29</v>
      </c>
      <c r="O25429" s="3" t="s">
        <v>174052</v>
      </c>
      <c r="P25429" s="3" t="s">
        <v>174053</v>
      </c>
      <c r="Q25429" s="3" t="s">
        <v>208070</v>
      </c>
      <c r="R25429" s="3" t="s">
        <v>174054</v>
      </c>
      <c r="S25429" s="3" t="s">
        <v>1351</v>
      </c>
      <c r="T25429" s="3" t="s">
        <v>45</v>
      </c>
      <c r="U25429">
        <v>2193</v>
      </c>
      <c r="V25429">
        <v>997</v>
      </c>
      <c r="W25429" s="3" t="s">
        <v>147</v>
      </c>
      <c r="X25429">
        <v>171</v>
      </c>
      <c r="Y25429" s="3" t="s">
        <v>174055</v>
      </c>
      <c r="Z25429">
        <v>-23178763</v>
      </c>
      <c r="AA25429">
        <v>-46682696</v>
      </c>
    </row>
    <row r="25430" spans="1:27" x14ac:dyDescent="0.25">
      <c r="A25430">
        <v>25429</v>
      </c>
      <c r="B25430" s="3" t="s">
        <v>62</v>
      </c>
      <c r="C25430" s="3" t="s">
        <v>29</v>
      </c>
      <c r="D25430" s="3" t="s">
        <v>63</v>
      </c>
      <c r="E25430" s="3" t="s">
        <v>1854</v>
      </c>
      <c r="F25430" s="3" t="s">
        <v>126</v>
      </c>
      <c r="G25430" s="3" t="s">
        <v>379</v>
      </c>
      <c r="H25430" s="3" t="s">
        <v>174056</v>
      </c>
      <c r="I25430" s="3" t="s">
        <v>391</v>
      </c>
      <c r="J25430" s="3" t="s">
        <v>334</v>
      </c>
      <c r="K25430" s="3" t="s">
        <v>335</v>
      </c>
      <c r="L25430" s="3" t="s">
        <v>174057</v>
      </c>
      <c r="M25430" s="3" t="s">
        <v>39</v>
      </c>
      <c r="N25430" s="3" t="s">
        <v>29</v>
      </c>
      <c r="O25430" s="3" t="s">
        <v>174058</v>
      </c>
      <c r="P25430" s="3" t="s">
        <v>174059</v>
      </c>
      <c r="Q25430" s="3" t="s">
        <v>205863</v>
      </c>
      <c r="R25430" s="3" t="s">
        <v>174060</v>
      </c>
      <c r="S25430" s="3" t="s">
        <v>37214</v>
      </c>
      <c r="T25430" s="3" t="s">
        <v>95</v>
      </c>
      <c r="U25430">
        <v>1745</v>
      </c>
      <c r="V25430">
        <v>793</v>
      </c>
      <c r="W25430" s="3" t="s">
        <v>79</v>
      </c>
      <c r="X25430">
        <v>178</v>
      </c>
      <c r="Y25430" s="3" t="s">
        <v>174061</v>
      </c>
      <c r="Z25430">
        <v>-12869769</v>
      </c>
      <c r="AA25430">
        <v>-38421924</v>
      </c>
    </row>
    <row r="25431" spans="1:27" x14ac:dyDescent="0.25">
      <c r="A25431">
        <v>25430</v>
      </c>
      <c r="B25431" s="3" t="s">
        <v>62</v>
      </c>
      <c r="C25431" s="3" t="s">
        <v>29</v>
      </c>
      <c r="D25431" s="3" t="s">
        <v>63</v>
      </c>
      <c r="E25431" s="3" t="s">
        <v>702</v>
      </c>
      <c r="F25431" s="3" t="s">
        <v>65</v>
      </c>
      <c r="G25431" s="3" t="s">
        <v>320</v>
      </c>
      <c r="H25431" s="3" t="s">
        <v>174062</v>
      </c>
      <c r="I25431" s="3" t="s">
        <v>4062</v>
      </c>
      <c r="J25431" s="3" t="s">
        <v>660</v>
      </c>
      <c r="K25431" s="3" t="s">
        <v>661</v>
      </c>
      <c r="L25431" s="3" t="s">
        <v>174063</v>
      </c>
      <c r="M25431" s="3" t="s">
        <v>39</v>
      </c>
      <c r="N25431" s="3" t="s">
        <v>29</v>
      </c>
      <c r="O25431" s="3" t="s">
        <v>174064</v>
      </c>
      <c r="P25431" s="3" t="s">
        <v>174065</v>
      </c>
      <c r="Q25431" s="3" t="s">
        <v>24916</v>
      </c>
      <c r="R25431" s="3" t="s">
        <v>174066</v>
      </c>
      <c r="S25431" s="3" t="s">
        <v>10007</v>
      </c>
      <c r="T25431" s="3" t="s">
        <v>160</v>
      </c>
      <c r="U25431">
        <v>2200</v>
      </c>
      <c r="V25431">
        <v>1000</v>
      </c>
      <c r="W25431" s="3" t="s">
        <v>457</v>
      </c>
      <c r="X25431">
        <v>175</v>
      </c>
      <c r="Y25431" s="3" t="s">
        <v>174067</v>
      </c>
      <c r="Z25431">
        <v>-20694112</v>
      </c>
      <c r="AA25431">
        <v>-41239044</v>
      </c>
    </row>
    <row r="25432" spans="1:27" x14ac:dyDescent="0.25">
      <c r="A25432">
        <v>25431</v>
      </c>
      <c r="B25432" s="3" t="s">
        <v>28</v>
      </c>
      <c r="C25432" s="3" t="s">
        <v>29</v>
      </c>
      <c r="D25432" s="3" t="s">
        <v>30</v>
      </c>
      <c r="E25432" s="3" t="s">
        <v>48</v>
      </c>
      <c r="F25432" s="3" t="s">
        <v>237</v>
      </c>
      <c r="G25432" s="3" t="s">
        <v>459</v>
      </c>
      <c r="H25432" s="3" t="s">
        <v>174068</v>
      </c>
      <c r="I25432" s="3" t="s">
        <v>87</v>
      </c>
      <c r="J25432" s="3" t="s">
        <v>86</v>
      </c>
      <c r="K25432" s="3" t="s">
        <v>87</v>
      </c>
      <c r="L25432" s="3" t="s">
        <v>174069</v>
      </c>
      <c r="M25432" s="3" t="s">
        <v>39</v>
      </c>
      <c r="N25432" s="3" t="s">
        <v>29</v>
      </c>
      <c r="O25432" s="3" t="s">
        <v>174070</v>
      </c>
      <c r="P25432" s="3" t="s">
        <v>174071</v>
      </c>
      <c r="Q25432" s="3" t="s">
        <v>86587</v>
      </c>
      <c r="R25432" s="3" t="s">
        <v>174072</v>
      </c>
      <c r="S25432" s="3" t="s">
        <v>5414</v>
      </c>
      <c r="T25432" s="3" t="s">
        <v>59</v>
      </c>
      <c r="U25432">
        <v>1258</v>
      </c>
      <c r="V25432">
        <v>572</v>
      </c>
      <c r="W25432" s="3" t="s">
        <v>46</v>
      </c>
      <c r="X25432">
        <v>160</v>
      </c>
      <c r="Y25432" s="3" t="s">
        <v>174073</v>
      </c>
      <c r="Z25432">
        <v>-22859292</v>
      </c>
      <c r="AA25432">
        <v>-43414225</v>
      </c>
    </row>
    <row r="25433" spans="1:27" x14ac:dyDescent="0.25">
      <c r="A25433">
        <v>25432</v>
      </c>
      <c r="B25433" s="3" t="s">
        <v>28</v>
      </c>
      <c r="C25433" s="3" t="s">
        <v>29</v>
      </c>
      <c r="D25433" s="3" t="s">
        <v>124</v>
      </c>
      <c r="E25433" s="3" t="s">
        <v>2367</v>
      </c>
      <c r="F25433" s="3" t="s">
        <v>137</v>
      </c>
      <c r="G25433" s="3" t="s">
        <v>66</v>
      </c>
      <c r="H25433" s="3" t="s">
        <v>174074</v>
      </c>
      <c r="I25433" s="3" t="s">
        <v>626</v>
      </c>
      <c r="J25433" s="3" t="s">
        <v>36</v>
      </c>
      <c r="K25433" s="3" t="s">
        <v>37</v>
      </c>
      <c r="L25433" s="3" t="s">
        <v>174075</v>
      </c>
      <c r="M25433" s="3" t="s">
        <v>39</v>
      </c>
      <c r="N25433" s="3" t="s">
        <v>29</v>
      </c>
      <c r="O25433" s="3" t="s">
        <v>174076</v>
      </c>
      <c r="P25433" s="3" t="s">
        <v>174077</v>
      </c>
      <c r="Q25433" s="3" t="s">
        <v>11706</v>
      </c>
      <c r="R25433" s="3" t="s">
        <v>174078</v>
      </c>
      <c r="S25433" s="3" t="s">
        <v>29968</v>
      </c>
      <c r="T25433" s="3" t="s">
        <v>59</v>
      </c>
      <c r="U25433">
        <v>1371</v>
      </c>
      <c r="V25433">
        <v>623</v>
      </c>
      <c r="W25433" s="3" t="s">
        <v>147</v>
      </c>
      <c r="X25433">
        <v>170</v>
      </c>
      <c r="Y25433" s="3" t="s">
        <v>174079</v>
      </c>
      <c r="Z25433">
        <v>-23487335</v>
      </c>
      <c r="AA25433">
        <v>-47411471</v>
      </c>
    </row>
    <row r="25434" spans="1:27" x14ac:dyDescent="0.25">
      <c r="A25434">
        <v>25433</v>
      </c>
      <c r="B25434" s="3" t="s">
        <v>28</v>
      </c>
      <c r="C25434" s="3" t="s">
        <v>29</v>
      </c>
      <c r="D25434" s="3" t="s">
        <v>30</v>
      </c>
      <c r="E25434" s="3" t="s">
        <v>284</v>
      </c>
      <c r="F25434" s="3" t="s">
        <v>65</v>
      </c>
      <c r="G25434" s="3" t="s">
        <v>250</v>
      </c>
      <c r="H25434" s="3" t="s">
        <v>174080</v>
      </c>
      <c r="I25434" s="3" t="s">
        <v>964</v>
      </c>
      <c r="J25434" s="3" t="s">
        <v>934</v>
      </c>
      <c r="K25434" s="3" t="s">
        <v>935</v>
      </c>
      <c r="L25434" s="3" t="s">
        <v>174081</v>
      </c>
      <c r="M25434" s="3" t="s">
        <v>39</v>
      </c>
      <c r="N25434" s="3" t="s">
        <v>29</v>
      </c>
      <c r="O25434" s="3" t="s">
        <v>174082</v>
      </c>
      <c r="P25434" s="3" t="s">
        <v>174083</v>
      </c>
      <c r="Q25434" s="3" t="s">
        <v>205352</v>
      </c>
      <c r="R25434" s="3" t="s">
        <v>174084</v>
      </c>
      <c r="S25434" s="3" t="s">
        <v>16958</v>
      </c>
      <c r="T25434" s="3" t="s">
        <v>59</v>
      </c>
      <c r="U25434">
        <v>1661</v>
      </c>
      <c r="V25434">
        <v>755</v>
      </c>
      <c r="W25434" s="3" t="s">
        <v>96</v>
      </c>
      <c r="X25434">
        <v>168</v>
      </c>
      <c r="Y25434" s="3" t="s">
        <v>174085</v>
      </c>
      <c r="Z25434">
        <v>-16598025</v>
      </c>
      <c r="AA25434">
        <v>-49177842</v>
      </c>
    </row>
    <row r="25435" spans="1:27" x14ac:dyDescent="0.25">
      <c r="A25435">
        <v>25434</v>
      </c>
      <c r="B25435" s="3" t="s">
        <v>62</v>
      </c>
      <c r="C25435" s="3" t="s">
        <v>29</v>
      </c>
      <c r="D25435" s="3" t="s">
        <v>63</v>
      </c>
      <c r="E25435" s="3" t="s">
        <v>1199</v>
      </c>
      <c r="F25435" s="3" t="s">
        <v>177</v>
      </c>
      <c r="G25435" s="3" t="s">
        <v>1001</v>
      </c>
      <c r="H25435" s="3" t="s">
        <v>174086</v>
      </c>
      <c r="I25435" s="3" t="s">
        <v>626</v>
      </c>
      <c r="J25435" s="3" t="s">
        <v>36</v>
      </c>
      <c r="K25435" s="3" t="s">
        <v>37</v>
      </c>
      <c r="L25435" s="3" t="s">
        <v>174087</v>
      </c>
      <c r="M25435" s="3" t="s">
        <v>39</v>
      </c>
      <c r="N25435" s="3" t="s">
        <v>29</v>
      </c>
      <c r="O25435" s="3" t="s">
        <v>174088</v>
      </c>
      <c r="P25435" s="3" t="s">
        <v>174089</v>
      </c>
      <c r="Q25435" s="3" t="s">
        <v>174090</v>
      </c>
      <c r="R25435" s="3" t="s">
        <v>174091</v>
      </c>
      <c r="S25435" s="3" t="s">
        <v>47750</v>
      </c>
      <c r="T25435" s="3" t="s">
        <v>160</v>
      </c>
      <c r="U25435">
        <v>1954</v>
      </c>
      <c r="V25435">
        <v>888</v>
      </c>
      <c r="W25435" s="3" t="s">
        <v>221</v>
      </c>
      <c r="X25435">
        <v>163</v>
      </c>
      <c r="Y25435" s="3" t="s">
        <v>174092</v>
      </c>
      <c r="Z25435">
        <v>-23472918</v>
      </c>
      <c r="AA25435">
        <v>-47499363</v>
      </c>
    </row>
    <row r="25436" spans="1:27" x14ac:dyDescent="0.25">
      <c r="A25436">
        <v>25435</v>
      </c>
      <c r="B25436" s="3" t="s">
        <v>28</v>
      </c>
      <c r="C25436" s="3" t="s">
        <v>29</v>
      </c>
      <c r="D25436" s="3" t="s">
        <v>30</v>
      </c>
      <c r="E25436" s="3" t="s">
        <v>481</v>
      </c>
      <c r="F25436" s="3" t="s">
        <v>32</v>
      </c>
      <c r="G25436" s="3" t="s">
        <v>211</v>
      </c>
      <c r="H25436" s="3" t="s">
        <v>174093</v>
      </c>
      <c r="I25436" s="3" t="s">
        <v>37</v>
      </c>
      <c r="J25436" s="3" t="s">
        <v>36</v>
      </c>
      <c r="K25436" s="3" t="s">
        <v>37</v>
      </c>
      <c r="L25436" s="3" t="s">
        <v>174094</v>
      </c>
      <c r="M25436" s="3" t="s">
        <v>39</v>
      </c>
      <c r="N25436" s="3" t="s">
        <v>29</v>
      </c>
      <c r="O25436" s="3" t="s">
        <v>174095</v>
      </c>
      <c r="P25436" s="3" t="s">
        <v>174096</v>
      </c>
      <c r="Q25436" s="3" t="s">
        <v>204800</v>
      </c>
      <c r="R25436" s="3" t="s">
        <v>174097</v>
      </c>
      <c r="S25436" s="3" t="s">
        <v>14634</v>
      </c>
      <c r="T25436" s="3" t="s">
        <v>95</v>
      </c>
      <c r="U25436">
        <v>1382</v>
      </c>
      <c r="V25436">
        <v>628</v>
      </c>
      <c r="W25436" s="3" t="s">
        <v>147</v>
      </c>
      <c r="X25436">
        <v>170</v>
      </c>
      <c r="Y25436" s="3" t="s">
        <v>174098</v>
      </c>
      <c r="Z25436">
        <v>-23537474</v>
      </c>
      <c r="AA25436">
        <v>-46538449</v>
      </c>
    </row>
    <row r="25437" spans="1:27" x14ac:dyDescent="0.25">
      <c r="A25437">
        <v>25436</v>
      </c>
      <c r="B25437" s="3" t="s">
        <v>28</v>
      </c>
      <c r="C25437" s="3" t="s">
        <v>29</v>
      </c>
      <c r="D25437" s="3" t="s">
        <v>30</v>
      </c>
      <c r="E25437" s="3" t="s">
        <v>2325</v>
      </c>
      <c r="F25437" s="3" t="s">
        <v>65</v>
      </c>
      <c r="G25437" s="3" t="s">
        <v>736</v>
      </c>
      <c r="H25437" s="3" t="s">
        <v>174099</v>
      </c>
      <c r="I25437" s="3" t="s">
        <v>5457</v>
      </c>
      <c r="J25437" s="3" t="s">
        <v>36</v>
      </c>
      <c r="K25437" s="3" t="s">
        <v>37</v>
      </c>
      <c r="L25437" s="3" t="s">
        <v>174100</v>
      </c>
      <c r="M25437" s="3" t="s">
        <v>39</v>
      </c>
      <c r="N25437" s="3" t="s">
        <v>29</v>
      </c>
      <c r="O25437" s="3" t="s">
        <v>174101</v>
      </c>
      <c r="P25437" s="3" t="s">
        <v>174102</v>
      </c>
      <c r="Q25437" s="3" t="s">
        <v>204718</v>
      </c>
      <c r="R25437" s="3" t="s">
        <v>174103</v>
      </c>
      <c r="S25437" s="3" t="s">
        <v>30747</v>
      </c>
      <c r="T25437" s="3" t="s">
        <v>95</v>
      </c>
      <c r="U25437">
        <v>1714</v>
      </c>
      <c r="V25437">
        <v>779</v>
      </c>
      <c r="W25437" s="3" t="s">
        <v>282</v>
      </c>
      <c r="X25437">
        <v>164</v>
      </c>
      <c r="Y25437" s="3" t="s">
        <v>174104</v>
      </c>
      <c r="Z25437">
        <v>-22030474</v>
      </c>
      <c r="AA25437">
        <v>-50514923</v>
      </c>
    </row>
    <row r="25438" spans="1:27" x14ac:dyDescent="0.25">
      <c r="A25438">
        <v>25437</v>
      </c>
      <c r="B25438" s="3" t="s">
        <v>28</v>
      </c>
      <c r="C25438" s="3" t="s">
        <v>29</v>
      </c>
      <c r="D25438" s="3" t="s">
        <v>124</v>
      </c>
      <c r="E25438" s="3" t="s">
        <v>481</v>
      </c>
      <c r="F25438" s="3" t="s">
        <v>137</v>
      </c>
      <c r="G25438" s="3" t="s">
        <v>238</v>
      </c>
      <c r="H25438" s="3" t="s">
        <v>174105</v>
      </c>
      <c r="I25438" s="3" t="s">
        <v>37</v>
      </c>
      <c r="J25438" s="3" t="s">
        <v>36</v>
      </c>
      <c r="K25438" s="3" t="s">
        <v>37</v>
      </c>
      <c r="L25438" s="3" t="s">
        <v>174106</v>
      </c>
      <c r="M25438" s="3" t="s">
        <v>39</v>
      </c>
      <c r="N25438" s="3" t="s">
        <v>29</v>
      </c>
      <c r="O25438" s="3" t="s">
        <v>174107</v>
      </c>
      <c r="P25438" s="3" t="s">
        <v>174108</v>
      </c>
      <c r="Q25438" s="3" t="s">
        <v>208071</v>
      </c>
      <c r="R25438" s="3" t="s">
        <v>174109</v>
      </c>
      <c r="S25438" s="3" t="s">
        <v>49371</v>
      </c>
      <c r="T25438" s="3" t="s">
        <v>160</v>
      </c>
      <c r="U25438">
        <v>1093</v>
      </c>
      <c r="V25438">
        <v>497</v>
      </c>
      <c r="W25438" s="3" t="s">
        <v>282</v>
      </c>
      <c r="X25438">
        <v>165</v>
      </c>
      <c r="Y25438" s="3" t="s">
        <v>174110</v>
      </c>
      <c r="Z25438">
        <v>-23575057</v>
      </c>
      <c r="AA25438">
        <v>-46560338</v>
      </c>
    </row>
    <row r="25439" spans="1:27" x14ac:dyDescent="0.25">
      <c r="A25439">
        <v>25438</v>
      </c>
      <c r="B25439" s="3" t="s">
        <v>62</v>
      </c>
      <c r="C25439" s="3" t="s">
        <v>29</v>
      </c>
      <c r="D25439" s="3" t="s">
        <v>63</v>
      </c>
      <c r="E25439" s="3" t="s">
        <v>821</v>
      </c>
      <c r="F25439" s="3" t="s">
        <v>646</v>
      </c>
      <c r="G25439" s="3" t="s">
        <v>188</v>
      </c>
      <c r="H25439" s="3" t="s">
        <v>174111</v>
      </c>
      <c r="I25439" s="3" t="s">
        <v>9162</v>
      </c>
      <c r="J25439" s="3" t="s">
        <v>69</v>
      </c>
      <c r="K25439" s="3" t="s">
        <v>70</v>
      </c>
      <c r="L25439" s="3" t="s">
        <v>174112</v>
      </c>
      <c r="M25439" s="3" t="s">
        <v>39</v>
      </c>
      <c r="N25439" s="3" t="s">
        <v>29</v>
      </c>
      <c r="O25439" s="3" t="s">
        <v>174113</v>
      </c>
      <c r="P25439" s="3" t="s">
        <v>174114</v>
      </c>
      <c r="Q25439" s="3" t="s">
        <v>169712</v>
      </c>
      <c r="R25439" s="3" t="s">
        <v>174115</v>
      </c>
      <c r="S25439" s="3" t="s">
        <v>18944</v>
      </c>
      <c r="T25439" s="3" t="s">
        <v>173</v>
      </c>
      <c r="U25439">
        <v>1531</v>
      </c>
      <c r="V25439">
        <v>696</v>
      </c>
      <c r="W25439" s="3" t="s">
        <v>366</v>
      </c>
      <c r="X25439">
        <v>182</v>
      </c>
      <c r="Y25439" s="3" t="s">
        <v>174117</v>
      </c>
      <c r="Z25439">
        <v>-17729254</v>
      </c>
      <c r="AA25439">
        <v>-41382441</v>
      </c>
    </row>
    <row r="25440" spans="1:27" x14ac:dyDescent="0.25">
      <c r="A25440">
        <v>25439</v>
      </c>
      <c r="B25440" s="3" t="s">
        <v>28</v>
      </c>
      <c r="C25440" s="3" t="s">
        <v>29</v>
      </c>
      <c r="D25440" s="3" t="s">
        <v>124</v>
      </c>
      <c r="E25440" s="3" t="s">
        <v>125</v>
      </c>
      <c r="F25440" s="3" t="s">
        <v>624</v>
      </c>
      <c r="G25440" s="3" t="s">
        <v>1137</v>
      </c>
      <c r="H25440" s="3" t="s">
        <v>174118</v>
      </c>
      <c r="I25440" s="3" t="s">
        <v>7673</v>
      </c>
      <c r="J25440" s="3" t="s">
        <v>1734</v>
      </c>
      <c r="K25440" s="3" t="s">
        <v>1735</v>
      </c>
      <c r="L25440" s="3" t="s">
        <v>174119</v>
      </c>
      <c r="M25440" s="3" t="s">
        <v>39</v>
      </c>
      <c r="N25440" s="3" t="s">
        <v>29</v>
      </c>
      <c r="O25440" s="3" t="s">
        <v>174120</v>
      </c>
      <c r="P25440" s="3" t="s">
        <v>174121</v>
      </c>
      <c r="Q25440" s="3" t="s">
        <v>207953</v>
      </c>
      <c r="R25440" s="3" t="s">
        <v>174122</v>
      </c>
      <c r="S25440" s="3" t="s">
        <v>17834</v>
      </c>
      <c r="T25440" s="3" t="s">
        <v>95</v>
      </c>
      <c r="U25440">
        <v>1925</v>
      </c>
      <c r="V25440">
        <v>875</v>
      </c>
      <c r="W25440" s="3" t="s">
        <v>221</v>
      </c>
      <c r="X25440">
        <v>162</v>
      </c>
      <c r="Y25440" s="3" t="s">
        <v>174123</v>
      </c>
      <c r="Z25440">
        <v>-16448944</v>
      </c>
      <c r="AA25440">
        <v>-54733102</v>
      </c>
    </row>
    <row r="25441" spans="1:27" x14ac:dyDescent="0.25">
      <c r="A25441">
        <v>25440</v>
      </c>
      <c r="B25441" s="3" t="s">
        <v>28</v>
      </c>
      <c r="C25441" s="3" t="s">
        <v>29</v>
      </c>
      <c r="D25441" s="3" t="s">
        <v>124</v>
      </c>
      <c r="E25441" s="3" t="s">
        <v>2628</v>
      </c>
      <c r="F25441" s="3" t="s">
        <v>331</v>
      </c>
      <c r="G25441" s="3" t="s">
        <v>482</v>
      </c>
      <c r="H25441" s="3" t="s">
        <v>174124</v>
      </c>
      <c r="I25441" s="3" t="s">
        <v>5408</v>
      </c>
      <c r="J25441" s="3" t="s">
        <v>36</v>
      </c>
      <c r="K25441" s="3" t="s">
        <v>37</v>
      </c>
      <c r="L25441" s="3" t="s">
        <v>174125</v>
      </c>
      <c r="M25441" s="3" t="s">
        <v>39</v>
      </c>
      <c r="N25441" s="3" t="s">
        <v>29</v>
      </c>
      <c r="O25441" s="3" t="s">
        <v>174126</v>
      </c>
      <c r="P25441" s="3" t="s">
        <v>174127</v>
      </c>
      <c r="Q25441" s="3" t="s">
        <v>174128</v>
      </c>
      <c r="R25441" s="3" t="s">
        <v>174129</v>
      </c>
      <c r="S25441" s="3" t="s">
        <v>34945</v>
      </c>
      <c r="T25441" s="3" t="s">
        <v>95</v>
      </c>
      <c r="U25441">
        <v>1192</v>
      </c>
      <c r="V25441">
        <v>542</v>
      </c>
      <c r="W25441" s="3" t="s">
        <v>457</v>
      </c>
      <c r="X25441">
        <v>174</v>
      </c>
      <c r="Y25441" s="3" t="s">
        <v>174130</v>
      </c>
      <c r="Z25441">
        <v>-23343665</v>
      </c>
      <c r="AA25441">
        <v>-46680034</v>
      </c>
    </row>
    <row r="25442" spans="1:27" x14ac:dyDescent="0.25">
      <c r="A25442">
        <v>25441</v>
      </c>
      <c r="B25442" s="3" t="s">
        <v>28</v>
      </c>
      <c r="C25442" s="3" t="s">
        <v>29</v>
      </c>
      <c r="D25442" s="3" t="s">
        <v>124</v>
      </c>
      <c r="E25442" s="3" t="s">
        <v>568</v>
      </c>
      <c r="F25442" s="3" t="s">
        <v>126</v>
      </c>
      <c r="G25442" s="3" t="s">
        <v>421</v>
      </c>
      <c r="H25442" s="3" t="s">
        <v>174131</v>
      </c>
      <c r="I25442" s="3" t="s">
        <v>1299</v>
      </c>
      <c r="J25442" s="3" t="s">
        <v>358</v>
      </c>
      <c r="K25442" s="3" t="s">
        <v>359</v>
      </c>
      <c r="L25442" s="3" t="s">
        <v>174132</v>
      </c>
      <c r="M25442" s="3" t="s">
        <v>39</v>
      </c>
      <c r="N25442" s="3" t="s">
        <v>29</v>
      </c>
      <c r="O25442" s="3" t="s">
        <v>174133</v>
      </c>
      <c r="P25442" s="3" t="s">
        <v>174134</v>
      </c>
      <c r="Q25442" s="3" t="s">
        <v>174135</v>
      </c>
      <c r="R25442" s="3" t="s">
        <v>174136</v>
      </c>
      <c r="S25442" s="3" t="s">
        <v>31061</v>
      </c>
      <c r="T25442" s="3" t="s">
        <v>95</v>
      </c>
      <c r="U25442">
        <v>1654</v>
      </c>
      <c r="V25442">
        <v>752</v>
      </c>
      <c r="W25442" s="3" t="s">
        <v>96</v>
      </c>
      <c r="X25442">
        <v>168</v>
      </c>
      <c r="Y25442" s="3" t="s">
        <v>174137</v>
      </c>
      <c r="Z25442">
        <v>-7981896</v>
      </c>
      <c r="AA25442">
        <v>-35106260</v>
      </c>
    </row>
    <row r="25443" spans="1:27" x14ac:dyDescent="0.25">
      <c r="A25443">
        <v>25442</v>
      </c>
      <c r="B25443" s="3" t="s">
        <v>28</v>
      </c>
      <c r="C25443" s="3" t="s">
        <v>29</v>
      </c>
      <c r="D25443" s="3" t="s">
        <v>124</v>
      </c>
      <c r="E25443" s="3" t="s">
        <v>943</v>
      </c>
      <c r="F25443" s="3" t="s">
        <v>177</v>
      </c>
      <c r="G25443" s="3" t="s">
        <v>211</v>
      </c>
      <c r="H25443" s="3" t="s">
        <v>174138</v>
      </c>
      <c r="I25443" s="3" t="s">
        <v>659</v>
      </c>
      <c r="J25443" s="3" t="s">
        <v>660</v>
      </c>
      <c r="K25443" s="3" t="s">
        <v>661</v>
      </c>
      <c r="L25443" s="3" t="s">
        <v>174139</v>
      </c>
      <c r="M25443" s="3" t="s">
        <v>39</v>
      </c>
      <c r="N25443" s="3" t="s">
        <v>29</v>
      </c>
      <c r="O25443" s="3" t="s">
        <v>174140</v>
      </c>
      <c r="P25443" s="3" t="s">
        <v>174141</v>
      </c>
      <c r="Q25443" s="3" t="s">
        <v>42750</v>
      </c>
      <c r="R25443" s="3" t="s">
        <v>174142</v>
      </c>
      <c r="S25443" s="3" t="s">
        <v>13832</v>
      </c>
      <c r="T25443" s="3" t="s">
        <v>160</v>
      </c>
      <c r="U25443">
        <v>1188</v>
      </c>
      <c r="V25443">
        <v>540</v>
      </c>
      <c r="W25443" s="3" t="s">
        <v>147</v>
      </c>
      <c r="X25443">
        <v>170</v>
      </c>
      <c r="Y25443" s="3" t="s">
        <v>174143</v>
      </c>
      <c r="Z25443">
        <v>-20398608</v>
      </c>
      <c r="AA25443">
        <v>-40515454</v>
      </c>
    </row>
    <row r="25444" spans="1:27" x14ac:dyDescent="0.25">
      <c r="A25444">
        <v>25443</v>
      </c>
      <c r="B25444" s="3" t="s">
        <v>62</v>
      </c>
      <c r="C25444" s="3" t="s">
        <v>29</v>
      </c>
      <c r="D25444" s="3" t="s">
        <v>63</v>
      </c>
      <c r="E25444" s="3" t="s">
        <v>2316</v>
      </c>
      <c r="F25444" s="3" t="s">
        <v>177</v>
      </c>
      <c r="G25444" s="3" t="s">
        <v>261</v>
      </c>
      <c r="H25444" s="3" t="s">
        <v>174144</v>
      </c>
      <c r="I25444" s="3" t="s">
        <v>648</v>
      </c>
      <c r="J25444" s="3" t="s">
        <v>226</v>
      </c>
      <c r="K25444" s="3" t="s">
        <v>227</v>
      </c>
      <c r="L25444" s="3" t="s">
        <v>174145</v>
      </c>
      <c r="M25444" s="3" t="s">
        <v>39</v>
      </c>
      <c r="N25444" s="3" t="s">
        <v>29</v>
      </c>
      <c r="O25444" s="3" t="s">
        <v>174146</v>
      </c>
      <c r="P25444" s="3" t="s">
        <v>174147</v>
      </c>
      <c r="Q25444" s="3" t="s">
        <v>208072</v>
      </c>
      <c r="R25444" s="3" t="s">
        <v>174148</v>
      </c>
      <c r="S25444" s="3" t="s">
        <v>6498</v>
      </c>
      <c r="T25444" s="3" t="s">
        <v>95</v>
      </c>
      <c r="U25444">
        <v>1492</v>
      </c>
      <c r="V25444">
        <v>678</v>
      </c>
      <c r="W25444" s="3" t="s">
        <v>60</v>
      </c>
      <c r="X25444">
        <v>172</v>
      </c>
      <c r="Y25444" s="3" t="s">
        <v>174149</v>
      </c>
      <c r="Z25444">
        <v>-1388163</v>
      </c>
      <c r="AA25444">
        <v>-48411315</v>
      </c>
    </row>
    <row r="25445" spans="1:27" x14ac:dyDescent="0.25">
      <c r="A25445">
        <v>25444</v>
      </c>
      <c r="B25445" s="3" t="s">
        <v>28</v>
      </c>
      <c r="C25445" s="3" t="s">
        <v>29</v>
      </c>
      <c r="D25445" s="3" t="s">
        <v>124</v>
      </c>
      <c r="E25445" s="3" t="s">
        <v>1881</v>
      </c>
      <c r="F25445" s="3" t="s">
        <v>49</v>
      </c>
      <c r="G25445" s="3" t="s">
        <v>320</v>
      </c>
      <c r="H25445" s="3" t="s">
        <v>174150</v>
      </c>
      <c r="I25445" s="3" t="s">
        <v>87</v>
      </c>
      <c r="J25445" s="3" t="s">
        <v>86</v>
      </c>
      <c r="K25445" s="3" t="s">
        <v>87</v>
      </c>
      <c r="L25445" s="3" t="s">
        <v>174151</v>
      </c>
      <c r="M25445" s="3" t="s">
        <v>39</v>
      </c>
      <c r="N25445" s="3" t="s">
        <v>29</v>
      </c>
      <c r="O25445" s="3" t="s">
        <v>174152</v>
      </c>
      <c r="P25445" s="3" t="s">
        <v>174153</v>
      </c>
      <c r="Q25445" s="3" t="s">
        <v>36154</v>
      </c>
      <c r="R25445" s="3" t="s">
        <v>174154</v>
      </c>
      <c r="S25445" s="3" t="s">
        <v>364</v>
      </c>
      <c r="T25445" s="3" t="s">
        <v>95</v>
      </c>
      <c r="U25445">
        <v>1533</v>
      </c>
      <c r="V25445">
        <v>697</v>
      </c>
      <c r="W25445" s="3" t="s">
        <v>282</v>
      </c>
      <c r="X25445">
        <v>166</v>
      </c>
      <c r="Y25445" s="3" t="s">
        <v>174155</v>
      </c>
      <c r="Z25445">
        <v>-22865238</v>
      </c>
      <c r="AA25445">
        <v>-43236062</v>
      </c>
    </row>
    <row r="25446" spans="1:27" x14ac:dyDescent="0.25">
      <c r="A25446">
        <v>25445</v>
      </c>
      <c r="B25446" s="3" t="s">
        <v>28</v>
      </c>
      <c r="C25446" s="3" t="s">
        <v>29</v>
      </c>
      <c r="D25446" s="3" t="s">
        <v>30</v>
      </c>
      <c r="E25446" s="3" t="s">
        <v>210</v>
      </c>
      <c r="F25446" s="3" t="s">
        <v>49</v>
      </c>
      <c r="G25446" s="3" t="s">
        <v>459</v>
      </c>
      <c r="H25446" s="3" t="s">
        <v>174156</v>
      </c>
      <c r="I25446" s="3" t="s">
        <v>87</v>
      </c>
      <c r="J25446" s="3" t="s">
        <v>86</v>
      </c>
      <c r="K25446" s="3" t="s">
        <v>87</v>
      </c>
      <c r="L25446" s="3" t="s">
        <v>174157</v>
      </c>
      <c r="M25446" s="3" t="s">
        <v>39</v>
      </c>
      <c r="N25446" s="3" t="s">
        <v>29</v>
      </c>
      <c r="O25446" s="3" t="s">
        <v>174158</v>
      </c>
      <c r="P25446" s="3" t="s">
        <v>174159</v>
      </c>
      <c r="Q25446" s="3" t="s">
        <v>53376</v>
      </c>
      <c r="R25446" s="3" t="s">
        <v>174160</v>
      </c>
      <c r="S25446" s="3" t="s">
        <v>5016</v>
      </c>
      <c r="T25446" s="3" t="s">
        <v>160</v>
      </c>
      <c r="U25446">
        <v>2112</v>
      </c>
      <c r="V25446">
        <v>960</v>
      </c>
      <c r="W25446" s="3" t="s">
        <v>174</v>
      </c>
      <c r="X25446">
        <v>156</v>
      </c>
      <c r="Y25446" s="3" t="s">
        <v>174161</v>
      </c>
      <c r="Z25446">
        <v>-22943353</v>
      </c>
      <c r="AA25446">
        <v>-43313396</v>
      </c>
    </row>
    <row r="25447" spans="1:27" x14ac:dyDescent="0.25">
      <c r="A25447">
        <v>25446</v>
      </c>
      <c r="B25447" s="3" t="s">
        <v>28</v>
      </c>
      <c r="C25447" s="3" t="s">
        <v>29</v>
      </c>
      <c r="D25447" s="3" t="s">
        <v>98</v>
      </c>
      <c r="E25447" s="3" t="s">
        <v>309</v>
      </c>
      <c r="F25447" s="3" t="s">
        <v>49</v>
      </c>
      <c r="G25447" s="3" t="s">
        <v>344</v>
      </c>
      <c r="H25447" s="3" t="s">
        <v>174162</v>
      </c>
      <c r="I25447" s="3" t="s">
        <v>461</v>
      </c>
      <c r="J25447" s="3" t="s">
        <v>69</v>
      </c>
      <c r="K25447" s="3" t="s">
        <v>70</v>
      </c>
      <c r="L25447" s="3" t="s">
        <v>174163</v>
      </c>
      <c r="M25447" s="3" t="s">
        <v>39</v>
      </c>
      <c r="N25447" s="3" t="s">
        <v>29</v>
      </c>
      <c r="O25447" s="3" t="s">
        <v>174164</v>
      </c>
      <c r="P25447" s="3" t="s">
        <v>174165</v>
      </c>
      <c r="Q25447" s="3" t="s">
        <v>203472</v>
      </c>
      <c r="R25447" s="3" t="s">
        <v>174166</v>
      </c>
      <c r="S25447" s="3" t="s">
        <v>62663</v>
      </c>
      <c r="T25447" s="3" t="s">
        <v>59</v>
      </c>
      <c r="U25447">
        <v>1701</v>
      </c>
      <c r="V25447">
        <v>773</v>
      </c>
      <c r="W25447" s="3" t="s">
        <v>174</v>
      </c>
      <c r="X25447">
        <v>155</v>
      </c>
      <c r="Y25447" s="3" t="s">
        <v>174167</v>
      </c>
      <c r="Z25447">
        <v>-19959383</v>
      </c>
      <c r="AA25447">
        <v>-44277851</v>
      </c>
    </row>
    <row r="25448" spans="1:27" x14ac:dyDescent="0.25">
      <c r="A25448">
        <v>25447</v>
      </c>
      <c r="B25448" s="3" t="s">
        <v>28</v>
      </c>
      <c r="C25448" s="3" t="s">
        <v>29</v>
      </c>
      <c r="D25448" s="3" t="s">
        <v>30</v>
      </c>
      <c r="E25448" s="3" t="s">
        <v>1485</v>
      </c>
      <c r="F25448" s="3" t="s">
        <v>49</v>
      </c>
      <c r="G25448" s="3" t="s">
        <v>250</v>
      </c>
      <c r="H25448" s="3" t="s">
        <v>174168</v>
      </c>
      <c r="I25448" s="3" t="s">
        <v>1279</v>
      </c>
      <c r="J25448" s="3" t="s">
        <v>705</v>
      </c>
      <c r="K25448" s="3" t="s">
        <v>706</v>
      </c>
      <c r="L25448" s="3" t="s">
        <v>174169</v>
      </c>
      <c r="M25448" s="3" t="s">
        <v>39</v>
      </c>
      <c r="N25448" s="3" t="s">
        <v>29</v>
      </c>
      <c r="O25448" s="3" t="s">
        <v>174170</v>
      </c>
      <c r="P25448" s="3" t="s">
        <v>174171</v>
      </c>
      <c r="Q25448" s="3" t="s">
        <v>205754</v>
      </c>
      <c r="R25448" s="3" t="s">
        <v>174172</v>
      </c>
      <c r="S25448" s="3" t="s">
        <v>37180</v>
      </c>
      <c r="T25448" s="3" t="s">
        <v>173</v>
      </c>
      <c r="U25448">
        <v>1410</v>
      </c>
      <c r="V25448">
        <v>641</v>
      </c>
      <c r="W25448" s="3" t="s">
        <v>46</v>
      </c>
      <c r="X25448">
        <v>159</v>
      </c>
      <c r="Y25448" s="3" t="s">
        <v>174173</v>
      </c>
      <c r="Z25448">
        <v>-10069281</v>
      </c>
      <c r="AA25448">
        <v>-48092966</v>
      </c>
    </row>
    <row r="25449" spans="1:27" x14ac:dyDescent="0.25">
      <c r="A25449">
        <v>25448</v>
      </c>
      <c r="B25449" s="3" t="s">
        <v>28</v>
      </c>
      <c r="C25449" s="3" t="s">
        <v>29</v>
      </c>
      <c r="D25449" s="3" t="s">
        <v>30</v>
      </c>
      <c r="E25449" s="3" t="s">
        <v>1345</v>
      </c>
      <c r="F25449" s="3" t="s">
        <v>32</v>
      </c>
      <c r="G25449" s="3" t="s">
        <v>297</v>
      </c>
      <c r="H25449" s="3" t="s">
        <v>174174</v>
      </c>
      <c r="I25449" s="3" t="s">
        <v>19145</v>
      </c>
      <c r="J25449" s="3" t="s">
        <v>934</v>
      </c>
      <c r="K25449" s="3" t="s">
        <v>935</v>
      </c>
      <c r="L25449" s="3" t="s">
        <v>174175</v>
      </c>
      <c r="M25449" s="3" t="s">
        <v>39</v>
      </c>
      <c r="N25449" s="3" t="s">
        <v>29</v>
      </c>
      <c r="O25449" s="3" t="s">
        <v>141859</v>
      </c>
      <c r="P25449" s="3" t="s">
        <v>174176</v>
      </c>
      <c r="Q25449" s="3" t="s">
        <v>204980</v>
      </c>
      <c r="R25449" s="3" t="s">
        <v>174177</v>
      </c>
      <c r="S25449" s="3" t="s">
        <v>97605</v>
      </c>
      <c r="T25449" s="3" t="s">
        <v>59</v>
      </c>
      <c r="U25449">
        <v>1371</v>
      </c>
      <c r="V25449">
        <v>623</v>
      </c>
      <c r="W25449" s="3" t="s">
        <v>282</v>
      </c>
      <c r="X25449">
        <v>166</v>
      </c>
      <c r="Y25449" s="3" t="s">
        <v>174178</v>
      </c>
      <c r="Z25449">
        <v>-15448855</v>
      </c>
      <c r="AA25449">
        <v>-47661810</v>
      </c>
    </row>
    <row r="25450" spans="1:27" x14ac:dyDescent="0.25">
      <c r="A25450">
        <v>25449</v>
      </c>
      <c r="B25450" s="3" t="s">
        <v>28</v>
      </c>
      <c r="C25450" s="3" t="s">
        <v>29</v>
      </c>
      <c r="D25450" s="3" t="s">
        <v>124</v>
      </c>
      <c r="E25450" s="3" t="s">
        <v>2345</v>
      </c>
      <c r="F25450" s="3" t="s">
        <v>237</v>
      </c>
      <c r="G25450" s="3" t="s">
        <v>100</v>
      </c>
      <c r="H25450" s="3" t="s">
        <v>174179</v>
      </c>
      <c r="I25450" s="3" t="s">
        <v>68</v>
      </c>
      <c r="J25450" s="3" t="s">
        <v>69</v>
      </c>
      <c r="K25450" s="3" t="s">
        <v>70</v>
      </c>
      <c r="L25450" s="3" t="s">
        <v>174180</v>
      </c>
      <c r="M25450" s="3" t="s">
        <v>39</v>
      </c>
      <c r="N25450" s="3" t="s">
        <v>29</v>
      </c>
      <c r="O25450" s="3" t="s">
        <v>174181</v>
      </c>
      <c r="P25450" s="3" t="s">
        <v>174182</v>
      </c>
      <c r="Q25450" s="3" t="s">
        <v>206318</v>
      </c>
      <c r="R25450" s="3" t="s">
        <v>174183</v>
      </c>
      <c r="S25450" s="3" t="s">
        <v>8636</v>
      </c>
      <c r="T25450" s="3" t="s">
        <v>160</v>
      </c>
      <c r="U25450">
        <v>1219</v>
      </c>
      <c r="V25450">
        <v>554</v>
      </c>
      <c r="W25450" s="3" t="s">
        <v>134</v>
      </c>
      <c r="X25450">
        <v>158</v>
      </c>
      <c r="Y25450" s="3" t="s">
        <v>174184</v>
      </c>
      <c r="Z25450">
        <v>-21659368</v>
      </c>
      <c r="AA25450">
        <v>-45463156</v>
      </c>
    </row>
    <row r="25451" spans="1:27" x14ac:dyDescent="0.25">
      <c r="A25451">
        <v>25450</v>
      </c>
      <c r="B25451" s="3" t="s">
        <v>28</v>
      </c>
      <c r="C25451" s="3" t="s">
        <v>29</v>
      </c>
      <c r="D25451" s="3" t="s">
        <v>124</v>
      </c>
      <c r="E25451" s="3" t="s">
        <v>2214</v>
      </c>
      <c r="F25451" s="3" t="s">
        <v>65</v>
      </c>
      <c r="G25451" s="3" t="s">
        <v>1137</v>
      </c>
      <c r="H25451" s="3" t="s">
        <v>174185</v>
      </c>
      <c r="I25451" s="3" t="s">
        <v>9626</v>
      </c>
      <c r="J25451" s="3" t="s">
        <v>36</v>
      </c>
      <c r="K25451" s="3" t="s">
        <v>37</v>
      </c>
      <c r="L25451" s="3" t="s">
        <v>174186</v>
      </c>
      <c r="M25451" s="3" t="s">
        <v>39</v>
      </c>
      <c r="N25451" s="3" t="s">
        <v>29</v>
      </c>
      <c r="O25451" s="3" t="s">
        <v>174187</v>
      </c>
      <c r="P25451" s="3" t="s">
        <v>174188</v>
      </c>
      <c r="Q25451" s="3" t="s">
        <v>206405</v>
      </c>
      <c r="R25451" s="3" t="s">
        <v>174189</v>
      </c>
      <c r="S25451" s="3" t="s">
        <v>51689</v>
      </c>
      <c r="T25451" s="3" t="s">
        <v>59</v>
      </c>
      <c r="U25451">
        <v>2279</v>
      </c>
      <c r="V25451">
        <v>1036</v>
      </c>
      <c r="W25451" s="3" t="s">
        <v>221</v>
      </c>
      <c r="X25451">
        <v>162</v>
      </c>
      <c r="Y25451" s="3" t="s">
        <v>174190</v>
      </c>
      <c r="Z25451">
        <v>-22350628</v>
      </c>
      <c r="AA25451">
        <v>-47222821</v>
      </c>
    </row>
    <row r="25452" spans="1:27" x14ac:dyDescent="0.25">
      <c r="A25452">
        <v>25451</v>
      </c>
      <c r="B25452" s="3" t="s">
        <v>62</v>
      </c>
      <c r="C25452" s="3" t="s">
        <v>29</v>
      </c>
      <c r="D25452" s="3" t="s">
        <v>63</v>
      </c>
      <c r="E25452" s="3" t="s">
        <v>236</v>
      </c>
      <c r="F25452" s="3" t="s">
        <v>177</v>
      </c>
      <c r="G25452" s="3" t="s">
        <v>1137</v>
      </c>
      <c r="H25452" s="3" t="s">
        <v>174191</v>
      </c>
      <c r="I25452" s="3" t="s">
        <v>4910</v>
      </c>
      <c r="J25452" s="3" t="s">
        <v>934</v>
      </c>
      <c r="K25452" s="3" t="s">
        <v>935</v>
      </c>
      <c r="L25452" s="3" t="s">
        <v>174192</v>
      </c>
      <c r="M25452" s="3" t="s">
        <v>39</v>
      </c>
      <c r="N25452" s="3" t="s">
        <v>29</v>
      </c>
      <c r="O25452" s="3" t="s">
        <v>174193</v>
      </c>
      <c r="P25452" s="3" t="s">
        <v>174194</v>
      </c>
      <c r="Q25452" s="3" t="s">
        <v>96911</v>
      </c>
      <c r="R25452" s="3" t="s">
        <v>174195</v>
      </c>
      <c r="S25452" s="3" t="s">
        <v>28021</v>
      </c>
      <c r="T25452" s="3" t="s">
        <v>160</v>
      </c>
      <c r="U25452">
        <v>1646</v>
      </c>
      <c r="V25452">
        <v>748</v>
      </c>
      <c r="W25452" s="3" t="s">
        <v>457</v>
      </c>
      <c r="X25452">
        <v>176</v>
      </c>
      <c r="Y25452" s="3" t="s">
        <v>174197</v>
      </c>
      <c r="Z25452">
        <v>-16319051</v>
      </c>
      <c r="AA25452">
        <v>-49048022</v>
      </c>
    </row>
    <row r="25453" spans="1:27" x14ac:dyDescent="0.25">
      <c r="A25453">
        <v>25452</v>
      </c>
      <c r="B25453" s="3" t="s">
        <v>28</v>
      </c>
      <c r="C25453" s="3" t="s">
        <v>29</v>
      </c>
      <c r="D25453" s="3" t="s">
        <v>30</v>
      </c>
      <c r="E25453" s="3" t="s">
        <v>389</v>
      </c>
      <c r="F25453" s="3" t="s">
        <v>32</v>
      </c>
      <c r="G25453" s="3" t="s">
        <v>841</v>
      </c>
      <c r="H25453" s="3" t="s">
        <v>174198</v>
      </c>
      <c r="I25453" s="3" t="s">
        <v>87</v>
      </c>
      <c r="J25453" s="3" t="s">
        <v>86</v>
      </c>
      <c r="K25453" s="3" t="s">
        <v>87</v>
      </c>
      <c r="L25453" s="3" t="s">
        <v>174199</v>
      </c>
      <c r="M25453" s="3" t="s">
        <v>39</v>
      </c>
      <c r="N25453" s="3" t="s">
        <v>29</v>
      </c>
      <c r="O25453" s="3" t="s">
        <v>174200</v>
      </c>
      <c r="P25453" s="3" t="s">
        <v>174201</v>
      </c>
      <c r="Q25453" s="3" t="s">
        <v>63991</v>
      </c>
      <c r="R25453" s="3" t="s">
        <v>174202</v>
      </c>
      <c r="S25453" s="3" t="s">
        <v>8545</v>
      </c>
      <c r="T25453" s="3" t="s">
        <v>59</v>
      </c>
      <c r="U25453">
        <v>2020</v>
      </c>
      <c r="V25453">
        <v>918</v>
      </c>
      <c r="W25453" s="3" t="s">
        <v>60</v>
      </c>
      <c r="X25453">
        <v>172</v>
      </c>
      <c r="Y25453" s="3" t="s">
        <v>174203</v>
      </c>
      <c r="Z25453">
        <v>-22920294</v>
      </c>
      <c r="AA25453">
        <v>-43406192</v>
      </c>
    </row>
    <row r="25454" spans="1:27" x14ac:dyDescent="0.25">
      <c r="A25454">
        <v>25453</v>
      </c>
      <c r="B25454" s="3" t="s">
        <v>28</v>
      </c>
      <c r="C25454" s="3" t="s">
        <v>29</v>
      </c>
      <c r="D25454" s="3" t="s">
        <v>30</v>
      </c>
      <c r="E25454" s="3" t="s">
        <v>778</v>
      </c>
      <c r="F25454" s="3" t="s">
        <v>49</v>
      </c>
      <c r="G25454" s="3" t="s">
        <v>83</v>
      </c>
      <c r="H25454" s="3" t="s">
        <v>174204</v>
      </c>
      <c r="I25454" s="3" t="s">
        <v>2567</v>
      </c>
      <c r="J25454" s="3" t="s">
        <v>485</v>
      </c>
      <c r="K25454" s="3" t="s">
        <v>486</v>
      </c>
      <c r="L25454" s="3" t="s">
        <v>174205</v>
      </c>
      <c r="M25454" s="3" t="s">
        <v>39</v>
      </c>
      <c r="N25454" s="3" t="s">
        <v>29</v>
      </c>
      <c r="O25454" s="3" t="s">
        <v>174206</v>
      </c>
      <c r="P25454" s="3" t="s">
        <v>174207</v>
      </c>
      <c r="Q25454" s="3" t="s">
        <v>208073</v>
      </c>
      <c r="R25454" s="3" t="s">
        <v>174208</v>
      </c>
      <c r="S25454" s="3" t="s">
        <v>16304</v>
      </c>
      <c r="T25454" s="3" t="s">
        <v>95</v>
      </c>
      <c r="U25454">
        <v>1632</v>
      </c>
      <c r="V25454">
        <v>742</v>
      </c>
      <c r="W25454" s="3" t="s">
        <v>60</v>
      </c>
      <c r="X25454">
        <v>172</v>
      </c>
      <c r="Y25454" s="3" t="s">
        <v>174209</v>
      </c>
      <c r="Z25454">
        <v>-30170725</v>
      </c>
      <c r="AA25454">
        <v>-50834175</v>
      </c>
    </row>
    <row r="25455" spans="1:27" x14ac:dyDescent="0.25">
      <c r="A25455">
        <v>25454</v>
      </c>
      <c r="B25455" s="3" t="s">
        <v>28</v>
      </c>
      <c r="C25455" s="3" t="s">
        <v>29</v>
      </c>
      <c r="D25455" s="3" t="s">
        <v>124</v>
      </c>
      <c r="E25455" s="3" t="s">
        <v>769</v>
      </c>
      <c r="F25455" s="3" t="s">
        <v>126</v>
      </c>
      <c r="G25455" s="3" t="s">
        <v>50</v>
      </c>
      <c r="H25455" s="3" t="s">
        <v>174210</v>
      </c>
      <c r="I25455" s="3" t="s">
        <v>6019</v>
      </c>
      <c r="J25455" s="3" t="s">
        <v>334</v>
      </c>
      <c r="K25455" s="3" t="s">
        <v>335</v>
      </c>
      <c r="L25455" s="3" t="s">
        <v>174211</v>
      </c>
      <c r="M25455" s="3" t="s">
        <v>39</v>
      </c>
      <c r="N25455" s="3" t="s">
        <v>29</v>
      </c>
      <c r="O25455" s="3" t="s">
        <v>174212</v>
      </c>
      <c r="P25455" s="3" t="s">
        <v>174213</v>
      </c>
      <c r="Q25455" s="3" t="s">
        <v>68765</v>
      </c>
      <c r="R25455" s="3" t="s">
        <v>174214</v>
      </c>
      <c r="S25455" s="3" t="s">
        <v>8858</v>
      </c>
      <c r="T25455" s="3" t="s">
        <v>59</v>
      </c>
      <c r="U25455">
        <v>2068</v>
      </c>
      <c r="V25455">
        <v>940</v>
      </c>
      <c r="W25455" s="3" t="s">
        <v>282</v>
      </c>
      <c r="X25455">
        <v>166</v>
      </c>
      <c r="Y25455" s="3" t="s">
        <v>174215</v>
      </c>
      <c r="Z25455">
        <v>-12188782</v>
      </c>
      <c r="AA25455">
        <v>-38979178</v>
      </c>
    </row>
    <row r="25456" spans="1:27" x14ac:dyDescent="0.25">
      <c r="A25456">
        <v>25455</v>
      </c>
      <c r="B25456" s="3" t="s">
        <v>62</v>
      </c>
      <c r="C25456" s="3" t="s">
        <v>29</v>
      </c>
      <c r="D25456" s="3" t="s">
        <v>63</v>
      </c>
      <c r="E25456" s="3" t="s">
        <v>1125</v>
      </c>
      <c r="F25456" s="3" t="s">
        <v>49</v>
      </c>
      <c r="G25456" s="3" t="s">
        <v>297</v>
      </c>
      <c r="H25456" s="3" t="s">
        <v>174216</v>
      </c>
      <c r="I25456" s="3" t="s">
        <v>87</v>
      </c>
      <c r="J25456" s="3" t="s">
        <v>86</v>
      </c>
      <c r="K25456" s="3" t="s">
        <v>87</v>
      </c>
      <c r="L25456" s="3" t="s">
        <v>174217</v>
      </c>
      <c r="M25456" s="3" t="s">
        <v>39</v>
      </c>
      <c r="N25456" s="3" t="s">
        <v>29</v>
      </c>
      <c r="O25456" s="3" t="s">
        <v>174218</v>
      </c>
      <c r="P25456" s="3" t="s">
        <v>174219</v>
      </c>
      <c r="Q25456" s="3" t="s">
        <v>105010</v>
      </c>
      <c r="R25456" s="3" t="s">
        <v>174220</v>
      </c>
      <c r="S25456" s="3" t="s">
        <v>11269</v>
      </c>
      <c r="T25456" s="3" t="s">
        <v>59</v>
      </c>
      <c r="U25456">
        <v>1806</v>
      </c>
      <c r="V25456">
        <v>821</v>
      </c>
      <c r="W25456" s="3" t="s">
        <v>147</v>
      </c>
      <c r="X25456">
        <v>171</v>
      </c>
      <c r="Y25456" s="3" t="s">
        <v>174221</v>
      </c>
      <c r="Z25456">
        <v>-22848185</v>
      </c>
      <c r="AA25456">
        <v>-43342147</v>
      </c>
    </row>
    <row r="25457" spans="1:27" x14ac:dyDescent="0.25">
      <c r="A25457">
        <v>25456</v>
      </c>
      <c r="B25457" s="3" t="s">
        <v>62</v>
      </c>
      <c r="C25457" s="3" t="s">
        <v>29</v>
      </c>
      <c r="D25457" s="3" t="s">
        <v>63</v>
      </c>
      <c r="E25457" s="3" t="s">
        <v>1598</v>
      </c>
      <c r="F25457" s="3" t="s">
        <v>82</v>
      </c>
      <c r="G25457" s="3" t="s">
        <v>162</v>
      </c>
      <c r="H25457" s="3" t="s">
        <v>174222</v>
      </c>
      <c r="I25457" s="3" t="s">
        <v>213</v>
      </c>
      <c r="J25457" s="3" t="s">
        <v>36</v>
      </c>
      <c r="K25457" s="3" t="s">
        <v>37</v>
      </c>
      <c r="L25457" s="3" t="s">
        <v>174223</v>
      </c>
      <c r="M25457" s="3" t="s">
        <v>39</v>
      </c>
      <c r="N25457" s="3" t="s">
        <v>29</v>
      </c>
      <c r="O25457" s="3" t="s">
        <v>174224</v>
      </c>
      <c r="P25457" s="3" t="s">
        <v>174225</v>
      </c>
      <c r="Q25457" s="3" t="s">
        <v>208074</v>
      </c>
      <c r="R25457" s="3" t="s">
        <v>174226</v>
      </c>
      <c r="S25457" s="3" t="s">
        <v>59289</v>
      </c>
      <c r="T25457" s="3" t="s">
        <v>160</v>
      </c>
      <c r="U25457">
        <v>1408</v>
      </c>
      <c r="V25457">
        <v>640</v>
      </c>
      <c r="W25457" s="3" t="s">
        <v>147</v>
      </c>
      <c r="X25457">
        <v>169</v>
      </c>
      <c r="Y25457" s="3" t="s">
        <v>174227</v>
      </c>
      <c r="Z25457">
        <v>-21247801</v>
      </c>
      <c r="AA25457">
        <v>-47878624</v>
      </c>
    </row>
    <row r="25458" spans="1:27" x14ac:dyDescent="0.25">
      <c r="A25458">
        <v>25457</v>
      </c>
      <c r="B25458" s="3" t="s">
        <v>62</v>
      </c>
      <c r="C25458" s="3" t="s">
        <v>29</v>
      </c>
      <c r="D25458" s="3" t="s">
        <v>63</v>
      </c>
      <c r="E25458" s="3" t="s">
        <v>725</v>
      </c>
      <c r="F25458" s="3" t="s">
        <v>624</v>
      </c>
      <c r="G25458" s="3" t="s">
        <v>223</v>
      </c>
      <c r="H25458" s="3" t="s">
        <v>174228</v>
      </c>
      <c r="I25458" s="3" t="s">
        <v>2358</v>
      </c>
      <c r="J25458" s="3" t="s">
        <v>36</v>
      </c>
      <c r="K25458" s="3" t="s">
        <v>37</v>
      </c>
      <c r="L25458" s="3" t="s">
        <v>174229</v>
      </c>
      <c r="M25458" s="3" t="s">
        <v>39</v>
      </c>
      <c r="N25458" s="3" t="s">
        <v>29</v>
      </c>
      <c r="O25458" s="3" t="s">
        <v>174230</v>
      </c>
      <c r="P25458" s="3" t="s">
        <v>174231</v>
      </c>
      <c r="Q25458" s="3" t="s">
        <v>203662</v>
      </c>
      <c r="R25458" s="3" t="s">
        <v>174232</v>
      </c>
      <c r="S25458" s="3" t="s">
        <v>27922</v>
      </c>
      <c r="T25458" s="3" t="s">
        <v>59</v>
      </c>
      <c r="U25458">
        <v>2207</v>
      </c>
      <c r="V25458">
        <v>1003</v>
      </c>
      <c r="W25458" s="3" t="s">
        <v>79</v>
      </c>
      <c r="X25458">
        <v>177</v>
      </c>
      <c r="Y25458" s="3" t="s">
        <v>174233</v>
      </c>
      <c r="Z25458">
        <v>-23601204</v>
      </c>
      <c r="AA25458">
        <v>-47039228</v>
      </c>
    </row>
    <row r="25459" spans="1:27" x14ac:dyDescent="0.25">
      <c r="A25459">
        <v>25458</v>
      </c>
      <c r="B25459" s="3" t="s">
        <v>28</v>
      </c>
      <c r="C25459" s="3" t="s">
        <v>29</v>
      </c>
      <c r="D25459" s="3" t="s">
        <v>124</v>
      </c>
      <c r="E25459" s="3" t="s">
        <v>778</v>
      </c>
      <c r="F25459" s="3" t="s">
        <v>331</v>
      </c>
      <c r="G25459" s="3" t="s">
        <v>100</v>
      </c>
      <c r="H25459" s="3" t="s">
        <v>174234</v>
      </c>
      <c r="I25459" s="3" t="s">
        <v>1240</v>
      </c>
      <c r="J25459" s="3" t="s">
        <v>358</v>
      </c>
      <c r="K25459" s="3" t="s">
        <v>359</v>
      </c>
      <c r="L25459" s="3" t="s">
        <v>174235</v>
      </c>
      <c r="M25459" s="3" t="s">
        <v>39</v>
      </c>
      <c r="N25459" s="3" t="s">
        <v>29</v>
      </c>
      <c r="O25459" s="3" t="s">
        <v>174236</v>
      </c>
      <c r="P25459" s="3" t="s">
        <v>174237</v>
      </c>
      <c r="Q25459" s="3" t="s">
        <v>4567</v>
      </c>
      <c r="R25459" s="3" t="s">
        <v>174238</v>
      </c>
      <c r="S25459" s="3" t="s">
        <v>12471</v>
      </c>
      <c r="T25459" s="3" t="s">
        <v>95</v>
      </c>
      <c r="U25459">
        <v>1795</v>
      </c>
      <c r="V25459">
        <v>816</v>
      </c>
      <c r="W25459" s="3" t="s">
        <v>174</v>
      </c>
      <c r="X25459">
        <v>156</v>
      </c>
      <c r="Y25459" s="3" t="s">
        <v>174239</v>
      </c>
      <c r="Z25459">
        <v>-8162222</v>
      </c>
      <c r="AA25459">
        <v>-35031973</v>
      </c>
    </row>
    <row r="25460" spans="1:27" x14ac:dyDescent="0.25">
      <c r="A25460">
        <v>25459</v>
      </c>
      <c r="B25460" s="3" t="s">
        <v>28</v>
      </c>
      <c r="C25460" s="3" t="s">
        <v>29</v>
      </c>
      <c r="D25460" s="3" t="s">
        <v>124</v>
      </c>
      <c r="E25460" s="3" t="s">
        <v>892</v>
      </c>
      <c r="F25460" s="3" t="s">
        <v>177</v>
      </c>
      <c r="G25460" s="3" t="s">
        <v>798</v>
      </c>
      <c r="H25460" s="3" t="s">
        <v>174240</v>
      </c>
      <c r="I25460" s="3" t="s">
        <v>570</v>
      </c>
      <c r="J25460" s="3" t="s">
        <v>36</v>
      </c>
      <c r="K25460" s="3" t="s">
        <v>37</v>
      </c>
      <c r="L25460" s="3" t="s">
        <v>174241</v>
      </c>
      <c r="M25460" s="3" t="s">
        <v>39</v>
      </c>
      <c r="N25460" s="3" t="s">
        <v>29</v>
      </c>
      <c r="O25460" s="3" t="s">
        <v>174242</v>
      </c>
      <c r="P25460" s="3" t="s">
        <v>174243</v>
      </c>
      <c r="Q25460" s="3" t="s">
        <v>174244</v>
      </c>
      <c r="R25460" s="3" t="s">
        <v>174245</v>
      </c>
      <c r="S25460" s="3" t="s">
        <v>9261</v>
      </c>
      <c r="T25460" s="3" t="s">
        <v>173</v>
      </c>
      <c r="U25460">
        <v>1903</v>
      </c>
      <c r="V25460">
        <v>865</v>
      </c>
      <c r="W25460" s="3" t="s">
        <v>147</v>
      </c>
      <c r="X25460">
        <v>170</v>
      </c>
      <c r="Y25460" s="3" t="s">
        <v>174246</v>
      </c>
      <c r="Z25460">
        <v>-24035912</v>
      </c>
      <c r="AA25460">
        <v>-46558076</v>
      </c>
    </row>
    <row r="25461" spans="1:27" x14ac:dyDescent="0.25">
      <c r="A25461">
        <v>25460</v>
      </c>
      <c r="B25461" s="3" t="s">
        <v>28</v>
      </c>
      <c r="C25461" s="3" t="s">
        <v>29</v>
      </c>
      <c r="D25461" s="3" t="s">
        <v>124</v>
      </c>
      <c r="E25461" s="3" t="s">
        <v>210</v>
      </c>
      <c r="F25461" s="3" t="s">
        <v>331</v>
      </c>
      <c r="G25461" s="3" t="s">
        <v>1001</v>
      </c>
      <c r="H25461" s="3" t="s">
        <v>174247</v>
      </c>
      <c r="I25461" s="3" t="s">
        <v>346</v>
      </c>
      <c r="J25461" s="3" t="s">
        <v>36</v>
      </c>
      <c r="K25461" s="3" t="s">
        <v>37</v>
      </c>
      <c r="L25461" s="3" t="s">
        <v>174248</v>
      </c>
      <c r="M25461" s="3" t="s">
        <v>39</v>
      </c>
      <c r="N25461" s="3" t="s">
        <v>29</v>
      </c>
      <c r="O25461" s="3" t="s">
        <v>174249</v>
      </c>
      <c r="P25461" s="3" t="s">
        <v>174250</v>
      </c>
      <c r="Q25461" s="3" t="s">
        <v>162956</v>
      </c>
      <c r="R25461" s="3" t="s">
        <v>174251</v>
      </c>
      <c r="S25461" s="3" t="s">
        <v>15474</v>
      </c>
      <c r="T25461" s="3" t="s">
        <v>95</v>
      </c>
      <c r="U25461">
        <v>1877</v>
      </c>
      <c r="V25461">
        <v>853</v>
      </c>
      <c r="W25461" s="3" t="s">
        <v>598</v>
      </c>
      <c r="X25461">
        <v>153</v>
      </c>
      <c r="Y25461" s="3" t="s">
        <v>174252</v>
      </c>
      <c r="Z25461">
        <v>-23701575</v>
      </c>
      <c r="AA25461">
        <v>-46441047</v>
      </c>
    </row>
    <row r="25462" spans="1:27" x14ac:dyDescent="0.25">
      <c r="A25462">
        <v>25461</v>
      </c>
      <c r="B25462" s="3" t="s">
        <v>28</v>
      </c>
      <c r="C25462" s="3" t="s">
        <v>29</v>
      </c>
      <c r="D25462" s="3" t="s">
        <v>124</v>
      </c>
      <c r="E25462" s="3" t="s">
        <v>470</v>
      </c>
      <c r="F25462" s="3" t="s">
        <v>331</v>
      </c>
      <c r="G25462" s="3" t="s">
        <v>223</v>
      </c>
      <c r="H25462" s="3" t="s">
        <v>174253</v>
      </c>
      <c r="I25462" s="3" t="s">
        <v>570</v>
      </c>
      <c r="J25462" s="3" t="s">
        <v>36</v>
      </c>
      <c r="K25462" s="3" t="s">
        <v>37</v>
      </c>
      <c r="L25462" s="3" t="s">
        <v>174254</v>
      </c>
      <c r="M25462" s="3" t="s">
        <v>39</v>
      </c>
      <c r="N25462" s="3" t="s">
        <v>29</v>
      </c>
      <c r="O25462" s="3" t="s">
        <v>174255</v>
      </c>
      <c r="P25462" s="3" t="s">
        <v>174256</v>
      </c>
      <c r="Q25462" s="3" t="s">
        <v>76004</v>
      </c>
      <c r="R25462" s="3" t="s">
        <v>174257</v>
      </c>
      <c r="S25462" s="3" t="s">
        <v>18619</v>
      </c>
      <c r="T25462" s="3" t="s">
        <v>59</v>
      </c>
      <c r="U25462">
        <v>1588</v>
      </c>
      <c r="V25462">
        <v>722</v>
      </c>
      <c r="W25462" s="3" t="s">
        <v>221</v>
      </c>
      <c r="X25462">
        <v>162</v>
      </c>
      <c r="Y25462" s="3" t="s">
        <v>174258</v>
      </c>
      <c r="Z25462">
        <v>-24039633</v>
      </c>
      <c r="AA25462">
        <v>-46519789</v>
      </c>
    </row>
    <row r="25463" spans="1:27" x14ac:dyDescent="0.25">
      <c r="A25463">
        <v>25462</v>
      </c>
      <c r="B25463" s="3" t="s">
        <v>62</v>
      </c>
      <c r="C25463" s="3" t="s">
        <v>29</v>
      </c>
      <c r="D25463" s="3" t="s">
        <v>63</v>
      </c>
      <c r="E25463" s="3" t="s">
        <v>2033</v>
      </c>
      <c r="F25463" s="3" t="s">
        <v>49</v>
      </c>
      <c r="G25463" s="3" t="s">
        <v>66</v>
      </c>
      <c r="H25463" s="3" t="s">
        <v>174259</v>
      </c>
      <c r="I25463" s="3" t="s">
        <v>1495</v>
      </c>
      <c r="J25463" s="3" t="s">
        <v>36</v>
      </c>
      <c r="K25463" s="3" t="s">
        <v>37</v>
      </c>
      <c r="L25463" s="3" t="s">
        <v>174260</v>
      </c>
      <c r="M25463" s="3" t="s">
        <v>39</v>
      </c>
      <c r="N25463" s="3" t="s">
        <v>29</v>
      </c>
      <c r="O25463" s="3" t="s">
        <v>174261</v>
      </c>
      <c r="P25463" s="3" t="s">
        <v>174262</v>
      </c>
      <c r="Q25463" s="3" t="s">
        <v>16948</v>
      </c>
      <c r="R25463" s="3" t="s">
        <v>174263</v>
      </c>
      <c r="S25463" s="3" t="s">
        <v>33955</v>
      </c>
      <c r="T25463" s="3" t="s">
        <v>45</v>
      </c>
      <c r="U25463">
        <v>1137</v>
      </c>
      <c r="V25463">
        <v>517</v>
      </c>
      <c r="W25463" s="3" t="s">
        <v>60</v>
      </c>
      <c r="X25463">
        <v>172</v>
      </c>
      <c r="Y25463" s="3" t="s">
        <v>174264</v>
      </c>
      <c r="Z25463">
        <v>-23229578</v>
      </c>
      <c r="AA25463">
        <v>-46026698</v>
      </c>
    </row>
    <row r="25464" spans="1:27" x14ac:dyDescent="0.25">
      <c r="A25464">
        <v>25463</v>
      </c>
      <c r="B25464" s="3" t="s">
        <v>62</v>
      </c>
      <c r="C25464" s="3" t="s">
        <v>29</v>
      </c>
      <c r="D25464" s="3" t="s">
        <v>63</v>
      </c>
      <c r="E25464" s="3" t="s">
        <v>832</v>
      </c>
      <c r="F25464" s="3" t="s">
        <v>237</v>
      </c>
      <c r="G25464" s="3" t="s">
        <v>138</v>
      </c>
      <c r="H25464" s="3" t="s">
        <v>174265</v>
      </c>
      <c r="I25464" s="3" t="s">
        <v>4295</v>
      </c>
      <c r="J25464" s="3" t="s">
        <v>69</v>
      </c>
      <c r="K25464" s="3" t="s">
        <v>70</v>
      </c>
      <c r="L25464" s="3" t="s">
        <v>174266</v>
      </c>
      <c r="M25464" s="3" t="s">
        <v>39</v>
      </c>
      <c r="N25464" s="3" t="s">
        <v>29</v>
      </c>
      <c r="O25464" s="3" t="s">
        <v>174267</v>
      </c>
      <c r="P25464" s="3" t="s">
        <v>174268</v>
      </c>
      <c r="Q25464" s="3" t="s">
        <v>77378</v>
      </c>
      <c r="R25464" s="3" t="s">
        <v>174269</v>
      </c>
      <c r="S25464" s="3" t="s">
        <v>12668</v>
      </c>
      <c r="T25464" s="3" t="s">
        <v>95</v>
      </c>
      <c r="U25464">
        <v>2290</v>
      </c>
      <c r="V25464">
        <v>1041</v>
      </c>
      <c r="W25464" s="3" t="s">
        <v>504</v>
      </c>
      <c r="X25464">
        <v>180</v>
      </c>
      <c r="Y25464" s="3" t="s">
        <v>174270</v>
      </c>
      <c r="Z25464">
        <v>-20051260</v>
      </c>
      <c r="AA25464">
        <v>-44837173</v>
      </c>
    </row>
    <row r="25465" spans="1:27" x14ac:dyDescent="0.25">
      <c r="A25465">
        <v>25464</v>
      </c>
      <c r="B25465" s="3" t="s">
        <v>62</v>
      </c>
      <c r="C25465" s="3" t="s">
        <v>29</v>
      </c>
      <c r="D25465" s="3" t="s">
        <v>63</v>
      </c>
      <c r="E25465" s="3" t="s">
        <v>1219</v>
      </c>
      <c r="F25465" s="3" t="s">
        <v>177</v>
      </c>
      <c r="G25465" s="3" t="s">
        <v>138</v>
      </c>
      <c r="H25465" s="3" t="s">
        <v>174271</v>
      </c>
      <c r="I25465" s="3" t="s">
        <v>671</v>
      </c>
      <c r="J25465" s="3" t="s">
        <v>672</v>
      </c>
      <c r="K25465" s="3" t="s">
        <v>673</v>
      </c>
      <c r="L25465" s="3" t="s">
        <v>174272</v>
      </c>
      <c r="M25465" s="3" t="s">
        <v>39</v>
      </c>
      <c r="N25465" s="3" t="s">
        <v>29</v>
      </c>
      <c r="O25465" s="3" t="s">
        <v>174273</v>
      </c>
      <c r="P25465" s="3" t="s">
        <v>174274</v>
      </c>
      <c r="Q25465" s="3" t="s">
        <v>202972</v>
      </c>
      <c r="R25465" s="3" t="s">
        <v>174275</v>
      </c>
      <c r="S25465" s="3" t="s">
        <v>41015</v>
      </c>
      <c r="T25465" s="3" t="s">
        <v>95</v>
      </c>
      <c r="U25465">
        <v>1954</v>
      </c>
      <c r="V25465">
        <v>888</v>
      </c>
      <c r="W25465" s="3" t="s">
        <v>457</v>
      </c>
      <c r="X25465">
        <v>175</v>
      </c>
      <c r="Y25465" s="3" t="s">
        <v>174276</v>
      </c>
      <c r="Z25465">
        <v>-3775722</v>
      </c>
      <c r="AA25465">
        <v>-38552090</v>
      </c>
    </row>
    <row r="25466" spans="1:27" x14ac:dyDescent="0.25">
      <c r="A25466">
        <v>25465</v>
      </c>
      <c r="B25466" s="3" t="s">
        <v>62</v>
      </c>
      <c r="C25466" s="3" t="s">
        <v>29</v>
      </c>
      <c r="D25466" s="3" t="s">
        <v>63</v>
      </c>
      <c r="E25466" s="3" t="s">
        <v>2316</v>
      </c>
      <c r="F25466" s="3" t="s">
        <v>177</v>
      </c>
      <c r="G25466" s="3" t="s">
        <v>162</v>
      </c>
      <c r="H25466" s="3" t="s">
        <v>174277</v>
      </c>
      <c r="I25466" s="3" t="s">
        <v>3772</v>
      </c>
      <c r="J25466" s="3" t="s">
        <v>3773</v>
      </c>
      <c r="K25466" s="3" t="s">
        <v>3774</v>
      </c>
      <c r="L25466" s="3" t="s">
        <v>174278</v>
      </c>
      <c r="M25466" s="3" t="s">
        <v>39</v>
      </c>
      <c r="N25466" s="3" t="s">
        <v>29</v>
      </c>
      <c r="O25466" s="3" t="s">
        <v>174279</v>
      </c>
      <c r="P25466" s="3" t="s">
        <v>174280</v>
      </c>
      <c r="Q25466" s="3" t="s">
        <v>81107</v>
      </c>
      <c r="R25466" s="3" t="s">
        <v>174281</v>
      </c>
      <c r="S25466" s="3" t="s">
        <v>70984</v>
      </c>
      <c r="T25466" s="3" t="s">
        <v>160</v>
      </c>
      <c r="U25466">
        <v>2189</v>
      </c>
      <c r="V25466">
        <v>995</v>
      </c>
      <c r="W25466" s="3" t="s">
        <v>1628</v>
      </c>
      <c r="X25466">
        <v>190</v>
      </c>
      <c r="Y25466" s="3" t="s">
        <v>174282</v>
      </c>
      <c r="Z25466">
        <v>-5226883</v>
      </c>
      <c r="AA25466">
        <v>-42806515</v>
      </c>
    </row>
    <row r="25467" spans="1:27" x14ac:dyDescent="0.25">
      <c r="A25467">
        <v>25466</v>
      </c>
      <c r="B25467" s="3" t="s">
        <v>28</v>
      </c>
      <c r="C25467" s="3" t="s">
        <v>29</v>
      </c>
      <c r="D25467" s="3" t="s">
        <v>30</v>
      </c>
      <c r="E25467" s="3" t="s">
        <v>1029</v>
      </c>
      <c r="F25467" s="3" t="s">
        <v>137</v>
      </c>
      <c r="G25467" s="3" t="s">
        <v>612</v>
      </c>
      <c r="H25467" s="3" t="s">
        <v>174283</v>
      </c>
      <c r="I25467" s="3" t="s">
        <v>391</v>
      </c>
      <c r="J25467" s="3" t="s">
        <v>334</v>
      </c>
      <c r="K25467" s="3" t="s">
        <v>335</v>
      </c>
      <c r="L25467" s="3" t="s">
        <v>174284</v>
      </c>
      <c r="M25467" s="3" t="s">
        <v>39</v>
      </c>
      <c r="N25467" s="3" t="s">
        <v>29</v>
      </c>
      <c r="O25467" s="3" t="s">
        <v>174285</v>
      </c>
      <c r="P25467" s="3" t="s">
        <v>174286</v>
      </c>
      <c r="Q25467" s="3" t="s">
        <v>208075</v>
      </c>
      <c r="R25467" s="3" t="s">
        <v>174287</v>
      </c>
      <c r="S25467" s="3" t="s">
        <v>5414</v>
      </c>
      <c r="T25467" s="3" t="s">
        <v>160</v>
      </c>
      <c r="U25467">
        <v>1577</v>
      </c>
      <c r="V25467">
        <v>717</v>
      </c>
      <c r="W25467" s="3" t="s">
        <v>174</v>
      </c>
      <c r="X25467">
        <v>155</v>
      </c>
      <c r="Y25467" s="3" t="s">
        <v>174288</v>
      </c>
      <c r="Z25467">
        <v>-12933563</v>
      </c>
      <c r="AA25467">
        <v>-38568133</v>
      </c>
    </row>
    <row r="25468" spans="1:27" x14ac:dyDescent="0.25">
      <c r="A25468">
        <v>25467</v>
      </c>
      <c r="B25468" s="3" t="s">
        <v>28</v>
      </c>
      <c r="C25468" s="3" t="s">
        <v>29</v>
      </c>
      <c r="D25468" s="3" t="s">
        <v>30</v>
      </c>
      <c r="E25468" s="3" t="s">
        <v>1534</v>
      </c>
      <c r="F25468" s="3" t="s">
        <v>126</v>
      </c>
      <c r="G25468" s="3" t="s">
        <v>223</v>
      </c>
      <c r="H25468" s="3" t="s">
        <v>174289</v>
      </c>
      <c r="I25468" s="3" t="s">
        <v>1733</v>
      </c>
      <c r="J25468" s="3" t="s">
        <v>1734</v>
      </c>
      <c r="K25468" s="3" t="s">
        <v>1735</v>
      </c>
      <c r="L25468" s="3" t="s">
        <v>174290</v>
      </c>
      <c r="M25468" s="3" t="s">
        <v>39</v>
      </c>
      <c r="N25468" s="3" t="s">
        <v>29</v>
      </c>
      <c r="O25468" s="3" t="s">
        <v>174291</v>
      </c>
      <c r="P25468" s="3" t="s">
        <v>174292</v>
      </c>
      <c r="Q25468" s="3" t="s">
        <v>69355</v>
      </c>
      <c r="R25468" s="3" t="s">
        <v>174293</v>
      </c>
      <c r="S25468" s="3" t="s">
        <v>40816</v>
      </c>
      <c r="T25468" s="3" t="s">
        <v>160</v>
      </c>
      <c r="U25468">
        <v>1800</v>
      </c>
      <c r="V25468">
        <v>818</v>
      </c>
      <c r="W25468" s="3" t="s">
        <v>46</v>
      </c>
      <c r="X25468">
        <v>160</v>
      </c>
      <c r="Y25468" s="3" t="s">
        <v>174294</v>
      </c>
      <c r="Z25468">
        <v>-15648063</v>
      </c>
      <c r="AA25468">
        <v>-56255402</v>
      </c>
    </row>
    <row r="25469" spans="1:27" x14ac:dyDescent="0.25">
      <c r="A25469">
        <v>25468</v>
      </c>
      <c r="B25469" s="3" t="s">
        <v>28</v>
      </c>
      <c r="C25469" s="3" t="s">
        <v>29</v>
      </c>
      <c r="D25469" s="3" t="s">
        <v>124</v>
      </c>
      <c r="E25469" s="3" t="s">
        <v>1427</v>
      </c>
      <c r="F25469" s="3" t="s">
        <v>82</v>
      </c>
      <c r="G25469" s="3" t="s">
        <v>612</v>
      </c>
      <c r="H25469" s="3" t="s">
        <v>174295</v>
      </c>
      <c r="I25469" s="3" t="s">
        <v>9162</v>
      </c>
      <c r="J25469" s="3" t="s">
        <v>69</v>
      </c>
      <c r="K25469" s="3" t="s">
        <v>70</v>
      </c>
      <c r="L25469" s="3" t="s">
        <v>174296</v>
      </c>
      <c r="M25469" s="3" t="s">
        <v>39</v>
      </c>
      <c r="N25469" s="3" t="s">
        <v>29</v>
      </c>
      <c r="O25469" s="3" t="s">
        <v>174297</v>
      </c>
      <c r="P25469" s="3" t="s">
        <v>174298</v>
      </c>
      <c r="Q25469" s="3" t="s">
        <v>206983</v>
      </c>
      <c r="R25469" s="3" t="s">
        <v>174299</v>
      </c>
      <c r="S25469" s="3" t="s">
        <v>6498</v>
      </c>
      <c r="T25469" s="3" t="s">
        <v>59</v>
      </c>
      <c r="U25469">
        <v>1841</v>
      </c>
      <c r="V25469">
        <v>837</v>
      </c>
      <c r="W25469" s="3" t="s">
        <v>46</v>
      </c>
      <c r="X25469">
        <v>159</v>
      </c>
      <c r="Y25469" s="3" t="s">
        <v>174300</v>
      </c>
      <c r="Z25469">
        <v>-17599166</v>
      </c>
      <c r="AA25469">
        <v>-41315464</v>
      </c>
    </row>
    <row r="25470" spans="1:27" x14ac:dyDescent="0.25">
      <c r="A25470">
        <v>25469</v>
      </c>
      <c r="B25470" s="3" t="s">
        <v>28</v>
      </c>
      <c r="C25470" s="3" t="s">
        <v>29</v>
      </c>
      <c r="D25470" s="3" t="s">
        <v>124</v>
      </c>
      <c r="E25470" s="3" t="s">
        <v>2888</v>
      </c>
      <c r="F25470" s="3" t="s">
        <v>1577</v>
      </c>
      <c r="G25470" s="3" t="s">
        <v>238</v>
      </c>
      <c r="H25470" s="3" t="s">
        <v>174301</v>
      </c>
      <c r="I25470" s="3" t="s">
        <v>391</v>
      </c>
      <c r="J25470" s="3" t="s">
        <v>334</v>
      </c>
      <c r="K25470" s="3" t="s">
        <v>335</v>
      </c>
      <c r="L25470" s="3" t="s">
        <v>174302</v>
      </c>
      <c r="M25470" s="3" t="s">
        <v>39</v>
      </c>
      <c r="N25470" s="3" t="s">
        <v>29</v>
      </c>
      <c r="O25470" s="3" t="s">
        <v>165728</v>
      </c>
      <c r="P25470" s="3" t="s">
        <v>174303</v>
      </c>
      <c r="Q25470" s="3" t="s">
        <v>174304</v>
      </c>
      <c r="R25470" s="3" t="s">
        <v>174305</v>
      </c>
      <c r="S25470" s="3" t="s">
        <v>21543</v>
      </c>
      <c r="T25470" s="3" t="s">
        <v>95</v>
      </c>
      <c r="U25470">
        <v>1063</v>
      </c>
      <c r="V25470">
        <v>483</v>
      </c>
      <c r="W25470" s="3" t="s">
        <v>174</v>
      </c>
      <c r="X25470">
        <v>155</v>
      </c>
      <c r="Y25470" s="3" t="s">
        <v>174306</v>
      </c>
      <c r="Z25470">
        <v>-12783210</v>
      </c>
      <c r="AA25470">
        <v>-38430960</v>
      </c>
    </row>
    <row r="25471" spans="1:27" x14ac:dyDescent="0.25">
      <c r="A25471">
        <v>25470</v>
      </c>
      <c r="B25471" s="3" t="s">
        <v>28</v>
      </c>
      <c r="C25471" s="3" t="s">
        <v>29</v>
      </c>
      <c r="D25471" s="3" t="s">
        <v>124</v>
      </c>
      <c r="E25471" s="3" t="s">
        <v>296</v>
      </c>
      <c r="F25471" s="3" t="s">
        <v>331</v>
      </c>
      <c r="G25471" s="3" t="s">
        <v>421</v>
      </c>
      <c r="H25471" s="3" t="s">
        <v>174307</v>
      </c>
      <c r="I25471" s="3" t="s">
        <v>2063</v>
      </c>
      <c r="J25471" s="3" t="s">
        <v>86</v>
      </c>
      <c r="K25471" s="3" t="s">
        <v>87</v>
      </c>
      <c r="L25471" s="3" t="s">
        <v>174308</v>
      </c>
      <c r="M25471" s="3" t="s">
        <v>39</v>
      </c>
      <c r="N25471" s="3" t="s">
        <v>29</v>
      </c>
      <c r="O25471" s="3" t="s">
        <v>174309</v>
      </c>
      <c r="P25471" s="3" t="s">
        <v>174310</v>
      </c>
      <c r="Q25471" s="3" t="s">
        <v>205628</v>
      </c>
      <c r="R25471" s="3" t="s">
        <v>174311</v>
      </c>
      <c r="S25471" s="3" t="s">
        <v>428</v>
      </c>
      <c r="T25471" s="3" t="s">
        <v>59</v>
      </c>
      <c r="U25471">
        <v>1606</v>
      </c>
      <c r="V25471">
        <v>730</v>
      </c>
      <c r="W25471" s="3" t="s">
        <v>174</v>
      </c>
      <c r="X25471">
        <v>154</v>
      </c>
      <c r="Y25471" s="3" t="s">
        <v>174312</v>
      </c>
      <c r="Z25471">
        <v>-22470849</v>
      </c>
      <c r="AA25471">
        <v>-43106649</v>
      </c>
    </row>
    <row r="25472" spans="1:27" x14ac:dyDescent="0.25">
      <c r="A25472">
        <v>25471</v>
      </c>
      <c r="B25472" s="3" t="s">
        <v>28</v>
      </c>
      <c r="C25472" s="3" t="s">
        <v>29</v>
      </c>
      <c r="D25472" s="3" t="s">
        <v>124</v>
      </c>
      <c r="E25472" s="3" t="s">
        <v>1297</v>
      </c>
      <c r="F25472" s="3" t="s">
        <v>49</v>
      </c>
      <c r="G25472" s="3" t="s">
        <v>297</v>
      </c>
      <c r="H25472" s="3" t="s">
        <v>174313</v>
      </c>
      <c r="I25472" s="3" t="s">
        <v>750</v>
      </c>
      <c r="J25472" s="3" t="s">
        <v>86</v>
      </c>
      <c r="K25472" s="3" t="s">
        <v>87</v>
      </c>
      <c r="L25472" s="3" t="s">
        <v>174314</v>
      </c>
      <c r="M25472" s="3" t="s">
        <v>39</v>
      </c>
      <c r="N25472" s="3" t="s">
        <v>29</v>
      </c>
      <c r="O25472" s="3" t="s">
        <v>174315</v>
      </c>
      <c r="P25472" s="3" t="s">
        <v>174316</v>
      </c>
      <c r="Q25472" s="3" t="s">
        <v>174317</v>
      </c>
      <c r="R25472" s="3" t="s">
        <v>174318</v>
      </c>
      <c r="S25472" s="3" t="s">
        <v>12619</v>
      </c>
      <c r="T25472" s="3" t="s">
        <v>160</v>
      </c>
      <c r="U25472">
        <v>1536</v>
      </c>
      <c r="V25472">
        <v>698</v>
      </c>
      <c r="W25472" s="3" t="s">
        <v>96</v>
      </c>
      <c r="X25472">
        <v>167</v>
      </c>
      <c r="Y25472" s="3" t="s">
        <v>174319</v>
      </c>
      <c r="Z25472">
        <v>-22697040</v>
      </c>
      <c r="AA25472">
        <v>-43410454</v>
      </c>
    </row>
    <row r="25473" spans="1:27" x14ac:dyDescent="0.25">
      <c r="A25473">
        <v>25472</v>
      </c>
      <c r="B25473" s="3" t="s">
        <v>62</v>
      </c>
      <c r="C25473" s="3" t="s">
        <v>29</v>
      </c>
      <c r="D25473" s="3" t="s">
        <v>63</v>
      </c>
      <c r="E25473" s="3" t="s">
        <v>1019</v>
      </c>
      <c r="F25473" s="3" t="s">
        <v>237</v>
      </c>
      <c r="G25473" s="3" t="s">
        <v>736</v>
      </c>
      <c r="H25473" s="3" t="s">
        <v>174320</v>
      </c>
      <c r="I25473" s="3" t="s">
        <v>4664</v>
      </c>
      <c r="J25473" s="3" t="s">
        <v>36</v>
      </c>
      <c r="K25473" s="3" t="s">
        <v>37</v>
      </c>
      <c r="L25473" s="3" t="s">
        <v>174321</v>
      </c>
      <c r="M25473" s="3" t="s">
        <v>39</v>
      </c>
      <c r="N25473" s="3" t="s">
        <v>29</v>
      </c>
      <c r="O25473" s="3" t="s">
        <v>174322</v>
      </c>
      <c r="P25473" s="3" t="s">
        <v>174323</v>
      </c>
      <c r="Q25473" s="3" t="s">
        <v>174324</v>
      </c>
      <c r="R25473" s="3" t="s">
        <v>174325</v>
      </c>
      <c r="S25473" s="3" t="s">
        <v>21236</v>
      </c>
      <c r="T25473" s="3" t="s">
        <v>59</v>
      </c>
      <c r="U25473">
        <v>2299</v>
      </c>
      <c r="V25473">
        <v>1045</v>
      </c>
      <c r="W25473" s="3" t="s">
        <v>147</v>
      </c>
      <c r="X25473">
        <v>171</v>
      </c>
      <c r="Y25473" s="3" t="s">
        <v>174326</v>
      </c>
      <c r="Z25473">
        <v>-21940351</v>
      </c>
      <c r="AA25473">
        <v>-51369250</v>
      </c>
    </row>
    <row r="25474" spans="1:27" x14ac:dyDescent="0.25">
      <c r="A25474">
        <v>25473</v>
      </c>
      <c r="B25474" s="3" t="s">
        <v>62</v>
      </c>
      <c r="C25474" s="3" t="s">
        <v>29</v>
      </c>
      <c r="D25474" s="3" t="s">
        <v>63</v>
      </c>
      <c r="E25474" s="3" t="s">
        <v>1199</v>
      </c>
      <c r="F25474" s="3" t="s">
        <v>82</v>
      </c>
      <c r="G25474" s="3" t="s">
        <v>320</v>
      </c>
      <c r="H25474" s="3" t="s">
        <v>174327</v>
      </c>
      <c r="I25474" s="3" t="s">
        <v>37</v>
      </c>
      <c r="J25474" s="3" t="s">
        <v>36</v>
      </c>
      <c r="K25474" s="3" t="s">
        <v>37</v>
      </c>
      <c r="L25474" s="3" t="s">
        <v>174328</v>
      </c>
      <c r="M25474" s="3" t="s">
        <v>39</v>
      </c>
      <c r="N25474" s="3" t="s">
        <v>29</v>
      </c>
      <c r="O25474" s="3" t="s">
        <v>174329</v>
      </c>
      <c r="P25474" s="3" t="s">
        <v>174330</v>
      </c>
      <c r="Q25474" s="3" t="s">
        <v>174331</v>
      </c>
      <c r="R25474" s="3" t="s">
        <v>174332</v>
      </c>
      <c r="S25474" s="3" t="s">
        <v>15580</v>
      </c>
      <c r="T25474" s="3" t="s">
        <v>160</v>
      </c>
      <c r="U25474">
        <v>2299</v>
      </c>
      <c r="V25474">
        <v>1045</v>
      </c>
      <c r="W25474" s="3" t="s">
        <v>147</v>
      </c>
      <c r="X25474">
        <v>169</v>
      </c>
      <c r="Y25474" s="3" t="s">
        <v>174333</v>
      </c>
      <c r="Z25474">
        <v>-23543284</v>
      </c>
      <c r="AA25474">
        <v>-46600542</v>
      </c>
    </row>
    <row r="25475" spans="1:27" x14ac:dyDescent="0.25">
      <c r="A25475">
        <v>25474</v>
      </c>
      <c r="B25475" s="3" t="s">
        <v>62</v>
      </c>
      <c r="C25475" s="3" t="s">
        <v>29</v>
      </c>
      <c r="D25475" s="3" t="s">
        <v>63</v>
      </c>
      <c r="E25475" s="3" t="s">
        <v>611</v>
      </c>
      <c r="F25475" s="3" t="s">
        <v>1577</v>
      </c>
      <c r="G25475" s="3" t="s">
        <v>841</v>
      </c>
      <c r="H25475" s="3" t="s">
        <v>174334</v>
      </c>
      <c r="I25475" s="3" t="s">
        <v>3067</v>
      </c>
      <c r="J25475" s="3" t="s">
        <v>287</v>
      </c>
      <c r="K25475" s="3" t="s">
        <v>288</v>
      </c>
      <c r="L25475" s="3" t="s">
        <v>174335</v>
      </c>
      <c r="M25475" s="3" t="s">
        <v>39</v>
      </c>
      <c r="N25475" s="3" t="s">
        <v>29</v>
      </c>
      <c r="O25475" s="3" t="s">
        <v>174336</v>
      </c>
      <c r="P25475" s="3" t="s">
        <v>174337</v>
      </c>
      <c r="Q25475" s="3" t="s">
        <v>205480</v>
      </c>
      <c r="R25475" s="3" t="s">
        <v>174338</v>
      </c>
      <c r="S25475" s="3" t="s">
        <v>2536</v>
      </c>
      <c r="T25475" s="3" t="s">
        <v>59</v>
      </c>
      <c r="U25475">
        <v>2218</v>
      </c>
      <c r="V25475">
        <v>1008</v>
      </c>
      <c r="W25475" s="3" t="s">
        <v>96</v>
      </c>
      <c r="X25475">
        <v>168</v>
      </c>
      <c r="Y25475" s="3" t="s">
        <v>174339</v>
      </c>
      <c r="Z25475">
        <v>-23565704</v>
      </c>
      <c r="AA25475">
        <v>-51180424</v>
      </c>
    </row>
    <row r="25476" spans="1:27" x14ac:dyDescent="0.25">
      <c r="A25476">
        <v>25475</v>
      </c>
      <c r="B25476" s="3" t="s">
        <v>62</v>
      </c>
      <c r="C25476" s="3" t="s">
        <v>29</v>
      </c>
      <c r="D25476" s="3" t="s">
        <v>63</v>
      </c>
      <c r="E25476" s="3" t="s">
        <v>4553</v>
      </c>
      <c r="F25476" s="3" t="s">
        <v>49</v>
      </c>
      <c r="G25476" s="3" t="s">
        <v>547</v>
      </c>
      <c r="H25476" s="3" t="s">
        <v>174340</v>
      </c>
      <c r="I25476" s="3" t="s">
        <v>5192</v>
      </c>
      <c r="J25476" s="3" t="s">
        <v>287</v>
      </c>
      <c r="K25476" s="3" t="s">
        <v>288</v>
      </c>
      <c r="L25476" s="3" t="s">
        <v>174341</v>
      </c>
      <c r="M25476" s="3" t="s">
        <v>39</v>
      </c>
      <c r="N25476" s="3" t="s">
        <v>29</v>
      </c>
      <c r="O25476" s="3" t="s">
        <v>174342</v>
      </c>
      <c r="P25476" s="3" t="s">
        <v>174343</v>
      </c>
      <c r="Q25476" s="3" t="s">
        <v>150366</v>
      </c>
      <c r="R25476" s="3" t="s">
        <v>174344</v>
      </c>
      <c r="S25476" s="3" t="s">
        <v>13341</v>
      </c>
      <c r="T25476" s="3" t="s">
        <v>160</v>
      </c>
      <c r="U25476">
        <v>2237</v>
      </c>
      <c r="V25476">
        <v>1017</v>
      </c>
      <c r="W25476" s="3" t="s">
        <v>366</v>
      </c>
      <c r="X25476">
        <v>182</v>
      </c>
      <c r="Y25476" s="3" t="s">
        <v>174345</v>
      </c>
      <c r="Z25476">
        <v>-25476758</v>
      </c>
      <c r="AA25476">
        <v>-51501238</v>
      </c>
    </row>
    <row r="25477" spans="1:27" x14ac:dyDescent="0.25">
      <c r="A25477">
        <v>25476</v>
      </c>
      <c r="B25477" s="3" t="s">
        <v>28</v>
      </c>
      <c r="C25477" s="3" t="s">
        <v>29</v>
      </c>
      <c r="D25477" s="3" t="s">
        <v>98</v>
      </c>
      <c r="E25477" s="3" t="s">
        <v>657</v>
      </c>
      <c r="F25477" s="3" t="s">
        <v>49</v>
      </c>
      <c r="G25477" s="3" t="s">
        <v>297</v>
      </c>
      <c r="H25477" s="3" t="s">
        <v>174346</v>
      </c>
      <c r="I25477" s="3" t="s">
        <v>346</v>
      </c>
      <c r="J25477" s="3" t="s">
        <v>36</v>
      </c>
      <c r="K25477" s="3" t="s">
        <v>37</v>
      </c>
      <c r="L25477" s="3" t="s">
        <v>174347</v>
      </c>
      <c r="M25477" s="3" t="s">
        <v>39</v>
      </c>
      <c r="N25477" s="3" t="s">
        <v>29</v>
      </c>
      <c r="O25477" s="3" t="s">
        <v>174348</v>
      </c>
      <c r="P25477" s="3" t="s">
        <v>174349</v>
      </c>
      <c r="Q25477" s="3" t="s">
        <v>149081</v>
      </c>
      <c r="R25477" s="3" t="s">
        <v>174350</v>
      </c>
      <c r="S25477" s="3" t="s">
        <v>34690</v>
      </c>
      <c r="T25477" s="3" t="s">
        <v>160</v>
      </c>
      <c r="U25477">
        <v>1351</v>
      </c>
      <c r="V25477">
        <v>614</v>
      </c>
      <c r="W25477" s="3" t="s">
        <v>96</v>
      </c>
      <c r="X25477">
        <v>168</v>
      </c>
      <c r="Y25477" s="3" t="s">
        <v>174351</v>
      </c>
      <c r="Z25477">
        <v>-23647567</v>
      </c>
      <c r="AA25477">
        <v>-46396505</v>
      </c>
    </row>
    <row r="25478" spans="1:27" x14ac:dyDescent="0.25">
      <c r="A25478">
        <v>25477</v>
      </c>
      <c r="B25478" s="3" t="s">
        <v>28</v>
      </c>
      <c r="C25478" s="3" t="s">
        <v>29</v>
      </c>
      <c r="D25478" s="3" t="s">
        <v>124</v>
      </c>
      <c r="E25478" s="3" t="s">
        <v>2214</v>
      </c>
      <c r="F25478" s="3" t="s">
        <v>237</v>
      </c>
      <c r="G25478" s="3" t="s">
        <v>100</v>
      </c>
      <c r="H25478" s="3" t="s">
        <v>174352</v>
      </c>
      <c r="I25478" s="3" t="s">
        <v>5302</v>
      </c>
      <c r="J25478" s="3" t="s">
        <v>69</v>
      </c>
      <c r="K25478" s="3" t="s">
        <v>70</v>
      </c>
      <c r="L25478" s="3" t="s">
        <v>174353</v>
      </c>
      <c r="M25478" s="3" t="s">
        <v>39</v>
      </c>
      <c r="N25478" s="3" t="s">
        <v>29</v>
      </c>
      <c r="O25478" s="3" t="s">
        <v>174354</v>
      </c>
      <c r="P25478" s="3" t="s">
        <v>174355</v>
      </c>
      <c r="Q25478" s="3" t="s">
        <v>208076</v>
      </c>
      <c r="R25478" s="3" t="s">
        <v>174356</v>
      </c>
      <c r="S25478" s="3" t="s">
        <v>10534</v>
      </c>
      <c r="T25478" s="3" t="s">
        <v>95</v>
      </c>
      <c r="U25478">
        <v>1283</v>
      </c>
      <c r="V25478">
        <v>583</v>
      </c>
      <c r="W25478" s="3" t="s">
        <v>282</v>
      </c>
      <c r="X25478">
        <v>166</v>
      </c>
      <c r="Y25478" s="3" t="s">
        <v>174357</v>
      </c>
      <c r="Z25478">
        <v>-19478036</v>
      </c>
      <c r="AA25478">
        <v>-44359596</v>
      </c>
    </row>
    <row r="25479" spans="1:27" x14ac:dyDescent="0.25">
      <c r="A25479">
        <v>25478</v>
      </c>
      <c r="B25479" s="3" t="s">
        <v>28</v>
      </c>
      <c r="C25479" s="3" t="s">
        <v>29</v>
      </c>
      <c r="D25479" s="3" t="s">
        <v>30</v>
      </c>
      <c r="E25479" s="3" t="s">
        <v>1485</v>
      </c>
      <c r="F25479" s="3" t="s">
        <v>82</v>
      </c>
      <c r="G25479" s="3" t="s">
        <v>798</v>
      </c>
      <c r="H25479" s="3" t="s">
        <v>174358</v>
      </c>
      <c r="I25479" s="3" t="s">
        <v>87</v>
      </c>
      <c r="J25479" s="3" t="s">
        <v>86</v>
      </c>
      <c r="K25479" s="3" t="s">
        <v>87</v>
      </c>
      <c r="L25479" s="3" t="s">
        <v>174359</v>
      </c>
      <c r="M25479" s="3" t="s">
        <v>39</v>
      </c>
      <c r="N25479" s="3" t="s">
        <v>29</v>
      </c>
      <c r="O25479" s="3" t="s">
        <v>174360</v>
      </c>
      <c r="P25479" s="3" t="s">
        <v>174361</v>
      </c>
      <c r="Q25479" s="3" t="s">
        <v>75875</v>
      </c>
      <c r="R25479" s="3" t="s">
        <v>174362</v>
      </c>
      <c r="S25479" s="3" t="s">
        <v>16366</v>
      </c>
      <c r="T25479" s="3" t="s">
        <v>95</v>
      </c>
      <c r="U25479">
        <v>2299</v>
      </c>
      <c r="V25479">
        <v>1045</v>
      </c>
      <c r="W25479" s="3" t="s">
        <v>46</v>
      </c>
      <c r="X25479">
        <v>160</v>
      </c>
      <c r="Y25479" s="3" t="s">
        <v>174363</v>
      </c>
      <c r="Z25479">
        <v>-22984249</v>
      </c>
      <c r="AA25479">
        <v>-43393128</v>
      </c>
    </row>
    <row r="25480" spans="1:27" x14ac:dyDescent="0.25">
      <c r="A25480">
        <v>25479</v>
      </c>
      <c r="B25480" s="3" t="s">
        <v>62</v>
      </c>
      <c r="C25480" s="3" t="s">
        <v>29</v>
      </c>
      <c r="D25480" s="3" t="s">
        <v>63</v>
      </c>
      <c r="E25480" s="3" t="s">
        <v>557</v>
      </c>
      <c r="F25480" s="3" t="s">
        <v>137</v>
      </c>
      <c r="G25480" s="3" t="s">
        <v>250</v>
      </c>
      <c r="H25480" s="3" t="s">
        <v>174364</v>
      </c>
      <c r="I25480" s="3" t="s">
        <v>1328</v>
      </c>
      <c r="J25480" s="3" t="s">
        <v>226</v>
      </c>
      <c r="K25480" s="3" t="s">
        <v>227</v>
      </c>
      <c r="L25480" s="3" t="s">
        <v>174365</v>
      </c>
      <c r="M25480" s="3" t="s">
        <v>39</v>
      </c>
      <c r="N25480" s="3" t="s">
        <v>29</v>
      </c>
      <c r="O25480" s="3" t="s">
        <v>174366</v>
      </c>
      <c r="P25480" s="3" t="s">
        <v>174367</v>
      </c>
      <c r="Q25480" s="3" t="s">
        <v>23330</v>
      </c>
      <c r="R25480" s="3" t="s">
        <v>174368</v>
      </c>
      <c r="S25480" s="3" t="s">
        <v>64280</v>
      </c>
      <c r="T25480" s="3" t="s">
        <v>59</v>
      </c>
      <c r="U25480">
        <v>1734</v>
      </c>
      <c r="V25480">
        <v>788</v>
      </c>
      <c r="W25480" s="3" t="s">
        <v>79</v>
      </c>
      <c r="X25480">
        <v>179</v>
      </c>
      <c r="Y25480" s="3" t="s">
        <v>174369</v>
      </c>
      <c r="Z25480">
        <v>-1333848</v>
      </c>
      <c r="AA25480">
        <v>-48323529</v>
      </c>
    </row>
    <row r="25481" spans="1:27" x14ac:dyDescent="0.25">
      <c r="A25481">
        <v>25480</v>
      </c>
      <c r="B25481" s="3" t="s">
        <v>28</v>
      </c>
      <c r="C25481" s="3" t="s">
        <v>29</v>
      </c>
      <c r="D25481" s="3" t="s">
        <v>124</v>
      </c>
      <c r="E25481" s="3" t="s">
        <v>1534</v>
      </c>
      <c r="F25481" s="3" t="s">
        <v>32</v>
      </c>
      <c r="G25481" s="3" t="s">
        <v>1001</v>
      </c>
      <c r="H25481" s="3" t="s">
        <v>174370</v>
      </c>
      <c r="I25481" s="3" t="s">
        <v>559</v>
      </c>
      <c r="J25481" s="3" t="s">
        <v>485</v>
      </c>
      <c r="K25481" s="3" t="s">
        <v>486</v>
      </c>
      <c r="L25481" s="3" t="s">
        <v>174371</v>
      </c>
      <c r="M25481" s="3" t="s">
        <v>39</v>
      </c>
      <c r="N25481" s="3" t="s">
        <v>29</v>
      </c>
      <c r="O25481" s="3" t="s">
        <v>174372</v>
      </c>
      <c r="P25481" s="3" t="s">
        <v>174373</v>
      </c>
      <c r="Q25481" s="3" t="s">
        <v>205309</v>
      </c>
      <c r="R25481" s="3" t="s">
        <v>174374</v>
      </c>
      <c r="S25481" s="3" t="s">
        <v>34358</v>
      </c>
      <c r="T25481" s="3" t="s">
        <v>95</v>
      </c>
      <c r="U25481">
        <v>2180</v>
      </c>
      <c r="V25481">
        <v>991</v>
      </c>
      <c r="W25481" s="3" t="s">
        <v>46</v>
      </c>
      <c r="X25481">
        <v>159</v>
      </c>
      <c r="Y25481" s="3" t="s">
        <v>174375</v>
      </c>
      <c r="Z25481">
        <v>-30041883</v>
      </c>
      <c r="AA25481">
        <v>-51189222</v>
      </c>
    </row>
    <row r="25482" spans="1:27" x14ac:dyDescent="0.25">
      <c r="A25482">
        <v>25481</v>
      </c>
      <c r="B25482" s="3" t="s">
        <v>28</v>
      </c>
      <c r="C25482" s="3" t="s">
        <v>29</v>
      </c>
      <c r="D25482" s="3" t="s">
        <v>124</v>
      </c>
      <c r="E25482" s="3" t="s">
        <v>3497</v>
      </c>
      <c r="F25482" s="3" t="s">
        <v>331</v>
      </c>
      <c r="G25482" s="3" t="s">
        <v>138</v>
      </c>
      <c r="H25482" s="3" t="s">
        <v>174376</v>
      </c>
      <c r="I25482" s="3" t="s">
        <v>3926</v>
      </c>
      <c r="J25482" s="3" t="s">
        <v>86</v>
      </c>
      <c r="K25482" s="3" t="s">
        <v>87</v>
      </c>
      <c r="L25482" s="3" t="s">
        <v>174377</v>
      </c>
      <c r="M25482" s="3" t="s">
        <v>39</v>
      </c>
      <c r="N25482" s="3" t="s">
        <v>29</v>
      </c>
      <c r="O25482" s="3" t="s">
        <v>174378</v>
      </c>
      <c r="P25482" s="3" t="s">
        <v>174379</v>
      </c>
      <c r="Q25482" s="3" t="s">
        <v>202545</v>
      </c>
      <c r="R25482" s="3" t="s">
        <v>174380</v>
      </c>
      <c r="S25482" s="3" t="s">
        <v>7104</v>
      </c>
      <c r="T25482" s="3" t="s">
        <v>59</v>
      </c>
      <c r="U25482">
        <v>2011</v>
      </c>
      <c r="V25482">
        <v>914</v>
      </c>
      <c r="W25482" s="3" t="s">
        <v>282</v>
      </c>
      <c r="X25482">
        <v>166</v>
      </c>
      <c r="Y25482" s="3" t="s">
        <v>174381</v>
      </c>
      <c r="Z25482">
        <v>-22647240</v>
      </c>
      <c r="AA25482">
        <v>-43630492</v>
      </c>
    </row>
    <row r="25483" spans="1:27" x14ac:dyDescent="0.25">
      <c r="A25483">
        <v>25482</v>
      </c>
      <c r="B25483" s="3" t="s">
        <v>62</v>
      </c>
      <c r="C25483" s="3" t="s">
        <v>29</v>
      </c>
      <c r="D25483" s="3" t="s">
        <v>63</v>
      </c>
      <c r="E25483" s="3" t="s">
        <v>557</v>
      </c>
      <c r="F25483" s="3" t="s">
        <v>137</v>
      </c>
      <c r="G25483" s="3" t="s">
        <v>250</v>
      </c>
      <c r="H25483" s="3" t="s">
        <v>174382</v>
      </c>
      <c r="I25483" s="3" t="s">
        <v>2290</v>
      </c>
      <c r="J25483" s="3" t="s">
        <v>69</v>
      </c>
      <c r="K25483" s="3" t="s">
        <v>70</v>
      </c>
      <c r="L25483" s="3" t="s">
        <v>174383</v>
      </c>
      <c r="M25483" s="3" t="s">
        <v>39</v>
      </c>
      <c r="N25483" s="3" t="s">
        <v>29</v>
      </c>
      <c r="O25483" s="3" t="s">
        <v>174384</v>
      </c>
      <c r="P25483" s="3" t="s">
        <v>174385</v>
      </c>
      <c r="Q25483" s="3" t="s">
        <v>135342</v>
      </c>
      <c r="R25483" s="3" t="s">
        <v>174386</v>
      </c>
      <c r="S25483" s="3" t="s">
        <v>940</v>
      </c>
      <c r="T25483" s="3" t="s">
        <v>95</v>
      </c>
      <c r="U25483">
        <v>1850</v>
      </c>
      <c r="V25483">
        <v>841</v>
      </c>
      <c r="W25483" s="3" t="s">
        <v>60</v>
      </c>
      <c r="X25483">
        <v>173</v>
      </c>
      <c r="Y25483" s="3" t="s">
        <v>174387</v>
      </c>
      <c r="Z25483">
        <v>-18869296</v>
      </c>
      <c r="AA25483">
        <v>-42082127</v>
      </c>
    </row>
    <row r="25484" spans="1:27" x14ac:dyDescent="0.25">
      <c r="A25484">
        <v>25483</v>
      </c>
      <c r="B25484" s="3" t="s">
        <v>62</v>
      </c>
      <c r="C25484" s="3" t="s">
        <v>29</v>
      </c>
      <c r="D25484" s="3" t="s">
        <v>63</v>
      </c>
      <c r="E25484" s="3" t="s">
        <v>1238</v>
      </c>
      <c r="F25484" s="3" t="s">
        <v>624</v>
      </c>
      <c r="G25484" s="3" t="s">
        <v>250</v>
      </c>
      <c r="H25484" s="3" t="s">
        <v>174388</v>
      </c>
      <c r="I25484" s="3" t="s">
        <v>637</v>
      </c>
      <c r="J25484" s="3" t="s">
        <v>485</v>
      </c>
      <c r="K25484" s="3" t="s">
        <v>486</v>
      </c>
      <c r="L25484" s="3" t="s">
        <v>174389</v>
      </c>
      <c r="M25484" s="3" t="s">
        <v>39</v>
      </c>
      <c r="N25484" s="3" t="s">
        <v>29</v>
      </c>
      <c r="O25484" s="3" t="s">
        <v>174390</v>
      </c>
      <c r="P25484" s="3" t="s">
        <v>174391</v>
      </c>
      <c r="Q25484" s="3" t="s">
        <v>93475</v>
      </c>
      <c r="R25484" s="3" t="s">
        <v>174392</v>
      </c>
      <c r="S25484" s="3" t="s">
        <v>22685</v>
      </c>
      <c r="T25484" s="3" t="s">
        <v>59</v>
      </c>
      <c r="U25484">
        <v>2402</v>
      </c>
      <c r="V25484">
        <v>1092</v>
      </c>
      <c r="W25484" s="3" t="s">
        <v>1628</v>
      </c>
      <c r="X25484">
        <v>190</v>
      </c>
      <c r="Y25484" s="3" t="s">
        <v>174393</v>
      </c>
      <c r="Z25484">
        <v>-30767297</v>
      </c>
      <c r="AA25484">
        <v>-55539613</v>
      </c>
    </row>
    <row r="25485" spans="1:27" x14ac:dyDescent="0.25">
      <c r="A25485">
        <v>25484</v>
      </c>
      <c r="B25485" s="3" t="s">
        <v>28</v>
      </c>
      <c r="C25485" s="3" t="s">
        <v>29</v>
      </c>
      <c r="D25485" s="3" t="s">
        <v>30</v>
      </c>
      <c r="E25485" s="3" t="s">
        <v>176</v>
      </c>
      <c r="F25485" s="3" t="s">
        <v>49</v>
      </c>
      <c r="G25485" s="3" t="s">
        <v>250</v>
      </c>
      <c r="H25485" s="3" t="s">
        <v>174394</v>
      </c>
      <c r="I25485" s="3" t="s">
        <v>37</v>
      </c>
      <c r="J25485" s="3" t="s">
        <v>36</v>
      </c>
      <c r="K25485" s="3" t="s">
        <v>37</v>
      </c>
      <c r="L25485" s="3" t="s">
        <v>174395</v>
      </c>
      <c r="M25485" s="3" t="s">
        <v>39</v>
      </c>
      <c r="N25485" s="3" t="s">
        <v>29</v>
      </c>
      <c r="O25485" s="3" t="s">
        <v>174396</v>
      </c>
      <c r="P25485" s="3" t="s">
        <v>174397</v>
      </c>
      <c r="Q25485" s="3" t="s">
        <v>208077</v>
      </c>
      <c r="R25485" s="3" t="s">
        <v>174398</v>
      </c>
      <c r="S25485" s="3" t="s">
        <v>20258</v>
      </c>
      <c r="T25485" s="3" t="s">
        <v>59</v>
      </c>
      <c r="U25485">
        <v>1274</v>
      </c>
      <c r="V25485">
        <v>579</v>
      </c>
      <c r="W25485" s="3" t="s">
        <v>134</v>
      </c>
      <c r="X25485">
        <v>157</v>
      </c>
      <c r="Y25485" s="3" t="s">
        <v>174399</v>
      </c>
      <c r="Z25485">
        <v>-23591002</v>
      </c>
      <c r="AA25485">
        <v>-46554508</v>
      </c>
    </row>
    <row r="25486" spans="1:27" x14ac:dyDescent="0.25">
      <c r="A25486">
        <v>25485</v>
      </c>
      <c r="B25486" s="3" t="s">
        <v>62</v>
      </c>
      <c r="C25486" s="3" t="s">
        <v>29</v>
      </c>
      <c r="D25486" s="3" t="s">
        <v>63</v>
      </c>
      <c r="E25486" s="3" t="s">
        <v>1987</v>
      </c>
      <c r="F25486" s="3" t="s">
        <v>624</v>
      </c>
      <c r="G25486" s="3" t="s">
        <v>211</v>
      </c>
      <c r="H25486" s="3" t="s">
        <v>174400</v>
      </c>
      <c r="I25486" s="3" t="s">
        <v>1117</v>
      </c>
      <c r="J25486" s="3" t="s">
        <v>485</v>
      </c>
      <c r="K25486" s="3" t="s">
        <v>486</v>
      </c>
      <c r="L25486" s="3" t="s">
        <v>174401</v>
      </c>
      <c r="M25486" s="3" t="s">
        <v>39</v>
      </c>
      <c r="N25486" s="3" t="s">
        <v>29</v>
      </c>
      <c r="O25486" s="3" t="s">
        <v>174402</v>
      </c>
      <c r="P25486" s="3" t="s">
        <v>174403</v>
      </c>
      <c r="Q25486" s="3" t="s">
        <v>125336</v>
      </c>
      <c r="R25486" s="3" t="s">
        <v>174404</v>
      </c>
      <c r="S25486" s="3" t="s">
        <v>25293</v>
      </c>
      <c r="T25486" s="3" t="s">
        <v>59</v>
      </c>
      <c r="U25486">
        <v>2402</v>
      </c>
      <c r="V25486">
        <v>1092</v>
      </c>
      <c r="W25486" s="3" t="s">
        <v>60</v>
      </c>
      <c r="X25486">
        <v>173</v>
      </c>
      <c r="Y25486" s="3" t="s">
        <v>174405</v>
      </c>
      <c r="Z25486">
        <v>-29966039</v>
      </c>
      <c r="AA25486">
        <v>-51099770</v>
      </c>
    </row>
    <row r="25487" spans="1:27" x14ac:dyDescent="0.25">
      <c r="A25487">
        <v>25486</v>
      </c>
      <c r="B25487" s="3" t="s">
        <v>62</v>
      </c>
      <c r="C25487" s="3" t="s">
        <v>29</v>
      </c>
      <c r="D25487" s="3" t="s">
        <v>63</v>
      </c>
      <c r="E25487" s="3" t="s">
        <v>873</v>
      </c>
      <c r="F25487" s="3" t="s">
        <v>49</v>
      </c>
      <c r="G25487" s="3" t="s">
        <v>138</v>
      </c>
      <c r="H25487" s="3" t="s">
        <v>174406</v>
      </c>
      <c r="I25487" s="3" t="s">
        <v>12247</v>
      </c>
      <c r="J25487" s="3" t="s">
        <v>165</v>
      </c>
      <c r="K25487" s="3" t="s">
        <v>166</v>
      </c>
      <c r="L25487" s="3" t="s">
        <v>174407</v>
      </c>
      <c r="M25487" s="3" t="s">
        <v>39</v>
      </c>
      <c r="N25487" s="3" t="s">
        <v>29</v>
      </c>
      <c r="O25487" s="3" t="s">
        <v>174408</v>
      </c>
      <c r="P25487" s="3" t="s">
        <v>174409</v>
      </c>
      <c r="Q25487" s="3" t="s">
        <v>202323</v>
      </c>
      <c r="R25487" s="3" t="s">
        <v>174410</v>
      </c>
      <c r="S25487" s="3" t="s">
        <v>16695</v>
      </c>
      <c r="T25487" s="3" t="s">
        <v>59</v>
      </c>
      <c r="U25487">
        <v>1283</v>
      </c>
      <c r="V25487">
        <v>583</v>
      </c>
      <c r="W25487" s="3" t="s">
        <v>457</v>
      </c>
      <c r="X25487">
        <v>176</v>
      </c>
      <c r="Y25487" s="3" t="s">
        <v>174411</v>
      </c>
      <c r="Z25487">
        <v>-25436307</v>
      </c>
      <c r="AA25487">
        <v>-49282504</v>
      </c>
    </row>
    <row r="25488" spans="1:27" x14ac:dyDescent="0.25">
      <c r="A25488">
        <v>25487</v>
      </c>
      <c r="B25488" s="3" t="s">
        <v>62</v>
      </c>
      <c r="C25488" s="3" t="s">
        <v>29</v>
      </c>
      <c r="D25488" s="3" t="s">
        <v>63</v>
      </c>
      <c r="E25488" s="3" t="s">
        <v>2015</v>
      </c>
      <c r="F25488" s="3" t="s">
        <v>237</v>
      </c>
      <c r="G25488" s="3" t="s">
        <v>66</v>
      </c>
      <c r="H25488" s="3" t="s">
        <v>174412</v>
      </c>
      <c r="I25488" s="3" t="s">
        <v>4481</v>
      </c>
      <c r="J25488" s="3" t="s">
        <v>36</v>
      </c>
      <c r="K25488" s="3" t="s">
        <v>37</v>
      </c>
      <c r="L25488" s="3" t="s">
        <v>174413</v>
      </c>
      <c r="M25488" s="3" t="s">
        <v>39</v>
      </c>
      <c r="N25488" s="3" t="s">
        <v>29</v>
      </c>
      <c r="O25488" s="3" t="s">
        <v>174414</v>
      </c>
      <c r="P25488" s="3" t="s">
        <v>174415</v>
      </c>
      <c r="Q25488" s="3" t="s">
        <v>203401</v>
      </c>
      <c r="R25488" s="3" t="s">
        <v>174416</v>
      </c>
      <c r="S25488" s="3" t="s">
        <v>89559</v>
      </c>
      <c r="T25488" s="3" t="s">
        <v>59</v>
      </c>
      <c r="U25488">
        <v>1500</v>
      </c>
      <c r="V25488">
        <v>682</v>
      </c>
      <c r="W25488" s="3" t="s">
        <v>366</v>
      </c>
      <c r="X25488">
        <v>182</v>
      </c>
      <c r="Y25488" s="3" t="s">
        <v>174417</v>
      </c>
      <c r="Z25488">
        <v>-23464400</v>
      </c>
      <c r="AA25488">
        <v>-46257194</v>
      </c>
    </row>
    <row r="25489" spans="1:27" x14ac:dyDescent="0.25">
      <c r="A25489">
        <v>25488</v>
      </c>
      <c r="B25489" s="3" t="s">
        <v>62</v>
      </c>
      <c r="C25489" s="3" t="s">
        <v>29</v>
      </c>
      <c r="D25489" s="3" t="s">
        <v>63</v>
      </c>
      <c r="E25489" s="3" t="s">
        <v>4553</v>
      </c>
      <c r="F25489" s="3" t="s">
        <v>49</v>
      </c>
      <c r="G25489" s="3" t="s">
        <v>50</v>
      </c>
      <c r="H25489" s="3" t="s">
        <v>174418</v>
      </c>
      <c r="I25489" s="3" t="s">
        <v>2378</v>
      </c>
      <c r="J25489" s="3" t="s">
        <v>801</v>
      </c>
      <c r="K25489" s="3" t="s">
        <v>802</v>
      </c>
      <c r="L25489" s="3" t="s">
        <v>174419</v>
      </c>
      <c r="M25489" s="3" t="s">
        <v>39</v>
      </c>
      <c r="N25489" s="3" t="s">
        <v>29</v>
      </c>
      <c r="O25489" s="3" t="s">
        <v>174420</v>
      </c>
      <c r="P25489" s="3" t="s">
        <v>174421</v>
      </c>
      <c r="Q25489" s="3" t="s">
        <v>206780</v>
      </c>
      <c r="R25489" s="3" t="s">
        <v>174422</v>
      </c>
      <c r="S25489" s="3" t="s">
        <v>17430</v>
      </c>
      <c r="T25489" s="3" t="s">
        <v>59</v>
      </c>
      <c r="U25489">
        <v>2068</v>
      </c>
      <c r="V25489">
        <v>940</v>
      </c>
      <c r="W25489" s="3" t="s">
        <v>504</v>
      </c>
      <c r="X25489">
        <v>180</v>
      </c>
      <c r="Y25489" s="3" t="s">
        <v>174423</v>
      </c>
      <c r="Z25489">
        <v>-9210907</v>
      </c>
      <c r="AA25489">
        <v>-64382135</v>
      </c>
    </row>
    <row r="25490" spans="1:27" x14ac:dyDescent="0.25">
      <c r="A25490">
        <v>25489</v>
      </c>
      <c r="B25490" s="3" t="s">
        <v>28</v>
      </c>
      <c r="C25490" s="3" t="s">
        <v>29</v>
      </c>
      <c r="D25490" s="3" t="s">
        <v>124</v>
      </c>
      <c r="E25490" s="3" t="s">
        <v>2325</v>
      </c>
      <c r="F25490" s="3" t="s">
        <v>177</v>
      </c>
      <c r="G25490" s="3" t="s">
        <v>66</v>
      </c>
      <c r="H25490" s="3" t="s">
        <v>174424</v>
      </c>
      <c r="I25490" s="3" t="s">
        <v>2395</v>
      </c>
      <c r="J25490" s="3" t="s">
        <v>2396</v>
      </c>
      <c r="K25490" s="3" t="s">
        <v>2397</v>
      </c>
      <c r="L25490" s="3" t="s">
        <v>174425</v>
      </c>
      <c r="M25490" s="3" t="s">
        <v>39</v>
      </c>
      <c r="N25490" s="3" t="s">
        <v>29</v>
      </c>
      <c r="O25490" s="3" t="s">
        <v>174426</v>
      </c>
      <c r="P25490" s="3" t="s">
        <v>174427</v>
      </c>
      <c r="Q25490" s="3" t="s">
        <v>174428</v>
      </c>
      <c r="R25490" s="3" t="s">
        <v>174429</v>
      </c>
      <c r="S25490" s="3" t="s">
        <v>10418</v>
      </c>
      <c r="T25490" s="3" t="s">
        <v>59</v>
      </c>
      <c r="U25490">
        <v>2083</v>
      </c>
      <c r="V25490">
        <v>947</v>
      </c>
      <c r="W25490" s="3" t="s">
        <v>96</v>
      </c>
      <c r="X25490">
        <v>167</v>
      </c>
      <c r="Y25490" s="3" t="s">
        <v>174430</v>
      </c>
      <c r="Z25490">
        <v>-20902229</v>
      </c>
      <c r="AA25490">
        <v>-54198293</v>
      </c>
    </row>
    <row r="25491" spans="1:27" x14ac:dyDescent="0.25">
      <c r="A25491">
        <v>25490</v>
      </c>
      <c r="B25491" s="3" t="s">
        <v>62</v>
      </c>
      <c r="C25491" s="3" t="s">
        <v>29</v>
      </c>
      <c r="D25491" s="3" t="s">
        <v>63</v>
      </c>
      <c r="E25491" s="3" t="s">
        <v>1619</v>
      </c>
      <c r="F25491" s="3" t="s">
        <v>1577</v>
      </c>
      <c r="G25491" s="3" t="s">
        <v>612</v>
      </c>
      <c r="H25491" s="3" t="s">
        <v>174431</v>
      </c>
      <c r="I25491" s="3" t="s">
        <v>750</v>
      </c>
      <c r="J25491" s="3" t="s">
        <v>86</v>
      </c>
      <c r="K25491" s="3" t="s">
        <v>87</v>
      </c>
      <c r="L25491" s="3" t="s">
        <v>174432</v>
      </c>
      <c r="M25491" s="3" t="s">
        <v>39</v>
      </c>
      <c r="N25491" s="3" t="s">
        <v>29</v>
      </c>
      <c r="O25491" s="3" t="s">
        <v>174433</v>
      </c>
      <c r="P25491" s="3" t="s">
        <v>174434</v>
      </c>
      <c r="Q25491" s="3" t="s">
        <v>205565</v>
      </c>
      <c r="R25491" s="3" t="s">
        <v>174435</v>
      </c>
      <c r="S25491" s="3" t="s">
        <v>20208</v>
      </c>
      <c r="T25491" s="3" t="s">
        <v>95</v>
      </c>
      <c r="U25491">
        <v>2244</v>
      </c>
      <c r="V25491">
        <v>1020</v>
      </c>
      <c r="W25491" s="3" t="s">
        <v>60</v>
      </c>
      <c r="X25491">
        <v>172</v>
      </c>
      <c r="Y25491" s="3" t="s">
        <v>174436</v>
      </c>
      <c r="Z25491">
        <v>-22732401</v>
      </c>
      <c r="AA25491">
        <v>-43411754</v>
      </c>
    </row>
    <row r="25492" spans="1:27" x14ac:dyDescent="0.25">
      <c r="A25492">
        <v>25491</v>
      </c>
      <c r="B25492" s="3" t="s">
        <v>28</v>
      </c>
      <c r="C25492" s="3" t="s">
        <v>29</v>
      </c>
      <c r="D25492" s="3" t="s">
        <v>124</v>
      </c>
      <c r="E25492" s="3" t="s">
        <v>2432</v>
      </c>
      <c r="F25492" s="3" t="s">
        <v>49</v>
      </c>
      <c r="G25492" s="3" t="s">
        <v>261</v>
      </c>
      <c r="H25492" s="3" t="s">
        <v>174437</v>
      </c>
      <c r="I25492" s="3" t="s">
        <v>1825</v>
      </c>
      <c r="J25492" s="3" t="s">
        <v>165</v>
      </c>
      <c r="K25492" s="3" t="s">
        <v>166</v>
      </c>
      <c r="L25492" s="3" t="s">
        <v>174438</v>
      </c>
      <c r="M25492" s="3" t="s">
        <v>39</v>
      </c>
      <c r="N25492" s="3" t="s">
        <v>29</v>
      </c>
      <c r="O25492" s="3" t="s">
        <v>174439</v>
      </c>
      <c r="P25492" s="3" t="s">
        <v>174440</v>
      </c>
      <c r="Q25492" s="3" t="s">
        <v>18658</v>
      </c>
      <c r="R25492" s="3" t="s">
        <v>174441</v>
      </c>
      <c r="S25492" s="3" t="s">
        <v>15050</v>
      </c>
      <c r="T25492" s="3" t="s">
        <v>95</v>
      </c>
      <c r="U25492">
        <v>1036</v>
      </c>
      <c r="V25492">
        <v>471</v>
      </c>
      <c r="W25492" s="3" t="s">
        <v>46</v>
      </c>
      <c r="X25492">
        <v>160</v>
      </c>
      <c r="Y25492" s="3" t="s">
        <v>174442</v>
      </c>
      <c r="Z25492">
        <v>-15837544</v>
      </c>
      <c r="AA25492">
        <v>-47901691</v>
      </c>
    </row>
    <row r="25493" spans="1:27" x14ac:dyDescent="0.25">
      <c r="A25493">
        <v>25492</v>
      </c>
      <c r="B25493" s="3" t="s">
        <v>28</v>
      </c>
      <c r="C25493" s="3" t="s">
        <v>29</v>
      </c>
      <c r="D25493" s="3" t="s">
        <v>124</v>
      </c>
      <c r="E25493" s="3" t="s">
        <v>31</v>
      </c>
      <c r="F25493" s="3" t="s">
        <v>49</v>
      </c>
      <c r="G25493" s="3" t="s">
        <v>547</v>
      </c>
      <c r="H25493" s="3" t="s">
        <v>174443</v>
      </c>
      <c r="I25493" s="3" t="s">
        <v>11076</v>
      </c>
      <c r="J25493" s="3" t="s">
        <v>358</v>
      </c>
      <c r="K25493" s="3" t="s">
        <v>359</v>
      </c>
      <c r="L25493" s="3" t="s">
        <v>174444</v>
      </c>
      <c r="M25493" s="3" t="s">
        <v>39</v>
      </c>
      <c r="N25493" s="3" t="s">
        <v>29</v>
      </c>
      <c r="O25493" s="3" t="s">
        <v>174445</v>
      </c>
      <c r="P25493" s="3" t="s">
        <v>174446</v>
      </c>
      <c r="Q25493" s="3" t="s">
        <v>174447</v>
      </c>
      <c r="R25493" s="3" t="s">
        <v>174448</v>
      </c>
      <c r="S25493" s="3" t="s">
        <v>6657</v>
      </c>
      <c r="T25493" s="3" t="s">
        <v>95</v>
      </c>
      <c r="U25493">
        <v>1232</v>
      </c>
      <c r="V25493">
        <v>560</v>
      </c>
      <c r="W25493" s="3" t="s">
        <v>174</v>
      </c>
      <c r="X25493">
        <v>154</v>
      </c>
      <c r="Y25493" s="3" t="s">
        <v>174449</v>
      </c>
      <c r="Z25493">
        <v>-7803627</v>
      </c>
      <c r="AA25493">
        <v>-35276088</v>
      </c>
    </row>
    <row r="25494" spans="1:27" x14ac:dyDescent="0.25">
      <c r="A25494">
        <v>25493</v>
      </c>
      <c r="B25494" s="3" t="s">
        <v>62</v>
      </c>
      <c r="C25494" s="3" t="s">
        <v>29</v>
      </c>
      <c r="D25494" s="3" t="s">
        <v>63</v>
      </c>
      <c r="E25494" s="3" t="s">
        <v>249</v>
      </c>
      <c r="F25494" s="3" t="s">
        <v>126</v>
      </c>
      <c r="G25494" s="3" t="s">
        <v>66</v>
      </c>
      <c r="H25494" s="3" t="s">
        <v>174450</v>
      </c>
      <c r="I25494" s="3" t="s">
        <v>68</v>
      </c>
      <c r="J25494" s="3" t="s">
        <v>69</v>
      </c>
      <c r="K25494" s="3" t="s">
        <v>70</v>
      </c>
      <c r="L25494" s="3" t="s">
        <v>174451</v>
      </c>
      <c r="M25494" s="3" t="s">
        <v>39</v>
      </c>
      <c r="N25494" s="3" t="s">
        <v>29</v>
      </c>
      <c r="O25494" s="3" t="s">
        <v>174452</v>
      </c>
      <c r="P25494" s="3" t="s">
        <v>174453</v>
      </c>
      <c r="Q25494" s="3" t="s">
        <v>208078</v>
      </c>
      <c r="R25494" s="3" t="s">
        <v>174454</v>
      </c>
      <c r="S25494" s="3" t="s">
        <v>21784</v>
      </c>
      <c r="T25494" s="3" t="s">
        <v>59</v>
      </c>
      <c r="U25494">
        <v>1549</v>
      </c>
      <c r="V25494">
        <v>704</v>
      </c>
      <c r="W25494" s="3" t="s">
        <v>609</v>
      </c>
      <c r="X25494">
        <v>188</v>
      </c>
      <c r="Y25494" s="3" t="s">
        <v>174455</v>
      </c>
      <c r="Z25494">
        <v>-21640247</v>
      </c>
      <c r="AA25494">
        <v>-45483633</v>
      </c>
    </row>
    <row r="25495" spans="1:27" x14ac:dyDescent="0.25">
      <c r="A25495">
        <v>25494</v>
      </c>
      <c r="B25495" s="3" t="s">
        <v>62</v>
      </c>
      <c r="C25495" s="3" t="s">
        <v>29</v>
      </c>
      <c r="D25495" s="3" t="s">
        <v>63</v>
      </c>
      <c r="E25495" s="3" t="s">
        <v>495</v>
      </c>
      <c r="F25495" s="3" t="s">
        <v>126</v>
      </c>
      <c r="G25495" s="3" t="s">
        <v>297</v>
      </c>
      <c r="H25495" s="3" t="s">
        <v>174456</v>
      </c>
      <c r="I25495" s="3" t="s">
        <v>671</v>
      </c>
      <c r="J25495" s="3" t="s">
        <v>672</v>
      </c>
      <c r="K25495" s="3" t="s">
        <v>673</v>
      </c>
      <c r="L25495" s="3" t="s">
        <v>174457</v>
      </c>
      <c r="M25495" s="3" t="s">
        <v>39</v>
      </c>
      <c r="N25495" s="3" t="s">
        <v>29</v>
      </c>
      <c r="O25495" s="3" t="s">
        <v>174458</v>
      </c>
      <c r="P25495" s="3" t="s">
        <v>174459</v>
      </c>
      <c r="Q25495" s="3" t="s">
        <v>2672</v>
      </c>
      <c r="R25495" s="3" t="s">
        <v>174460</v>
      </c>
      <c r="S25495" s="3" t="s">
        <v>14746</v>
      </c>
      <c r="T25495" s="3" t="s">
        <v>95</v>
      </c>
      <c r="U25495">
        <v>1434</v>
      </c>
      <c r="V25495">
        <v>652</v>
      </c>
      <c r="W25495" s="3" t="s">
        <v>79</v>
      </c>
      <c r="X25495">
        <v>177</v>
      </c>
      <c r="Y25495" s="3" t="s">
        <v>174461</v>
      </c>
      <c r="Z25495">
        <v>-3716167</v>
      </c>
      <c r="AA25495">
        <v>-38610053</v>
      </c>
    </row>
    <row r="25496" spans="1:27" x14ac:dyDescent="0.25">
      <c r="A25496">
        <v>25495</v>
      </c>
      <c r="B25496" s="3" t="s">
        <v>28</v>
      </c>
      <c r="C25496" s="3" t="s">
        <v>29</v>
      </c>
      <c r="D25496" s="3" t="s">
        <v>30</v>
      </c>
      <c r="E25496" s="3" t="s">
        <v>199</v>
      </c>
      <c r="F25496" s="3" t="s">
        <v>65</v>
      </c>
      <c r="G25496" s="3" t="s">
        <v>798</v>
      </c>
      <c r="H25496" s="3" t="s">
        <v>174462</v>
      </c>
      <c r="I25496" s="3" t="s">
        <v>884</v>
      </c>
      <c r="J25496" s="3" t="s">
        <v>69</v>
      </c>
      <c r="K25496" s="3" t="s">
        <v>70</v>
      </c>
      <c r="L25496" s="3" t="s">
        <v>174463</v>
      </c>
      <c r="M25496" s="3" t="s">
        <v>39</v>
      </c>
      <c r="N25496" s="3" t="s">
        <v>29</v>
      </c>
      <c r="O25496" s="3" t="s">
        <v>174464</v>
      </c>
      <c r="P25496" s="3" t="s">
        <v>174465</v>
      </c>
      <c r="Q25496" s="3" t="s">
        <v>208079</v>
      </c>
      <c r="R25496" s="3" t="s">
        <v>174466</v>
      </c>
      <c r="S25496" s="3" t="s">
        <v>51424</v>
      </c>
      <c r="T25496" s="3" t="s">
        <v>160</v>
      </c>
      <c r="U25496">
        <v>1074</v>
      </c>
      <c r="V25496">
        <v>488</v>
      </c>
      <c r="W25496" s="3" t="s">
        <v>457</v>
      </c>
      <c r="X25496">
        <v>175</v>
      </c>
      <c r="Y25496" s="3" t="s">
        <v>174467</v>
      </c>
      <c r="Z25496">
        <v>-18575018</v>
      </c>
      <c r="AA25496">
        <v>-46562921</v>
      </c>
    </row>
    <row r="25497" spans="1:27" x14ac:dyDescent="0.25">
      <c r="A25497">
        <v>25496</v>
      </c>
      <c r="B25497" s="3" t="s">
        <v>28</v>
      </c>
      <c r="C25497" s="3" t="s">
        <v>29</v>
      </c>
      <c r="D25497" s="3" t="s">
        <v>30</v>
      </c>
      <c r="E25497" s="3" t="s">
        <v>210</v>
      </c>
      <c r="F25497" s="3" t="s">
        <v>49</v>
      </c>
      <c r="G25497" s="3" t="s">
        <v>211</v>
      </c>
      <c r="H25497" s="3" t="s">
        <v>174468</v>
      </c>
      <c r="I25497" s="3" t="s">
        <v>671</v>
      </c>
      <c r="J25497" s="3" t="s">
        <v>672</v>
      </c>
      <c r="K25497" s="3" t="s">
        <v>673</v>
      </c>
      <c r="L25497" s="3" t="s">
        <v>174469</v>
      </c>
      <c r="M25497" s="3" t="s">
        <v>39</v>
      </c>
      <c r="N25497" s="3" t="s">
        <v>29</v>
      </c>
      <c r="O25497" s="3" t="s">
        <v>174470</v>
      </c>
      <c r="P25497" s="3" t="s">
        <v>174471</v>
      </c>
      <c r="Q25497" s="3" t="s">
        <v>174472</v>
      </c>
      <c r="R25497" s="3" t="s">
        <v>174473</v>
      </c>
      <c r="S25497" s="3" t="s">
        <v>4291</v>
      </c>
      <c r="T25497" s="3" t="s">
        <v>78</v>
      </c>
      <c r="U25497">
        <v>1839</v>
      </c>
      <c r="V25497">
        <v>836</v>
      </c>
      <c r="W25497" s="3" t="s">
        <v>221</v>
      </c>
      <c r="X25497">
        <v>163</v>
      </c>
      <c r="Y25497" s="3" t="s">
        <v>174475</v>
      </c>
      <c r="Z25497">
        <v>-3774403</v>
      </c>
      <c r="AA25497">
        <v>-38434753</v>
      </c>
    </row>
    <row r="25498" spans="1:27" x14ac:dyDescent="0.25">
      <c r="A25498">
        <v>25497</v>
      </c>
      <c r="B25498" s="3" t="s">
        <v>62</v>
      </c>
      <c r="C25498" s="3" t="s">
        <v>29</v>
      </c>
      <c r="D25498" s="3" t="s">
        <v>63</v>
      </c>
      <c r="E25498" s="3" t="s">
        <v>931</v>
      </c>
      <c r="F25498" s="3" t="s">
        <v>331</v>
      </c>
      <c r="G25498" s="3" t="s">
        <v>421</v>
      </c>
      <c r="H25498" s="3" t="s">
        <v>174476</v>
      </c>
      <c r="I25498" s="3" t="s">
        <v>3772</v>
      </c>
      <c r="J25498" s="3" t="s">
        <v>3773</v>
      </c>
      <c r="K25498" s="3" t="s">
        <v>3774</v>
      </c>
      <c r="L25498" s="3" t="s">
        <v>174477</v>
      </c>
      <c r="M25498" s="3" t="s">
        <v>39</v>
      </c>
      <c r="N25498" s="3" t="s">
        <v>29</v>
      </c>
      <c r="O25498" s="3" t="s">
        <v>174478</v>
      </c>
      <c r="P25498" s="3" t="s">
        <v>174479</v>
      </c>
      <c r="Q25498" s="3" t="s">
        <v>208080</v>
      </c>
      <c r="R25498" s="3" t="s">
        <v>174480</v>
      </c>
      <c r="S25498" s="3" t="s">
        <v>6810</v>
      </c>
      <c r="T25498" s="3" t="s">
        <v>59</v>
      </c>
      <c r="U25498">
        <v>1617</v>
      </c>
      <c r="V25498">
        <v>735</v>
      </c>
      <c r="W25498" s="3" t="s">
        <v>282</v>
      </c>
      <c r="X25498">
        <v>166</v>
      </c>
      <c r="Y25498" s="3" t="s">
        <v>174481</v>
      </c>
      <c r="Z25498">
        <v>-5243599</v>
      </c>
      <c r="AA25498">
        <v>-42873520</v>
      </c>
    </row>
    <row r="25499" spans="1:27" x14ac:dyDescent="0.25">
      <c r="A25499">
        <v>25498</v>
      </c>
      <c r="B25499" s="3" t="s">
        <v>62</v>
      </c>
      <c r="C25499" s="3" t="s">
        <v>29</v>
      </c>
      <c r="D25499" s="3" t="s">
        <v>63</v>
      </c>
      <c r="E25499" s="3" t="s">
        <v>1000</v>
      </c>
      <c r="F25499" s="3" t="s">
        <v>331</v>
      </c>
      <c r="G25499" s="3" t="s">
        <v>320</v>
      </c>
      <c r="H25499" s="3" t="s">
        <v>174482</v>
      </c>
      <c r="I25499" s="3" t="s">
        <v>2818</v>
      </c>
      <c r="J25499" s="3" t="s">
        <v>934</v>
      </c>
      <c r="K25499" s="3" t="s">
        <v>935</v>
      </c>
      <c r="L25499" s="3" t="s">
        <v>150110</v>
      </c>
      <c r="M25499" s="3" t="s">
        <v>39</v>
      </c>
      <c r="N25499" s="3" t="s">
        <v>29</v>
      </c>
      <c r="O25499" s="3" t="s">
        <v>174483</v>
      </c>
      <c r="P25499" s="3" t="s">
        <v>174484</v>
      </c>
      <c r="Q25499" s="3" t="s">
        <v>71843</v>
      </c>
      <c r="R25499" s="3" t="s">
        <v>174485</v>
      </c>
      <c r="S25499" s="3" t="s">
        <v>68880</v>
      </c>
      <c r="T25499" s="3" t="s">
        <v>45</v>
      </c>
      <c r="U25499">
        <v>1626</v>
      </c>
      <c r="V25499">
        <v>739</v>
      </c>
      <c r="W25499" s="3" t="s">
        <v>366</v>
      </c>
      <c r="X25499">
        <v>182</v>
      </c>
      <c r="Y25499" s="3" t="s">
        <v>174486</v>
      </c>
      <c r="Z25499">
        <v>-15324418</v>
      </c>
      <c r="AA25499">
        <v>-47103922</v>
      </c>
    </row>
    <row r="25500" spans="1:27" x14ac:dyDescent="0.25">
      <c r="A25500">
        <v>25499</v>
      </c>
      <c r="B25500" s="3" t="s">
        <v>28</v>
      </c>
      <c r="C25500" s="3" t="s">
        <v>29</v>
      </c>
      <c r="D25500" s="3" t="s">
        <v>124</v>
      </c>
      <c r="E25500" s="3" t="s">
        <v>481</v>
      </c>
      <c r="F25500" s="3" t="s">
        <v>82</v>
      </c>
      <c r="G25500" s="3" t="s">
        <v>379</v>
      </c>
      <c r="H25500" s="3" t="s">
        <v>174487</v>
      </c>
      <c r="I25500" s="3" t="s">
        <v>6891</v>
      </c>
      <c r="J25500" s="3" t="s">
        <v>300</v>
      </c>
      <c r="K25500" s="3" t="s">
        <v>301</v>
      </c>
      <c r="L25500" s="3" t="s">
        <v>174488</v>
      </c>
      <c r="M25500" s="3" t="s">
        <v>39</v>
      </c>
      <c r="N25500" s="3" t="s">
        <v>29</v>
      </c>
      <c r="O25500" s="3" t="s">
        <v>174489</v>
      </c>
      <c r="P25500" s="3" t="s">
        <v>174490</v>
      </c>
      <c r="Q25500" s="3" t="s">
        <v>208081</v>
      </c>
      <c r="R25500" s="3" t="s">
        <v>174491</v>
      </c>
      <c r="S25500" s="3" t="s">
        <v>19526</v>
      </c>
      <c r="T25500" s="3" t="s">
        <v>173</v>
      </c>
      <c r="U25500">
        <v>2257</v>
      </c>
      <c r="V25500">
        <v>1026</v>
      </c>
      <c r="W25500" s="3" t="s">
        <v>457</v>
      </c>
      <c r="X25500">
        <v>174</v>
      </c>
      <c r="Y25500" s="3" t="s">
        <v>174492</v>
      </c>
      <c r="Z25500">
        <v>-28003547</v>
      </c>
      <c r="AA25500">
        <v>-50262505</v>
      </c>
    </row>
    <row r="25501" spans="1:27" x14ac:dyDescent="0.25">
      <c r="A25501">
        <v>25500</v>
      </c>
      <c r="B25501" s="3" t="s">
        <v>62</v>
      </c>
      <c r="C25501" s="3" t="s">
        <v>29</v>
      </c>
      <c r="D25501" s="3" t="s">
        <v>63</v>
      </c>
      <c r="E25501" s="3" t="s">
        <v>1391</v>
      </c>
      <c r="F25501" s="3" t="s">
        <v>137</v>
      </c>
      <c r="G25501" s="3" t="s">
        <v>238</v>
      </c>
      <c r="H25501" s="3" t="s">
        <v>174493</v>
      </c>
      <c r="I25501" s="3" t="s">
        <v>4490</v>
      </c>
      <c r="J25501" s="3" t="s">
        <v>36</v>
      </c>
      <c r="K25501" s="3" t="s">
        <v>37</v>
      </c>
      <c r="L25501" s="3" t="s">
        <v>174494</v>
      </c>
      <c r="M25501" s="3" t="s">
        <v>39</v>
      </c>
      <c r="N25501" s="3" t="s">
        <v>29</v>
      </c>
      <c r="O25501" s="3" t="s">
        <v>174495</v>
      </c>
      <c r="P25501" s="3" t="s">
        <v>174496</v>
      </c>
      <c r="Q25501" s="3" t="s">
        <v>208082</v>
      </c>
      <c r="R25501" s="3" t="s">
        <v>174497</v>
      </c>
      <c r="S25501" s="3" t="s">
        <v>12092</v>
      </c>
      <c r="T25501" s="3" t="s">
        <v>160</v>
      </c>
      <c r="U25501">
        <v>1388</v>
      </c>
      <c r="V25501">
        <v>631</v>
      </c>
      <c r="W25501" s="3" t="s">
        <v>366</v>
      </c>
      <c r="X25501">
        <v>184</v>
      </c>
      <c r="Y25501" s="3" t="s">
        <v>174498</v>
      </c>
      <c r="Z25501">
        <v>-22879871</v>
      </c>
      <c r="AA25501">
        <v>-46465596</v>
      </c>
    </row>
    <row r="25502" spans="1:27" x14ac:dyDescent="0.25">
      <c r="A25502">
        <v>25501</v>
      </c>
      <c r="B25502" s="3" t="s">
        <v>62</v>
      </c>
      <c r="C25502" s="3" t="s">
        <v>29</v>
      </c>
      <c r="D25502" s="3" t="s">
        <v>63</v>
      </c>
      <c r="E25502" s="3" t="s">
        <v>1019</v>
      </c>
      <c r="F25502" s="3" t="s">
        <v>65</v>
      </c>
      <c r="G25502" s="3" t="s">
        <v>188</v>
      </c>
      <c r="H25502" s="3" t="s">
        <v>174499</v>
      </c>
      <c r="I25502" s="3" t="s">
        <v>252</v>
      </c>
      <c r="J25502" s="3" t="s">
        <v>69</v>
      </c>
      <c r="K25502" s="3" t="s">
        <v>70</v>
      </c>
      <c r="L25502" s="3" t="s">
        <v>174500</v>
      </c>
      <c r="M25502" s="3" t="s">
        <v>39</v>
      </c>
      <c r="N25502" s="3" t="s">
        <v>29</v>
      </c>
      <c r="O25502" s="3" t="s">
        <v>174501</v>
      </c>
      <c r="P25502" s="3" t="s">
        <v>174502</v>
      </c>
      <c r="Q25502" s="3" t="s">
        <v>202592</v>
      </c>
      <c r="R25502" s="3" t="s">
        <v>174503</v>
      </c>
      <c r="S25502" s="3" t="s">
        <v>19700</v>
      </c>
      <c r="T25502" s="3" t="s">
        <v>59</v>
      </c>
      <c r="U25502">
        <v>1929</v>
      </c>
      <c r="V25502">
        <v>877</v>
      </c>
      <c r="W25502" s="3" t="s">
        <v>282</v>
      </c>
      <c r="X25502">
        <v>166</v>
      </c>
      <c r="Y25502" s="3" t="s">
        <v>174504</v>
      </c>
      <c r="Z25502">
        <v>-19940670</v>
      </c>
      <c r="AA25502">
        <v>-44047997</v>
      </c>
    </row>
    <row r="25503" spans="1:27" x14ac:dyDescent="0.25">
      <c r="A25503">
        <v>25502</v>
      </c>
      <c r="B25503" s="3" t="s">
        <v>28</v>
      </c>
      <c r="C25503" s="3" t="s">
        <v>29</v>
      </c>
      <c r="D25503" s="3" t="s">
        <v>30</v>
      </c>
      <c r="E25503" s="3" t="s">
        <v>149</v>
      </c>
      <c r="F25503" s="3" t="s">
        <v>49</v>
      </c>
      <c r="G25503" s="3" t="s">
        <v>138</v>
      </c>
      <c r="H25503" s="3" t="s">
        <v>174505</v>
      </c>
      <c r="I25503" s="3" t="s">
        <v>2424</v>
      </c>
      <c r="J25503" s="3" t="s">
        <v>287</v>
      </c>
      <c r="K25503" s="3" t="s">
        <v>288</v>
      </c>
      <c r="L25503" s="3" t="s">
        <v>174506</v>
      </c>
      <c r="M25503" s="3" t="s">
        <v>39</v>
      </c>
      <c r="N25503" s="3" t="s">
        <v>29</v>
      </c>
      <c r="O25503" s="3" t="s">
        <v>174507</v>
      </c>
      <c r="P25503" s="3" t="s">
        <v>174508</v>
      </c>
      <c r="Q25503" s="3" t="s">
        <v>208083</v>
      </c>
      <c r="R25503" s="3" t="s">
        <v>174509</v>
      </c>
      <c r="S25503" s="3" t="s">
        <v>10481</v>
      </c>
      <c r="T25503" s="3" t="s">
        <v>59</v>
      </c>
      <c r="U25503">
        <v>1329</v>
      </c>
      <c r="V25503">
        <v>604</v>
      </c>
      <c r="W25503" s="3" t="s">
        <v>221</v>
      </c>
      <c r="X25503">
        <v>162</v>
      </c>
      <c r="Y25503" s="3" t="s">
        <v>174510</v>
      </c>
      <c r="Z25503">
        <v>-23799139</v>
      </c>
      <c r="AA25503">
        <v>-53385583</v>
      </c>
    </row>
    <row r="25504" spans="1:27" x14ac:dyDescent="0.25">
      <c r="A25504">
        <v>25503</v>
      </c>
      <c r="B25504" s="3" t="s">
        <v>28</v>
      </c>
      <c r="C25504" s="3" t="s">
        <v>29</v>
      </c>
      <c r="D25504" s="3" t="s">
        <v>30</v>
      </c>
      <c r="E25504" s="3" t="s">
        <v>389</v>
      </c>
      <c r="F25504" s="3" t="s">
        <v>82</v>
      </c>
      <c r="G25504" s="3" t="s">
        <v>188</v>
      </c>
      <c r="H25504" s="3" t="s">
        <v>174511</v>
      </c>
      <c r="I25504" s="3" t="s">
        <v>12247</v>
      </c>
      <c r="J25504" s="3" t="s">
        <v>165</v>
      </c>
      <c r="K25504" s="3" t="s">
        <v>166</v>
      </c>
      <c r="L25504" s="3" t="s">
        <v>174512</v>
      </c>
      <c r="M25504" s="3" t="s">
        <v>39</v>
      </c>
      <c r="N25504" s="3" t="s">
        <v>29</v>
      </c>
      <c r="O25504" s="3" t="s">
        <v>174513</v>
      </c>
      <c r="P25504" s="3" t="s">
        <v>174514</v>
      </c>
      <c r="Q25504" s="3" t="s">
        <v>206298</v>
      </c>
      <c r="R25504" s="3" t="s">
        <v>174515</v>
      </c>
      <c r="S25504" s="3" t="s">
        <v>447</v>
      </c>
      <c r="T25504" s="3" t="s">
        <v>59</v>
      </c>
      <c r="U25504">
        <v>2103</v>
      </c>
      <c r="V25504">
        <v>956</v>
      </c>
      <c r="W25504" s="3" t="s">
        <v>46</v>
      </c>
      <c r="X25504">
        <v>159</v>
      </c>
      <c r="Y25504" s="3" t="s">
        <v>174516</v>
      </c>
      <c r="Z25504">
        <v>-25425414</v>
      </c>
      <c r="AA25504">
        <v>-49413933</v>
      </c>
    </row>
    <row r="25505" spans="1:27" x14ac:dyDescent="0.25">
      <c r="A25505">
        <v>25504</v>
      </c>
      <c r="B25505" s="3" t="s">
        <v>62</v>
      </c>
      <c r="C25505" s="3" t="s">
        <v>29</v>
      </c>
      <c r="D25505" s="3" t="s">
        <v>63</v>
      </c>
      <c r="E25505" s="3" t="s">
        <v>725</v>
      </c>
      <c r="F25505" s="3" t="s">
        <v>237</v>
      </c>
      <c r="G25505" s="3" t="s">
        <v>736</v>
      </c>
      <c r="H25505" s="3" t="s">
        <v>174517</v>
      </c>
      <c r="I25505" s="3" t="s">
        <v>1240</v>
      </c>
      <c r="J25505" s="3" t="s">
        <v>358</v>
      </c>
      <c r="K25505" s="3" t="s">
        <v>359</v>
      </c>
      <c r="L25505" s="3" t="s">
        <v>174518</v>
      </c>
      <c r="M25505" s="3" t="s">
        <v>39</v>
      </c>
      <c r="N25505" s="3" t="s">
        <v>29</v>
      </c>
      <c r="O25505" s="3" t="s">
        <v>174519</v>
      </c>
      <c r="P25505" s="3" t="s">
        <v>174520</v>
      </c>
      <c r="Q25505" s="3" t="s">
        <v>208084</v>
      </c>
      <c r="R25505" s="3" t="s">
        <v>174521</v>
      </c>
      <c r="S25505" s="3" t="s">
        <v>81499</v>
      </c>
      <c r="T25505" s="3" t="s">
        <v>95</v>
      </c>
      <c r="U25505">
        <v>1560</v>
      </c>
      <c r="V25505">
        <v>709</v>
      </c>
      <c r="W25505" s="3" t="s">
        <v>60</v>
      </c>
      <c r="X25505">
        <v>172</v>
      </c>
      <c r="Y25505" s="3" t="s">
        <v>174522</v>
      </c>
      <c r="Z25505">
        <v>-8073641</v>
      </c>
      <c r="AA25505">
        <v>-35050402</v>
      </c>
    </row>
    <row r="25506" spans="1:27" x14ac:dyDescent="0.25">
      <c r="A25506">
        <v>25505</v>
      </c>
      <c r="B25506" s="3" t="s">
        <v>62</v>
      </c>
      <c r="C25506" s="3" t="s">
        <v>29</v>
      </c>
      <c r="D25506" s="3" t="s">
        <v>63</v>
      </c>
      <c r="E25506" s="3" t="s">
        <v>5548</v>
      </c>
      <c r="F25506" s="3" t="s">
        <v>32</v>
      </c>
      <c r="G25506" s="3" t="s">
        <v>612</v>
      </c>
      <c r="H25506" s="3" t="s">
        <v>174523</v>
      </c>
      <c r="I25506" s="3" t="s">
        <v>252</v>
      </c>
      <c r="J25506" s="3" t="s">
        <v>69</v>
      </c>
      <c r="K25506" s="3" t="s">
        <v>70</v>
      </c>
      <c r="L25506" s="3" t="s">
        <v>174524</v>
      </c>
      <c r="M25506" s="3" t="s">
        <v>39</v>
      </c>
      <c r="N25506" s="3" t="s">
        <v>29</v>
      </c>
      <c r="O25506" s="3" t="s">
        <v>174525</v>
      </c>
      <c r="P25506" s="3" t="s">
        <v>174526</v>
      </c>
      <c r="Q25506" s="3" t="s">
        <v>202648</v>
      </c>
      <c r="R25506" s="3" t="s">
        <v>174527</v>
      </c>
      <c r="S25506" s="3" t="s">
        <v>19607</v>
      </c>
      <c r="T25506" s="3" t="s">
        <v>59</v>
      </c>
      <c r="U25506">
        <v>2037</v>
      </c>
      <c r="V25506">
        <v>926</v>
      </c>
      <c r="W25506" s="3" t="s">
        <v>457</v>
      </c>
      <c r="X25506">
        <v>175</v>
      </c>
      <c r="Y25506" s="3" t="s">
        <v>174528</v>
      </c>
      <c r="Z25506">
        <v>-19918164</v>
      </c>
      <c r="AA25506">
        <v>-43978737</v>
      </c>
    </row>
    <row r="25507" spans="1:27" x14ac:dyDescent="0.25">
      <c r="A25507">
        <v>25506</v>
      </c>
      <c r="B25507" s="3" t="s">
        <v>28</v>
      </c>
      <c r="C25507" s="3" t="s">
        <v>29</v>
      </c>
      <c r="D25507" s="3" t="s">
        <v>30</v>
      </c>
      <c r="E25507" s="3" t="s">
        <v>2345</v>
      </c>
      <c r="F25507" s="3" t="s">
        <v>82</v>
      </c>
      <c r="G25507" s="3" t="s">
        <v>261</v>
      </c>
      <c r="H25507" s="3" t="s">
        <v>174529</v>
      </c>
      <c r="I25507" s="3" t="s">
        <v>2063</v>
      </c>
      <c r="J25507" s="3" t="s">
        <v>86</v>
      </c>
      <c r="K25507" s="3" t="s">
        <v>87</v>
      </c>
      <c r="L25507" s="3" t="s">
        <v>174530</v>
      </c>
      <c r="M25507" s="3" t="s">
        <v>39</v>
      </c>
      <c r="N25507" s="3" t="s">
        <v>29</v>
      </c>
      <c r="O25507" s="3" t="s">
        <v>174531</v>
      </c>
      <c r="P25507" s="3" t="s">
        <v>174532</v>
      </c>
      <c r="Q25507" s="3" t="s">
        <v>60493</v>
      </c>
      <c r="R25507" s="3" t="s">
        <v>174533</v>
      </c>
      <c r="S25507" s="3" t="s">
        <v>34550</v>
      </c>
      <c r="T25507" s="3" t="s">
        <v>173</v>
      </c>
      <c r="U25507">
        <v>1166</v>
      </c>
      <c r="V25507">
        <v>530</v>
      </c>
      <c r="W25507" s="3" t="s">
        <v>60</v>
      </c>
      <c r="X25507">
        <v>173</v>
      </c>
      <c r="Y25507" s="3" t="s">
        <v>174534</v>
      </c>
      <c r="Z25507">
        <v>-22342300</v>
      </c>
      <c r="AA25507">
        <v>-43174066</v>
      </c>
    </row>
    <row r="25508" spans="1:27" x14ac:dyDescent="0.25">
      <c r="A25508">
        <v>25507</v>
      </c>
      <c r="B25508" s="3" t="s">
        <v>28</v>
      </c>
      <c r="C25508" s="3" t="s">
        <v>29</v>
      </c>
      <c r="D25508" s="3" t="s">
        <v>124</v>
      </c>
      <c r="E25508" s="3" t="s">
        <v>2345</v>
      </c>
      <c r="F25508" s="3" t="s">
        <v>137</v>
      </c>
      <c r="G25508" s="3" t="s">
        <v>114</v>
      </c>
      <c r="H25508" s="3" t="s">
        <v>174535</v>
      </c>
      <c r="I25508" s="3" t="s">
        <v>843</v>
      </c>
      <c r="J25508" s="3" t="s">
        <v>358</v>
      </c>
      <c r="K25508" s="3" t="s">
        <v>359</v>
      </c>
      <c r="L25508" s="3" t="s">
        <v>174536</v>
      </c>
      <c r="M25508" s="3" t="s">
        <v>39</v>
      </c>
      <c r="N25508" s="3" t="s">
        <v>29</v>
      </c>
      <c r="O25508" s="3" t="s">
        <v>174537</v>
      </c>
      <c r="P25508" s="3" t="s">
        <v>174538</v>
      </c>
      <c r="Q25508" s="3" t="s">
        <v>174539</v>
      </c>
      <c r="R25508" s="3" t="s">
        <v>174540</v>
      </c>
      <c r="S25508" s="3" t="s">
        <v>10300</v>
      </c>
      <c r="T25508" s="3" t="s">
        <v>160</v>
      </c>
      <c r="U25508">
        <v>1989</v>
      </c>
      <c r="V25508">
        <v>904</v>
      </c>
      <c r="W25508" s="3" t="s">
        <v>282</v>
      </c>
      <c r="X25508">
        <v>165</v>
      </c>
      <c r="Y25508" s="3" t="s">
        <v>174541</v>
      </c>
      <c r="Z25508">
        <v>-8109194</v>
      </c>
      <c r="AA25508">
        <v>-35000586</v>
      </c>
    </row>
    <row r="25509" spans="1:27" x14ac:dyDescent="0.25">
      <c r="A25509">
        <v>25508</v>
      </c>
      <c r="B25509" s="3" t="s">
        <v>62</v>
      </c>
      <c r="C25509" s="3" t="s">
        <v>29</v>
      </c>
      <c r="D25509" s="3" t="s">
        <v>63</v>
      </c>
      <c r="E25509" s="3" t="s">
        <v>319</v>
      </c>
      <c r="F25509" s="3" t="s">
        <v>49</v>
      </c>
      <c r="G25509" s="3" t="s">
        <v>320</v>
      </c>
      <c r="H25509" s="3" t="s">
        <v>174542</v>
      </c>
      <c r="I25509" s="3" t="s">
        <v>286</v>
      </c>
      <c r="J25509" s="3" t="s">
        <v>287</v>
      </c>
      <c r="K25509" s="3" t="s">
        <v>288</v>
      </c>
      <c r="L25509" s="3" t="s">
        <v>174543</v>
      </c>
      <c r="M25509" s="3" t="s">
        <v>39</v>
      </c>
      <c r="N25509" s="3" t="s">
        <v>29</v>
      </c>
      <c r="O25509" s="3" t="s">
        <v>174544</v>
      </c>
      <c r="P25509" s="3" t="s">
        <v>174545</v>
      </c>
      <c r="Q25509" s="3" t="s">
        <v>174546</v>
      </c>
      <c r="R25509" s="3" t="s">
        <v>174547</v>
      </c>
      <c r="S25509" s="3" t="s">
        <v>12545</v>
      </c>
      <c r="T25509" s="3" t="s">
        <v>45</v>
      </c>
      <c r="U25509">
        <v>2290</v>
      </c>
      <c r="V25509">
        <v>1041</v>
      </c>
      <c r="W25509" s="3" t="s">
        <v>457</v>
      </c>
      <c r="X25509">
        <v>175</v>
      </c>
      <c r="Y25509" s="3" t="s">
        <v>174549</v>
      </c>
      <c r="Z25509">
        <v>-24214802</v>
      </c>
      <c r="AA25509">
        <v>-52417765</v>
      </c>
    </row>
    <row r="25510" spans="1:27" x14ac:dyDescent="0.25">
      <c r="A25510">
        <v>25509</v>
      </c>
      <c r="B25510" s="3" t="s">
        <v>62</v>
      </c>
      <c r="C25510" s="3" t="s">
        <v>29</v>
      </c>
      <c r="D25510" s="3" t="s">
        <v>63</v>
      </c>
      <c r="E25510" s="3" t="s">
        <v>1873</v>
      </c>
      <c r="F25510" s="3" t="s">
        <v>177</v>
      </c>
      <c r="G25510" s="3" t="s">
        <v>320</v>
      </c>
      <c r="H25510" s="3" t="s">
        <v>174550</v>
      </c>
      <c r="I25510" s="3" t="s">
        <v>2395</v>
      </c>
      <c r="J25510" s="3" t="s">
        <v>2396</v>
      </c>
      <c r="K25510" s="3" t="s">
        <v>2397</v>
      </c>
      <c r="L25510" s="3" t="s">
        <v>174551</v>
      </c>
      <c r="M25510" s="3" t="s">
        <v>39</v>
      </c>
      <c r="N25510" s="3" t="s">
        <v>29</v>
      </c>
      <c r="O25510" s="3" t="s">
        <v>174552</v>
      </c>
      <c r="P25510" s="3" t="s">
        <v>174553</v>
      </c>
      <c r="Q25510" s="3" t="s">
        <v>7880</v>
      </c>
      <c r="R25510" s="3" t="s">
        <v>174554</v>
      </c>
      <c r="S25510" s="3" t="s">
        <v>41504</v>
      </c>
      <c r="T25510" s="3" t="s">
        <v>160</v>
      </c>
      <c r="U25510">
        <v>1608</v>
      </c>
      <c r="V25510">
        <v>731</v>
      </c>
      <c r="W25510" s="3" t="s">
        <v>366</v>
      </c>
      <c r="X25510">
        <v>182</v>
      </c>
      <c r="Y25510" s="3" t="s">
        <v>174555</v>
      </c>
      <c r="Z25510">
        <v>-20959394</v>
      </c>
      <c r="AA25510">
        <v>-54266153</v>
      </c>
    </row>
    <row r="25511" spans="1:27" x14ac:dyDescent="0.25">
      <c r="A25511">
        <v>25510</v>
      </c>
      <c r="B25511" s="3" t="s">
        <v>62</v>
      </c>
      <c r="C25511" s="3" t="s">
        <v>29</v>
      </c>
      <c r="D25511" s="3" t="s">
        <v>63</v>
      </c>
      <c r="E25511" s="3" t="s">
        <v>1219</v>
      </c>
      <c r="F25511" s="3" t="s">
        <v>1577</v>
      </c>
      <c r="G25511" s="3" t="s">
        <v>379</v>
      </c>
      <c r="H25511" s="3" t="s">
        <v>174556</v>
      </c>
      <c r="I25511" s="3" t="s">
        <v>5302</v>
      </c>
      <c r="J25511" s="3" t="s">
        <v>69</v>
      </c>
      <c r="K25511" s="3" t="s">
        <v>70</v>
      </c>
      <c r="L25511" s="3" t="s">
        <v>174557</v>
      </c>
      <c r="M25511" s="3" t="s">
        <v>39</v>
      </c>
      <c r="N25511" s="3" t="s">
        <v>29</v>
      </c>
      <c r="O25511" s="3" t="s">
        <v>174558</v>
      </c>
      <c r="P25511" s="3" t="s">
        <v>174559</v>
      </c>
      <c r="Q25511" s="3" t="s">
        <v>28331</v>
      </c>
      <c r="R25511" s="3" t="s">
        <v>174560</v>
      </c>
      <c r="S25511" s="3" t="s">
        <v>33537</v>
      </c>
      <c r="T25511" s="3" t="s">
        <v>160</v>
      </c>
      <c r="U25511">
        <v>2116</v>
      </c>
      <c r="V25511">
        <v>962</v>
      </c>
      <c r="W25511" s="3" t="s">
        <v>609</v>
      </c>
      <c r="X25511">
        <v>189</v>
      </c>
      <c r="Y25511" s="3" t="s">
        <v>174561</v>
      </c>
      <c r="Z25511">
        <v>-19439725</v>
      </c>
      <c r="AA25511">
        <v>-44182134</v>
      </c>
    </row>
    <row r="25512" spans="1:27" x14ac:dyDescent="0.25">
      <c r="A25512">
        <v>25511</v>
      </c>
      <c r="B25512" s="3" t="s">
        <v>62</v>
      </c>
      <c r="C25512" s="3" t="s">
        <v>29</v>
      </c>
      <c r="D25512" s="3" t="s">
        <v>63</v>
      </c>
      <c r="E25512" s="3" t="s">
        <v>249</v>
      </c>
      <c r="F25512" s="3" t="s">
        <v>32</v>
      </c>
      <c r="G25512" s="3" t="s">
        <v>736</v>
      </c>
      <c r="H25512" s="3" t="s">
        <v>174562</v>
      </c>
      <c r="I25512" s="3" t="s">
        <v>14718</v>
      </c>
      <c r="J25512" s="3" t="s">
        <v>36</v>
      </c>
      <c r="K25512" s="3" t="s">
        <v>37</v>
      </c>
      <c r="L25512" s="3" t="s">
        <v>77382</v>
      </c>
      <c r="M25512" s="3" t="s">
        <v>39</v>
      </c>
      <c r="N25512" s="3" t="s">
        <v>29</v>
      </c>
      <c r="O25512" s="3" t="s">
        <v>174563</v>
      </c>
      <c r="P25512" s="3" t="s">
        <v>174564</v>
      </c>
      <c r="Q25512" s="3" t="s">
        <v>205</v>
      </c>
      <c r="R25512" s="3" t="s">
        <v>174565</v>
      </c>
      <c r="S25512" s="3" t="s">
        <v>13624</v>
      </c>
      <c r="T25512" s="3" t="s">
        <v>746</v>
      </c>
      <c r="U25512">
        <v>1593</v>
      </c>
      <c r="V25512">
        <v>724</v>
      </c>
      <c r="W25512" s="3" t="s">
        <v>366</v>
      </c>
      <c r="X25512">
        <v>184</v>
      </c>
      <c r="Y25512" s="3" t="s">
        <v>174566</v>
      </c>
      <c r="Z25512">
        <v>-23721013</v>
      </c>
      <c r="AA25512">
        <v>-46474036</v>
      </c>
    </row>
    <row r="25513" spans="1:27" x14ac:dyDescent="0.25">
      <c r="A25513">
        <v>25512</v>
      </c>
      <c r="B25513" s="3" t="s">
        <v>28</v>
      </c>
      <c r="C25513" s="3" t="s">
        <v>29</v>
      </c>
      <c r="D25513" s="3" t="s">
        <v>30</v>
      </c>
      <c r="E25513" s="3" t="s">
        <v>378</v>
      </c>
      <c r="F25513" s="3" t="s">
        <v>237</v>
      </c>
      <c r="G25513" s="3" t="s">
        <v>297</v>
      </c>
      <c r="H25513" s="3" t="s">
        <v>174567</v>
      </c>
      <c r="I25513" s="3" t="s">
        <v>4928</v>
      </c>
      <c r="J25513" s="3" t="s">
        <v>86</v>
      </c>
      <c r="K25513" s="3" t="s">
        <v>87</v>
      </c>
      <c r="L25513" s="3" t="s">
        <v>174568</v>
      </c>
      <c r="M25513" s="3" t="s">
        <v>39</v>
      </c>
      <c r="N25513" s="3" t="s">
        <v>29</v>
      </c>
      <c r="O25513" s="3" t="s">
        <v>174569</v>
      </c>
      <c r="P25513" s="3" t="s">
        <v>174570</v>
      </c>
      <c r="Q25513" s="3" t="s">
        <v>174571</v>
      </c>
      <c r="R25513" s="3" t="s">
        <v>174572</v>
      </c>
      <c r="S25513" s="3" t="s">
        <v>30214</v>
      </c>
      <c r="T25513" s="3" t="s">
        <v>173</v>
      </c>
      <c r="U25513">
        <v>1197</v>
      </c>
      <c r="V25513">
        <v>544</v>
      </c>
      <c r="W25513" s="3" t="s">
        <v>174</v>
      </c>
      <c r="X25513">
        <v>156</v>
      </c>
      <c r="Y25513" s="3" t="s">
        <v>174574</v>
      </c>
      <c r="Z25513">
        <v>-22567128</v>
      </c>
      <c r="AA25513">
        <v>-44095146</v>
      </c>
    </row>
    <row r="25514" spans="1:27" x14ac:dyDescent="0.25">
      <c r="A25514">
        <v>25513</v>
      </c>
      <c r="B25514" s="3" t="s">
        <v>62</v>
      </c>
      <c r="C25514" s="3" t="s">
        <v>29</v>
      </c>
      <c r="D25514" s="3" t="s">
        <v>63</v>
      </c>
      <c r="E25514" s="3" t="s">
        <v>1619</v>
      </c>
      <c r="F25514" s="3" t="s">
        <v>331</v>
      </c>
      <c r="G25514" s="3" t="s">
        <v>188</v>
      </c>
      <c r="H25514" s="3" t="s">
        <v>174575</v>
      </c>
      <c r="I25514" s="3" t="s">
        <v>472</v>
      </c>
      <c r="J25514" s="3" t="s">
        <v>485</v>
      </c>
      <c r="K25514" s="3" t="s">
        <v>486</v>
      </c>
      <c r="L25514" s="3" t="s">
        <v>174576</v>
      </c>
      <c r="M25514" s="3" t="s">
        <v>39</v>
      </c>
      <c r="N25514" s="3" t="s">
        <v>29</v>
      </c>
      <c r="O25514" s="3" t="s">
        <v>174577</v>
      </c>
      <c r="P25514" s="3" t="s">
        <v>174578</v>
      </c>
      <c r="Q25514" s="3" t="s">
        <v>206343</v>
      </c>
      <c r="R25514" s="3" t="s">
        <v>174579</v>
      </c>
      <c r="S25514" s="3" t="s">
        <v>18226</v>
      </c>
      <c r="T25514" s="3" t="s">
        <v>95</v>
      </c>
      <c r="U25514">
        <v>2033</v>
      </c>
      <c r="V25514">
        <v>924</v>
      </c>
      <c r="W25514" s="3" t="s">
        <v>457</v>
      </c>
      <c r="X25514">
        <v>174</v>
      </c>
      <c r="Y25514" s="3" t="s">
        <v>174580</v>
      </c>
      <c r="Z25514">
        <v>-29831795</v>
      </c>
      <c r="AA25514">
        <v>-53811111</v>
      </c>
    </row>
    <row r="25515" spans="1:27" x14ac:dyDescent="0.25">
      <c r="A25515">
        <v>25514</v>
      </c>
      <c r="B25515" s="3" t="s">
        <v>28</v>
      </c>
      <c r="C25515" s="3" t="s">
        <v>29</v>
      </c>
      <c r="D25515" s="3" t="s">
        <v>30</v>
      </c>
      <c r="E25515" s="3" t="s">
        <v>2288</v>
      </c>
      <c r="F25515" s="3" t="s">
        <v>32</v>
      </c>
      <c r="G25515" s="3" t="s">
        <v>150</v>
      </c>
      <c r="H25515" s="3" t="s">
        <v>174581</v>
      </c>
      <c r="I25515" s="3" t="s">
        <v>87</v>
      </c>
      <c r="J25515" s="3" t="s">
        <v>86</v>
      </c>
      <c r="K25515" s="3" t="s">
        <v>87</v>
      </c>
      <c r="L25515" s="3" t="s">
        <v>174582</v>
      </c>
      <c r="M25515" s="3" t="s">
        <v>39</v>
      </c>
      <c r="N25515" s="3" t="s">
        <v>29</v>
      </c>
      <c r="O25515" s="3" t="s">
        <v>142636</v>
      </c>
      <c r="P25515" s="3" t="s">
        <v>174583</v>
      </c>
      <c r="Q25515" s="3" t="s">
        <v>19573</v>
      </c>
      <c r="R25515" s="3" t="s">
        <v>174584</v>
      </c>
      <c r="S25515" s="3" t="s">
        <v>33979</v>
      </c>
      <c r="T25515" s="3" t="s">
        <v>59</v>
      </c>
      <c r="U25515">
        <v>1910</v>
      </c>
      <c r="V25515">
        <v>868</v>
      </c>
      <c r="W25515" s="3" t="s">
        <v>282</v>
      </c>
      <c r="X25515">
        <v>165</v>
      </c>
      <c r="Y25515" s="3" t="s">
        <v>174585</v>
      </c>
      <c r="Z25515">
        <v>-22939944</v>
      </c>
      <c r="AA25515">
        <v>-43245288</v>
      </c>
    </row>
    <row r="25516" spans="1:27" x14ac:dyDescent="0.25">
      <c r="A25516">
        <v>25515</v>
      </c>
      <c r="B25516" s="3" t="s">
        <v>62</v>
      </c>
      <c r="C25516" s="3" t="s">
        <v>29</v>
      </c>
      <c r="D25516" s="3" t="s">
        <v>63</v>
      </c>
      <c r="E25516" s="3" t="s">
        <v>1545</v>
      </c>
      <c r="F25516" s="3" t="s">
        <v>32</v>
      </c>
      <c r="G25516" s="3" t="s">
        <v>798</v>
      </c>
      <c r="H25516" s="3" t="s">
        <v>174586</v>
      </c>
      <c r="I25516" s="3" t="s">
        <v>671</v>
      </c>
      <c r="J25516" s="3" t="s">
        <v>672</v>
      </c>
      <c r="K25516" s="3" t="s">
        <v>673</v>
      </c>
      <c r="L25516" s="3" t="s">
        <v>174587</v>
      </c>
      <c r="M25516" s="3" t="s">
        <v>39</v>
      </c>
      <c r="N25516" s="3" t="s">
        <v>29</v>
      </c>
      <c r="O25516" s="3" t="s">
        <v>174588</v>
      </c>
      <c r="P25516" s="3" t="s">
        <v>174589</v>
      </c>
      <c r="Q25516" s="3" t="s">
        <v>117394</v>
      </c>
      <c r="R25516" s="3" t="s">
        <v>174590</v>
      </c>
      <c r="S25516" s="3" t="s">
        <v>21681</v>
      </c>
      <c r="T25516" s="3" t="s">
        <v>746</v>
      </c>
      <c r="U25516">
        <v>2424</v>
      </c>
      <c r="V25516">
        <v>1102</v>
      </c>
      <c r="W25516" s="3" t="s">
        <v>457</v>
      </c>
      <c r="X25516">
        <v>175</v>
      </c>
      <c r="Y25516" s="3" t="s">
        <v>174591</v>
      </c>
      <c r="Z25516">
        <v>-3760775</v>
      </c>
      <c r="AA25516">
        <v>-38523171</v>
      </c>
    </row>
    <row r="25517" spans="1:27" x14ac:dyDescent="0.25">
      <c r="A25517">
        <v>25516</v>
      </c>
      <c r="B25517" s="3" t="s">
        <v>62</v>
      </c>
      <c r="C25517" s="3" t="s">
        <v>29</v>
      </c>
      <c r="D25517" s="3" t="s">
        <v>98</v>
      </c>
      <c r="E25517" s="3" t="s">
        <v>2150</v>
      </c>
      <c r="F25517" s="3" t="s">
        <v>49</v>
      </c>
      <c r="G25517" s="3" t="s">
        <v>66</v>
      </c>
      <c r="H25517" s="3" t="s">
        <v>174592</v>
      </c>
      <c r="I25517" s="3" t="s">
        <v>1279</v>
      </c>
      <c r="J25517" s="3" t="s">
        <v>705</v>
      </c>
      <c r="K25517" s="3" t="s">
        <v>706</v>
      </c>
      <c r="L25517" s="3" t="s">
        <v>174593</v>
      </c>
      <c r="M25517" s="3" t="s">
        <v>39</v>
      </c>
      <c r="N25517" s="3" t="s">
        <v>29</v>
      </c>
      <c r="O25517" s="3" t="s">
        <v>174594</v>
      </c>
      <c r="P25517" s="3" t="s">
        <v>174595</v>
      </c>
      <c r="Q25517" s="3" t="s">
        <v>7963</v>
      </c>
      <c r="R25517" s="3" t="s">
        <v>174596</v>
      </c>
      <c r="S25517" s="3" t="s">
        <v>39749</v>
      </c>
      <c r="T25517" s="3" t="s">
        <v>746</v>
      </c>
      <c r="U25517">
        <v>1789</v>
      </c>
      <c r="V25517">
        <v>813</v>
      </c>
      <c r="W25517" s="3" t="s">
        <v>366</v>
      </c>
      <c r="X25517">
        <v>182</v>
      </c>
      <c r="Y25517" s="3" t="s">
        <v>174597</v>
      </c>
      <c r="Z25517">
        <v>-10113310</v>
      </c>
      <c r="AA25517">
        <v>-48136033</v>
      </c>
    </row>
    <row r="25518" spans="1:27" x14ac:dyDescent="0.25">
      <c r="A25518">
        <v>25517</v>
      </c>
      <c r="B25518" s="3" t="s">
        <v>62</v>
      </c>
      <c r="C25518" s="3" t="s">
        <v>29</v>
      </c>
      <c r="D25518" s="3" t="s">
        <v>63</v>
      </c>
      <c r="E25518" s="3" t="s">
        <v>2356</v>
      </c>
      <c r="F25518" s="3" t="s">
        <v>177</v>
      </c>
      <c r="G25518" s="3" t="s">
        <v>798</v>
      </c>
      <c r="H25518" s="3" t="s">
        <v>174598</v>
      </c>
      <c r="I25518" s="3" t="s">
        <v>626</v>
      </c>
      <c r="J25518" s="3" t="s">
        <v>36</v>
      </c>
      <c r="K25518" s="3" t="s">
        <v>37</v>
      </c>
      <c r="L25518" s="3" t="s">
        <v>174599</v>
      </c>
      <c r="M25518" s="3" t="s">
        <v>39</v>
      </c>
      <c r="N25518" s="3" t="s">
        <v>29</v>
      </c>
      <c r="O25518" s="3" t="s">
        <v>174600</v>
      </c>
      <c r="P25518" s="3" t="s">
        <v>174601</v>
      </c>
      <c r="Q25518" s="3" t="s">
        <v>208085</v>
      </c>
      <c r="R25518" s="3" t="s">
        <v>174602</v>
      </c>
      <c r="S25518" s="3" t="s">
        <v>3130</v>
      </c>
      <c r="T25518" s="3" t="s">
        <v>59</v>
      </c>
      <c r="U25518">
        <v>2541</v>
      </c>
      <c r="V25518">
        <v>1155</v>
      </c>
      <c r="W25518" s="3" t="s">
        <v>147</v>
      </c>
      <c r="X25518">
        <v>171</v>
      </c>
      <c r="Y25518" s="3" t="s">
        <v>174603</v>
      </c>
      <c r="Z25518">
        <v>-23412203</v>
      </c>
      <c r="AA25518">
        <v>-47429537</v>
      </c>
    </row>
    <row r="25519" spans="1:27" x14ac:dyDescent="0.25">
      <c r="A25519">
        <v>25518</v>
      </c>
      <c r="B25519" s="3" t="s">
        <v>28</v>
      </c>
      <c r="C25519" s="3" t="s">
        <v>29</v>
      </c>
      <c r="D25519" s="3" t="s">
        <v>30</v>
      </c>
      <c r="E25519" s="3" t="s">
        <v>2485</v>
      </c>
      <c r="F25519" s="3" t="s">
        <v>646</v>
      </c>
      <c r="G25519" s="3" t="s">
        <v>421</v>
      </c>
      <c r="H25519" s="3" t="s">
        <v>174604</v>
      </c>
      <c r="I25519" s="3" t="s">
        <v>311</v>
      </c>
      <c r="J25519" s="3" t="s">
        <v>36</v>
      </c>
      <c r="K25519" s="3" t="s">
        <v>37</v>
      </c>
      <c r="L25519" s="3" t="s">
        <v>174605</v>
      </c>
      <c r="M25519" s="3" t="s">
        <v>39</v>
      </c>
      <c r="N25519" s="3" t="s">
        <v>29</v>
      </c>
      <c r="O25519" s="3" t="s">
        <v>174606</v>
      </c>
      <c r="P25519" s="3" t="s">
        <v>174607</v>
      </c>
      <c r="Q25519" s="3" t="s">
        <v>208086</v>
      </c>
      <c r="R25519" s="3" t="s">
        <v>174608</v>
      </c>
      <c r="S25519" s="3" t="s">
        <v>7704</v>
      </c>
      <c r="T25519" s="3" t="s">
        <v>160</v>
      </c>
      <c r="U25519">
        <v>1753</v>
      </c>
      <c r="V25519">
        <v>797</v>
      </c>
      <c r="W25519" s="3" t="s">
        <v>134</v>
      </c>
      <c r="X25519">
        <v>157</v>
      </c>
      <c r="Y25519" s="3" t="s">
        <v>174609</v>
      </c>
      <c r="Z25519">
        <v>-22266170</v>
      </c>
      <c r="AA25519">
        <v>-49161962</v>
      </c>
    </row>
    <row r="25520" spans="1:27" x14ac:dyDescent="0.25">
      <c r="A25520">
        <v>25519</v>
      </c>
      <c r="B25520" s="3" t="s">
        <v>62</v>
      </c>
      <c r="C25520" s="3" t="s">
        <v>29</v>
      </c>
      <c r="D25520" s="3" t="s">
        <v>63</v>
      </c>
      <c r="E25520" s="3" t="s">
        <v>821</v>
      </c>
      <c r="F25520" s="3" t="s">
        <v>177</v>
      </c>
      <c r="G25520" s="3" t="s">
        <v>162</v>
      </c>
      <c r="H25520" s="3" t="s">
        <v>174610</v>
      </c>
      <c r="I25520" s="3" t="s">
        <v>37</v>
      </c>
      <c r="J25520" s="3" t="s">
        <v>36</v>
      </c>
      <c r="K25520" s="3" t="s">
        <v>37</v>
      </c>
      <c r="L25520" s="3" t="s">
        <v>174611</v>
      </c>
      <c r="M25520" s="3" t="s">
        <v>39</v>
      </c>
      <c r="N25520" s="3" t="s">
        <v>29</v>
      </c>
      <c r="O25520" s="3" t="s">
        <v>174612</v>
      </c>
      <c r="P25520" s="3" t="s">
        <v>174613</v>
      </c>
      <c r="Q25520" s="3" t="s">
        <v>174614</v>
      </c>
      <c r="R25520" s="3" t="s">
        <v>174615</v>
      </c>
      <c r="S25520" s="3" t="s">
        <v>5273</v>
      </c>
      <c r="T25520" s="3" t="s">
        <v>95</v>
      </c>
      <c r="U25520">
        <v>2044</v>
      </c>
      <c r="V25520">
        <v>929</v>
      </c>
      <c r="W25520" s="3" t="s">
        <v>609</v>
      </c>
      <c r="X25520">
        <v>188</v>
      </c>
      <c r="Y25520" s="3" t="s">
        <v>174616</v>
      </c>
      <c r="Z25520">
        <v>-23640672</v>
      </c>
      <c r="AA25520">
        <v>-46631095</v>
      </c>
    </row>
    <row r="25521" spans="1:27" x14ac:dyDescent="0.25">
      <c r="A25521">
        <v>25520</v>
      </c>
      <c r="B25521" s="3" t="s">
        <v>62</v>
      </c>
      <c r="C25521" s="3" t="s">
        <v>29</v>
      </c>
      <c r="D25521" s="3" t="s">
        <v>63</v>
      </c>
      <c r="E25521" s="3" t="s">
        <v>1873</v>
      </c>
      <c r="F25521" s="3" t="s">
        <v>82</v>
      </c>
      <c r="G25521" s="3" t="s">
        <v>211</v>
      </c>
      <c r="H25521" s="3" t="s">
        <v>174617</v>
      </c>
      <c r="I25521" s="3" t="s">
        <v>750</v>
      </c>
      <c r="J25521" s="3" t="s">
        <v>86</v>
      </c>
      <c r="K25521" s="3" t="s">
        <v>87</v>
      </c>
      <c r="L25521" s="3" t="s">
        <v>174618</v>
      </c>
      <c r="M25521" s="3" t="s">
        <v>39</v>
      </c>
      <c r="N25521" s="3" t="s">
        <v>29</v>
      </c>
      <c r="O25521" s="3" t="s">
        <v>174619</v>
      </c>
      <c r="P25521" s="3" t="s">
        <v>174620</v>
      </c>
      <c r="Q25521" s="3" t="s">
        <v>30686</v>
      </c>
      <c r="R25521" s="3" t="s">
        <v>174621</v>
      </c>
      <c r="S25521" s="3" t="s">
        <v>14373</v>
      </c>
      <c r="T25521" s="3" t="s">
        <v>59</v>
      </c>
      <c r="U25521">
        <v>1932</v>
      </c>
      <c r="V25521">
        <v>878</v>
      </c>
      <c r="W25521" s="3" t="s">
        <v>457</v>
      </c>
      <c r="X25521">
        <v>174</v>
      </c>
      <c r="Y25521" s="3" t="s">
        <v>174622</v>
      </c>
      <c r="Z25521">
        <v>-22641766</v>
      </c>
      <c r="AA25521">
        <v>-43410756</v>
      </c>
    </row>
    <row r="25522" spans="1:27" x14ac:dyDescent="0.25">
      <c r="A25522">
        <v>25521</v>
      </c>
      <c r="B25522" s="3" t="s">
        <v>62</v>
      </c>
      <c r="C25522" s="3" t="s">
        <v>29</v>
      </c>
      <c r="D25522" s="3" t="s">
        <v>63</v>
      </c>
      <c r="E25522" s="3" t="s">
        <v>832</v>
      </c>
      <c r="F25522" s="3" t="s">
        <v>49</v>
      </c>
      <c r="G25522" s="3" t="s">
        <v>798</v>
      </c>
      <c r="H25522" s="3" t="s">
        <v>174623</v>
      </c>
      <c r="I25522" s="3" t="s">
        <v>3772</v>
      </c>
      <c r="J25522" s="3" t="s">
        <v>3773</v>
      </c>
      <c r="K25522" s="3" t="s">
        <v>3774</v>
      </c>
      <c r="L25522" s="3" t="s">
        <v>174624</v>
      </c>
      <c r="M25522" s="3" t="s">
        <v>39</v>
      </c>
      <c r="N25522" s="3" t="s">
        <v>29</v>
      </c>
      <c r="O25522" s="3" t="s">
        <v>174625</v>
      </c>
      <c r="P25522" s="3" t="s">
        <v>174626</v>
      </c>
      <c r="Q25522" s="3" t="s">
        <v>42161</v>
      </c>
      <c r="R25522" s="3" t="s">
        <v>174627</v>
      </c>
      <c r="S25522" s="3" t="s">
        <v>4532</v>
      </c>
      <c r="T25522" s="3" t="s">
        <v>59</v>
      </c>
      <c r="U25522">
        <v>2268</v>
      </c>
      <c r="V25522">
        <v>1031</v>
      </c>
      <c r="W25522" s="3" t="s">
        <v>457</v>
      </c>
      <c r="X25522">
        <v>174</v>
      </c>
      <c r="Y25522" s="3" t="s">
        <v>174628</v>
      </c>
      <c r="Z25522">
        <v>-5223744</v>
      </c>
      <c r="AA25522">
        <v>-42828976</v>
      </c>
    </row>
    <row r="25523" spans="1:27" x14ac:dyDescent="0.25">
      <c r="A25523">
        <v>25522</v>
      </c>
      <c r="B25523" s="3" t="s">
        <v>62</v>
      </c>
      <c r="C25523" s="3" t="s">
        <v>29</v>
      </c>
      <c r="D25523" s="3" t="s">
        <v>63</v>
      </c>
      <c r="E25523" s="3" t="s">
        <v>495</v>
      </c>
      <c r="F25523" s="3" t="s">
        <v>177</v>
      </c>
      <c r="G25523" s="3" t="s">
        <v>459</v>
      </c>
      <c r="H25523" s="3" t="s">
        <v>174629</v>
      </c>
      <c r="I25523" s="3" t="s">
        <v>2724</v>
      </c>
      <c r="J25523" s="3" t="s">
        <v>2725</v>
      </c>
      <c r="K25523" s="3" t="s">
        <v>2726</v>
      </c>
      <c r="L25523" s="3" t="s">
        <v>174630</v>
      </c>
      <c r="M25523" s="3" t="s">
        <v>39</v>
      </c>
      <c r="N25523" s="3" t="s">
        <v>29</v>
      </c>
      <c r="O25523" s="3" t="s">
        <v>174631</v>
      </c>
      <c r="P25523" s="3" t="s">
        <v>174632</v>
      </c>
      <c r="Q25523" s="3" t="s">
        <v>204810</v>
      </c>
      <c r="R25523" s="3" t="s">
        <v>174633</v>
      </c>
      <c r="S25523" s="3" t="s">
        <v>24776</v>
      </c>
      <c r="T25523" s="3" t="s">
        <v>160</v>
      </c>
      <c r="U25523">
        <v>1734</v>
      </c>
      <c r="V25523">
        <v>788</v>
      </c>
      <c r="W25523" s="3" t="s">
        <v>329</v>
      </c>
      <c r="X25523">
        <v>185</v>
      </c>
      <c r="Y25523" s="3" t="s">
        <v>174634</v>
      </c>
      <c r="Z25523">
        <v>-2625613</v>
      </c>
      <c r="AA25523">
        <v>-44250801</v>
      </c>
    </row>
    <row r="25524" spans="1:27" x14ac:dyDescent="0.25">
      <c r="A25524">
        <v>25523</v>
      </c>
      <c r="B25524" s="3" t="s">
        <v>62</v>
      </c>
      <c r="C25524" s="3" t="s">
        <v>29</v>
      </c>
      <c r="D25524" s="3" t="s">
        <v>63</v>
      </c>
      <c r="E25524" s="3" t="s">
        <v>1391</v>
      </c>
      <c r="F25524" s="3" t="s">
        <v>49</v>
      </c>
      <c r="G25524" s="3" t="s">
        <v>223</v>
      </c>
      <c r="H25524" s="3" t="s">
        <v>174635</v>
      </c>
      <c r="I25524" s="3" t="s">
        <v>964</v>
      </c>
      <c r="J25524" s="3" t="s">
        <v>934</v>
      </c>
      <c r="K25524" s="3" t="s">
        <v>935</v>
      </c>
      <c r="L25524" s="3" t="s">
        <v>133128</v>
      </c>
      <c r="M25524" s="3" t="s">
        <v>39</v>
      </c>
      <c r="N25524" s="3" t="s">
        <v>29</v>
      </c>
      <c r="O25524" s="3" t="s">
        <v>174636</v>
      </c>
      <c r="P25524" s="3" t="s">
        <v>174637</v>
      </c>
      <c r="Q25524" s="3" t="s">
        <v>17381</v>
      </c>
      <c r="R25524" s="3" t="s">
        <v>174638</v>
      </c>
      <c r="S25524" s="3" t="s">
        <v>22069</v>
      </c>
      <c r="T25524" s="3" t="s">
        <v>95</v>
      </c>
      <c r="U25524">
        <v>2174</v>
      </c>
      <c r="V25524">
        <v>988</v>
      </c>
      <c r="W25524" s="3" t="s">
        <v>1628</v>
      </c>
      <c r="X25524">
        <v>190</v>
      </c>
      <c r="Y25524" s="3" t="s">
        <v>174639</v>
      </c>
      <c r="Z25524">
        <v>-16642815</v>
      </c>
      <c r="AA25524">
        <v>-49217541</v>
      </c>
    </row>
    <row r="25525" spans="1:27" x14ac:dyDescent="0.25">
      <c r="A25525">
        <v>25524</v>
      </c>
      <c r="B25525" s="3" t="s">
        <v>28</v>
      </c>
      <c r="C25525" s="3" t="s">
        <v>29</v>
      </c>
      <c r="D25525" s="3" t="s">
        <v>30</v>
      </c>
      <c r="E25525" s="3" t="s">
        <v>284</v>
      </c>
      <c r="F25525" s="3" t="s">
        <v>65</v>
      </c>
      <c r="G25525" s="3" t="s">
        <v>297</v>
      </c>
      <c r="H25525" s="3" t="s">
        <v>174640</v>
      </c>
      <c r="I25525" s="3" t="s">
        <v>484</v>
      </c>
      <c r="J25525" s="3" t="s">
        <v>485</v>
      </c>
      <c r="K25525" s="3" t="s">
        <v>486</v>
      </c>
      <c r="L25525" s="3" t="s">
        <v>174641</v>
      </c>
      <c r="M25525" s="3" t="s">
        <v>39</v>
      </c>
      <c r="N25525" s="3" t="s">
        <v>29</v>
      </c>
      <c r="O25525" s="3" t="s">
        <v>174642</v>
      </c>
      <c r="P25525" s="3" t="s">
        <v>174643</v>
      </c>
      <c r="Q25525" s="3" t="s">
        <v>204904</v>
      </c>
      <c r="R25525" s="3" t="s">
        <v>174644</v>
      </c>
      <c r="S25525" s="3" t="s">
        <v>19021</v>
      </c>
      <c r="T25525" s="3" t="s">
        <v>95</v>
      </c>
      <c r="U25525">
        <v>1676</v>
      </c>
      <c r="V25525">
        <v>762</v>
      </c>
      <c r="W25525" s="3" t="s">
        <v>147</v>
      </c>
      <c r="X25525">
        <v>169</v>
      </c>
      <c r="Y25525" s="3" t="s">
        <v>174645</v>
      </c>
      <c r="Z25525">
        <v>-29831603</v>
      </c>
      <c r="AA25525">
        <v>-51105245</v>
      </c>
    </row>
    <row r="25526" spans="1:27" x14ac:dyDescent="0.25">
      <c r="A25526">
        <v>25525</v>
      </c>
      <c r="B25526" s="3" t="s">
        <v>28</v>
      </c>
      <c r="C25526" s="3" t="s">
        <v>29</v>
      </c>
      <c r="D25526" s="3" t="s">
        <v>30</v>
      </c>
      <c r="E25526" s="3" t="s">
        <v>568</v>
      </c>
      <c r="F25526" s="3" t="s">
        <v>82</v>
      </c>
      <c r="G25526" s="3" t="s">
        <v>33</v>
      </c>
      <c r="H25526" s="3" t="s">
        <v>174646</v>
      </c>
      <c r="I25526" s="3" t="s">
        <v>87</v>
      </c>
      <c r="J25526" s="3" t="s">
        <v>86</v>
      </c>
      <c r="K25526" s="3" t="s">
        <v>87</v>
      </c>
      <c r="L25526" s="3" t="s">
        <v>174647</v>
      </c>
      <c r="M25526" s="3" t="s">
        <v>39</v>
      </c>
      <c r="N25526" s="3" t="s">
        <v>29</v>
      </c>
      <c r="O25526" s="3" t="s">
        <v>174648</v>
      </c>
      <c r="P25526" s="3" t="s">
        <v>174649</v>
      </c>
      <c r="Q25526" s="3" t="s">
        <v>174650</v>
      </c>
      <c r="R25526" s="3" t="s">
        <v>174651</v>
      </c>
      <c r="S25526" s="3" t="s">
        <v>25055</v>
      </c>
      <c r="T25526" s="3" t="s">
        <v>173</v>
      </c>
      <c r="U25526">
        <v>1291</v>
      </c>
      <c r="V25526">
        <v>587</v>
      </c>
      <c r="W25526" s="3" t="s">
        <v>96</v>
      </c>
      <c r="X25526">
        <v>167</v>
      </c>
      <c r="Y25526" s="3" t="s">
        <v>174652</v>
      </c>
      <c r="Z25526">
        <v>-23008773</v>
      </c>
      <c r="AA25526">
        <v>-43407701</v>
      </c>
    </row>
    <row r="25527" spans="1:27" x14ac:dyDescent="0.25">
      <c r="A25527">
        <v>25526</v>
      </c>
      <c r="B25527" s="3" t="s">
        <v>28</v>
      </c>
      <c r="C25527" s="3" t="s">
        <v>29</v>
      </c>
      <c r="D25527" s="3" t="s">
        <v>30</v>
      </c>
      <c r="E25527" s="3" t="s">
        <v>943</v>
      </c>
      <c r="F25527" s="3" t="s">
        <v>49</v>
      </c>
      <c r="G25527" s="3" t="s">
        <v>211</v>
      </c>
      <c r="H25527" s="3" t="s">
        <v>174653</v>
      </c>
      <c r="I25527" s="3" t="s">
        <v>823</v>
      </c>
      <c r="J25527" s="3" t="s">
        <v>36</v>
      </c>
      <c r="K25527" s="3" t="s">
        <v>37</v>
      </c>
      <c r="L25527" s="3" t="s">
        <v>174654</v>
      </c>
      <c r="M25527" s="3" t="s">
        <v>39</v>
      </c>
      <c r="N25527" s="3" t="s">
        <v>29</v>
      </c>
      <c r="O25527" s="3" t="s">
        <v>174655</v>
      </c>
      <c r="P25527" s="3" t="s">
        <v>174656</v>
      </c>
      <c r="Q25527" s="3" t="s">
        <v>44030</v>
      </c>
      <c r="R25527" s="3" t="s">
        <v>174657</v>
      </c>
      <c r="S25527" s="3" t="s">
        <v>68725</v>
      </c>
      <c r="T25527" s="3" t="s">
        <v>59</v>
      </c>
      <c r="U25527">
        <v>1591</v>
      </c>
      <c r="V25527">
        <v>723</v>
      </c>
      <c r="W25527" s="3" t="s">
        <v>457</v>
      </c>
      <c r="X25527">
        <v>174</v>
      </c>
      <c r="Y25527" s="3" t="s">
        <v>174658</v>
      </c>
      <c r="Z25527">
        <v>-22917037</v>
      </c>
      <c r="AA25527">
        <v>-47125141</v>
      </c>
    </row>
    <row r="25528" spans="1:27" x14ac:dyDescent="0.25">
      <c r="A25528">
        <v>25527</v>
      </c>
      <c r="B25528" s="3" t="s">
        <v>28</v>
      </c>
      <c r="C25528" s="3" t="s">
        <v>29</v>
      </c>
      <c r="D25528" s="3" t="s">
        <v>30</v>
      </c>
      <c r="E25528" s="3" t="s">
        <v>260</v>
      </c>
      <c r="F25528" s="3" t="s">
        <v>177</v>
      </c>
      <c r="G25528" s="3" t="s">
        <v>114</v>
      </c>
      <c r="H25528" s="3" t="s">
        <v>174659</v>
      </c>
      <c r="I25528" s="3" t="s">
        <v>559</v>
      </c>
      <c r="J25528" s="3" t="s">
        <v>485</v>
      </c>
      <c r="K25528" s="3" t="s">
        <v>486</v>
      </c>
      <c r="L25528" s="3" t="s">
        <v>174660</v>
      </c>
      <c r="M25528" s="3" t="s">
        <v>39</v>
      </c>
      <c r="N25528" s="3" t="s">
        <v>29</v>
      </c>
      <c r="O25528" s="3" t="s">
        <v>174661</v>
      </c>
      <c r="P25528" s="3" t="s">
        <v>174662</v>
      </c>
      <c r="Q25528" s="3" t="s">
        <v>174663</v>
      </c>
      <c r="R25528" s="3" t="s">
        <v>174664</v>
      </c>
      <c r="S25528" s="3" t="s">
        <v>3054</v>
      </c>
      <c r="T25528" s="3" t="s">
        <v>59</v>
      </c>
      <c r="U25528">
        <v>1773</v>
      </c>
      <c r="V25528">
        <v>806</v>
      </c>
      <c r="W25528" s="3" t="s">
        <v>46</v>
      </c>
      <c r="X25528">
        <v>159</v>
      </c>
      <c r="Y25528" s="3" t="s">
        <v>174665</v>
      </c>
      <c r="Z25528">
        <v>-30207754</v>
      </c>
      <c r="AA25528">
        <v>-51078872</v>
      </c>
    </row>
    <row r="25529" spans="1:27" x14ac:dyDescent="0.25">
      <c r="A25529">
        <v>25528</v>
      </c>
      <c r="B25529" s="3" t="s">
        <v>62</v>
      </c>
      <c r="C25529" s="3" t="s">
        <v>29</v>
      </c>
      <c r="D25529" s="3" t="s">
        <v>63</v>
      </c>
      <c r="E25529" s="3" t="s">
        <v>420</v>
      </c>
      <c r="F25529" s="3" t="s">
        <v>177</v>
      </c>
      <c r="G25529" s="3" t="s">
        <v>421</v>
      </c>
      <c r="H25529" s="3" t="s">
        <v>174666</v>
      </c>
      <c r="I25529" s="3" t="s">
        <v>164</v>
      </c>
      <c r="J25529" s="3" t="s">
        <v>165</v>
      </c>
      <c r="K25529" s="3" t="s">
        <v>166</v>
      </c>
      <c r="L25529" s="3" t="s">
        <v>174667</v>
      </c>
      <c r="M25529" s="3" t="s">
        <v>39</v>
      </c>
      <c r="N25529" s="3" t="s">
        <v>29</v>
      </c>
      <c r="O25529" s="3" t="s">
        <v>174668</v>
      </c>
      <c r="P25529" s="3" t="s">
        <v>174669</v>
      </c>
      <c r="Q25529" s="3" t="s">
        <v>206124</v>
      </c>
      <c r="R25529" s="3" t="s">
        <v>174670</v>
      </c>
      <c r="S25529" s="3" t="s">
        <v>25776</v>
      </c>
      <c r="T25529" s="3" t="s">
        <v>95</v>
      </c>
      <c r="U25529">
        <v>2475</v>
      </c>
      <c r="V25529">
        <v>1125</v>
      </c>
      <c r="W25529" s="3" t="s">
        <v>609</v>
      </c>
      <c r="X25529">
        <v>189</v>
      </c>
      <c r="Y25529" s="3" t="s">
        <v>174671</v>
      </c>
      <c r="Z25529">
        <v>-23160035</v>
      </c>
      <c r="AA25529">
        <v>-47517624</v>
      </c>
    </row>
    <row r="25530" spans="1:27" x14ac:dyDescent="0.25">
      <c r="A25530">
        <v>25529</v>
      </c>
      <c r="B25530" s="3" t="s">
        <v>62</v>
      </c>
      <c r="C25530" s="3" t="s">
        <v>29</v>
      </c>
      <c r="D25530" s="3" t="s">
        <v>63</v>
      </c>
      <c r="E25530" s="3" t="s">
        <v>1199</v>
      </c>
      <c r="F25530" s="3" t="s">
        <v>237</v>
      </c>
      <c r="G25530" s="3" t="s">
        <v>459</v>
      </c>
      <c r="H25530" s="3" t="s">
        <v>174672</v>
      </c>
      <c r="I25530" s="3" t="s">
        <v>3058</v>
      </c>
      <c r="J25530" s="3" t="s">
        <v>36</v>
      </c>
      <c r="K25530" s="3" t="s">
        <v>37</v>
      </c>
      <c r="L25530" s="3" t="s">
        <v>174673</v>
      </c>
      <c r="M25530" s="3" t="s">
        <v>39</v>
      </c>
      <c r="N25530" s="3" t="s">
        <v>29</v>
      </c>
      <c r="O25530" s="3" t="s">
        <v>174674</v>
      </c>
      <c r="P25530" s="3" t="s">
        <v>174675</v>
      </c>
      <c r="Q25530" s="3" t="s">
        <v>207702</v>
      </c>
      <c r="R25530" s="3" t="s">
        <v>174676</v>
      </c>
      <c r="S25530" s="3" t="s">
        <v>25023</v>
      </c>
      <c r="T25530" s="3" t="s">
        <v>746</v>
      </c>
      <c r="U25530">
        <v>1692</v>
      </c>
      <c r="V25530">
        <v>769</v>
      </c>
      <c r="W25530" s="3" t="s">
        <v>457</v>
      </c>
      <c r="X25530">
        <v>176</v>
      </c>
      <c r="Y25530" s="3" t="s">
        <v>174678</v>
      </c>
      <c r="Z25530">
        <v>-20747008</v>
      </c>
      <c r="AA25530">
        <v>-49310559</v>
      </c>
    </row>
    <row r="25531" spans="1:27" x14ac:dyDescent="0.25">
      <c r="A25531">
        <v>25530</v>
      </c>
      <c r="B25531" s="3" t="s">
        <v>28</v>
      </c>
      <c r="C25531" s="3" t="s">
        <v>29</v>
      </c>
      <c r="D25531" s="3" t="s">
        <v>30</v>
      </c>
      <c r="E25531" s="3" t="s">
        <v>2367</v>
      </c>
      <c r="F25531" s="3" t="s">
        <v>49</v>
      </c>
      <c r="G25531" s="3" t="s">
        <v>320</v>
      </c>
      <c r="H25531" s="3" t="s">
        <v>174679</v>
      </c>
      <c r="I25531" s="3" t="s">
        <v>964</v>
      </c>
      <c r="J25531" s="3" t="s">
        <v>934</v>
      </c>
      <c r="K25531" s="3" t="s">
        <v>935</v>
      </c>
      <c r="L25531" s="3" t="s">
        <v>174680</v>
      </c>
      <c r="M25531" s="3" t="s">
        <v>39</v>
      </c>
      <c r="N25531" s="3" t="s">
        <v>29</v>
      </c>
      <c r="O25531" s="3" t="s">
        <v>174681</v>
      </c>
      <c r="P25531" s="3" t="s">
        <v>174682</v>
      </c>
      <c r="Q25531" s="3" t="s">
        <v>104110</v>
      </c>
      <c r="R25531" s="3" t="s">
        <v>174683</v>
      </c>
      <c r="S25531" s="3" t="s">
        <v>61219</v>
      </c>
      <c r="T25531" s="3" t="s">
        <v>59</v>
      </c>
      <c r="U25531">
        <v>2022</v>
      </c>
      <c r="V25531">
        <v>919</v>
      </c>
      <c r="W25531" s="3" t="s">
        <v>60</v>
      </c>
      <c r="X25531">
        <v>173</v>
      </c>
      <c r="Y25531" s="3" t="s">
        <v>174684</v>
      </c>
      <c r="Z25531">
        <v>-16665197</v>
      </c>
      <c r="AA25531">
        <v>-49333927</v>
      </c>
    </row>
    <row r="25532" spans="1:27" x14ac:dyDescent="0.25">
      <c r="A25532">
        <v>25531</v>
      </c>
      <c r="B25532" s="3" t="s">
        <v>62</v>
      </c>
      <c r="C25532" s="3" t="s">
        <v>29</v>
      </c>
      <c r="D25532" s="3" t="s">
        <v>63</v>
      </c>
      <c r="E25532" s="3" t="s">
        <v>2316</v>
      </c>
      <c r="F25532" s="3" t="s">
        <v>49</v>
      </c>
      <c r="G25532" s="3" t="s">
        <v>1137</v>
      </c>
      <c r="H25532" s="3" t="s">
        <v>174685</v>
      </c>
      <c r="I25532" s="3" t="s">
        <v>3499</v>
      </c>
      <c r="J25532" s="3" t="s">
        <v>36</v>
      </c>
      <c r="K25532" s="3" t="s">
        <v>37</v>
      </c>
      <c r="L25532" s="3" t="s">
        <v>174686</v>
      </c>
      <c r="M25532" s="3" t="s">
        <v>39</v>
      </c>
      <c r="N25532" s="3" t="s">
        <v>29</v>
      </c>
      <c r="O25532" s="3" t="s">
        <v>174687</v>
      </c>
      <c r="P25532" s="3" t="s">
        <v>174688</v>
      </c>
      <c r="Q25532" s="3" t="s">
        <v>121085</v>
      </c>
      <c r="R25532" s="3" t="s">
        <v>174689</v>
      </c>
      <c r="S25532" s="3" t="s">
        <v>45574</v>
      </c>
      <c r="T25532" s="3" t="s">
        <v>160</v>
      </c>
      <c r="U25532">
        <v>2204</v>
      </c>
      <c r="V25532">
        <v>1002</v>
      </c>
      <c r="W25532" s="3" t="s">
        <v>147</v>
      </c>
      <c r="X25532">
        <v>171</v>
      </c>
      <c r="Y25532" s="3" t="s">
        <v>174691</v>
      </c>
      <c r="Z25532">
        <v>-23242275</v>
      </c>
      <c r="AA25532">
        <v>-47233423</v>
      </c>
    </row>
    <row r="25533" spans="1:27" x14ac:dyDescent="0.25">
      <c r="A25533">
        <v>25532</v>
      </c>
      <c r="B25533" s="3" t="s">
        <v>62</v>
      </c>
      <c r="C25533" s="3" t="s">
        <v>29</v>
      </c>
      <c r="D25533" s="3" t="s">
        <v>63</v>
      </c>
      <c r="E25533" s="3" t="s">
        <v>368</v>
      </c>
      <c r="F25533" s="3" t="s">
        <v>65</v>
      </c>
      <c r="G25533" s="3" t="s">
        <v>150</v>
      </c>
      <c r="H25533" s="3" t="s">
        <v>174692</v>
      </c>
      <c r="I25533" s="3" t="s">
        <v>5482</v>
      </c>
      <c r="J25533" s="3" t="s">
        <v>358</v>
      </c>
      <c r="K25533" s="3" t="s">
        <v>359</v>
      </c>
      <c r="L25533" s="3" t="s">
        <v>174693</v>
      </c>
      <c r="M25533" s="3" t="s">
        <v>39</v>
      </c>
      <c r="N25533" s="3" t="s">
        <v>29</v>
      </c>
      <c r="O25533" s="3" t="s">
        <v>174694</v>
      </c>
      <c r="P25533" s="3" t="s">
        <v>174695</v>
      </c>
      <c r="Q25533" s="3" t="s">
        <v>208087</v>
      </c>
      <c r="R25533" s="3" t="s">
        <v>174696</v>
      </c>
      <c r="S25533" s="3" t="s">
        <v>11869</v>
      </c>
      <c r="T25533" s="3" t="s">
        <v>59</v>
      </c>
      <c r="U25533">
        <v>1648</v>
      </c>
      <c r="V25533">
        <v>749</v>
      </c>
      <c r="W25533" s="3" t="s">
        <v>147</v>
      </c>
      <c r="X25533">
        <v>169</v>
      </c>
      <c r="Y25533" s="3" t="s">
        <v>174697</v>
      </c>
      <c r="Z25533">
        <v>-8002665</v>
      </c>
      <c r="AA25533">
        <v>-34888244</v>
      </c>
    </row>
    <row r="25534" spans="1:27" x14ac:dyDescent="0.25">
      <c r="A25534">
        <v>25533</v>
      </c>
      <c r="B25534" s="3" t="s">
        <v>62</v>
      </c>
      <c r="C25534" s="3" t="s">
        <v>29</v>
      </c>
      <c r="D25534" s="3" t="s">
        <v>63</v>
      </c>
      <c r="E25534" s="3" t="s">
        <v>1125</v>
      </c>
      <c r="F25534" s="3" t="s">
        <v>32</v>
      </c>
      <c r="G25534" s="3" t="s">
        <v>441</v>
      </c>
      <c r="H25534" s="3" t="s">
        <v>174698</v>
      </c>
      <c r="I25534" s="3" t="s">
        <v>432</v>
      </c>
      <c r="J25534" s="3" t="s">
        <v>300</v>
      </c>
      <c r="K25534" s="3" t="s">
        <v>301</v>
      </c>
      <c r="L25534" s="3" t="s">
        <v>174699</v>
      </c>
      <c r="M25534" s="3" t="s">
        <v>39</v>
      </c>
      <c r="N25534" s="3" t="s">
        <v>29</v>
      </c>
      <c r="O25534" s="3" t="s">
        <v>174700</v>
      </c>
      <c r="P25534" s="3" t="s">
        <v>174701</v>
      </c>
      <c r="Q25534" s="3" t="s">
        <v>174702</v>
      </c>
      <c r="R25534" s="3" t="s">
        <v>174703</v>
      </c>
      <c r="S25534" s="3" t="s">
        <v>106833</v>
      </c>
      <c r="T25534" s="3" t="s">
        <v>95</v>
      </c>
      <c r="U25534">
        <v>1813</v>
      </c>
      <c r="V25534">
        <v>824</v>
      </c>
      <c r="W25534" s="3" t="s">
        <v>504</v>
      </c>
      <c r="X25534">
        <v>180</v>
      </c>
      <c r="Y25534" s="3" t="s">
        <v>174704</v>
      </c>
      <c r="Z25534">
        <v>-26274793</v>
      </c>
      <c r="AA25534">
        <v>-49077204</v>
      </c>
    </row>
    <row r="25535" spans="1:27" x14ac:dyDescent="0.25">
      <c r="A25535">
        <v>25534</v>
      </c>
      <c r="B25535" s="3" t="s">
        <v>62</v>
      </c>
      <c r="C25535" s="3" t="s">
        <v>29</v>
      </c>
      <c r="D25535" s="3" t="s">
        <v>63</v>
      </c>
      <c r="E25535" s="3" t="s">
        <v>272</v>
      </c>
      <c r="F25535" s="3" t="s">
        <v>177</v>
      </c>
      <c r="G25535" s="3" t="s">
        <v>547</v>
      </c>
      <c r="H25535" s="3" t="s">
        <v>174705</v>
      </c>
      <c r="I25535" s="3" t="s">
        <v>37</v>
      </c>
      <c r="J25535" s="3" t="s">
        <v>36</v>
      </c>
      <c r="K25535" s="3" t="s">
        <v>37</v>
      </c>
      <c r="L25535" s="3" t="s">
        <v>174706</v>
      </c>
      <c r="M25535" s="3" t="s">
        <v>39</v>
      </c>
      <c r="N25535" s="3" t="s">
        <v>29</v>
      </c>
      <c r="O25535" s="3" t="s">
        <v>174707</v>
      </c>
      <c r="P25535" s="3" t="s">
        <v>174708</v>
      </c>
      <c r="Q25535" s="3" t="s">
        <v>118107</v>
      </c>
      <c r="R25535" s="3" t="s">
        <v>174709</v>
      </c>
      <c r="S25535" s="3" t="s">
        <v>23112</v>
      </c>
      <c r="T25535" s="3" t="s">
        <v>160</v>
      </c>
      <c r="U25535">
        <v>1580</v>
      </c>
      <c r="V25535">
        <v>718</v>
      </c>
      <c r="W25535" s="3" t="s">
        <v>457</v>
      </c>
      <c r="X25535">
        <v>175</v>
      </c>
      <c r="Y25535" s="3" t="s">
        <v>174710</v>
      </c>
      <c r="Z25535">
        <v>-23616683</v>
      </c>
      <c r="AA25535">
        <v>-46658727</v>
      </c>
    </row>
    <row r="25536" spans="1:27" x14ac:dyDescent="0.25">
      <c r="A25536">
        <v>25535</v>
      </c>
      <c r="B25536" s="3" t="s">
        <v>62</v>
      </c>
      <c r="C25536" s="3" t="s">
        <v>29</v>
      </c>
      <c r="D25536" s="3" t="s">
        <v>63</v>
      </c>
      <c r="E25536" s="3" t="s">
        <v>748</v>
      </c>
      <c r="F25536" s="3" t="s">
        <v>177</v>
      </c>
      <c r="G25536" s="3" t="s">
        <v>798</v>
      </c>
      <c r="H25536" s="3" t="s">
        <v>174711</v>
      </c>
      <c r="I25536" s="3" t="s">
        <v>87</v>
      </c>
      <c r="J25536" s="3" t="s">
        <v>86</v>
      </c>
      <c r="K25536" s="3" t="s">
        <v>87</v>
      </c>
      <c r="L25536" s="3" t="s">
        <v>174712</v>
      </c>
      <c r="M25536" s="3" t="s">
        <v>39</v>
      </c>
      <c r="N25536" s="3" t="s">
        <v>29</v>
      </c>
      <c r="O25536" s="3" t="s">
        <v>174713</v>
      </c>
      <c r="P25536" s="3" t="s">
        <v>174714</v>
      </c>
      <c r="Q25536" s="3" t="s">
        <v>15113</v>
      </c>
      <c r="R25536" s="3" t="s">
        <v>174715</v>
      </c>
      <c r="S25536" s="3" t="s">
        <v>21725</v>
      </c>
      <c r="T25536" s="3" t="s">
        <v>45</v>
      </c>
      <c r="U25536">
        <v>2050</v>
      </c>
      <c r="V25536">
        <v>932</v>
      </c>
      <c r="W25536" s="3" t="s">
        <v>96</v>
      </c>
      <c r="X25536">
        <v>167</v>
      </c>
      <c r="Y25536" s="3" t="s">
        <v>174716</v>
      </c>
      <c r="Z25536">
        <v>-22863617</v>
      </c>
      <c r="AA25536">
        <v>-43426810</v>
      </c>
    </row>
    <row r="25537" spans="1:27" x14ac:dyDescent="0.25">
      <c r="A25537">
        <v>25536</v>
      </c>
      <c r="B25537" s="3" t="s">
        <v>62</v>
      </c>
      <c r="C25537" s="3" t="s">
        <v>29</v>
      </c>
      <c r="D25537" s="3" t="s">
        <v>63</v>
      </c>
      <c r="E25537" s="3" t="s">
        <v>355</v>
      </c>
      <c r="F25537" s="3" t="s">
        <v>126</v>
      </c>
      <c r="G25537" s="3" t="s">
        <v>441</v>
      </c>
      <c r="H25537" s="3" t="s">
        <v>174717</v>
      </c>
      <c r="I25537" s="3" t="s">
        <v>5202</v>
      </c>
      <c r="J25537" s="3" t="s">
        <v>165</v>
      </c>
      <c r="K25537" s="3" t="s">
        <v>166</v>
      </c>
      <c r="L25537" s="3" t="s">
        <v>174718</v>
      </c>
      <c r="M25537" s="3" t="s">
        <v>39</v>
      </c>
      <c r="N25537" s="3" t="s">
        <v>29</v>
      </c>
      <c r="O25537" s="3" t="s">
        <v>174719</v>
      </c>
      <c r="P25537" s="3" t="s">
        <v>174720</v>
      </c>
      <c r="Q25537" s="3" t="s">
        <v>30476</v>
      </c>
      <c r="R25537" s="3" t="s">
        <v>174721</v>
      </c>
      <c r="S25537" s="3" t="s">
        <v>12462</v>
      </c>
      <c r="T25537" s="3" t="s">
        <v>746</v>
      </c>
      <c r="U25537">
        <v>2332</v>
      </c>
      <c r="V25537">
        <v>1060</v>
      </c>
      <c r="W25537" s="3" t="s">
        <v>60</v>
      </c>
      <c r="X25537">
        <v>172</v>
      </c>
      <c r="Y25537" s="3" t="s">
        <v>174722</v>
      </c>
      <c r="Z25537">
        <v>-15756768</v>
      </c>
      <c r="AA25537">
        <v>-47588950</v>
      </c>
    </row>
    <row r="25538" spans="1:27" x14ac:dyDescent="0.25">
      <c r="A25538">
        <v>25537</v>
      </c>
      <c r="B25538" s="3" t="s">
        <v>28</v>
      </c>
      <c r="C25538" s="3" t="s">
        <v>29</v>
      </c>
      <c r="D25538" s="3" t="s">
        <v>30</v>
      </c>
      <c r="E25538" s="3" t="s">
        <v>657</v>
      </c>
      <c r="F25538" s="3" t="s">
        <v>49</v>
      </c>
      <c r="G25538" s="3" t="s">
        <v>841</v>
      </c>
      <c r="H25538" s="3" t="s">
        <v>174723</v>
      </c>
      <c r="I25538" s="3" t="s">
        <v>1679</v>
      </c>
      <c r="J25538" s="3" t="s">
        <v>69</v>
      </c>
      <c r="K25538" s="3" t="s">
        <v>70</v>
      </c>
      <c r="L25538" s="3" t="s">
        <v>174724</v>
      </c>
      <c r="M25538" s="3" t="s">
        <v>39</v>
      </c>
      <c r="N25538" s="3" t="s">
        <v>29</v>
      </c>
      <c r="O25538" s="3" t="s">
        <v>174725</v>
      </c>
      <c r="P25538" s="3" t="s">
        <v>174726</v>
      </c>
      <c r="Q25538" s="3" t="s">
        <v>49749</v>
      </c>
      <c r="R25538" s="3" t="s">
        <v>174727</v>
      </c>
      <c r="S25538" s="3" t="s">
        <v>14413</v>
      </c>
      <c r="T25538" s="3" t="s">
        <v>160</v>
      </c>
      <c r="U25538">
        <v>1580</v>
      </c>
      <c r="V25538">
        <v>718</v>
      </c>
      <c r="W25538" s="3" t="s">
        <v>282</v>
      </c>
      <c r="X25538">
        <v>165</v>
      </c>
      <c r="Y25538" s="3" t="s">
        <v>174728</v>
      </c>
      <c r="Z25538">
        <v>-21685967</v>
      </c>
      <c r="AA25538">
        <v>-43493818</v>
      </c>
    </row>
    <row r="25539" spans="1:27" x14ac:dyDescent="0.25">
      <c r="A25539">
        <v>25538</v>
      </c>
      <c r="B25539" s="3" t="s">
        <v>62</v>
      </c>
      <c r="C25539" s="3" t="s">
        <v>29</v>
      </c>
      <c r="D25539" s="3" t="s">
        <v>63</v>
      </c>
      <c r="E25539" s="3" t="s">
        <v>546</v>
      </c>
      <c r="F25539" s="3" t="s">
        <v>32</v>
      </c>
      <c r="G25539" s="3" t="s">
        <v>33</v>
      </c>
      <c r="H25539" s="3" t="s">
        <v>174729</v>
      </c>
      <c r="I25539" s="3" t="s">
        <v>1835</v>
      </c>
      <c r="J25539" s="3" t="s">
        <v>86</v>
      </c>
      <c r="K25539" s="3" t="s">
        <v>87</v>
      </c>
      <c r="L25539" s="3" t="s">
        <v>174730</v>
      </c>
      <c r="M25539" s="3" t="s">
        <v>39</v>
      </c>
      <c r="N25539" s="3" t="s">
        <v>29</v>
      </c>
      <c r="O25539" s="3" t="s">
        <v>174731</v>
      </c>
      <c r="P25539" s="3" t="s">
        <v>174732</v>
      </c>
      <c r="Q25539" s="3" t="s">
        <v>204281</v>
      </c>
      <c r="R25539" s="3" t="s">
        <v>174733</v>
      </c>
      <c r="S25539" s="3" t="s">
        <v>37214</v>
      </c>
      <c r="T25539" s="3" t="s">
        <v>160</v>
      </c>
      <c r="U25539">
        <v>2116</v>
      </c>
      <c r="V25539">
        <v>962</v>
      </c>
      <c r="W25539" s="3" t="s">
        <v>366</v>
      </c>
      <c r="X25539">
        <v>182</v>
      </c>
      <c r="Y25539" s="3" t="s">
        <v>174734</v>
      </c>
      <c r="Z25539">
        <v>-22758769</v>
      </c>
      <c r="AA25539">
        <v>-43293968</v>
      </c>
    </row>
    <row r="25540" spans="1:27" x14ac:dyDescent="0.25">
      <c r="A25540">
        <v>25539</v>
      </c>
      <c r="B25540" s="3" t="s">
        <v>62</v>
      </c>
      <c r="C25540" s="3" t="s">
        <v>29</v>
      </c>
      <c r="D25540" s="3" t="s">
        <v>63</v>
      </c>
      <c r="E25540" s="3" t="s">
        <v>506</v>
      </c>
      <c r="F25540" s="3" t="s">
        <v>177</v>
      </c>
      <c r="G25540" s="3" t="s">
        <v>114</v>
      </c>
      <c r="H25540" s="3" t="s">
        <v>174735</v>
      </c>
      <c r="I25540" s="3" t="s">
        <v>823</v>
      </c>
      <c r="J25540" s="3" t="s">
        <v>36</v>
      </c>
      <c r="K25540" s="3" t="s">
        <v>37</v>
      </c>
      <c r="L25540" s="3" t="s">
        <v>174736</v>
      </c>
      <c r="M25540" s="3" t="s">
        <v>39</v>
      </c>
      <c r="N25540" s="3" t="s">
        <v>29</v>
      </c>
      <c r="O25540" s="3" t="s">
        <v>174737</v>
      </c>
      <c r="P25540" s="3" t="s">
        <v>174738</v>
      </c>
      <c r="Q25540" s="3" t="s">
        <v>102164</v>
      </c>
      <c r="R25540" s="3" t="s">
        <v>174739</v>
      </c>
      <c r="S25540" s="3" t="s">
        <v>16923</v>
      </c>
      <c r="T25540" s="3" t="s">
        <v>59</v>
      </c>
      <c r="U25540">
        <v>2099</v>
      </c>
      <c r="V25540">
        <v>954</v>
      </c>
      <c r="W25540" s="3" t="s">
        <v>366</v>
      </c>
      <c r="X25540">
        <v>182</v>
      </c>
      <c r="Y25540" s="3" t="s">
        <v>174740</v>
      </c>
      <c r="Z25540">
        <v>-22845833</v>
      </c>
      <c r="AA25540">
        <v>-47031364</v>
      </c>
    </row>
    <row r="25541" spans="1:27" x14ac:dyDescent="0.25">
      <c r="A25541">
        <v>25540</v>
      </c>
      <c r="B25541" s="3" t="s">
        <v>28</v>
      </c>
      <c r="C25541" s="3" t="s">
        <v>29</v>
      </c>
      <c r="D25541" s="3" t="s">
        <v>124</v>
      </c>
      <c r="E25541" s="3" t="s">
        <v>2485</v>
      </c>
      <c r="F25541" s="3" t="s">
        <v>49</v>
      </c>
      <c r="G25541" s="3" t="s">
        <v>1001</v>
      </c>
      <c r="H25541" s="3" t="s">
        <v>174741</v>
      </c>
      <c r="I25541" s="3" t="s">
        <v>823</v>
      </c>
      <c r="J25541" s="3" t="s">
        <v>36</v>
      </c>
      <c r="K25541" s="3" t="s">
        <v>37</v>
      </c>
      <c r="L25541" s="3" t="s">
        <v>174742</v>
      </c>
      <c r="M25541" s="3" t="s">
        <v>39</v>
      </c>
      <c r="N25541" s="3" t="s">
        <v>29</v>
      </c>
      <c r="O25541" s="3" t="s">
        <v>174743</v>
      </c>
      <c r="P25541" s="3" t="s">
        <v>174744</v>
      </c>
      <c r="Q25541" s="3" t="s">
        <v>208088</v>
      </c>
      <c r="R25541" s="3" t="s">
        <v>174745</v>
      </c>
      <c r="S25541" s="3" t="s">
        <v>80433</v>
      </c>
      <c r="T25541" s="3" t="s">
        <v>746</v>
      </c>
      <c r="U25541">
        <v>1742</v>
      </c>
      <c r="V25541">
        <v>792</v>
      </c>
      <c r="W25541" s="3" t="s">
        <v>174</v>
      </c>
      <c r="X25541">
        <v>156</v>
      </c>
      <c r="Y25541" s="3" t="s">
        <v>174746</v>
      </c>
      <c r="Z25541">
        <v>-22798777</v>
      </c>
      <c r="AA25541">
        <v>-47080957</v>
      </c>
    </row>
    <row r="25542" spans="1:27" x14ac:dyDescent="0.25">
      <c r="A25542">
        <v>25541</v>
      </c>
      <c r="B25542" s="3" t="s">
        <v>62</v>
      </c>
      <c r="C25542" s="3" t="s">
        <v>29</v>
      </c>
      <c r="D25542" s="3" t="s">
        <v>63</v>
      </c>
      <c r="E25542" s="3" t="s">
        <v>1545</v>
      </c>
      <c r="F25542" s="3" t="s">
        <v>331</v>
      </c>
      <c r="G25542" s="3" t="s">
        <v>459</v>
      </c>
      <c r="H25542" s="3" t="s">
        <v>174747</v>
      </c>
      <c r="I25542" s="3" t="s">
        <v>2395</v>
      </c>
      <c r="J25542" s="3" t="s">
        <v>2396</v>
      </c>
      <c r="K25542" s="3" t="s">
        <v>2397</v>
      </c>
      <c r="L25542" s="3" t="s">
        <v>174748</v>
      </c>
      <c r="M25542" s="3" t="s">
        <v>39</v>
      </c>
      <c r="N25542" s="3" t="s">
        <v>29</v>
      </c>
      <c r="O25542" s="3" t="s">
        <v>174749</v>
      </c>
      <c r="P25542" s="3" t="s">
        <v>174750</v>
      </c>
      <c r="Q25542" s="3" t="s">
        <v>8414</v>
      </c>
      <c r="R25542" s="3" t="s">
        <v>174751</v>
      </c>
      <c r="S25542" s="3" t="s">
        <v>5579</v>
      </c>
      <c r="T25542" s="3" t="s">
        <v>95</v>
      </c>
      <c r="U25542">
        <v>2266</v>
      </c>
      <c r="V25542">
        <v>1030</v>
      </c>
      <c r="W25542" s="3" t="s">
        <v>329</v>
      </c>
      <c r="X25542">
        <v>186</v>
      </c>
      <c r="Y25542" s="3" t="s">
        <v>174753</v>
      </c>
      <c r="Z25542">
        <v>-21080939</v>
      </c>
      <c r="AA25542">
        <v>-54125957</v>
      </c>
    </row>
    <row r="25543" spans="1:27" x14ac:dyDescent="0.25">
      <c r="A25543">
        <v>25542</v>
      </c>
      <c r="B25543" s="3" t="s">
        <v>28</v>
      </c>
      <c r="C25543" s="3" t="s">
        <v>29</v>
      </c>
      <c r="D25543" s="3" t="s">
        <v>30</v>
      </c>
      <c r="E25543" s="3" t="s">
        <v>1209</v>
      </c>
      <c r="F25543" s="3" t="s">
        <v>137</v>
      </c>
      <c r="G25543" s="3" t="s">
        <v>379</v>
      </c>
      <c r="H25543" s="3" t="s">
        <v>174754</v>
      </c>
      <c r="I25543" s="3" t="s">
        <v>87</v>
      </c>
      <c r="J25543" s="3" t="s">
        <v>86</v>
      </c>
      <c r="K25543" s="3" t="s">
        <v>87</v>
      </c>
      <c r="L25543" s="3" t="s">
        <v>174755</v>
      </c>
      <c r="M25543" s="3" t="s">
        <v>39</v>
      </c>
      <c r="N25543" s="3" t="s">
        <v>29</v>
      </c>
      <c r="O25543" s="3" t="s">
        <v>174756</v>
      </c>
      <c r="P25543" s="3" t="s">
        <v>174757</v>
      </c>
      <c r="Q25543" s="3" t="s">
        <v>44618</v>
      </c>
      <c r="R25543" s="3" t="s">
        <v>174758</v>
      </c>
      <c r="S25543" s="3" t="s">
        <v>24257</v>
      </c>
      <c r="T25543" s="3" t="s">
        <v>95</v>
      </c>
      <c r="U25543">
        <v>1203</v>
      </c>
      <c r="V25543">
        <v>547</v>
      </c>
      <c r="W25543" s="3" t="s">
        <v>60</v>
      </c>
      <c r="X25543">
        <v>173</v>
      </c>
      <c r="Y25543" s="3" t="s">
        <v>174760</v>
      </c>
      <c r="Z25543">
        <v>-22827664</v>
      </c>
      <c r="AA25543">
        <v>-43430323</v>
      </c>
    </row>
    <row r="25544" spans="1:27" x14ac:dyDescent="0.25">
      <c r="A25544">
        <v>25543</v>
      </c>
      <c r="B25544" s="3" t="s">
        <v>28</v>
      </c>
      <c r="C25544" s="3" t="s">
        <v>29</v>
      </c>
      <c r="D25544" s="3" t="s">
        <v>124</v>
      </c>
      <c r="E25544" s="3" t="s">
        <v>769</v>
      </c>
      <c r="F25544" s="3" t="s">
        <v>32</v>
      </c>
      <c r="G25544" s="3" t="s">
        <v>100</v>
      </c>
      <c r="H25544" s="3" t="s">
        <v>174761</v>
      </c>
      <c r="I25544" s="3" t="s">
        <v>37</v>
      </c>
      <c r="J25544" s="3" t="s">
        <v>36</v>
      </c>
      <c r="K25544" s="3" t="s">
        <v>37</v>
      </c>
      <c r="L25544" s="3" t="s">
        <v>174762</v>
      </c>
      <c r="M25544" s="3" t="s">
        <v>39</v>
      </c>
      <c r="N25544" s="3" t="s">
        <v>29</v>
      </c>
      <c r="O25544" s="3" t="s">
        <v>174763</v>
      </c>
      <c r="P25544" s="3" t="s">
        <v>174764</v>
      </c>
      <c r="Q25544" s="3" t="s">
        <v>202440</v>
      </c>
      <c r="R25544" s="3" t="s">
        <v>174765</v>
      </c>
      <c r="S25544" s="3" t="s">
        <v>37129</v>
      </c>
      <c r="T25544" s="3" t="s">
        <v>95</v>
      </c>
      <c r="U25544">
        <v>1316</v>
      </c>
      <c r="V25544">
        <v>598</v>
      </c>
      <c r="W25544" s="3" t="s">
        <v>147</v>
      </c>
      <c r="X25544">
        <v>170</v>
      </c>
      <c r="Y25544" s="3" t="s">
        <v>174766</v>
      </c>
      <c r="Z25544">
        <v>-23633594</v>
      </c>
      <c r="AA25544">
        <v>-46710341</v>
      </c>
    </row>
    <row r="25545" spans="1:27" x14ac:dyDescent="0.25">
      <c r="A25545">
        <v>25544</v>
      </c>
      <c r="B25545" s="3" t="s">
        <v>62</v>
      </c>
      <c r="C25545" s="3" t="s">
        <v>29</v>
      </c>
      <c r="D25545" s="3" t="s">
        <v>63</v>
      </c>
      <c r="E25545" s="3" t="s">
        <v>873</v>
      </c>
      <c r="F25545" s="3" t="s">
        <v>137</v>
      </c>
      <c r="G25545" s="3" t="s">
        <v>421</v>
      </c>
      <c r="H25545" s="3" t="s">
        <v>174767</v>
      </c>
      <c r="I25545" s="3" t="s">
        <v>102</v>
      </c>
      <c r="J25545" s="3" t="s">
        <v>103</v>
      </c>
      <c r="K25545" s="3" t="s">
        <v>104</v>
      </c>
      <c r="L25545" s="3" t="s">
        <v>134295</v>
      </c>
      <c r="M25545" s="3" t="s">
        <v>39</v>
      </c>
      <c r="N25545" s="3" t="s">
        <v>29</v>
      </c>
      <c r="O25545" s="3" t="s">
        <v>174768</v>
      </c>
      <c r="P25545" s="3" t="s">
        <v>174769</v>
      </c>
      <c r="Q25545" s="3" t="s">
        <v>208089</v>
      </c>
      <c r="R25545" s="3" t="s">
        <v>174770</v>
      </c>
      <c r="S25545" s="3" t="s">
        <v>4342</v>
      </c>
      <c r="T25545" s="3" t="s">
        <v>59</v>
      </c>
      <c r="U25545">
        <v>1542</v>
      </c>
      <c r="V25545">
        <v>701</v>
      </c>
      <c r="W25545" s="3" t="s">
        <v>609</v>
      </c>
      <c r="X25545">
        <v>189</v>
      </c>
      <c r="Y25545" s="3" t="s">
        <v>174771</v>
      </c>
      <c r="Z25545">
        <v>-5839143</v>
      </c>
      <c r="AA25545">
        <v>-35195089</v>
      </c>
    </row>
    <row r="25546" spans="1:27" x14ac:dyDescent="0.25">
      <c r="A25546">
        <v>25545</v>
      </c>
      <c r="B25546" s="3" t="s">
        <v>28</v>
      </c>
      <c r="C25546" s="3" t="s">
        <v>29</v>
      </c>
      <c r="D25546" s="3" t="s">
        <v>98</v>
      </c>
      <c r="E25546" s="3" t="s">
        <v>149</v>
      </c>
      <c r="F25546" s="3" t="s">
        <v>646</v>
      </c>
      <c r="G25546" s="3" t="s">
        <v>211</v>
      </c>
      <c r="H25546" s="3" t="s">
        <v>174772</v>
      </c>
      <c r="I25546" s="3" t="s">
        <v>4741</v>
      </c>
      <c r="J25546" s="3" t="s">
        <v>86</v>
      </c>
      <c r="K25546" s="3" t="s">
        <v>87</v>
      </c>
      <c r="L25546" s="3" t="s">
        <v>174773</v>
      </c>
      <c r="M25546" s="3" t="s">
        <v>39</v>
      </c>
      <c r="N25546" s="3" t="s">
        <v>29</v>
      </c>
      <c r="O25546" s="3" t="s">
        <v>174774</v>
      </c>
      <c r="P25546" s="3" t="s">
        <v>174775</v>
      </c>
      <c r="Q25546" s="3" t="s">
        <v>98741</v>
      </c>
      <c r="R25546" s="3" t="s">
        <v>174776</v>
      </c>
      <c r="S25546" s="3" t="s">
        <v>47869</v>
      </c>
      <c r="T25546" s="3" t="s">
        <v>95</v>
      </c>
      <c r="U25546">
        <v>1533</v>
      </c>
      <c r="V25546">
        <v>697</v>
      </c>
      <c r="W25546" s="3" t="s">
        <v>598</v>
      </c>
      <c r="X25546">
        <v>153</v>
      </c>
      <c r="Y25546" s="3" t="s">
        <v>174777</v>
      </c>
      <c r="Z25546">
        <v>-22746483</v>
      </c>
      <c r="AA25546">
        <v>-43339548</v>
      </c>
    </row>
    <row r="25547" spans="1:27" x14ac:dyDescent="0.25">
      <c r="A25547">
        <v>25546</v>
      </c>
      <c r="B25547" s="3" t="s">
        <v>28</v>
      </c>
      <c r="C25547" s="3" t="s">
        <v>29</v>
      </c>
      <c r="D25547" s="3" t="s">
        <v>30</v>
      </c>
      <c r="E25547" s="3" t="s">
        <v>1608</v>
      </c>
      <c r="F25547" s="3" t="s">
        <v>32</v>
      </c>
      <c r="G25547" s="3" t="s">
        <v>238</v>
      </c>
      <c r="H25547" s="3" t="s">
        <v>174778</v>
      </c>
      <c r="I25547" s="3" t="s">
        <v>87</v>
      </c>
      <c r="J25547" s="3" t="s">
        <v>86</v>
      </c>
      <c r="K25547" s="3" t="s">
        <v>87</v>
      </c>
      <c r="L25547" s="3" t="s">
        <v>174779</v>
      </c>
      <c r="M25547" s="3" t="s">
        <v>39</v>
      </c>
      <c r="N25547" s="3" t="s">
        <v>29</v>
      </c>
      <c r="O25547" s="3" t="s">
        <v>174780</v>
      </c>
      <c r="P25547" s="3" t="s">
        <v>174781</v>
      </c>
      <c r="Q25547" s="3" t="s">
        <v>174782</v>
      </c>
      <c r="R25547" s="3" t="s">
        <v>174783</v>
      </c>
      <c r="S25547" s="3" t="s">
        <v>16330</v>
      </c>
      <c r="T25547" s="3" t="s">
        <v>59</v>
      </c>
      <c r="U25547">
        <v>1731</v>
      </c>
      <c r="V25547">
        <v>787</v>
      </c>
      <c r="W25547" s="3" t="s">
        <v>174</v>
      </c>
      <c r="X25547">
        <v>155</v>
      </c>
      <c r="Y25547" s="3" t="s">
        <v>174784</v>
      </c>
      <c r="Z25547">
        <v>-22999234</v>
      </c>
      <c r="AA25547">
        <v>-43323094</v>
      </c>
    </row>
    <row r="25548" spans="1:27" x14ac:dyDescent="0.25">
      <c r="A25548">
        <v>25547</v>
      </c>
      <c r="B25548" s="3" t="s">
        <v>28</v>
      </c>
      <c r="C25548" s="3" t="s">
        <v>29</v>
      </c>
      <c r="D25548" s="3" t="s">
        <v>124</v>
      </c>
      <c r="E25548" s="3" t="s">
        <v>2196</v>
      </c>
      <c r="F25548" s="3" t="s">
        <v>49</v>
      </c>
      <c r="G25548" s="3" t="s">
        <v>261</v>
      </c>
      <c r="H25548" s="3" t="s">
        <v>174785</v>
      </c>
      <c r="I25548" s="3" t="s">
        <v>12239</v>
      </c>
      <c r="J25548" s="3" t="s">
        <v>287</v>
      </c>
      <c r="K25548" s="3" t="s">
        <v>288</v>
      </c>
      <c r="L25548" s="3" t="s">
        <v>174786</v>
      </c>
      <c r="M25548" s="3" t="s">
        <v>39</v>
      </c>
      <c r="N25548" s="3" t="s">
        <v>29</v>
      </c>
      <c r="O25548" s="3" t="s">
        <v>174787</v>
      </c>
      <c r="P25548" s="3" t="s">
        <v>174788</v>
      </c>
      <c r="Q25548" s="3" t="s">
        <v>12209</v>
      </c>
      <c r="R25548" s="3" t="s">
        <v>174789</v>
      </c>
      <c r="S25548" s="3" t="s">
        <v>16321</v>
      </c>
      <c r="T25548" s="3" t="s">
        <v>160</v>
      </c>
      <c r="U25548">
        <v>1421</v>
      </c>
      <c r="V25548">
        <v>646</v>
      </c>
      <c r="W25548" s="3" t="s">
        <v>221</v>
      </c>
      <c r="X25548">
        <v>162</v>
      </c>
      <c r="Y25548" s="3" t="s">
        <v>174790</v>
      </c>
      <c r="Z25548">
        <v>-23583423</v>
      </c>
      <c r="AA25548">
        <v>-51487547</v>
      </c>
    </row>
    <row r="25549" spans="1:27" x14ac:dyDescent="0.25">
      <c r="A25549">
        <v>25548</v>
      </c>
      <c r="B25549" s="3" t="s">
        <v>62</v>
      </c>
      <c r="C25549" s="3" t="s">
        <v>29</v>
      </c>
      <c r="D25549" s="3" t="s">
        <v>63</v>
      </c>
      <c r="E25549" s="3" t="s">
        <v>725</v>
      </c>
      <c r="F25549" s="3" t="s">
        <v>49</v>
      </c>
      <c r="G25549" s="3" t="s">
        <v>441</v>
      </c>
      <c r="H25549" s="3" t="s">
        <v>174791</v>
      </c>
      <c r="I25549" s="3" t="s">
        <v>2378</v>
      </c>
      <c r="J25549" s="3" t="s">
        <v>801</v>
      </c>
      <c r="K25549" s="3" t="s">
        <v>802</v>
      </c>
      <c r="L25549" s="3" t="s">
        <v>124011</v>
      </c>
      <c r="M25549" s="3" t="s">
        <v>39</v>
      </c>
      <c r="N25549" s="3" t="s">
        <v>29</v>
      </c>
      <c r="O25549" s="3" t="s">
        <v>174792</v>
      </c>
      <c r="P25549" s="3" t="s">
        <v>174793</v>
      </c>
      <c r="Q25549" s="3" t="s">
        <v>204723</v>
      </c>
      <c r="R25549" s="3" t="s">
        <v>174794</v>
      </c>
      <c r="S25549" s="3" t="s">
        <v>16408</v>
      </c>
      <c r="T25549" s="3" t="s">
        <v>95</v>
      </c>
      <c r="U25549">
        <v>1745</v>
      </c>
      <c r="V25549">
        <v>793</v>
      </c>
      <c r="W25549" s="3" t="s">
        <v>79</v>
      </c>
      <c r="X25549">
        <v>178</v>
      </c>
      <c r="Y25549" s="3" t="s">
        <v>174795</v>
      </c>
      <c r="Z25549">
        <v>-9275464</v>
      </c>
      <c r="AA25549">
        <v>-64345300</v>
      </c>
    </row>
    <row r="25550" spans="1:27" x14ac:dyDescent="0.25">
      <c r="A25550">
        <v>25549</v>
      </c>
      <c r="B25550" s="3" t="s">
        <v>28</v>
      </c>
      <c r="C25550" s="3" t="s">
        <v>29</v>
      </c>
      <c r="D25550" s="3" t="s">
        <v>30</v>
      </c>
      <c r="E25550" s="3" t="s">
        <v>2214</v>
      </c>
      <c r="F25550" s="3" t="s">
        <v>177</v>
      </c>
      <c r="G25550" s="3" t="s">
        <v>841</v>
      </c>
      <c r="H25550" s="3" t="s">
        <v>174796</v>
      </c>
      <c r="I25550" s="3" t="s">
        <v>5608</v>
      </c>
      <c r="J25550" s="3" t="s">
        <v>86</v>
      </c>
      <c r="K25550" s="3" t="s">
        <v>87</v>
      </c>
      <c r="L25550" s="3" t="s">
        <v>174797</v>
      </c>
      <c r="M25550" s="3" t="s">
        <v>39</v>
      </c>
      <c r="N25550" s="3" t="s">
        <v>29</v>
      </c>
      <c r="O25550" s="3" t="s">
        <v>174798</v>
      </c>
      <c r="P25550" s="3" t="s">
        <v>174799</v>
      </c>
      <c r="Q25550" s="3" t="s">
        <v>39487</v>
      </c>
      <c r="R25550" s="3" t="s">
        <v>174800</v>
      </c>
      <c r="S25550" s="3" t="s">
        <v>25006</v>
      </c>
      <c r="T25550" s="3" t="s">
        <v>95</v>
      </c>
      <c r="U25550">
        <v>1531</v>
      </c>
      <c r="V25550">
        <v>696</v>
      </c>
      <c r="W25550" s="3" t="s">
        <v>147</v>
      </c>
      <c r="X25550">
        <v>171</v>
      </c>
      <c r="Y25550" s="3" t="s">
        <v>174801</v>
      </c>
      <c r="Z25550">
        <v>-22818098</v>
      </c>
      <c r="AA25550">
        <v>-43117383</v>
      </c>
    </row>
    <row r="25551" spans="1:27" x14ac:dyDescent="0.25">
      <c r="A25551">
        <v>25550</v>
      </c>
      <c r="B25551" s="3" t="s">
        <v>62</v>
      </c>
      <c r="C25551" s="3" t="s">
        <v>29</v>
      </c>
      <c r="D25551" s="3" t="s">
        <v>63</v>
      </c>
      <c r="E25551" s="3" t="s">
        <v>2685</v>
      </c>
      <c r="F25551" s="3" t="s">
        <v>49</v>
      </c>
      <c r="G25551" s="3" t="s">
        <v>459</v>
      </c>
      <c r="H25551" s="3" t="s">
        <v>174802</v>
      </c>
      <c r="I25551" s="3" t="s">
        <v>9077</v>
      </c>
      <c r="J25551" s="3" t="s">
        <v>36</v>
      </c>
      <c r="K25551" s="3" t="s">
        <v>37</v>
      </c>
      <c r="L25551" s="3" t="s">
        <v>174803</v>
      </c>
      <c r="M25551" s="3" t="s">
        <v>39</v>
      </c>
      <c r="N25551" s="3" t="s">
        <v>29</v>
      </c>
      <c r="O25551" s="3" t="s">
        <v>174804</v>
      </c>
      <c r="P25551" s="3" t="s">
        <v>174805</v>
      </c>
      <c r="Q25551" s="3" t="s">
        <v>80806</v>
      </c>
      <c r="R25551" s="3" t="s">
        <v>174806</v>
      </c>
      <c r="S25551" s="3" t="s">
        <v>12126</v>
      </c>
      <c r="T25551" s="3" t="s">
        <v>59</v>
      </c>
      <c r="U25551">
        <v>1650</v>
      </c>
      <c r="V25551">
        <v>750</v>
      </c>
      <c r="W25551" s="3" t="s">
        <v>329</v>
      </c>
      <c r="X25551">
        <v>186</v>
      </c>
      <c r="Y25551" s="3" t="s">
        <v>174807</v>
      </c>
      <c r="Z25551">
        <v>-21089765</v>
      </c>
      <c r="AA25551">
        <v>-50501606</v>
      </c>
    </row>
    <row r="25552" spans="1:27" x14ac:dyDescent="0.25">
      <c r="A25552">
        <v>25551</v>
      </c>
      <c r="B25552" s="3" t="s">
        <v>28</v>
      </c>
      <c r="C25552" s="3" t="s">
        <v>29</v>
      </c>
      <c r="D25552" s="3" t="s">
        <v>30</v>
      </c>
      <c r="E25552" s="3" t="s">
        <v>1485</v>
      </c>
      <c r="F25552" s="3" t="s">
        <v>177</v>
      </c>
      <c r="G25552" s="3" t="s">
        <v>344</v>
      </c>
      <c r="H25552" s="3" t="s">
        <v>174808</v>
      </c>
      <c r="I25552" s="3" t="s">
        <v>37</v>
      </c>
      <c r="J25552" s="3" t="s">
        <v>36</v>
      </c>
      <c r="K25552" s="3" t="s">
        <v>37</v>
      </c>
      <c r="L25552" s="3" t="s">
        <v>174809</v>
      </c>
      <c r="M25552" s="3" t="s">
        <v>39</v>
      </c>
      <c r="N25552" s="3" t="s">
        <v>29</v>
      </c>
      <c r="O25552" s="3" t="s">
        <v>174810</v>
      </c>
      <c r="P25552" s="3" t="s">
        <v>174811</v>
      </c>
      <c r="Q25552" s="3" t="s">
        <v>174812</v>
      </c>
      <c r="R25552" s="3" t="s">
        <v>174813</v>
      </c>
      <c r="S25552" s="3" t="s">
        <v>12677</v>
      </c>
      <c r="T25552" s="3" t="s">
        <v>95</v>
      </c>
      <c r="U25552">
        <v>1162</v>
      </c>
      <c r="V25552">
        <v>528</v>
      </c>
      <c r="W25552" s="3" t="s">
        <v>457</v>
      </c>
      <c r="X25552">
        <v>174</v>
      </c>
      <c r="Y25552" s="3" t="s">
        <v>174814</v>
      </c>
      <c r="Z25552">
        <v>-23635438</v>
      </c>
      <c r="AA25552">
        <v>-46569196</v>
      </c>
    </row>
    <row r="25553" spans="1:27" x14ac:dyDescent="0.25">
      <c r="A25553">
        <v>25552</v>
      </c>
      <c r="B25553" s="3" t="s">
        <v>28</v>
      </c>
      <c r="C25553" s="3" t="s">
        <v>29</v>
      </c>
      <c r="D25553" s="3" t="s">
        <v>124</v>
      </c>
      <c r="E25553" s="3" t="s">
        <v>2888</v>
      </c>
      <c r="F25553" s="3" t="s">
        <v>49</v>
      </c>
      <c r="G25553" s="3" t="s">
        <v>441</v>
      </c>
      <c r="H25553" s="3" t="s">
        <v>174815</v>
      </c>
      <c r="I25553" s="3" t="s">
        <v>7367</v>
      </c>
      <c r="J25553" s="3" t="s">
        <v>69</v>
      </c>
      <c r="K25553" s="3" t="s">
        <v>70</v>
      </c>
      <c r="L25553" s="3" t="s">
        <v>174816</v>
      </c>
      <c r="M25553" s="3" t="s">
        <v>39</v>
      </c>
      <c r="N25553" s="3" t="s">
        <v>29</v>
      </c>
      <c r="O25553" s="3" t="s">
        <v>174817</v>
      </c>
      <c r="P25553" s="3" t="s">
        <v>174818</v>
      </c>
      <c r="Q25553" s="3" t="s">
        <v>205319</v>
      </c>
      <c r="R25553" s="3" t="s">
        <v>174819</v>
      </c>
      <c r="S25553" s="3" t="s">
        <v>31316</v>
      </c>
      <c r="T25553" s="3" t="s">
        <v>173</v>
      </c>
      <c r="U25553">
        <v>1982</v>
      </c>
      <c r="V25553">
        <v>901</v>
      </c>
      <c r="W25553" s="3" t="s">
        <v>147</v>
      </c>
      <c r="X25553">
        <v>170</v>
      </c>
      <c r="Y25553" s="3" t="s">
        <v>174820</v>
      </c>
      <c r="Z25553">
        <v>-19627716</v>
      </c>
      <c r="AA25553">
        <v>-46975454</v>
      </c>
    </row>
    <row r="25554" spans="1:27" x14ac:dyDescent="0.25">
      <c r="A25554">
        <v>25553</v>
      </c>
      <c r="B25554" s="3" t="s">
        <v>62</v>
      </c>
      <c r="C25554" s="3" t="s">
        <v>29</v>
      </c>
      <c r="D25554" s="3" t="s">
        <v>63</v>
      </c>
      <c r="E25554" s="3" t="s">
        <v>5548</v>
      </c>
      <c r="F25554" s="3" t="s">
        <v>1577</v>
      </c>
      <c r="G25554" s="3" t="s">
        <v>188</v>
      </c>
      <c r="H25554" s="3" t="s">
        <v>174821</v>
      </c>
      <c r="I25554" s="3" t="s">
        <v>854</v>
      </c>
      <c r="J25554" s="3" t="s">
        <v>855</v>
      </c>
      <c r="K25554" s="3" t="s">
        <v>856</v>
      </c>
      <c r="L25554" s="3" t="s">
        <v>174822</v>
      </c>
      <c r="M25554" s="3" t="s">
        <v>39</v>
      </c>
      <c r="N25554" s="3" t="s">
        <v>29</v>
      </c>
      <c r="O25554" s="3" t="s">
        <v>174823</v>
      </c>
      <c r="P25554" s="3" t="s">
        <v>174824</v>
      </c>
      <c r="Q25554" s="3" t="s">
        <v>6337</v>
      </c>
      <c r="R25554" s="3" t="s">
        <v>174825</v>
      </c>
      <c r="S25554" s="3" t="s">
        <v>8711</v>
      </c>
      <c r="T25554" s="3" t="s">
        <v>45</v>
      </c>
      <c r="U25554">
        <v>1859</v>
      </c>
      <c r="V25554">
        <v>845</v>
      </c>
      <c r="W25554" s="3" t="s">
        <v>457</v>
      </c>
      <c r="X25554">
        <v>176</v>
      </c>
      <c r="Y25554" s="3" t="s">
        <v>174826</v>
      </c>
      <c r="Z25554">
        <v>-9564560</v>
      </c>
      <c r="AA25554">
        <v>-35771996</v>
      </c>
    </row>
    <row r="25555" spans="1:27" x14ac:dyDescent="0.25">
      <c r="A25555">
        <v>25554</v>
      </c>
      <c r="B25555" s="3" t="s">
        <v>28</v>
      </c>
      <c r="C25555" s="3" t="s">
        <v>29</v>
      </c>
      <c r="D25555" s="3" t="s">
        <v>30</v>
      </c>
      <c r="E25555" s="3" t="s">
        <v>284</v>
      </c>
      <c r="F25555" s="3" t="s">
        <v>32</v>
      </c>
      <c r="G25555" s="3" t="s">
        <v>211</v>
      </c>
      <c r="H25555" s="3" t="s">
        <v>174827</v>
      </c>
      <c r="I25555" s="3" t="s">
        <v>2395</v>
      </c>
      <c r="J25555" s="3" t="s">
        <v>2396</v>
      </c>
      <c r="K25555" s="3" t="s">
        <v>2397</v>
      </c>
      <c r="L25555" s="3" t="s">
        <v>174828</v>
      </c>
      <c r="M25555" s="3" t="s">
        <v>39</v>
      </c>
      <c r="N25555" s="3" t="s">
        <v>29</v>
      </c>
      <c r="O25555" s="3" t="s">
        <v>174829</v>
      </c>
      <c r="P25555" s="3" t="s">
        <v>174830</v>
      </c>
      <c r="Q25555" s="3" t="s">
        <v>207184</v>
      </c>
      <c r="R25555" s="3" t="s">
        <v>174831</v>
      </c>
      <c r="S25555" s="3" t="s">
        <v>25542</v>
      </c>
      <c r="T25555" s="3" t="s">
        <v>160</v>
      </c>
      <c r="U25555">
        <v>2220</v>
      </c>
      <c r="V25555">
        <v>1009</v>
      </c>
      <c r="W25555" s="3" t="s">
        <v>60</v>
      </c>
      <c r="X25555">
        <v>172</v>
      </c>
      <c r="Y25555" s="3" t="s">
        <v>174832</v>
      </c>
      <c r="Z25555">
        <v>-20960924</v>
      </c>
      <c r="AA25555">
        <v>-54245754</v>
      </c>
    </row>
    <row r="25556" spans="1:27" x14ac:dyDescent="0.25">
      <c r="A25556">
        <v>25555</v>
      </c>
      <c r="B25556" s="3" t="s">
        <v>28</v>
      </c>
      <c r="C25556" s="3" t="s">
        <v>29</v>
      </c>
      <c r="D25556" s="3" t="s">
        <v>30</v>
      </c>
      <c r="E25556" s="3" t="s">
        <v>943</v>
      </c>
      <c r="F25556" s="3" t="s">
        <v>49</v>
      </c>
      <c r="G25556" s="3" t="s">
        <v>441</v>
      </c>
      <c r="H25556" s="3" t="s">
        <v>174833</v>
      </c>
      <c r="I25556" s="3" t="s">
        <v>12239</v>
      </c>
      <c r="J25556" s="3" t="s">
        <v>287</v>
      </c>
      <c r="K25556" s="3" t="s">
        <v>288</v>
      </c>
      <c r="L25556" s="3" t="s">
        <v>174834</v>
      </c>
      <c r="M25556" s="3" t="s">
        <v>39</v>
      </c>
      <c r="N25556" s="3" t="s">
        <v>29</v>
      </c>
      <c r="O25556" s="3" t="s">
        <v>174835</v>
      </c>
      <c r="P25556" s="3" t="s">
        <v>174836</v>
      </c>
      <c r="Q25556" s="3" t="s">
        <v>204347</v>
      </c>
      <c r="R25556" s="3" t="s">
        <v>174837</v>
      </c>
      <c r="S25556" s="3" t="s">
        <v>41829</v>
      </c>
      <c r="T25556" s="3" t="s">
        <v>173</v>
      </c>
      <c r="U25556">
        <v>1896</v>
      </c>
      <c r="V25556">
        <v>862</v>
      </c>
      <c r="W25556" s="3" t="s">
        <v>457</v>
      </c>
      <c r="X25556">
        <v>174</v>
      </c>
      <c r="Y25556" s="3" t="s">
        <v>174838</v>
      </c>
      <c r="Z25556">
        <v>-23546233</v>
      </c>
      <c r="AA25556">
        <v>-51412777</v>
      </c>
    </row>
    <row r="25557" spans="1:27" x14ac:dyDescent="0.25">
      <c r="A25557">
        <v>25556</v>
      </c>
      <c r="B25557" s="3" t="s">
        <v>28</v>
      </c>
      <c r="C25557" s="3" t="s">
        <v>29</v>
      </c>
      <c r="D25557" s="3" t="s">
        <v>30</v>
      </c>
      <c r="E25557" s="3" t="s">
        <v>943</v>
      </c>
      <c r="F25557" s="3" t="s">
        <v>49</v>
      </c>
      <c r="G25557" s="3" t="s">
        <v>114</v>
      </c>
      <c r="H25557" s="3" t="s">
        <v>174839</v>
      </c>
      <c r="I25557" s="3" t="s">
        <v>3772</v>
      </c>
      <c r="J25557" s="3" t="s">
        <v>3773</v>
      </c>
      <c r="K25557" s="3" t="s">
        <v>3774</v>
      </c>
      <c r="L25557" s="3" t="s">
        <v>174840</v>
      </c>
      <c r="M25557" s="3" t="s">
        <v>39</v>
      </c>
      <c r="N25557" s="3" t="s">
        <v>29</v>
      </c>
      <c r="O25557" s="3" t="s">
        <v>174841</v>
      </c>
      <c r="P25557" s="3" t="s">
        <v>174842</v>
      </c>
      <c r="Q25557" s="3" t="s">
        <v>164503</v>
      </c>
      <c r="R25557" s="3" t="s">
        <v>174843</v>
      </c>
      <c r="S25557" s="3" t="s">
        <v>67592</v>
      </c>
      <c r="T25557" s="3" t="s">
        <v>95</v>
      </c>
      <c r="U25557">
        <v>1399</v>
      </c>
      <c r="V25557">
        <v>636</v>
      </c>
      <c r="W25557" s="3" t="s">
        <v>96</v>
      </c>
      <c r="X25557">
        <v>167</v>
      </c>
      <c r="Y25557" s="3" t="s">
        <v>174844</v>
      </c>
      <c r="Z25557">
        <v>-5325632</v>
      </c>
      <c r="AA25557">
        <v>-42907322</v>
      </c>
    </row>
    <row r="25558" spans="1:27" x14ac:dyDescent="0.25">
      <c r="A25558">
        <v>25557</v>
      </c>
      <c r="B25558" s="3" t="s">
        <v>28</v>
      </c>
      <c r="C25558" s="3" t="s">
        <v>29</v>
      </c>
      <c r="D25558" s="3" t="s">
        <v>30</v>
      </c>
      <c r="E25558" s="3" t="s">
        <v>176</v>
      </c>
      <c r="F25558" s="3" t="s">
        <v>237</v>
      </c>
      <c r="G25558" s="3" t="s">
        <v>150</v>
      </c>
      <c r="H25558" s="3" t="s">
        <v>174845</v>
      </c>
      <c r="I25558" s="3" t="s">
        <v>659</v>
      </c>
      <c r="J25558" s="3" t="s">
        <v>660</v>
      </c>
      <c r="K25558" s="3" t="s">
        <v>661</v>
      </c>
      <c r="L25558" s="3" t="s">
        <v>174846</v>
      </c>
      <c r="M25558" s="3" t="s">
        <v>39</v>
      </c>
      <c r="N25558" s="3" t="s">
        <v>29</v>
      </c>
      <c r="O25558" s="3" t="s">
        <v>174847</v>
      </c>
      <c r="P25558" s="3" t="s">
        <v>174848</v>
      </c>
      <c r="Q25558" s="3" t="s">
        <v>174849</v>
      </c>
      <c r="R25558" s="3" t="s">
        <v>174850</v>
      </c>
      <c r="S25558" s="3" t="s">
        <v>31815</v>
      </c>
      <c r="T25558" s="3" t="s">
        <v>95</v>
      </c>
      <c r="U25558">
        <v>1558</v>
      </c>
      <c r="V25558">
        <v>708</v>
      </c>
      <c r="W25558" s="3" t="s">
        <v>221</v>
      </c>
      <c r="X25558">
        <v>163</v>
      </c>
      <c r="Y25558" s="3" t="s">
        <v>174851</v>
      </c>
      <c r="Z25558">
        <v>-20233249</v>
      </c>
      <c r="AA25558">
        <v>-40387967</v>
      </c>
    </row>
    <row r="25559" spans="1:27" x14ac:dyDescent="0.25">
      <c r="A25559">
        <v>25558</v>
      </c>
      <c r="B25559" s="3" t="s">
        <v>62</v>
      </c>
      <c r="C25559" s="3" t="s">
        <v>29</v>
      </c>
      <c r="D25559" s="3" t="s">
        <v>63</v>
      </c>
      <c r="E25559" s="3" t="s">
        <v>2336</v>
      </c>
      <c r="F25559" s="3" t="s">
        <v>237</v>
      </c>
      <c r="G25559" s="3" t="s">
        <v>421</v>
      </c>
      <c r="H25559" s="3" t="s">
        <v>174852</v>
      </c>
      <c r="I25559" s="3" t="s">
        <v>37</v>
      </c>
      <c r="J25559" s="3" t="s">
        <v>36</v>
      </c>
      <c r="K25559" s="3" t="s">
        <v>37</v>
      </c>
      <c r="L25559" s="3" t="s">
        <v>174853</v>
      </c>
      <c r="M25559" s="3" t="s">
        <v>39</v>
      </c>
      <c r="N25559" s="3" t="s">
        <v>29</v>
      </c>
      <c r="O25559" s="3" t="s">
        <v>174854</v>
      </c>
      <c r="P25559" s="3" t="s">
        <v>174855</v>
      </c>
      <c r="Q25559" s="3" t="s">
        <v>45685</v>
      </c>
      <c r="R25559" s="3" t="s">
        <v>174856</v>
      </c>
      <c r="S25559" s="3" t="s">
        <v>30531</v>
      </c>
      <c r="T25559" s="3" t="s">
        <v>95</v>
      </c>
      <c r="U25559">
        <v>2288</v>
      </c>
      <c r="V25559">
        <v>1040</v>
      </c>
      <c r="W25559" s="3" t="s">
        <v>504</v>
      </c>
      <c r="X25559">
        <v>180</v>
      </c>
      <c r="Y25559" s="3" t="s">
        <v>174857</v>
      </c>
      <c r="Z25559">
        <v>-23622898</v>
      </c>
      <c r="AA25559">
        <v>-46708659</v>
      </c>
    </row>
    <row r="25560" spans="1:27" x14ac:dyDescent="0.25">
      <c r="A25560">
        <v>25559</v>
      </c>
      <c r="B25560" s="3" t="s">
        <v>28</v>
      </c>
      <c r="C25560" s="3" t="s">
        <v>29</v>
      </c>
      <c r="D25560" s="3" t="s">
        <v>30</v>
      </c>
      <c r="E25560" s="3" t="s">
        <v>284</v>
      </c>
      <c r="F25560" s="3" t="s">
        <v>49</v>
      </c>
      <c r="G25560" s="3" t="s">
        <v>736</v>
      </c>
      <c r="H25560" s="3" t="s">
        <v>174858</v>
      </c>
      <c r="I25560" s="3" t="s">
        <v>933</v>
      </c>
      <c r="J25560" s="3" t="s">
        <v>934</v>
      </c>
      <c r="K25560" s="3" t="s">
        <v>935</v>
      </c>
      <c r="L25560" s="3" t="s">
        <v>174859</v>
      </c>
      <c r="M25560" s="3" t="s">
        <v>39</v>
      </c>
      <c r="N25560" s="3" t="s">
        <v>29</v>
      </c>
      <c r="O25560" s="3" t="s">
        <v>174860</v>
      </c>
      <c r="P25560" s="3" t="s">
        <v>174861</v>
      </c>
      <c r="Q25560" s="3" t="s">
        <v>204959</v>
      </c>
      <c r="R25560" s="3" t="s">
        <v>174862</v>
      </c>
      <c r="S25560" s="3" t="s">
        <v>21595</v>
      </c>
      <c r="T25560" s="3" t="s">
        <v>173</v>
      </c>
      <c r="U25560">
        <v>2059</v>
      </c>
      <c r="V25560">
        <v>936</v>
      </c>
      <c r="W25560" s="3" t="s">
        <v>46</v>
      </c>
      <c r="X25560">
        <v>160</v>
      </c>
      <c r="Y25560" s="3" t="s">
        <v>174863</v>
      </c>
      <c r="Z25560">
        <v>-16481860</v>
      </c>
      <c r="AA25560">
        <v>-48026186</v>
      </c>
    </row>
    <row r="25561" spans="1:27" x14ac:dyDescent="0.25">
      <c r="A25561">
        <v>25560</v>
      </c>
      <c r="B25561" s="3" t="s">
        <v>28</v>
      </c>
      <c r="C25561" s="3" t="s">
        <v>29</v>
      </c>
      <c r="D25561" s="3" t="s">
        <v>124</v>
      </c>
      <c r="E25561" s="3" t="s">
        <v>943</v>
      </c>
      <c r="F25561" s="3" t="s">
        <v>65</v>
      </c>
      <c r="G25561" s="3" t="s">
        <v>188</v>
      </c>
      <c r="H25561" s="3" t="s">
        <v>174864</v>
      </c>
      <c r="I25561" s="3" t="s">
        <v>37</v>
      </c>
      <c r="J25561" s="3" t="s">
        <v>36</v>
      </c>
      <c r="K25561" s="3" t="s">
        <v>37</v>
      </c>
      <c r="L25561" s="3" t="s">
        <v>174865</v>
      </c>
      <c r="M25561" s="3" t="s">
        <v>39</v>
      </c>
      <c r="N25561" s="3" t="s">
        <v>29</v>
      </c>
      <c r="O25561" s="3" t="s">
        <v>174866</v>
      </c>
      <c r="P25561" s="3" t="s">
        <v>174867</v>
      </c>
      <c r="Q25561" s="3" t="s">
        <v>110834</v>
      </c>
      <c r="R25561" s="3" t="s">
        <v>174868</v>
      </c>
      <c r="S25561" s="3" t="s">
        <v>3227</v>
      </c>
      <c r="T25561" s="3" t="s">
        <v>59</v>
      </c>
      <c r="U25561">
        <v>1767</v>
      </c>
      <c r="V25561">
        <v>803</v>
      </c>
      <c r="W25561" s="3" t="s">
        <v>134</v>
      </c>
      <c r="X25561">
        <v>158</v>
      </c>
      <c r="Y25561" s="3" t="s">
        <v>174869</v>
      </c>
      <c r="Z25561">
        <v>-23627002</v>
      </c>
      <c r="AA25561">
        <v>-46668873</v>
      </c>
    </row>
    <row r="25562" spans="1:27" x14ac:dyDescent="0.25">
      <c r="A25562">
        <v>25561</v>
      </c>
      <c r="B25562" s="3" t="s">
        <v>62</v>
      </c>
      <c r="C25562" s="3" t="s">
        <v>29</v>
      </c>
      <c r="D25562" s="3" t="s">
        <v>63</v>
      </c>
      <c r="E25562" s="3" t="s">
        <v>725</v>
      </c>
      <c r="F25562" s="3" t="s">
        <v>177</v>
      </c>
      <c r="G25562" s="3" t="s">
        <v>66</v>
      </c>
      <c r="H25562" s="3" t="s">
        <v>174870</v>
      </c>
      <c r="I25562" s="3" t="s">
        <v>3067</v>
      </c>
      <c r="J25562" s="3" t="s">
        <v>287</v>
      </c>
      <c r="K25562" s="3" t="s">
        <v>288</v>
      </c>
      <c r="L25562" s="3" t="s">
        <v>174871</v>
      </c>
      <c r="M25562" s="3" t="s">
        <v>39</v>
      </c>
      <c r="N25562" s="3" t="s">
        <v>29</v>
      </c>
      <c r="O25562" s="3" t="s">
        <v>174872</v>
      </c>
      <c r="P25562" s="3" t="s">
        <v>174873</v>
      </c>
      <c r="Q25562" s="3" t="s">
        <v>42736</v>
      </c>
      <c r="R25562" s="3" t="s">
        <v>174874</v>
      </c>
      <c r="S25562" s="3" t="s">
        <v>1656</v>
      </c>
      <c r="T25562" s="3" t="s">
        <v>59</v>
      </c>
      <c r="U25562">
        <v>1465</v>
      </c>
      <c r="V25562">
        <v>666</v>
      </c>
      <c r="W25562" s="3" t="s">
        <v>147</v>
      </c>
      <c r="X25562">
        <v>169</v>
      </c>
      <c r="Y25562" s="3" t="s">
        <v>174875</v>
      </c>
      <c r="Z25562">
        <v>-23487694</v>
      </c>
      <c r="AA25562">
        <v>-51116349</v>
      </c>
    </row>
    <row r="25563" spans="1:27" x14ac:dyDescent="0.25">
      <c r="A25563">
        <v>25562</v>
      </c>
      <c r="B25563" s="3" t="s">
        <v>62</v>
      </c>
      <c r="C25563" s="3" t="s">
        <v>29</v>
      </c>
      <c r="D25563" s="3" t="s">
        <v>63</v>
      </c>
      <c r="E25563" s="3" t="s">
        <v>440</v>
      </c>
      <c r="F25563" s="3" t="s">
        <v>237</v>
      </c>
      <c r="G25563" s="3" t="s">
        <v>50</v>
      </c>
      <c r="H25563" s="3" t="s">
        <v>174876</v>
      </c>
      <c r="I25563" s="3" t="s">
        <v>1240</v>
      </c>
      <c r="J25563" s="3" t="s">
        <v>358</v>
      </c>
      <c r="K25563" s="3" t="s">
        <v>359</v>
      </c>
      <c r="L25563" s="3" t="s">
        <v>174877</v>
      </c>
      <c r="M25563" s="3" t="s">
        <v>39</v>
      </c>
      <c r="N25563" s="3" t="s">
        <v>29</v>
      </c>
      <c r="O25563" s="3" t="s">
        <v>174878</v>
      </c>
      <c r="P25563" s="3" t="s">
        <v>174879</v>
      </c>
      <c r="Q25563" s="3" t="s">
        <v>208090</v>
      </c>
      <c r="R25563" s="3" t="s">
        <v>174880</v>
      </c>
      <c r="S25563" s="3" t="s">
        <v>21650</v>
      </c>
      <c r="T25563" s="3" t="s">
        <v>160</v>
      </c>
      <c r="U25563">
        <v>2418</v>
      </c>
      <c r="V25563">
        <v>1099</v>
      </c>
      <c r="W25563" s="3" t="s">
        <v>60</v>
      </c>
      <c r="X25563">
        <v>172</v>
      </c>
      <c r="Y25563" s="3" t="s">
        <v>174881</v>
      </c>
      <c r="Z25563">
        <v>-8060874</v>
      </c>
      <c r="AA25563">
        <v>-34961718</v>
      </c>
    </row>
    <row r="25564" spans="1:27" x14ac:dyDescent="0.25">
      <c r="A25564">
        <v>25563</v>
      </c>
      <c r="B25564" s="3" t="s">
        <v>62</v>
      </c>
      <c r="C25564" s="3" t="s">
        <v>29</v>
      </c>
      <c r="D25564" s="3" t="s">
        <v>63</v>
      </c>
      <c r="E25564" s="3" t="s">
        <v>611</v>
      </c>
      <c r="F25564" s="3" t="s">
        <v>49</v>
      </c>
      <c r="G25564" s="3" t="s">
        <v>138</v>
      </c>
      <c r="H25564" s="3" t="s">
        <v>174882</v>
      </c>
      <c r="I25564" s="3" t="s">
        <v>1661</v>
      </c>
      <c r="J25564" s="3" t="s">
        <v>165</v>
      </c>
      <c r="K25564" s="3" t="s">
        <v>166</v>
      </c>
      <c r="L25564" s="3" t="s">
        <v>174883</v>
      </c>
      <c r="M25564" s="3" t="s">
        <v>39</v>
      </c>
      <c r="N25564" s="3" t="s">
        <v>29</v>
      </c>
      <c r="O25564" s="3" t="s">
        <v>174884</v>
      </c>
      <c r="P25564" s="3" t="s">
        <v>174885</v>
      </c>
      <c r="Q25564" s="3" t="s">
        <v>208091</v>
      </c>
      <c r="R25564" s="3" t="s">
        <v>174886</v>
      </c>
      <c r="S25564" s="3" t="s">
        <v>26334</v>
      </c>
      <c r="T25564" s="3" t="s">
        <v>59</v>
      </c>
      <c r="U25564">
        <v>1786</v>
      </c>
      <c r="V25564">
        <v>812</v>
      </c>
      <c r="W25564" s="3" t="s">
        <v>457</v>
      </c>
      <c r="X25564">
        <v>175</v>
      </c>
      <c r="Y25564" s="3" t="s">
        <v>174887</v>
      </c>
      <c r="Z25564">
        <v>-28369205</v>
      </c>
      <c r="AA25564">
        <v>-49227601</v>
      </c>
    </row>
    <row r="25565" spans="1:27" x14ac:dyDescent="0.25">
      <c r="A25565">
        <v>25564</v>
      </c>
      <c r="B25565" s="3" t="s">
        <v>28</v>
      </c>
      <c r="C25565" s="3" t="s">
        <v>29</v>
      </c>
      <c r="D25565" s="3" t="s">
        <v>30</v>
      </c>
      <c r="E25565" s="3" t="s">
        <v>1485</v>
      </c>
      <c r="F25565" s="3" t="s">
        <v>177</v>
      </c>
      <c r="G25565" s="3" t="s">
        <v>1137</v>
      </c>
      <c r="H25565" s="3" t="s">
        <v>174888</v>
      </c>
      <c r="I25565" s="3" t="s">
        <v>1127</v>
      </c>
      <c r="J25565" s="3" t="s">
        <v>36</v>
      </c>
      <c r="K25565" s="3" t="s">
        <v>37</v>
      </c>
      <c r="L25565" s="3" t="s">
        <v>174889</v>
      </c>
      <c r="M25565" s="3" t="s">
        <v>39</v>
      </c>
      <c r="N25565" s="3" t="s">
        <v>29</v>
      </c>
      <c r="O25565" s="3" t="s">
        <v>174890</v>
      </c>
      <c r="P25565" s="3" t="s">
        <v>174891</v>
      </c>
      <c r="Q25565" s="3" t="s">
        <v>206971</v>
      </c>
      <c r="R25565" s="3" t="s">
        <v>174892</v>
      </c>
      <c r="S25565" s="3" t="s">
        <v>29645</v>
      </c>
      <c r="T25565" s="3" t="s">
        <v>95</v>
      </c>
      <c r="U25565">
        <v>1291</v>
      </c>
      <c r="V25565">
        <v>587</v>
      </c>
      <c r="W25565" s="3" t="s">
        <v>457</v>
      </c>
      <c r="X25565">
        <v>175</v>
      </c>
      <c r="Y25565" s="3" t="s">
        <v>174893</v>
      </c>
      <c r="Z25565">
        <v>-22088212</v>
      </c>
      <c r="AA25565">
        <v>-47432170</v>
      </c>
    </row>
    <row r="25566" spans="1:27" x14ac:dyDescent="0.25">
      <c r="A25566">
        <v>25565</v>
      </c>
      <c r="B25566" s="3" t="s">
        <v>28</v>
      </c>
      <c r="C25566" s="3" t="s">
        <v>29</v>
      </c>
      <c r="D25566" s="3" t="s">
        <v>124</v>
      </c>
      <c r="E25566" s="3" t="s">
        <v>778</v>
      </c>
      <c r="F25566" s="3" t="s">
        <v>49</v>
      </c>
      <c r="G25566" s="3" t="s">
        <v>162</v>
      </c>
      <c r="H25566" s="3" t="s">
        <v>174894</v>
      </c>
      <c r="I25566" s="3" t="s">
        <v>3195</v>
      </c>
      <c r="J25566" s="3" t="s">
        <v>165</v>
      </c>
      <c r="K25566" s="3" t="s">
        <v>166</v>
      </c>
      <c r="L25566" s="3" t="s">
        <v>174895</v>
      </c>
      <c r="M25566" s="3" t="s">
        <v>39</v>
      </c>
      <c r="N25566" s="3" t="s">
        <v>29</v>
      </c>
      <c r="O25566" s="3" t="s">
        <v>174896</v>
      </c>
      <c r="P25566" s="3" t="s">
        <v>174897</v>
      </c>
      <c r="Q25566" s="3" t="s">
        <v>174898</v>
      </c>
      <c r="R25566" s="3" t="s">
        <v>174899</v>
      </c>
      <c r="S25566" s="3" t="s">
        <v>6914</v>
      </c>
      <c r="T25566" s="3" t="s">
        <v>160</v>
      </c>
      <c r="U25566">
        <v>1256</v>
      </c>
      <c r="V25566">
        <v>571</v>
      </c>
      <c r="W25566" s="3" t="s">
        <v>221</v>
      </c>
      <c r="X25566">
        <v>162</v>
      </c>
      <c r="Y25566" s="3" t="s">
        <v>174900</v>
      </c>
      <c r="Z25566">
        <v>-12367509</v>
      </c>
      <c r="AA25566">
        <v>-46318236</v>
      </c>
    </row>
    <row r="25567" spans="1:27" x14ac:dyDescent="0.25">
      <c r="A25567">
        <v>25566</v>
      </c>
      <c r="B25567" s="3" t="s">
        <v>28</v>
      </c>
      <c r="C25567" s="3" t="s">
        <v>29</v>
      </c>
      <c r="D25567" s="3" t="s">
        <v>124</v>
      </c>
      <c r="E25567" s="3" t="s">
        <v>864</v>
      </c>
      <c r="F25567" s="3" t="s">
        <v>177</v>
      </c>
      <c r="G25567" s="3" t="s">
        <v>238</v>
      </c>
      <c r="H25567" s="3" t="s">
        <v>174901</v>
      </c>
      <c r="I25567" s="3" t="s">
        <v>4732</v>
      </c>
      <c r="J25567" s="3" t="s">
        <v>36</v>
      </c>
      <c r="K25567" s="3" t="s">
        <v>37</v>
      </c>
      <c r="L25567" s="3" t="s">
        <v>174902</v>
      </c>
      <c r="M25567" s="3" t="s">
        <v>39</v>
      </c>
      <c r="N25567" s="3" t="s">
        <v>29</v>
      </c>
      <c r="O25567" s="3" t="s">
        <v>174903</v>
      </c>
      <c r="P25567" s="3" t="s">
        <v>174904</v>
      </c>
      <c r="Q25567" s="3" t="s">
        <v>174905</v>
      </c>
      <c r="R25567" s="3" t="s">
        <v>174906</v>
      </c>
      <c r="S25567" s="3" t="s">
        <v>22213</v>
      </c>
      <c r="T25567" s="3" t="s">
        <v>173</v>
      </c>
      <c r="U25567">
        <v>2259</v>
      </c>
      <c r="V25567">
        <v>1027</v>
      </c>
      <c r="W25567" s="3" t="s">
        <v>96</v>
      </c>
      <c r="X25567">
        <v>168</v>
      </c>
      <c r="Y25567" s="3" t="s">
        <v>174907</v>
      </c>
      <c r="Z25567">
        <v>-22792945</v>
      </c>
      <c r="AA25567">
        <v>-47253016</v>
      </c>
    </row>
    <row r="25568" spans="1:27" x14ac:dyDescent="0.25">
      <c r="A25568">
        <v>25567</v>
      </c>
      <c r="B25568" s="3" t="s">
        <v>62</v>
      </c>
      <c r="C25568" s="3" t="s">
        <v>29</v>
      </c>
      <c r="D25568" s="3" t="s">
        <v>63</v>
      </c>
      <c r="E25568" s="3" t="s">
        <v>506</v>
      </c>
      <c r="F25568" s="3" t="s">
        <v>331</v>
      </c>
      <c r="G25568" s="3" t="s">
        <v>150</v>
      </c>
      <c r="H25568" s="3" t="s">
        <v>174908</v>
      </c>
      <c r="I25568" s="3" t="s">
        <v>6909</v>
      </c>
      <c r="J25568" s="3" t="s">
        <v>165</v>
      </c>
      <c r="K25568" s="3" t="s">
        <v>166</v>
      </c>
      <c r="L25568" s="3" t="s">
        <v>174909</v>
      </c>
      <c r="M25568" s="3" t="s">
        <v>39</v>
      </c>
      <c r="N25568" s="3" t="s">
        <v>29</v>
      </c>
      <c r="O25568" s="3" t="s">
        <v>174910</v>
      </c>
      <c r="P25568" s="3" t="s">
        <v>174911</v>
      </c>
      <c r="Q25568" s="3" t="s">
        <v>204905</v>
      </c>
      <c r="R25568" s="3" t="s">
        <v>174912</v>
      </c>
      <c r="S25568" s="3" t="s">
        <v>20144</v>
      </c>
      <c r="T25568" s="3" t="s">
        <v>45</v>
      </c>
      <c r="U25568">
        <v>1705</v>
      </c>
      <c r="V25568">
        <v>775</v>
      </c>
      <c r="W25568" s="3" t="s">
        <v>79</v>
      </c>
      <c r="X25568">
        <v>179</v>
      </c>
      <c r="Y25568" s="3" t="s">
        <v>174913</v>
      </c>
      <c r="Z25568">
        <v>-29373264</v>
      </c>
      <c r="AA25568">
        <v>-53128148</v>
      </c>
    </row>
    <row r="25569" spans="1:27" x14ac:dyDescent="0.25">
      <c r="A25569">
        <v>25568</v>
      </c>
      <c r="B25569" s="3" t="s">
        <v>62</v>
      </c>
      <c r="C25569" s="3" t="s">
        <v>29</v>
      </c>
      <c r="D25569" s="3" t="s">
        <v>63</v>
      </c>
      <c r="E25569" s="3" t="s">
        <v>272</v>
      </c>
      <c r="F25569" s="3" t="s">
        <v>237</v>
      </c>
      <c r="G25569" s="3" t="s">
        <v>421</v>
      </c>
      <c r="H25569" s="3" t="s">
        <v>174914</v>
      </c>
      <c r="I25569" s="3" t="s">
        <v>2639</v>
      </c>
      <c r="J25569" s="3" t="s">
        <v>86</v>
      </c>
      <c r="K25569" s="3" t="s">
        <v>87</v>
      </c>
      <c r="L25569" s="3" t="s">
        <v>174915</v>
      </c>
      <c r="M25569" s="3" t="s">
        <v>39</v>
      </c>
      <c r="N25569" s="3" t="s">
        <v>29</v>
      </c>
      <c r="O25569" s="3" t="s">
        <v>162122</v>
      </c>
      <c r="P25569" s="3" t="s">
        <v>174916</v>
      </c>
      <c r="Q25569" s="3" t="s">
        <v>203504</v>
      </c>
      <c r="R25569" s="3" t="s">
        <v>174917</v>
      </c>
      <c r="S25569" s="3" t="s">
        <v>22917</v>
      </c>
      <c r="T25569" s="3" t="s">
        <v>160</v>
      </c>
      <c r="U25569">
        <v>2457</v>
      </c>
      <c r="V25569">
        <v>1117</v>
      </c>
      <c r="W25569" s="3" t="s">
        <v>147</v>
      </c>
      <c r="X25569">
        <v>169</v>
      </c>
      <c r="Y25569" s="3" t="s">
        <v>174918</v>
      </c>
      <c r="Z25569">
        <v>-22599693</v>
      </c>
      <c r="AA25569">
        <v>-43239806</v>
      </c>
    </row>
    <row r="25570" spans="1:27" x14ac:dyDescent="0.25">
      <c r="A25570">
        <v>25569</v>
      </c>
      <c r="B25570" s="3" t="s">
        <v>28</v>
      </c>
      <c r="C25570" s="3" t="s">
        <v>29</v>
      </c>
      <c r="D25570" s="3" t="s">
        <v>124</v>
      </c>
      <c r="E25570" s="3" t="s">
        <v>296</v>
      </c>
      <c r="F25570" s="3" t="s">
        <v>126</v>
      </c>
      <c r="G25570" s="3" t="s">
        <v>441</v>
      </c>
      <c r="H25570" s="3" t="s">
        <v>174919</v>
      </c>
      <c r="I25570" s="3" t="s">
        <v>4062</v>
      </c>
      <c r="J25570" s="3" t="s">
        <v>660</v>
      </c>
      <c r="K25570" s="3" t="s">
        <v>661</v>
      </c>
      <c r="L25570" s="3" t="s">
        <v>174920</v>
      </c>
      <c r="M25570" s="3" t="s">
        <v>39</v>
      </c>
      <c r="N25570" s="3" t="s">
        <v>29</v>
      </c>
      <c r="O25570" s="3" t="s">
        <v>174921</v>
      </c>
      <c r="P25570" s="3" t="s">
        <v>174922</v>
      </c>
      <c r="Q25570" s="3" t="s">
        <v>208092</v>
      </c>
      <c r="R25570" s="3" t="s">
        <v>174923</v>
      </c>
      <c r="S25570" s="3" t="s">
        <v>20280</v>
      </c>
      <c r="T25570" s="3" t="s">
        <v>59</v>
      </c>
      <c r="U25570">
        <v>1619</v>
      </c>
      <c r="V25570">
        <v>736</v>
      </c>
      <c r="W25570" s="3" t="s">
        <v>282</v>
      </c>
      <c r="X25570">
        <v>166</v>
      </c>
      <c r="Y25570" s="3" t="s">
        <v>174924</v>
      </c>
      <c r="Z25570">
        <v>-20697296</v>
      </c>
      <c r="AA25570">
        <v>-41105391</v>
      </c>
    </row>
    <row r="25571" spans="1:27" x14ac:dyDescent="0.25">
      <c r="A25571">
        <v>25570</v>
      </c>
      <c r="B25571" s="3" t="s">
        <v>28</v>
      </c>
      <c r="C25571" s="3" t="s">
        <v>29</v>
      </c>
      <c r="D25571" s="3" t="s">
        <v>30</v>
      </c>
      <c r="E25571" s="3" t="s">
        <v>176</v>
      </c>
      <c r="F25571" s="3" t="s">
        <v>49</v>
      </c>
      <c r="G25571" s="3" t="s">
        <v>50</v>
      </c>
      <c r="H25571" s="3" t="s">
        <v>174925</v>
      </c>
      <c r="I25571" s="3" t="s">
        <v>1117</v>
      </c>
      <c r="J25571" s="3" t="s">
        <v>485</v>
      </c>
      <c r="K25571" s="3" t="s">
        <v>486</v>
      </c>
      <c r="L25571" s="3" t="s">
        <v>174926</v>
      </c>
      <c r="M25571" s="3" t="s">
        <v>39</v>
      </c>
      <c r="N25571" s="3" t="s">
        <v>29</v>
      </c>
      <c r="O25571" s="3" t="s">
        <v>174927</v>
      </c>
      <c r="P25571" s="3" t="s">
        <v>174928</v>
      </c>
      <c r="Q25571" s="3" t="s">
        <v>107588</v>
      </c>
      <c r="R25571" s="3" t="s">
        <v>174929</v>
      </c>
      <c r="S25571" s="3" t="s">
        <v>22005</v>
      </c>
      <c r="T25571" s="3" t="s">
        <v>160</v>
      </c>
      <c r="U25571">
        <v>1159</v>
      </c>
      <c r="V25571">
        <v>527</v>
      </c>
      <c r="W25571" s="3" t="s">
        <v>46</v>
      </c>
      <c r="X25571">
        <v>160</v>
      </c>
      <c r="Y25571" s="3" t="s">
        <v>174930</v>
      </c>
      <c r="Z25571">
        <v>-29899505</v>
      </c>
      <c r="AA25571">
        <v>-51103344</v>
      </c>
    </row>
    <row r="25572" spans="1:27" x14ac:dyDescent="0.25">
      <c r="A25572">
        <v>25571</v>
      </c>
      <c r="B25572" s="3" t="s">
        <v>28</v>
      </c>
      <c r="C25572" s="3" t="s">
        <v>29</v>
      </c>
      <c r="D25572" s="3" t="s">
        <v>124</v>
      </c>
      <c r="E25572" s="3" t="s">
        <v>1354</v>
      </c>
      <c r="F25572" s="3" t="s">
        <v>32</v>
      </c>
      <c r="G25572" s="3" t="s">
        <v>547</v>
      </c>
      <c r="H25572" s="3" t="s">
        <v>174931</v>
      </c>
      <c r="I25572" s="3" t="s">
        <v>823</v>
      </c>
      <c r="J25572" s="3" t="s">
        <v>36</v>
      </c>
      <c r="K25572" s="3" t="s">
        <v>37</v>
      </c>
      <c r="L25572" s="3" t="s">
        <v>174932</v>
      </c>
      <c r="M25572" s="3" t="s">
        <v>39</v>
      </c>
      <c r="N25572" s="3" t="s">
        <v>29</v>
      </c>
      <c r="O25572" s="3" t="s">
        <v>174933</v>
      </c>
      <c r="P25572" s="3" t="s">
        <v>174934</v>
      </c>
      <c r="Q25572" s="3" t="s">
        <v>174935</v>
      </c>
      <c r="R25572" s="3" t="s">
        <v>174936</v>
      </c>
      <c r="S25572" s="3" t="s">
        <v>13857</v>
      </c>
      <c r="T25572" s="3" t="s">
        <v>746</v>
      </c>
      <c r="U25572">
        <v>1945</v>
      </c>
      <c r="V25572">
        <v>884</v>
      </c>
      <c r="W25572" s="3" t="s">
        <v>134</v>
      </c>
      <c r="X25572">
        <v>157</v>
      </c>
      <c r="Y25572" s="3" t="s">
        <v>174937</v>
      </c>
      <c r="Z25572">
        <v>-22942720</v>
      </c>
      <c r="AA25572">
        <v>-47008467</v>
      </c>
    </row>
    <row r="25573" spans="1:27" x14ac:dyDescent="0.25">
      <c r="A25573">
        <v>25572</v>
      </c>
      <c r="B25573" s="3" t="s">
        <v>28</v>
      </c>
      <c r="C25573" s="3" t="s">
        <v>29</v>
      </c>
      <c r="D25573" s="3" t="s">
        <v>30</v>
      </c>
      <c r="E25573" s="3" t="s">
        <v>2325</v>
      </c>
      <c r="F25573" s="3" t="s">
        <v>331</v>
      </c>
      <c r="G25573" s="3" t="s">
        <v>66</v>
      </c>
      <c r="H25573" s="3" t="s">
        <v>174938</v>
      </c>
      <c r="I25573" s="3" t="s">
        <v>1250</v>
      </c>
      <c r="J25573" s="3" t="s">
        <v>36</v>
      </c>
      <c r="K25573" s="3" t="s">
        <v>37</v>
      </c>
      <c r="L25573" s="3" t="s">
        <v>174939</v>
      </c>
      <c r="M25573" s="3" t="s">
        <v>39</v>
      </c>
      <c r="N25573" s="3" t="s">
        <v>29</v>
      </c>
      <c r="O25573" s="3" t="s">
        <v>174940</v>
      </c>
      <c r="P25573" s="3" t="s">
        <v>174941</v>
      </c>
      <c r="Q25573" s="3" t="s">
        <v>208093</v>
      </c>
      <c r="R25573" s="3" t="s">
        <v>174942</v>
      </c>
      <c r="S25573" s="3" t="s">
        <v>35933</v>
      </c>
      <c r="T25573" s="3" t="s">
        <v>160</v>
      </c>
      <c r="U25573">
        <v>1943</v>
      </c>
      <c r="V25573">
        <v>883</v>
      </c>
      <c r="W25573" s="3" t="s">
        <v>174</v>
      </c>
      <c r="X25573">
        <v>156</v>
      </c>
      <c r="Y25573" s="3" t="s">
        <v>174943</v>
      </c>
      <c r="Z25573">
        <v>-23055097</v>
      </c>
      <c r="AA25573">
        <v>-47072313</v>
      </c>
    </row>
    <row r="25574" spans="1:27" x14ac:dyDescent="0.25">
      <c r="A25574">
        <v>25573</v>
      </c>
      <c r="B25574" s="3" t="s">
        <v>28</v>
      </c>
      <c r="C25574" s="3" t="s">
        <v>29</v>
      </c>
      <c r="D25574" s="3" t="s">
        <v>124</v>
      </c>
      <c r="E25574" s="3" t="s">
        <v>48</v>
      </c>
      <c r="F25574" s="3" t="s">
        <v>32</v>
      </c>
      <c r="G25574" s="3" t="s">
        <v>188</v>
      </c>
      <c r="H25574" s="3" t="s">
        <v>174944</v>
      </c>
      <c r="I25574" s="3" t="s">
        <v>240</v>
      </c>
      <c r="J25574" s="3" t="s">
        <v>36</v>
      </c>
      <c r="K25574" s="3" t="s">
        <v>37</v>
      </c>
      <c r="L25574" s="3" t="s">
        <v>174945</v>
      </c>
      <c r="M25574" s="3" t="s">
        <v>39</v>
      </c>
      <c r="N25574" s="3" t="s">
        <v>29</v>
      </c>
      <c r="O25574" s="3" t="s">
        <v>174946</v>
      </c>
      <c r="P25574" s="3" t="s">
        <v>174947</v>
      </c>
      <c r="Q25574" s="3" t="s">
        <v>88600</v>
      </c>
      <c r="R25574" s="3" t="s">
        <v>174948</v>
      </c>
      <c r="S25574" s="3" t="s">
        <v>17766</v>
      </c>
      <c r="T25574" s="3" t="s">
        <v>59</v>
      </c>
      <c r="U25574">
        <v>1250</v>
      </c>
      <c r="V25574">
        <v>568</v>
      </c>
      <c r="W25574" s="3" t="s">
        <v>174</v>
      </c>
      <c r="X25574">
        <v>154</v>
      </c>
      <c r="Y25574" s="3" t="s">
        <v>174949</v>
      </c>
      <c r="Z25574">
        <v>-22581743</v>
      </c>
      <c r="AA25574">
        <v>-47393006</v>
      </c>
    </row>
    <row r="25575" spans="1:27" x14ac:dyDescent="0.25">
      <c r="A25575">
        <v>25574</v>
      </c>
      <c r="B25575" s="3" t="s">
        <v>28</v>
      </c>
      <c r="C25575" s="3" t="s">
        <v>29</v>
      </c>
      <c r="D25575" s="3" t="s">
        <v>30</v>
      </c>
      <c r="E25575" s="3" t="s">
        <v>769</v>
      </c>
      <c r="F25575" s="3" t="s">
        <v>32</v>
      </c>
      <c r="G25575" s="3" t="s">
        <v>238</v>
      </c>
      <c r="H25575" s="3" t="s">
        <v>174950</v>
      </c>
      <c r="I25575" s="3" t="s">
        <v>2890</v>
      </c>
      <c r="J25575" s="3" t="s">
        <v>36</v>
      </c>
      <c r="K25575" s="3" t="s">
        <v>37</v>
      </c>
      <c r="L25575" s="3" t="s">
        <v>174951</v>
      </c>
      <c r="M25575" s="3" t="s">
        <v>39</v>
      </c>
      <c r="N25575" s="3" t="s">
        <v>29</v>
      </c>
      <c r="O25575" s="3" t="s">
        <v>174952</v>
      </c>
      <c r="P25575" s="3" t="s">
        <v>174953</v>
      </c>
      <c r="Q25575" s="3" t="s">
        <v>174954</v>
      </c>
      <c r="R25575" s="3" t="s">
        <v>174955</v>
      </c>
      <c r="S25575" s="3" t="s">
        <v>3531</v>
      </c>
      <c r="T25575" s="3" t="s">
        <v>78</v>
      </c>
      <c r="U25575">
        <v>1384</v>
      </c>
      <c r="V25575">
        <v>629</v>
      </c>
      <c r="W25575" s="3" t="s">
        <v>60</v>
      </c>
      <c r="X25575">
        <v>173</v>
      </c>
      <c r="Y25575" s="3" t="s">
        <v>174956</v>
      </c>
      <c r="Z25575">
        <v>-22840596</v>
      </c>
      <c r="AA25575">
        <v>-48613915</v>
      </c>
    </row>
    <row r="25576" spans="1:27" x14ac:dyDescent="0.25">
      <c r="A25576">
        <v>25575</v>
      </c>
      <c r="B25576" s="3" t="s">
        <v>62</v>
      </c>
      <c r="C25576" s="3" t="s">
        <v>29</v>
      </c>
      <c r="D25576" s="3" t="s">
        <v>63</v>
      </c>
      <c r="E25576" s="3" t="s">
        <v>1659</v>
      </c>
      <c r="F25576" s="3" t="s">
        <v>49</v>
      </c>
      <c r="G25576" s="3" t="s">
        <v>547</v>
      </c>
      <c r="H25576" s="3" t="s">
        <v>174957</v>
      </c>
      <c r="I25576" s="3" t="s">
        <v>238</v>
      </c>
      <c r="J25576" s="3" t="s">
        <v>36</v>
      </c>
      <c r="K25576" s="3" t="s">
        <v>37</v>
      </c>
      <c r="L25576" s="3" t="s">
        <v>174958</v>
      </c>
      <c r="M25576" s="3" t="s">
        <v>39</v>
      </c>
      <c r="N25576" s="3" t="s">
        <v>29</v>
      </c>
      <c r="O25576" s="3" t="s">
        <v>174959</v>
      </c>
      <c r="P25576" s="3" t="s">
        <v>174960</v>
      </c>
      <c r="Q25576" s="3" t="s">
        <v>174961</v>
      </c>
      <c r="R25576" s="3" t="s">
        <v>174962</v>
      </c>
      <c r="S25576" s="3" t="s">
        <v>52453</v>
      </c>
      <c r="T25576" s="3" t="s">
        <v>59</v>
      </c>
      <c r="U25576">
        <v>1665</v>
      </c>
      <c r="V25576">
        <v>757</v>
      </c>
      <c r="W25576" s="3" t="s">
        <v>366</v>
      </c>
      <c r="X25576">
        <v>184</v>
      </c>
      <c r="Y25576" s="3" t="s">
        <v>174963</v>
      </c>
      <c r="Z25576">
        <v>-23914679</v>
      </c>
      <c r="AA25576">
        <v>-46222025</v>
      </c>
    </row>
    <row r="25577" spans="1:27" x14ac:dyDescent="0.25">
      <c r="A25577">
        <v>25576</v>
      </c>
      <c r="B25577" s="3" t="s">
        <v>28</v>
      </c>
      <c r="C25577" s="3" t="s">
        <v>29</v>
      </c>
      <c r="D25577" s="3" t="s">
        <v>124</v>
      </c>
      <c r="E25577" s="3" t="s">
        <v>864</v>
      </c>
      <c r="F25577" s="3" t="s">
        <v>65</v>
      </c>
      <c r="G25577" s="3" t="s">
        <v>33</v>
      </c>
      <c r="H25577" s="3" t="s">
        <v>174964</v>
      </c>
      <c r="I25577" s="3" t="s">
        <v>37</v>
      </c>
      <c r="J25577" s="3" t="s">
        <v>36</v>
      </c>
      <c r="K25577" s="3" t="s">
        <v>37</v>
      </c>
      <c r="L25577" s="3" t="s">
        <v>174965</v>
      </c>
      <c r="M25577" s="3" t="s">
        <v>39</v>
      </c>
      <c r="N25577" s="3" t="s">
        <v>29</v>
      </c>
      <c r="O25577" s="3" t="s">
        <v>174966</v>
      </c>
      <c r="P25577" s="3" t="s">
        <v>174967</v>
      </c>
      <c r="Q25577" s="3" t="s">
        <v>174968</v>
      </c>
      <c r="R25577" s="3" t="s">
        <v>174969</v>
      </c>
      <c r="S25577" s="3" t="s">
        <v>5529</v>
      </c>
      <c r="T25577" s="3" t="s">
        <v>95</v>
      </c>
      <c r="U25577">
        <v>1146</v>
      </c>
      <c r="V25577">
        <v>521</v>
      </c>
      <c r="W25577" s="3" t="s">
        <v>147</v>
      </c>
      <c r="X25577">
        <v>171</v>
      </c>
      <c r="Y25577" s="3" t="s">
        <v>174970</v>
      </c>
      <c r="Z25577">
        <v>-23616797</v>
      </c>
      <c r="AA25577">
        <v>-46635397</v>
      </c>
    </row>
    <row r="25578" spans="1:27" x14ac:dyDescent="0.25">
      <c r="A25578">
        <v>25577</v>
      </c>
      <c r="B25578" s="3" t="s">
        <v>62</v>
      </c>
      <c r="C25578" s="3" t="s">
        <v>29</v>
      </c>
      <c r="D25578" s="3" t="s">
        <v>63</v>
      </c>
      <c r="E25578" s="3" t="s">
        <v>702</v>
      </c>
      <c r="F25578" s="3" t="s">
        <v>331</v>
      </c>
      <c r="G25578" s="3" t="s">
        <v>841</v>
      </c>
      <c r="H25578" s="3" t="s">
        <v>174971</v>
      </c>
      <c r="I25578" s="3" t="s">
        <v>4490</v>
      </c>
      <c r="J25578" s="3" t="s">
        <v>36</v>
      </c>
      <c r="K25578" s="3" t="s">
        <v>37</v>
      </c>
      <c r="L25578" s="3" t="s">
        <v>174972</v>
      </c>
      <c r="M25578" s="3" t="s">
        <v>39</v>
      </c>
      <c r="N25578" s="3" t="s">
        <v>29</v>
      </c>
      <c r="O25578" s="3" t="s">
        <v>174973</v>
      </c>
      <c r="P25578" s="3" t="s">
        <v>174974</v>
      </c>
      <c r="Q25578" s="3" t="s">
        <v>202756</v>
      </c>
      <c r="R25578" s="3" t="s">
        <v>174975</v>
      </c>
      <c r="S25578" s="3" t="s">
        <v>13140</v>
      </c>
      <c r="T25578" s="3" t="s">
        <v>160</v>
      </c>
      <c r="U25578">
        <v>2081</v>
      </c>
      <c r="V25578">
        <v>946</v>
      </c>
      <c r="W25578" s="3" t="s">
        <v>457</v>
      </c>
      <c r="X25578">
        <v>175</v>
      </c>
      <c r="Y25578" s="3" t="s">
        <v>174977</v>
      </c>
      <c r="Z25578">
        <v>-22962947</v>
      </c>
      <c r="AA25578">
        <v>-46621027</v>
      </c>
    </row>
    <row r="25579" spans="1:27" x14ac:dyDescent="0.25">
      <c r="A25579">
        <v>25578</v>
      </c>
      <c r="B25579" s="3" t="s">
        <v>62</v>
      </c>
      <c r="C25579" s="3" t="s">
        <v>29</v>
      </c>
      <c r="D25579" s="3" t="s">
        <v>63</v>
      </c>
      <c r="E25579" s="3" t="s">
        <v>1125</v>
      </c>
      <c r="F25579" s="3" t="s">
        <v>177</v>
      </c>
      <c r="G25579" s="3" t="s">
        <v>1001</v>
      </c>
      <c r="H25579" s="3" t="s">
        <v>174978</v>
      </c>
      <c r="I25579" s="3" t="s">
        <v>1937</v>
      </c>
      <c r="J25579" s="3" t="s">
        <v>36</v>
      </c>
      <c r="K25579" s="3" t="s">
        <v>37</v>
      </c>
      <c r="L25579" s="3" t="s">
        <v>174979</v>
      </c>
      <c r="M25579" s="3" t="s">
        <v>39</v>
      </c>
      <c r="N25579" s="3" t="s">
        <v>29</v>
      </c>
      <c r="O25579" s="3" t="s">
        <v>174980</v>
      </c>
      <c r="P25579" s="3" t="s">
        <v>174981</v>
      </c>
      <c r="Q25579" s="3" t="s">
        <v>143523</v>
      </c>
      <c r="R25579" s="3" t="s">
        <v>174982</v>
      </c>
      <c r="S25579" s="3" t="s">
        <v>30439</v>
      </c>
      <c r="T25579" s="3" t="s">
        <v>160</v>
      </c>
      <c r="U25579">
        <v>1740</v>
      </c>
      <c r="V25579">
        <v>791</v>
      </c>
      <c r="W25579" s="3" t="s">
        <v>329</v>
      </c>
      <c r="X25579">
        <v>186</v>
      </c>
      <c r="Y25579" s="3" t="s">
        <v>174983</v>
      </c>
      <c r="Z25579">
        <v>-23651968</v>
      </c>
      <c r="AA25579">
        <v>-48085228</v>
      </c>
    </row>
    <row r="25580" spans="1:27" x14ac:dyDescent="0.25">
      <c r="A25580">
        <v>25579</v>
      </c>
      <c r="B25580" s="3" t="s">
        <v>28</v>
      </c>
      <c r="C25580" s="3" t="s">
        <v>29</v>
      </c>
      <c r="D25580" s="3" t="s">
        <v>124</v>
      </c>
      <c r="E25580" s="3" t="s">
        <v>1608</v>
      </c>
      <c r="F25580" s="3" t="s">
        <v>32</v>
      </c>
      <c r="G25580" s="3" t="s">
        <v>482</v>
      </c>
      <c r="H25580" s="3" t="s">
        <v>174984</v>
      </c>
      <c r="I25580" s="3" t="s">
        <v>2979</v>
      </c>
      <c r="J25580" s="3" t="s">
        <v>226</v>
      </c>
      <c r="K25580" s="3" t="s">
        <v>227</v>
      </c>
      <c r="L25580" s="3" t="s">
        <v>63771</v>
      </c>
      <c r="M25580" s="3" t="s">
        <v>39</v>
      </c>
      <c r="N25580" s="3" t="s">
        <v>29</v>
      </c>
      <c r="O25580" s="3" t="s">
        <v>174985</v>
      </c>
      <c r="P25580" s="3" t="s">
        <v>174986</v>
      </c>
      <c r="Q25580" s="3" t="s">
        <v>174987</v>
      </c>
      <c r="R25580" s="3" t="s">
        <v>174988</v>
      </c>
      <c r="S25580" s="3" t="s">
        <v>6413</v>
      </c>
      <c r="T25580" s="3" t="s">
        <v>59</v>
      </c>
      <c r="U25580">
        <v>1918</v>
      </c>
      <c r="V25580">
        <v>872</v>
      </c>
      <c r="W25580" s="3" t="s">
        <v>282</v>
      </c>
      <c r="X25580">
        <v>164</v>
      </c>
      <c r="Y25580" s="3" t="s">
        <v>174990</v>
      </c>
      <c r="Z25580">
        <v>-8036278</v>
      </c>
      <c r="AA25580">
        <v>-50238018</v>
      </c>
    </row>
    <row r="25581" spans="1:27" x14ac:dyDescent="0.25">
      <c r="A25581">
        <v>25580</v>
      </c>
      <c r="B25581" s="3" t="s">
        <v>62</v>
      </c>
      <c r="C25581" s="3" t="s">
        <v>29</v>
      </c>
      <c r="D25581" s="3" t="s">
        <v>63</v>
      </c>
      <c r="E25581" s="3" t="s">
        <v>725</v>
      </c>
      <c r="F25581" s="3" t="s">
        <v>49</v>
      </c>
      <c r="G25581" s="3" t="s">
        <v>238</v>
      </c>
      <c r="H25581" s="3" t="s">
        <v>174991</v>
      </c>
      <c r="I25581" s="3" t="s">
        <v>2515</v>
      </c>
      <c r="J25581" s="3" t="s">
        <v>36</v>
      </c>
      <c r="K25581" s="3" t="s">
        <v>37</v>
      </c>
      <c r="L25581" s="3" t="s">
        <v>174992</v>
      </c>
      <c r="M25581" s="3" t="s">
        <v>39</v>
      </c>
      <c r="N25581" s="3" t="s">
        <v>29</v>
      </c>
      <c r="O25581" s="3" t="s">
        <v>174993</v>
      </c>
      <c r="P25581" s="3" t="s">
        <v>174994</v>
      </c>
      <c r="Q25581" s="3" t="s">
        <v>17129</v>
      </c>
      <c r="R25581" s="3" t="s">
        <v>174995</v>
      </c>
      <c r="S25581" s="3" t="s">
        <v>19709</v>
      </c>
      <c r="T25581" s="3" t="s">
        <v>59</v>
      </c>
      <c r="U25581">
        <v>1608</v>
      </c>
      <c r="V25581">
        <v>731</v>
      </c>
      <c r="W25581" s="3" t="s">
        <v>457</v>
      </c>
      <c r="X25581">
        <v>175</v>
      </c>
      <c r="Y25581" s="3" t="s">
        <v>174996</v>
      </c>
      <c r="Z25581">
        <v>-22688399</v>
      </c>
      <c r="AA25581">
        <v>-47290104</v>
      </c>
    </row>
    <row r="25582" spans="1:27" x14ac:dyDescent="0.25">
      <c r="A25582">
        <v>25581</v>
      </c>
      <c r="B25582" s="3" t="s">
        <v>62</v>
      </c>
      <c r="C25582" s="3" t="s">
        <v>29</v>
      </c>
      <c r="D25582" s="3" t="s">
        <v>63</v>
      </c>
      <c r="E25582" s="3" t="s">
        <v>1987</v>
      </c>
      <c r="F25582" s="3" t="s">
        <v>624</v>
      </c>
      <c r="G25582" s="3" t="s">
        <v>66</v>
      </c>
      <c r="H25582" s="3" t="s">
        <v>174997</v>
      </c>
      <c r="I25582" s="3" t="s">
        <v>391</v>
      </c>
      <c r="J25582" s="3" t="s">
        <v>334</v>
      </c>
      <c r="K25582" s="3" t="s">
        <v>335</v>
      </c>
      <c r="L25582" s="3" t="s">
        <v>174998</v>
      </c>
      <c r="M25582" s="3" t="s">
        <v>39</v>
      </c>
      <c r="N25582" s="3" t="s">
        <v>29</v>
      </c>
      <c r="O25582" s="3" t="s">
        <v>174999</v>
      </c>
      <c r="P25582" s="3" t="s">
        <v>175000</v>
      </c>
      <c r="Q25582" s="3" t="s">
        <v>206126</v>
      </c>
      <c r="R25582" s="3" t="s">
        <v>175001</v>
      </c>
      <c r="S25582" s="3" t="s">
        <v>554</v>
      </c>
      <c r="T25582" s="3" t="s">
        <v>95</v>
      </c>
      <c r="U25582">
        <v>1747</v>
      </c>
      <c r="V25582">
        <v>794</v>
      </c>
      <c r="W25582" s="3" t="s">
        <v>60</v>
      </c>
      <c r="X25582">
        <v>172</v>
      </c>
      <c r="Y25582" s="3" t="s">
        <v>175002</v>
      </c>
      <c r="Z25582">
        <v>-12851513</v>
      </c>
      <c r="AA25582">
        <v>-38582979</v>
      </c>
    </row>
    <row r="25583" spans="1:27" x14ac:dyDescent="0.25">
      <c r="A25583">
        <v>25582</v>
      </c>
      <c r="B25583" s="3" t="s">
        <v>62</v>
      </c>
      <c r="C25583" s="3" t="s">
        <v>29</v>
      </c>
      <c r="D25583" s="3" t="s">
        <v>63</v>
      </c>
      <c r="E25583" s="3" t="s">
        <v>420</v>
      </c>
      <c r="F25583" s="3" t="s">
        <v>32</v>
      </c>
      <c r="G25583" s="3" t="s">
        <v>150</v>
      </c>
      <c r="H25583" s="3" t="s">
        <v>175003</v>
      </c>
      <c r="I25583" s="3" t="s">
        <v>671</v>
      </c>
      <c r="J25583" s="3" t="s">
        <v>672</v>
      </c>
      <c r="K25583" s="3" t="s">
        <v>673</v>
      </c>
      <c r="L25583" s="3" t="s">
        <v>175004</v>
      </c>
      <c r="M25583" s="3" t="s">
        <v>39</v>
      </c>
      <c r="N25583" s="3" t="s">
        <v>29</v>
      </c>
      <c r="O25583" s="3" t="s">
        <v>175005</v>
      </c>
      <c r="P25583" s="3" t="s">
        <v>175006</v>
      </c>
      <c r="Q25583" s="3" t="s">
        <v>204668</v>
      </c>
      <c r="R25583" s="3" t="s">
        <v>175007</v>
      </c>
      <c r="S25583" s="3" t="s">
        <v>1553</v>
      </c>
      <c r="T25583" s="3" t="s">
        <v>160</v>
      </c>
      <c r="U25583">
        <v>1727</v>
      </c>
      <c r="V25583">
        <v>785</v>
      </c>
      <c r="W25583" s="3" t="s">
        <v>282</v>
      </c>
      <c r="X25583">
        <v>165</v>
      </c>
      <c r="Y25583" s="3" t="s">
        <v>175008</v>
      </c>
      <c r="Z25583">
        <v>-3637540</v>
      </c>
      <c r="AA25583">
        <v>-38570841</v>
      </c>
    </row>
    <row r="25584" spans="1:27" x14ac:dyDescent="0.25">
      <c r="A25584">
        <v>25583</v>
      </c>
      <c r="B25584" s="3" t="s">
        <v>62</v>
      </c>
      <c r="C25584" s="3" t="s">
        <v>29</v>
      </c>
      <c r="D25584" s="3" t="s">
        <v>63</v>
      </c>
      <c r="E25584" s="3" t="s">
        <v>368</v>
      </c>
      <c r="F25584" s="3" t="s">
        <v>624</v>
      </c>
      <c r="G25584" s="3" t="s">
        <v>162</v>
      </c>
      <c r="H25584" s="3" t="s">
        <v>175009</v>
      </c>
      <c r="I25584" s="3" t="s">
        <v>2724</v>
      </c>
      <c r="J25584" s="3" t="s">
        <v>2725</v>
      </c>
      <c r="K25584" s="3" t="s">
        <v>2726</v>
      </c>
      <c r="L25584" s="3" t="s">
        <v>175010</v>
      </c>
      <c r="M25584" s="3" t="s">
        <v>39</v>
      </c>
      <c r="N25584" s="3" t="s">
        <v>29</v>
      </c>
      <c r="O25584" s="3" t="s">
        <v>175011</v>
      </c>
      <c r="P25584" s="3" t="s">
        <v>175012</v>
      </c>
      <c r="Q25584" s="3" t="s">
        <v>175013</v>
      </c>
      <c r="R25584" s="3" t="s">
        <v>175014</v>
      </c>
      <c r="S25584" s="3" t="s">
        <v>23182</v>
      </c>
      <c r="T25584" s="3" t="s">
        <v>95</v>
      </c>
      <c r="U25584">
        <v>1459</v>
      </c>
      <c r="V25584">
        <v>663</v>
      </c>
      <c r="W25584" s="3" t="s">
        <v>96</v>
      </c>
      <c r="X25584">
        <v>167</v>
      </c>
      <c r="Y25584" s="3" t="s">
        <v>175015</v>
      </c>
      <c r="Z25584">
        <v>-2671502</v>
      </c>
      <c r="AA25584">
        <v>-44234006</v>
      </c>
    </row>
    <row r="25585" spans="1:27" x14ac:dyDescent="0.25">
      <c r="A25585">
        <v>25584</v>
      </c>
      <c r="B25585" s="3" t="s">
        <v>62</v>
      </c>
      <c r="C25585" s="3" t="s">
        <v>29</v>
      </c>
      <c r="D25585" s="3" t="s">
        <v>63</v>
      </c>
      <c r="E25585" s="3" t="s">
        <v>272</v>
      </c>
      <c r="F25585" s="3" t="s">
        <v>137</v>
      </c>
      <c r="G25585" s="3" t="s">
        <v>66</v>
      </c>
      <c r="H25585" s="3" t="s">
        <v>175016</v>
      </c>
      <c r="I25585" s="3" t="s">
        <v>29708</v>
      </c>
      <c r="J25585" s="3" t="s">
        <v>358</v>
      </c>
      <c r="K25585" s="3" t="s">
        <v>359</v>
      </c>
      <c r="L25585" s="3" t="s">
        <v>175017</v>
      </c>
      <c r="M25585" s="3" t="s">
        <v>39</v>
      </c>
      <c r="N25585" s="3" t="s">
        <v>29</v>
      </c>
      <c r="O25585" s="3" t="s">
        <v>175018</v>
      </c>
      <c r="P25585" s="3" t="s">
        <v>175019</v>
      </c>
      <c r="Q25585" s="3" t="s">
        <v>205114</v>
      </c>
      <c r="R25585" s="3" t="s">
        <v>175020</v>
      </c>
      <c r="S25585" s="3" t="s">
        <v>3987</v>
      </c>
      <c r="T25585" s="3" t="s">
        <v>59</v>
      </c>
      <c r="U25585">
        <v>2235</v>
      </c>
      <c r="V25585">
        <v>1016</v>
      </c>
      <c r="W25585" s="3" t="s">
        <v>366</v>
      </c>
      <c r="X25585">
        <v>184</v>
      </c>
      <c r="Y25585" s="3" t="s">
        <v>175021</v>
      </c>
      <c r="Z25585">
        <v>-8168073</v>
      </c>
      <c r="AA25585">
        <v>-38397624</v>
      </c>
    </row>
    <row r="25586" spans="1:27" x14ac:dyDescent="0.25">
      <c r="A25586">
        <v>25585</v>
      </c>
      <c r="B25586" s="3" t="s">
        <v>28</v>
      </c>
      <c r="C25586" s="3" t="s">
        <v>29</v>
      </c>
      <c r="D25586" s="3" t="s">
        <v>124</v>
      </c>
      <c r="E25586" s="3" t="s">
        <v>260</v>
      </c>
      <c r="F25586" s="3" t="s">
        <v>177</v>
      </c>
      <c r="G25586" s="3" t="s">
        <v>736</v>
      </c>
      <c r="H25586" s="3" t="s">
        <v>175022</v>
      </c>
      <c r="I25586" s="3" t="s">
        <v>684</v>
      </c>
      <c r="J25586" s="3" t="s">
        <v>165</v>
      </c>
      <c r="K25586" s="3" t="s">
        <v>166</v>
      </c>
      <c r="L25586" s="3" t="s">
        <v>175023</v>
      </c>
      <c r="M25586" s="3" t="s">
        <v>39</v>
      </c>
      <c r="N25586" s="3" t="s">
        <v>29</v>
      </c>
      <c r="O25586" s="3" t="s">
        <v>175024</v>
      </c>
      <c r="P25586" s="3" t="s">
        <v>175025</v>
      </c>
      <c r="Q25586" s="3" t="s">
        <v>208094</v>
      </c>
      <c r="R25586" s="3" t="s">
        <v>175026</v>
      </c>
      <c r="S25586" s="3" t="s">
        <v>554</v>
      </c>
      <c r="T25586" s="3" t="s">
        <v>160</v>
      </c>
      <c r="U25586">
        <v>1751</v>
      </c>
      <c r="V25586">
        <v>796</v>
      </c>
      <c r="W25586" s="3" t="s">
        <v>457</v>
      </c>
      <c r="X25586">
        <v>175</v>
      </c>
      <c r="Y25586" s="3" t="s">
        <v>175028</v>
      </c>
      <c r="Z25586">
        <v>-15738018</v>
      </c>
      <c r="AA25586">
        <v>-48144106</v>
      </c>
    </row>
    <row r="25587" spans="1:27" x14ac:dyDescent="0.25">
      <c r="A25587">
        <v>25586</v>
      </c>
      <c r="B25587" s="3" t="s">
        <v>62</v>
      </c>
      <c r="C25587" s="3" t="s">
        <v>29</v>
      </c>
      <c r="D25587" s="3" t="s">
        <v>63</v>
      </c>
      <c r="E25587" s="3" t="s">
        <v>2789</v>
      </c>
      <c r="F25587" s="3" t="s">
        <v>49</v>
      </c>
      <c r="G25587" s="3" t="s">
        <v>83</v>
      </c>
      <c r="H25587" s="3" t="s">
        <v>175029</v>
      </c>
      <c r="I25587" s="3" t="s">
        <v>85</v>
      </c>
      <c r="J25587" s="3" t="s">
        <v>86</v>
      </c>
      <c r="K25587" s="3" t="s">
        <v>87</v>
      </c>
      <c r="L25587" s="3" t="s">
        <v>149926</v>
      </c>
      <c r="M25587" s="3" t="s">
        <v>39</v>
      </c>
      <c r="N25587" s="3" t="s">
        <v>29</v>
      </c>
      <c r="O25587" s="3" t="s">
        <v>175030</v>
      </c>
      <c r="P25587" s="3" t="s">
        <v>175031</v>
      </c>
      <c r="Q25587" s="3" t="s">
        <v>206800</v>
      </c>
      <c r="R25587" s="3" t="s">
        <v>175032</v>
      </c>
      <c r="S25587" s="3" t="s">
        <v>15665</v>
      </c>
      <c r="T25587" s="3" t="s">
        <v>160</v>
      </c>
      <c r="U25587">
        <v>1382</v>
      </c>
      <c r="V25587">
        <v>628</v>
      </c>
      <c r="W25587" s="3" t="s">
        <v>60</v>
      </c>
      <c r="X25587">
        <v>172</v>
      </c>
      <c r="Y25587" s="3" t="s">
        <v>175033</v>
      </c>
      <c r="Z25587">
        <v>-22896933</v>
      </c>
      <c r="AA25587">
        <v>-43023748</v>
      </c>
    </row>
    <row r="25588" spans="1:27" x14ac:dyDescent="0.25">
      <c r="A25588">
        <v>25587</v>
      </c>
      <c r="B25588" s="3" t="s">
        <v>62</v>
      </c>
      <c r="C25588" s="3" t="s">
        <v>29</v>
      </c>
      <c r="D25588" s="3" t="s">
        <v>63</v>
      </c>
      <c r="E25588" s="3" t="s">
        <v>1987</v>
      </c>
      <c r="F25588" s="3" t="s">
        <v>1577</v>
      </c>
      <c r="G25588" s="3" t="s">
        <v>441</v>
      </c>
      <c r="H25588" s="3" t="s">
        <v>175034</v>
      </c>
      <c r="I25588" s="3" t="s">
        <v>7547</v>
      </c>
      <c r="J25588" s="3" t="s">
        <v>287</v>
      </c>
      <c r="K25588" s="3" t="s">
        <v>288</v>
      </c>
      <c r="L25588" s="3" t="s">
        <v>175035</v>
      </c>
      <c r="M25588" s="3" t="s">
        <v>39</v>
      </c>
      <c r="N25588" s="3" t="s">
        <v>29</v>
      </c>
      <c r="O25588" s="3" t="s">
        <v>175036</v>
      </c>
      <c r="P25588" s="3" t="s">
        <v>175037</v>
      </c>
      <c r="Q25588" s="3" t="s">
        <v>208095</v>
      </c>
      <c r="R25588" s="3" t="s">
        <v>175038</v>
      </c>
      <c r="S25588" s="3" t="s">
        <v>27158</v>
      </c>
      <c r="T25588" s="3" t="s">
        <v>160</v>
      </c>
      <c r="U25588">
        <v>1767</v>
      </c>
      <c r="V25588">
        <v>803</v>
      </c>
      <c r="W25588" s="3" t="s">
        <v>609</v>
      </c>
      <c r="X25588">
        <v>188</v>
      </c>
      <c r="Y25588" s="3" t="s">
        <v>175039</v>
      </c>
      <c r="Z25588">
        <v>-23419247</v>
      </c>
      <c r="AA25588">
        <v>-51901617</v>
      </c>
    </row>
    <row r="25589" spans="1:27" x14ac:dyDescent="0.25">
      <c r="A25589">
        <v>25588</v>
      </c>
      <c r="B25589" s="3" t="s">
        <v>28</v>
      </c>
      <c r="C25589" s="3" t="s">
        <v>29</v>
      </c>
      <c r="D25589" s="3" t="s">
        <v>30</v>
      </c>
      <c r="E25589" s="3" t="s">
        <v>3445</v>
      </c>
      <c r="F25589" s="3" t="s">
        <v>49</v>
      </c>
      <c r="G25589" s="3" t="s">
        <v>138</v>
      </c>
      <c r="H25589" s="3" t="s">
        <v>175040</v>
      </c>
      <c r="I25589" s="3" t="s">
        <v>1155</v>
      </c>
      <c r="J25589" s="3" t="s">
        <v>934</v>
      </c>
      <c r="K25589" s="3" t="s">
        <v>935</v>
      </c>
      <c r="L25589" s="3" t="s">
        <v>175041</v>
      </c>
      <c r="M25589" s="3" t="s">
        <v>39</v>
      </c>
      <c r="N25589" s="3" t="s">
        <v>29</v>
      </c>
      <c r="O25589" s="3" t="s">
        <v>175042</v>
      </c>
      <c r="P25589" s="3" t="s">
        <v>175043</v>
      </c>
      <c r="Q25589" s="3" t="s">
        <v>231</v>
      </c>
      <c r="R25589" s="3" t="s">
        <v>175044</v>
      </c>
      <c r="S25589" s="3" t="s">
        <v>4524</v>
      </c>
      <c r="T25589" s="3" t="s">
        <v>95</v>
      </c>
      <c r="U25589">
        <v>1184</v>
      </c>
      <c r="V25589">
        <v>538</v>
      </c>
      <c r="W25589" s="3" t="s">
        <v>96</v>
      </c>
      <c r="X25589">
        <v>168</v>
      </c>
      <c r="Y25589" s="3" t="s">
        <v>175045</v>
      </c>
      <c r="Z25589">
        <v>-16851639</v>
      </c>
      <c r="AA25589">
        <v>-49235079</v>
      </c>
    </row>
    <row r="25590" spans="1:27" x14ac:dyDescent="0.25">
      <c r="A25590">
        <v>25589</v>
      </c>
      <c r="B25590" s="3" t="s">
        <v>28</v>
      </c>
      <c r="C25590" s="3" t="s">
        <v>29</v>
      </c>
      <c r="D25590" s="3" t="s">
        <v>30</v>
      </c>
      <c r="E25590" s="3" t="s">
        <v>2367</v>
      </c>
      <c r="F25590" s="3" t="s">
        <v>237</v>
      </c>
      <c r="G25590" s="3" t="s">
        <v>421</v>
      </c>
      <c r="H25590" s="3" t="s">
        <v>175046</v>
      </c>
      <c r="I25590" s="3" t="s">
        <v>527</v>
      </c>
      <c r="J25590" s="3" t="s">
        <v>69</v>
      </c>
      <c r="K25590" s="3" t="s">
        <v>70</v>
      </c>
      <c r="L25590" s="3" t="s">
        <v>175047</v>
      </c>
      <c r="M25590" s="3" t="s">
        <v>39</v>
      </c>
      <c r="N25590" s="3" t="s">
        <v>29</v>
      </c>
      <c r="O25590" s="3" t="s">
        <v>175048</v>
      </c>
      <c r="P25590" s="3" t="s">
        <v>175049</v>
      </c>
      <c r="Q25590" s="3" t="s">
        <v>205223</v>
      </c>
      <c r="R25590" s="3" t="s">
        <v>175050</v>
      </c>
      <c r="S25590" s="3" t="s">
        <v>55983</v>
      </c>
      <c r="T25590" s="3" t="s">
        <v>59</v>
      </c>
      <c r="U25590">
        <v>1839</v>
      </c>
      <c r="V25590">
        <v>836</v>
      </c>
      <c r="W25590" s="3" t="s">
        <v>147</v>
      </c>
      <c r="X25590">
        <v>171</v>
      </c>
      <c r="Y25590" s="3" t="s">
        <v>175052</v>
      </c>
      <c r="Z25590">
        <v>-18973395</v>
      </c>
      <c r="AA25590">
        <v>-48412434</v>
      </c>
    </row>
    <row r="25591" spans="1:27" x14ac:dyDescent="0.25">
      <c r="A25591">
        <v>25590</v>
      </c>
      <c r="B25591" s="3" t="s">
        <v>28</v>
      </c>
      <c r="C25591" s="3" t="s">
        <v>29</v>
      </c>
      <c r="D25591" s="3" t="s">
        <v>30</v>
      </c>
      <c r="E25591" s="3" t="s">
        <v>3445</v>
      </c>
      <c r="F25591" s="3" t="s">
        <v>49</v>
      </c>
      <c r="G25591" s="3" t="s">
        <v>114</v>
      </c>
      <c r="H25591" s="3" t="s">
        <v>175053</v>
      </c>
      <c r="I25591" s="3" t="s">
        <v>164</v>
      </c>
      <c r="J25591" s="3" t="s">
        <v>165</v>
      </c>
      <c r="K25591" s="3" t="s">
        <v>166</v>
      </c>
      <c r="L25591" s="3" t="s">
        <v>175054</v>
      </c>
      <c r="M25591" s="3" t="s">
        <v>39</v>
      </c>
      <c r="N25591" s="3" t="s">
        <v>29</v>
      </c>
      <c r="O25591" s="3" t="s">
        <v>175055</v>
      </c>
      <c r="P25591" s="3" t="s">
        <v>175056</v>
      </c>
      <c r="Q25591" s="3" t="s">
        <v>203626</v>
      </c>
      <c r="R25591" s="3" t="s">
        <v>175057</v>
      </c>
      <c r="S25591" s="3" t="s">
        <v>12822</v>
      </c>
      <c r="T25591" s="3" t="s">
        <v>173</v>
      </c>
      <c r="U25591">
        <v>1927</v>
      </c>
      <c r="V25591">
        <v>876</v>
      </c>
      <c r="W25591" s="3" t="s">
        <v>147</v>
      </c>
      <c r="X25591">
        <v>170</v>
      </c>
      <c r="Y25591" s="3" t="s">
        <v>175058</v>
      </c>
      <c r="Z25591">
        <v>-23051221</v>
      </c>
      <c r="AA25591">
        <v>-47402496</v>
      </c>
    </row>
    <row r="25592" spans="1:27" x14ac:dyDescent="0.25">
      <c r="A25592">
        <v>25591</v>
      </c>
      <c r="B25592" s="3" t="s">
        <v>62</v>
      </c>
      <c r="C25592" s="3" t="s">
        <v>29</v>
      </c>
      <c r="D25592" s="3" t="s">
        <v>63</v>
      </c>
      <c r="E25592" s="3" t="s">
        <v>4765</v>
      </c>
      <c r="F25592" s="3" t="s">
        <v>82</v>
      </c>
      <c r="G25592" s="3" t="s">
        <v>250</v>
      </c>
      <c r="H25592" s="3" t="s">
        <v>175059</v>
      </c>
      <c r="I25592" s="3" t="s">
        <v>4062</v>
      </c>
      <c r="J25592" s="3" t="s">
        <v>660</v>
      </c>
      <c r="K25592" s="3" t="s">
        <v>661</v>
      </c>
      <c r="L25592" s="3" t="s">
        <v>175060</v>
      </c>
      <c r="M25592" s="3" t="s">
        <v>39</v>
      </c>
      <c r="N25592" s="3" t="s">
        <v>29</v>
      </c>
      <c r="O25592" s="3" t="s">
        <v>175061</v>
      </c>
      <c r="P25592" s="3" t="s">
        <v>175062</v>
      </c>
      <c r="Q25592" s="3" t="s">
        <v>208096</v>
      </c>
      <c r="R25592" s="3" t="s">
        <v>175063</v>
      </c>
      <c r="S25592" s="3" t="s">
        <v>55020</v>
      </c>
      <c r="T25592" s="3" t="s">
        <v>160</v>
      </c>
      <c r="U25592">
        <v>1753</v>
      </c>
      <c r="V25592">
        <v>797</v>
      </c>
      <c r="W25592" s="3" t="s">
        <v>147</v>
      </c>
      <c r="X25592">
        <v>170</v>
      </c>
      <c r="Y25592" s="3" t="s">
        <v>175064</v>
      </c>
      <c r="Z25592">
        <v>-20740078</v>
      </c>
      <c r="AA25592">
        <v>-41227660</v>
      </c>
    </row>
    <row r="25593" spans="1:27" x14ac:dyDescent="0.25">
      <c r="A25593">
        <v>25592</v>
      </c>
      <c r="B25593" s="3" t="s">
        <v>62</v>
      </c>
      <c r="C25593" s="3" t="s">
        <v>29</v>
      </c>
      <c r="D25593" s="3" t="s">
        <v>63</v>
      </c>
      <c r="E25593" s="3" t="s">
        <v>1125</v>
      </c>
      <c r="F25593" s="3" t="s">
        <v>82</v>
      </c>
      <c r="G25593" s="3" t="s">
        <v>238</v>
      </c>
      <c r="H25593" s="3" t="s">
        <v>175065</v>
      </c>
      <c r="I25593" s="3" t="s">
        <v>311</v>
      </c>
      <c r="J25593" s="3" t="s">
        <v>36</v>
      </c>
      <c r="K25593" s="3" t="s">
        <v>37</v>
      </c>
      <c r="L25593" s="3" t="s">
        <v>175066</v>
      </c>
      <c r="M25593" s="3" t="s">
        <v>39</v>
      </c>
      <c r="N25593" s="3" t="s">
        <v>29</v>
      </c>
      <c r="O25593" s="3" t="s">
        <v>175067</v>
      </c>
      <c r="P25593" s="3" t="s">
        <v>175068</v>
      </c>
      <c r="Q25593" s="3" t="s">
        <v>204828</v>
      </c>
      <c r="R25593" s="3" t="s">
        <v>175069</v>
      </c>
      <c r="S25593" s="3" t="s">
        <v>22499</v>
      </c>
      <c r="T25593" s="3" t="s">
        <v>59</v>
      </c>
      <c r="U25593">
        <v>2086</v>
      </c>
      <c r="V25593">
        <v>948</v>
      </c>
      <c r="W25593" s="3" t="s">
        <v>504</v>
      </c>
      <c r="X25593">
        <v>180</v>
      </c>
      <c r="Y25593" s="3" t="s">
        <v>175070</v>
      </c>
      <c r="Z25593">
        <v>-22186079</v>
      </c>
      <c r="AA25593">
        <v>-49050565</v>
      </c>
    </row>
    <row r="25594" spans="1:27" x14ac:dyDescent="0.25">
      <c r="A25594">
        <v>25593</v>
      </c>
      <c r="B25594" s="3" t="s">
        <v>28</v>
      </c>
      <c r="C25594" s="3" t="s">
        <v>29</v>
      </c>
      <c r="D25594" s="3" t="s">
        <v>30</v>
      </c>
      <c r="E25594" s="3" t="s">
        <v>2763</v>
      </c>
      <c r="F25594" s="3" t="s">
        <v>137</v>
      </c>
      <c r="G25594" s="3" t="s">
        <v>162</v>
      </c>
      <c r="H25594" s="3" t="s">
        <v>175071</v>
      </c>
      <c r="I25594" s="3" t="s">
        <v>299</v>
      </c>
      <c r="J25594" s="3" t="s">
        <v>300</v>
      </c>
      <c r="K25594" s="3" t="s">
        <v>301</v>
      </c>
      <c r="L25594" s="3" t="s">
        <v>175072</v>
      </c>
      <c r="M25594" s="3" t="s">
        <v>39</v>
      </c>
      <c r="N25594" s="3" t="s">
        <v>29</v>
      </c>
      <c r="O25594" s="3" t="s">
        <v>175073</v>
      </c>
      <c r="P25594" s="3" t="s">
        <v>175074</v>
      </c>
      <c r="Q25594" s="3" t="s">
        <v>17103</v>
      </c>
      <c r="R25594" s="3" t="s">
        <v>175075</v>
      </c>
      <c r="S25594" s="3" t="s">
        <v>1256</v>
      </c>
      <c r="T25594" s="3" t="s">
        <v>59</v>
      </c>
      <c r="U25594">
        <v>1236</v>
      </c>
      <c r="V25594">
        <v>562</v>
      </c>
      <c r="W25594" s="3" t="s">
        <v>147</v>
      </c>
      <c r="X25594">
        <v>170</v>
      </c>
      <c r="Y25594" s="3" t="s">
        <v>175077</v>
      </c>
      <c r="Z25594">
        <v>-27560790</v>
      </c>
      <c r="AA25594">
        <v>-48523033</v>
      </c>
    </row>
    <row r="25595" spans="1:27" x14ac:dyDescent="0.25">
      <c r="A25595">
        <v>25594</v>
      </c>
      <c r="B25595" s="3" t="s">
        <v>62</v>
      </c>
      <c r="C25595" s="3" t="s">
        <v>29</v>
      </c>
      <c r="D25595" s="3" t="s">
        <v>63</v>
      </c>
      <c r="E25595" s="3" t="s">
        <v>2789</v>
      </c>
      <c r="F25595" s="3" t="s">
        <v>137</v>
      </c>
      <c r="G25595" s="3" t="s">
        <v>261</v>
      </c>
      <c r="H25595" s="3" t="s">
        <v>175078</v>
      </c>
      <c r="I25595" s="3" t="s">
        <v>4928</v>
      </c>
      <c r="J25595" s="3" t="s">
        <v>86</v>
      </c>
      <c r="K25595" s="3" t="s">
        <v>87</v>
      </c>
      <c r="L25595" s="3" t="s">
        <v>175079</v>
      </c>
      <c r="M25595" s="3" t="s">
        <v>39</v>
      </c>
      <c r="N25595" s="3" t="s">
        <v>29</v>
      </c>
      <c r="O25595" s="3" t="s">
        <v>175080</v>
      </c>
      <c r="P25595" s="3" t="s">
        <v>175081</v>
      </c>
      <c r="Q25595" s="3" t="s">
        <v>12107</v>
      </c>
      <c r="R25595" s="3" t="s">
        <v>175082</v>
      </c>
      <c r="S25595" s="3" t="s">
        <v>39669</v>
      </c>
      <c r="T25595" s="3" t="s">
        <v>59</v>
      </c>
      <c r="U25595">
        <v>2343</v>
      </c>
      <c r="V25595">
        <v>1065</v>
      </c>
      <c r="W25595" s="3" t="s">
        <v>60</v>
      </c>
      <c r="X25595">
        <v>172</v>
      </c>
      <c r="Y25595" s="3" t="s">
        <v>175083</v>
      </c>
      <c r="Z25595">
        <v>-22547956</v>
      </c>
      <c r="AA25595">
        <v>-44072420</v>
      </c>
    </row>
    <row r="25596" spans="1:27" x14ac:dyDescent="0.25">
      <c r="A25596">
        <v>25595</v>
      </c>
      <c r="B25596" s="3" t="s">
        <v>62</v>
      </c>
      <c r="C25596" s="3" t="s">
        <v>29</v>
      </c>
      <c r="D25596" s="3" t="s">
        <v>63</v>
      </c>
      <c r="E25596" s="3" t="s">
        <v>1238</v>
      </c>
      <c r="F25596" s="3" t="s">
        <v>32</v>
      </c>
      <c r="G25596" s="3" t="s">
        <v>441</v>
      </c>
      <c r="H25596" s="3" t="s">
        <v>175084</v>
      </c>
      <c r="I25596" s="3" t="s">
        <v>2515</v>
      </c>
      <c r="J25596" s="3" t="s">
        <v>36</v>
      </c>
      <c r="K25596" s="3" t="s">
        <v>37</v>
      </c>
      <c r="L25596" s="3" t="s">
        <v>175085</v>
      </c>
      <c r="M25596" s="3" t="s">
        <v>39</v>
      </c>
      <c r="N25596" s="3" t="s">
        <v>29</v>
      </c>
      <c r="O25596" s="3" t="s">
        <v>175086</v>
      </c>
      <c r="P25596" s="3" t="s">
        <v>175087</v>
      </c>
      <c r="Q25596" s="3" t="s">
        <v>206137</v>
      </c>
      <c r="R25596" s="3" t="s">
        <v>175088</v>
      </c>
      <c r="S25596" s="3" t="s">
        <v>17956</v>
      </c>
      <c r="T25596" s="3" t="s">
        <v>160</v>
      </c>
      <c r="U25596">
        <v>1637</v>
      </c>
      <c r="V25596">
        <v>744</v>
      </c>
      <c r="W25596" s="3" t="s">
        <v>96</v>
      </c>
      <c r="X25596">
        <v>168</v>
      </c>
      <c r="Y25596" s="3" t="s">
        <v>175089</v>
      </c>
      <c r="Z25596">
        <v>-22725358</v>
      </c>
      <c r="AA25596">
        <v>-47278400</v>
      </c>
    </row>
    <row r="25597" spans="1:27" x14ac:dyDescent="0.25">
      <c r="A25597">
        <v>25596</v>
      </c>
      <c r="B25597" s="3" t="s">
        <v>62</v>
      </c>
      <c r="C25597" s="3" t="s">
        <v>29</v>
      </c>
      <c r="D25597" s="3" t="s">
        <v>63</v>
      </c>
      <c r="E25597" s="3" t="s">
        <v>355</v>
      </c>
      <c r="F25597" s="3" t="s">
        <v>32</v>
      </c>
      <c r="G25597" s="3" t="s">
        <v>150</v>
      </c>
      <c r="H25597" s="3" t="s">
        <v>175090</v>
      </c>
      <c r="I25597" s="3" t="s">
        <v>2736</v>
      </c>
      <c r="J25597" s="3" t="s">
        <v>36</v>
      </c>
      <c r="K25597" s="3" t="s">
        <v>37</v>
      </c>
      <c r="L25597" s="3" t="s">
        <v>175091</v>
      </c>
      <c r="M25597" s="3" t="s">
        <v>39</v>
      </c>
      <c r="N25597" s="3" t="s">
        <v>29</v>
      </c>
      <c r="O25597" s="3" t="s">
        <v>175092</v>
      </c>
      <c r="P25597" s="3" t="s">
        <v>175093</v>
      </c>
      <c r="Q25597" s="3" t="s">
        <v>95848</v>
      </c>
      <c r="R25597" s="3" t="s">
        <v>175094</v>
      </c>
      <c r="S25597" s="3" t="s">
        <v>8644</v>
      </c>
      <c r="T25597" s="3" t="s">
        <v>95</v>
      </c>
      <c r="U25597">
        <v>2015</v>
      </c>
      <c r="V25597">
        <v>916</v>
      </c>
      <c r="W25597" s="3" t="s">
        <v>609</v>
      </c>
      <c r="X25597">
        <v>187</v>
      </c>
      <c r="Y25597" s="3" t="s">
        <v>175095</v>
      </c>
      <c r="Z25597">
        <v>-23165422</v>
      </c>
      <c r="AA25597">
        <v>-46865328</v>
      </c>
    </row>
    <row r="25598" spans="1:27" x14ac:dyDescent="0.25">
      <c r="A25598">
        <v>25597</v>
      </c>
      <c r="B25598" s="3" t="s">
        <v>28</v>
      </c>
      <c r="C25598" s="3" t="s">
        <v>29</v>
      </c>
      <c r="D25598" s="3" t="s">
        <v>30</v>
      </c>
      <c r="E25598" s="3" t="s">
        <v>309</v>
      </c>
      <c r="F25598" s="3" t="s">
        <v>126</v>
      </c>
      <c r="G25598" s="3" t="s">
        <v>547</v>
      </c>
      <c r="H25598" s="3" t="s">
        <v>175096</v>
      </c>
      <c r="I25598" s="3" t="s">
        <v>626</v>
      </c>
      <c r="J25598" s="3" t="s">
        <v>36</v>
      </c>
      <c r="K25598" s="3" t="s">
        <v>37</v>
      </c>
      <c r="L25598" s="3" t="s">
        <v>175097</v>
      </c>
      <c r="M25598" s="3" t="s">
        <v>39</v>
      </c>
      <c r="N25598" s="3" t="s">
        <v>29</v>
      </c>
      <c r="O25598" s="3" t="s">
        <v>175098</v>
      </c>
      <c r="P25598" s="3" t="s">
        <v>175099</v>
      </c>
      <c r="Q25598" s="3" t="s">
        <v>207974</v>
      </c>
      <c r="R25598" s="3" t="s">
        <v>175100</v>
      </c>
      <c r="S25598" s="3" t="s">
        <v>3012</v>
      </c>
      <c r="T25598" s="3" t="s">
        <v>160</v>
      </c>
      <c r="U25598">
        <v>1276</v>
      </c>
      <c r="V25598">
        <v>580</v>
      </c>
      <c r="W25598" s="3" t="s">
        <v>147</v>
      </c>
      <c r="X25598">
        <v>169</v>
      </c>
      <c r="Y25598" s="3" t="s">
        <v>175101</v>
      </c>
      <c r="Z25598">
        <v>-23536721</v>
      </c>
      <c r="AA25598">
        <v>-47351207</v>
      </c>
    </row>
    <row r="25599" spans="1:27" x14ac:dyDescent="0.25">
      <c r="A25599">
        <v>25598</v>
      </c>
      <c r="B25599" s="3" t="s">
        <v>28</v>
      </c>
      <c r="C25599" s="3" t="s">
        <v>29</v>
      </c>
      <c r="D25599" s="3" t="s">
        <v>30</v>
      </c>
      <c r="E25599" s="3" t="s">
        <v>589</v>
      </c>
      <c r="F25599" s="3" t="s">
        <v>331</v>
      </c>
      <c r="G25599" s="3" t="s">
        <v>297</v>
      </c>
      <c r="H25599" s="3" t="s">
        <v>175102</v>
      </c>
      <c r="I25599" s="3" t="s">
        <v>37</v>
      </c>
      <c r="J25599" s="3" t="s">
        <v>36</v>
      </c>
      <c r="K25599" s="3" t="s">
        <v>37</v>
      </c>
      <c r="L25599" s="3" t="s">
        <v>175103</v>
      </c>
      <c r="M25599" s="3" t="s">
        <v>39</v>
      </c>
      <c r="N25599" s="3" t="s">
        <v>29</v>
      </c>
      <c r="O25599" s="3" t="s">
        <v>175104</v>
      </c>
      <c r="P25599" s="3" t="s">
        <v>175105</v>
      </c>
      <c r="Q25599" s="3" t="s">
        <v>111723</v>
      </c>
      <c r="R25599" s="3" t="s">
        <v>175106</v>
      </c>
      <c r="S25599" s="3" t="s">
        <v>2429</v>
      </c>
      <c r="T25599" s="3" t="s">
        <v>59</v>
      </c>
      <c r="U25599">
        <v>1718</v>
      </c>
      <c r="V25599">
        <v>781</v>
      </c>
      <c r="W25599" s="3" t="s">
        <v>60</v>
      </c>
      <c r="X25599">
        <v>173</v>
      </c>
      <c r="Y25599" s="3" t="s">
        <v>175107</v>
      </c>
      <c r="Z25599">
        <v>-23721630</v>
      </c>
      <c r="AA25599">
        <v>-46671167</v>
      </c>
    </row>
    <row r="25600" spans="1:27" x14ac:dyDescent="0.25">
      <c r="A25600">
        <v>25599</v>
      </c>
      <c r="B25600" s="3" t="s">
        <v>62</v>
      </c>
      <c r="C25600" s="3" t="s">
        <v>29</v>
      </c>
      <c r="D25600" s="3" t="s">
        <v>63</v>
      </c>
      <c r="E25600" s="3" t="s">
        <v>1019</v>
      </c>
      <c r="F25600" s="3" t="s">
        <v>32</v>
      </c>
      <c r="G25600" s="3" t="s">
        <v>250</v>
      </c>
      <c r="H25600" s="3" t="s">
        <v>175108</v>
      </c>
      <c r="I25600" s="3" t="s">
        <v>933</v>
      </c>
      <c r="J25600" s="3" t="s">
        <v>934</v>
      </c>
      <c r="K25600" s="3" t="s">
        <v>935</v>
      </c>
      <c r="L25600" s="3" t="s">
        <v>175109</v>
      </c>
      <c r="M25600" s="3" t="s">
        <v>39</v>
      </c>
      <c r="N25600" s="3" t="s">
        <v>29</v>
      </c>
      <c r="O25600" s="3" t="s">
        <v>175110</v>
      </c>
      <c r="P25600" s="3" t="s">
        <v>175111</v>
      </c>
      <c r="Q25600" s="3" t="s">
        <v>205576</v>
      </c>
      <c r="R25600" s="3" t="s">
        <v>175112</v>
      </c>
      <c r="S25600" s="3" t="s">
        <v>5049</v>
      </c>
      <c r="T25600" s="3" t="s">
        <v>78</v>
      </c>
      <c r="U25600">
        <v>1492</v>
      </c>
      <c r="V25600">
        <v>678</v>
      </c>
      <c r="W25600" s="3" t="s">
        <v>457</v>
      </c>
      <c r="X25600">
        <v>174</v>
      </c>
      <c r="Y25600" s="3" t="s">
        <v>175113</v>
      </c>
      <c r="Z25600">
        <v>-16471710</v>
      </c>
      <c r="AA25600">
        <v>-47984460</v>
      </c>
    </row>
    <row r="25601" spans="1:27" x14ac:dyDescent="0.25">
      <c r="A25601">
        <v>25600</v>
      </c>
      <c r="B25601" s="3" t="s">
        <v>28</v>
      </c>
      <c r="C25601" s="3" t="s">
        <v>29</v>
      </c>
      <c r="D25601" s="3" t="s">
        <v>30</v>
      </c>
      <c r="E25601" s="3" t="s">
        <v>635</v>
      </c>
      <c r="F25601" s="3" t="s">
        <v>82</v>
      </c>
      <c r="G25601" s="3" t="s">
        <v>211</v>
      </c>
      <c r="H25601" s="3" t="s">
        <v>175114</v>
      </c>
      <c r="I25601" s="3" t="s">
        <v>37731</v>
      </c>
      <c r="J25601" s="3" t="s">
        <v>165</v>
      </c>
      <c r="K25601" s="3" t="s">
        <v>166</v>
      </c>
      <c r="L25601" s="3" t="s">
        <v>175115</v>
      </c>
      <c r="M25601" s="3" t="s">
        <v>39</v>
      </c>
      <c r="N25601" s="3" t="s">
        <v>29</v>
      </c>
      <c r="O25601" s="3" t="s">
        <v>175116</v>
      </c>
      <c r="P25601" s="3" t="s">
        <v>175117</v>
      </c>
      <c r="Q25601" s="3" t="s">
        <v>45817</v>
      </c>
      <c r="R25601" s="3" t="s">
        <v>175118</v>
      </c>
      <c r="S25601" s="3" t="s">
        <v>16462</v>
      </c>
      <c r="T25601" s="3" t="s">
        <v>59</v>
      </c>
      <c r="U25601">
        <v>2152</v>
      </c>
      <c r="V25601">
        <v>978</v>
      </c>
      <c r="W25601" s="3" t="s">
        <v>134</v>
      </c>
      <c r="X25601">
        <v>157</v>
      </c>
      <c r="Y25601" s="3" t="s">
        <v>175119</v>
      </c>
      <c r="Z25601">
        <v>-15802320</v>
      </c>
      <c r="AA25601">
        <v>-47781412</v>
      </c>
    </row>
    <row r="25602" spans="1:27" x14ac:dyDescent="0.25">
      <c r="A25602">
        <v>25601</v>
      </c>
      <c r="B25602" s="3" t="s">
        <v>62</v>
      </c>
      <c r="C25602" s="3" t="s">
        <v>29</v>
      </c>
      <c r="D25602" s="3" t="s">
        <v>63</v>
      </c>
      <c r="E25602" s="3" t="s">
        <v>1873</v>
      </c>
      <c r="F25602" s="3" t="s">
        <v>177</v>
      </c>
      <c r="G25602" s="3" t="s">
        <v>211</v>
      </c>
      <c r="H25602" s="3" t="s">
        <v>175120</v>
      </c>
      <c r="I25602" s="3" t="s">
        <v>2395</v>
      </c>
      <c r="J25602" s="3" t="s">
        <v>2396</v>
      </c>
      <c r="K25602" s="3" t="s">
        <v>2397</v>
      </c>
      <c r="L25602" s="3" t="s">
        <v>119326</v>
      </c>
      <c r="M25602" s="3" t="s">
        <v>39</v>
      </c>
      <c r="N25602" s="3" t="s">
        <v>29</v>
      </c>
      <c r="O25602" s="3" t="s">
        <v>175121</v>
      </c>
      <c r="P25602" s="3" t="s">
        <v>175122</v>
      </c>
      <c r="Q25602" s="3" t="s">
        <v>22119</v>
      </c>
      <c r="R25602" s="3" t="s">
        <v>175123</v>
      </c>
      <c r="S25602" s="3" t="s">
        <v>23112</v>
      </c>
      <c r="T25602" s="3" t="s">
        <v>59</v>
      </c>
      <c r="U25602">
        <v>1203</v>
      </c>
      <c r="V25602">
        <v>547</v>
      </c>
      <c r="W25602" s="3" t="s">
        <v>457</v>
      </c>
      <c r="X25602">
        <v>174</v>
      </c>
      <c r="Y25602" s="3" t="s">
        <v>175124</v>
      </c>
      <c r="Z25602">
        <v>-21035049</v>
      </c>
      <c r="AA25602">
        <v>-54212807</v>
      </c>
    </row>
    <row r="25603" spans="1:27" x14ac:dyDescent="0.25">
      <c r="A25603">
        <v>25602</v>
      </c>
      <c r="B25603" s="3" t="s">
        <v>62</v>
      </c>
      <c r="C25603" s="3" t="s">
        <v>29</v>
      </c>
      <c r="D25603" s="3" t="s">
        <v>63</v>
      </c>
      <c r="E25603" s="3" t="s">
        <v>440</v>
      </c>
      <c r="F25603" s="3" t="s">
        <v>237</v>
      </c>
      <c r="G25603" s="3" t="s">
        <v>547</v>
      </c>
      <c r="H25603" s="3" t="s">
        <v>175125</v>
      </c>
      <c r="I25603" s="3" t="s">
        <v>7598</v>
      </c>
      <c r="J25603" s="3" t="s">
        <v>300</v>
      </c>
      <c r="K25603" s="3" t="s">
        <v>301</v>
      </c>
      <c r="L25603" s="3" t="s">
        <v>175126</v>
      </c>
      <c r="M25603" s="3" t="s">
        <v>39</v>
      </c>
      <c r="N25603" s="3" t="s">
        <v>29</v>
      </c>
      <c r="O25603" s="3" t="s">
        <v>175127</v>
      </c>
      <c r="P25603" s="3" t="s">
        <v>175128</v>
      </c>
      <c r="Q25603" s="3" t="s">
        <v>202342</v>
      </c>
      <c r="R25603" s="3" t="s">
        <v>175129</v>
      </c>
      <c r="S25603" s="3" t="s">
        <v>19766</v>
      </c>
      <c r="T25603" s="3" t="s">
        <v>59</v>
      </c>
      <c r="U25603">
        <v>2248</v>
      </c>
      <c r="V25603">
        <v>1022</v>
      </c>
      <c r="W25603" s="3" t="s">
        <v>366</v>
      </c>
      <c r="X25603">
        <v>182</v>
      </c>
      <c r="Y25603" s="3" t="s">
        <v>175130</v>
      </c>
      <c r="Z25603">
        <v>-26445940</v>
      </c>
      <c r="AA25603">
        <v>-49141720</v>
      </c>
    </row>
    <row r="25604" spans="1:27" x14ac:dyDescent="0.25">
      <c r="A25604">
        <v>25603</v>
      </c>
      <c r="B25604" s="3" t="s">
        <v>28</v>
      </c>
      <c r="C25604" s="3" t="s">
        <v>29</v>
      </c>
      <c r="D25604" s="3" t="s">
        <v>124</v>
      </c>
      <c r="E25604" s="3" t="s">
        <v>2288</v>
      </c>
      <c r="F25604" s="3" t="s">
        <v>177</v>
      </c>
      <c r="G25604" s="3" t="s">
        <v>1137</v>
      </c>
      <c r="H25604" s="3" t="s">
        <v>175131</v>
      </c>
      <c r="I25604" s="3" t="s">
        <v>1328</v>
      </c>
      <c r="J25604" s="3" t="s">
        <v>226</v>
      </c>
      <c r="K25604" s="3" t="s">
        <v>227</v>
      </c>
      <c r="L25604" s="3" t="s">
        <v>175132</v>
      </c>
      <c r="M25604" s="3" t="s">
        <v>39</v>
      </c>
      <c r="N25604" s="3" t="s">
        <v>29</v>
      </c>
      <c r="O25604" s="3" t="s">
        <v>175133</v>
      </c>
      <c r="P25604" s="3" t="s">
        <v>175134</v>
      </c>
      <c r="Q25604" s="3" t="s">
        <v>207980</v>
      </c>
      <c r="R25604" s="3" t="s">
        <v>175135</v>
      </c>
      <c r="S25604" s="3" t="s">
        <v>15912</v>
      </c>
      <c r="T25604" s="3" t="s">
        <v>45</v>
      </c>
      <c r="U25604">
        <v>1454</v>
      </c>
      <c r="V25604">
        <v>661</v>
      </c>
      <c r="W25604" s="3" t="s">
        <v>147</v>
      </c>
      <c r="X25604">
        <v>169</v>
      </c>
      <c r="Y25604" s="3" t="s">
        <v>175136</v>
      </c>
      <c r="Z25604">
        <v>-1394775</v>
      </c>
      <c r="AA25604">
        <v>-48412625</v>
      </c>
    </row>
    <row r="25605" spans="1:27" x14ac:dyDescent="0.25">
      <c r="A25605">
        <v>25604</v>
      </c>
      <c r="B25605" s="3" t="s">
        <v>28</v>
      </c>
      <c r="C25605" s="3" t="s">
        <v>29</v>
      </c>
      <c r="D25605" s="3" t="s">
        <v>30</v>
      </c>
      <c r="E25605" s="3" t="s">
        <v>125</v>
      </c>
      <c r="F25605" s="3" t="s">
        <v>331</v>
      </c>
      <c r="G25605" s="3" t="s">
        <v>250</v>
      </c>
      <c r="H25605" s="3" t="s">
        <v>175137</v>
      </c>
      <c r="I25605" s="3" t="s">
        <v>37</v>
      </c>
      <c r="J25605" s="3" t="s">
        <v>36</v>
      </c>
      <c r="K25605" s="3" t="s">
        <v>37</v>
      </c>
      <c r="L25605" s="3" t="s">
        <v>175138</v>
      </c>
      <c r="M25605" s="3" t="s">
        <v>39</v>
      </c>
      <c r="N25605" s="3" t="s">
        <v>29</v>
      </c>
      <c r="O25605" s="3" t="s">
        <v>175139</v>
      </c>
      <c r="P25605" s="3" t="s">
        <v>175140</v>
      </c>
      <c r="Q25605" s="3" t="s">
        <v>175141</v>
      </c>
      <c r="R25605" s="3" t="s">
        <v>175142</v>
      </c>
      <c r="S25605" s="3" t="s">
        <v>1553</v>
      </c>
      <c r="T25605" s="3" t="s">
        <v>45</v>
      </c>
      <c r="U25605">
        <v>1826</v>
      </c>
      <c r="V25605">
        <v>830</v>
      </c>
      <c r="W25605" s="3" t="s">
        <v>96</v>
      </c>
      <c r="X25605">
        <v>168</v>
      </c>
      <c r="Y25605" s="3" t="s">
        <v>175143</v>
      </c>
      <c r="Z25605">
        <v>-23552447</v>
      </c>
      <c r="AA25605">
        <v>-46562278</v>
      </c>
    </row>
    <row r="25606" spans="1:27" x14ac:dyDescent="0.25">
      <c r="A25606">
        <v>25605</v>
      </c>
      <c r="B25606" s="3" t="s">
        <v>62</v>
      </c>
      <c r="C25606" s="3" t="s">
        <v>29</v>
      </c>
      <c r="D25606" s="3" t="s">
        <v>63</v>
      </c>
      <c r="E25606" s="3" t="s">
        <v>4957</v>
      </c>
      <c r="F25606" s="3" t="s">
        <v>49</v>
      </c>
      <c r="G25606" s="3" t="s">
        <v>33</v>
      </c>
      <c r="H25606" s="3" t="s">
        <v>175144</v>
      </c>
      <c r="I25606" s="3" t="s">
        <v>9925</v>
      </c>
      <c r="J25606" s="3" t="s">
        <v>485</v>
      </c>
      <c r="K25606" s="3" t="s">
        <v>486</v>
      </c>
      <c r="L25606" s="3" t="s">
        <v>175145</v>
      </c>
      <c r="M25606" s="3" t="s">
        <v>39</v>
      </c>
      <c r="N25606" s="3" t="s">
        <v>29</v>
      </c>
      <c r="O25606" s="3" t="s">
        <v>175146</v>
      </c>
      <c r="P25606" s="3" t="s">
        <v>175147</v>
      </c>
      <c r="Q25606" s="3" t="s">
        <v>83414</v>
      </c>
      <c r="R25606" s="3" t="s">
        <v>175148</v>
      </c>
      <c r="S25606" s="3" t="s">
        <v>51508</v>
      </c>
      <c r="T25606" s="3" t="s">
        <v>95</v>
      </c>
      <c r="U25606">
        <v>1395</v>
      </c>
      <c r="V25606">
        <v>634</v>
      </c>
      <c r="W25606" s="3" t="s">
        <v>79</v>
      </c>
      <c r="X25606">
        <v>179</v>
      </c>
      <c r="Y25606" s="3" t="s">
        <v>175149</v>
      </c>
      <c r="Z25606">
        <v>-28175763</v>
      </c>
      <c r="AA25606">
        <v>-54274274</v>
      </c>
    </row>
    <row r="25607" spans="1:27" x14ac:dyDescent="0.25">
      <c r="A25607">
        <v>25606</v>
      </c>
      <c r="B25607" s="3" t="s">
        <v>28</v>
      </c>
      <c r="C25607" s="3" t="s">
        <v>29</v>
      </c>
      <c r="D25607" s="3" t="s">
        <v>30</v>
      </c>
      <c r="E25607" s="3" t="s">
        <v>589</v>
      </c>
      <c r="F25607" s="3" t="s">
        <v>237</v>
      </c>
      <c r="G25607" s="3" t="s">
        <v>188</v>
      </c>
      <c r="H25607" s="3" t="s">
        <v>175150</v>
      </c>
      <c r="I25607" s="3" t="s">
        <v>3999</v>
      </c>
      <c r="J25607" s="3" t="s">
        <v>36</v>
      </c>
      <c r="K25607" s="3" t="s">
        <v>37</v>
      </c>
      <c r="L25607" s="3" t="s">
        <v>175151</v>
      </c>
      <c r="M25607" s="3" t="s">
        <v>39</v>
      </c>
      <c r="N25607" s="3" t="s">
        <v>29</v>
      </c>
      <c r="O25607" s="3" t="s">
        <v>175152</v>
      </c>
      <c r="P25607" s="3" t="s">
        <v>175153</v>
      </c>
      <c r="Q25607" s="3" t="s">
        <v>206446</v>
      </c>
      <c r="R25607" s="3" t="s">
        <v>175154</v>
      </c>
      <c r="S25607" s="3" t="s">
        <v>23775</v>
      </c>
      <c r="T25607" s="3" t="s">
        <v>746</v>
      </c>
      <c r="U25607">
        <v>1329</v>
      </c>
      <c r="V25607">
        <v>604</v>
      </c>
      <c r="W25607" s="3" t="s">
        <v>282</v>
      </c>
      <c r="X25607">
        <v>165</v>
      </c>
      <c r="Y25607" s="3" t="s">
        <v>175155</v>
      </c>
      <c r="Z25607">
        <v>-20658877</v>
      </c>
      <c r="AA25607">
        <v>-47388735</v>
      </c>
    </row>
    <row r="25608" spans="1:27" x14ac:dyDescent="0.25">
      <c r="A25608">
        <v>25607</v>
      </c>
      <c r="B25608" s="3" t="s">
        <v>62</v>
      </c>
      <c r="C25608" s="3" t="s">
        <v>29</v>
      </c>
      <c r="D25608" s="3" t="s">
        <v>63</v>
      </c>
      <c r="E25608" s="3" t="s">
        <v>1417</v>
      </c>
      <c r="F25608" s="3" t="s">
        <v>126</v>
      </c>
      <c r="G25608" s="3" t="s">
        <v>379</v>
      </c>
      <c r="H25608" s="3" t="s">
        <v>175156</v>
      </c>
      <c r="I25608" s="3" t="s">
        <v>7513</v>
      </c>
      <c r="J25608" s="3" t="s">
        <v>358</v>
      </c>
      <c r="K25608" s="3" t="s">
        <v>359</v>
      </c>
      <c r="L25608" s="3" t="s">
        <v>175157</v>
      </c>
      <c r="M25608" s="3" t="s">
        <v>39</v>
      </c>
      <c r="N25608" s="3" t="s">
        <v>29</v>
      </c>
      <c r="O25608" s="3" t="s">
        <v>175158</v>
      </c>
      <c r="P25608" s="3" t="s">
        <v>175159</v>
      </c>
      <c r="Q25608" s="3" t="s">
        <v>168388</v>
      </c>
      <c r="R25608" s="3" t="s">
        <v>175160</v>
      </c>
      <c r="S25608" s="3" t="s">
        <v>26629</v>
      </c>
      <c r="T25608" s="3" t="s">
        <v>59</v>
      </c>
      <c r="U25608">
        <v>2334</v>
      </c>
      <c r="V25608">
        <v>1061</v>
      </c>
      <c r="W25608" s="3" t="s">
        <v>366</v>
      </c>
      <c r="X25608">
        <v>184</v>
      </c>
      <c r="Y25608" s="3" t="s">
        <v>175161</v>
      </c>
      <c r="Z25608">
        <v>-8423640</v>
      </c>
      <c r="AA25608">
        <v>-36940595</v>
      </c>
    </row>
    <row r="25609" spans="1:27" x14ac:dyDescent="0.25">
      <c r="A25609">
        <v>25608</v>
      </c>
      <c r="B25609" s="3" t="s">
        <v>62</v>
      </c>
      <c r="C25609" s="3" t="s">
        <v>29</v>
      </c>
      <c r="D25609" s="3" t="s">
        <v>63</v>
      </c>
      <c r="E25609" s="3" t="s">
        <v>1136</v>
      </c>
      <c r="F25609" s="3" t="s">
        <v>177</v>
      </c>
      <c r="G25609" s="3" t="s">
        <v>50</v>
      </c>
      <c r="H25609" s="3" t="s">
        <v>175162</v>
      </c>
      <c r="I25609" s="3" t="s">
        <v>4823</v>
      </c>
      <c r="J25609" s="3" t="s">
        <v>36</v>
      </c>
      <c r="K25609" s="3" t="s">
        <v>37</v>
      </c>
      <c r="L25609" s="3" t="s">
        <v>175163</v>
      </c>
      <c r="M25609" s="3" t="s">
        <v>39</v>
      </c>
      <c r="N25609" s="3" t="s">
        <v>29</v>
      </c>
      <c r="O25609" s="3" t="s">
        <v>175164</v>
      </c>
      <c r="P25609" s="3" t="s">
        <v>175165</v>
      </c>
      <c r="Q25609" s="3" t="s">
        <v>23415</v>
      </c>
      <c r="R25609" s="3" t="s">
        <v>175166</v>
      </c>
      <c r="S25609" s="3" t="s">
        <v>9133</v>
      </c>
      <c r="T25609" s="3" t="s">
        <v>59</v>
      </c>
      <c r="U25609">
        <v>2495</v>
      </c>
      <c r="V25609">
        <v>1134</v>
      </c>
      <c r="W25609" s="3" t="s">
        <v>329</v>
      </c>
      <c r="X25609">
        <v>185</v>
      </c>
      <c r="Y25609" s="3" t="s">
        <v>175167</v>
      </c>
      <c r="Z25609">
        <v>-23064445</v>
      </c>
      <c r="AA25609">
        <v>-47201747</v>
      </c>
    </row>
    <row r="25610" spans="1:27" x14ac:dyDescent="0.25">
      <c r="A25610">
        <v>25609</v>
      </c>
      <c r="B25610" s="3" t="s">
        <v>28</v>
      </c>
      <c r="C25610" s="3" t="s">
        <v>29</v>
      </c>
      <c r="D25610" s="3" t="s">
        <v>30</v>
      </c>
      <c r="E25610" s="3" t="s">
        <v>296</v>
      </c>
      <c r="F25610" s="3" t="s">
        <v>126</v>
      </c>
      <c r="G25610" s="3" t="s">
        <v>150</v>
      </c>
      <c r="H25610" s="3" t="s">
        <v>175168</v>
      </c>
      <c r="I25610" s="3" t="s">
        <v>2395</v>
      </c>
      <c r="J25610" s="3" t="s">
        <v>2396</v>
      </c>
      <c r="K25610" s="3" t="s">
        <v>2397</v>
      </c>
      <c r="L25610" s="3" t="s">
        <v>175169</v>
      </c>
      <c r="M25610" s="3" t="s">
        <v>39</v>
      </c>
      <c r="N25610" s="3" t="s">
        <v>29</v>
      </c>
      <c r="O25610" s="3" t="s">
        <v>175170</v>
      </c>
      <c r="P25610" s="3" t="s">
        <v>175171</v>
      </c>
      <c r="Q25610" s="3" t="s">
        <v>202838</v>
      </c>
      <c r="R25610" s="3" t="s">
        <v>175172</v>
      </c>
      <c r="S25610" s="3" t="s">
        <v>9244</v>
      </c>
      <c r="T25610" s="3" t="s">
        <v>59</v>
      </c>
      <c r="U25610">
        <v>1258</v>
      </c>
      <c r="V25610">
        <v>572</v>
      </c>
      <c r="W25610" s="3" t="s">
        <v>46</v>
      </c>
      <c r="X25610">
        <v>161</v>
      </c>
      <c r="Y25610" s="3" t="s">
        <v>175173</v>
      </c>
      <c r="Z25610">
        <v>-20909098</v>
      </c>
      <c r="AA25610">
        <v>-54211410</v>
      </c>
    </row>
    <row r="25611" spans="1:27" x14ac:dyDescent="0.25">
      <c r="A25611">
        <v>25610</v>
      </c>
      <c r="B25611" s="3" t="s">
        <v>62</v>
      </c>
      <c r="C25611" s="3" t="s">
        <v>29</v>
      </c>
      <c r="D25611" s="3" t="s">
        <v>63</v>
      </c>
      <c r="E25611" s="3" t="s">
        <v>2316</v>
      </c>
      <c r="F25611" s="3" t="s">
        <v>237</v>
      </c>
      <c r="G25611" s="3" t="s">
        <v>162</v>
      </c>
      <c r="H25611" s="3" t="s">
        <v>175174</v>
      </c>
      <c r="I25611" s="3" t="s">
        <v>322</v>
      </c>
      <c r="J25611" s="3" t="s">
        <v>36</v>
      </c>
      <c r="K25611" s="3" t="s">
        <v>37</v>
      </c>
      <c r="L25611" s="3" t="s">
        <v>175175</v>
      </c>
      <c r="M25611" s="3" t="s">
        <v>39</v>
      </c>
      <c r="N25611" s="3" t="s">
        <v>29</v>
      </c>
      <c r="O25611" s="3" t="s">
        <v>175176</v>
      </c>
      <c r="P25611" s="3" t="s">
        <v>175177</v>
      </c>
      <c r="Q25611" s="3" t="s">
        <v>206732</v>
      </c>
      <c r="R25611" s="3" t="s">
        <v>175178</v>
      </c>
      <c r="S25611" s="3" t="s">
        <v>2429</v>
      </c>
      <c r="T25611" s="3" t="s">
        <v>160</v>
      </c>
      <c r="U25611">
        <v>1800</v>
      </c>
      <c r="V25611">
        <v>818</v>
      </c>
      <c r="W25611" s="3" t="s">
        <v>609</v>
      </c>
      <c r="X25611">
        <v>188</v>
      </c>
      <c r="Y25611" s="3" t="s">
        <v>175179</v>
      </c>
      <c r="Z25611">
        <v>-21152531</v>
      </c>
      <c r="AA25611">
        <v>-47986797</v>
      </c>
    </row>
    <row r="25612" spans="1:27" x14ac:dyDescent="0.25">
      <c r="A25612">
        <v>25611</v>
      </c>
      <c r="B25612" s="3" t="s">
        <v>62</v>
      </c>
      <c r="C25612" s="3" t="s">
        <v>29</v>
      </c>
      <c r="D25612" s="3" t="s">
        <v>63</v>
      </c>
      <c r="E25612" s="3" t="s">
        <v>1598</v>
      </c>
      <c r="F25612" s="3" t="s">
        <v>1577</v>
      </c>
      <c r="G25612" s="3" t="s">
        <v>459</v>
      </c>
      <c r="H25612" s="3" t="s">
        <v>175180</v>
      </c>
      <c r="I25612" s="3" t="s">
        <v>411</v>
      </c>
      <c r="J25612" s="3" t="s">
        <v>287</v>
      </c>
      <c r="K25612" s="3" t="s">
        <v>288</v>
      </c>
      <c r="L25612" s="3" t="s">
        <v>175181</v>
      </c>
      <c r="M25612" s="3" t="s">
        <v>39</v>
      </c>
      <c r="N25612" s="3" t="s">
        <v>29</v>
      </c>
      <c r="O25612" s="3" t="s">
        <v>175182</v>
      </c>
      <c r="P25612" s="3" t="s">
        <v>175183</v>
      </c>
      <c r="Q25612" s="3" t="s">
        <v>169712</v>
      </c>
      <c r="R25612" s="3" t="s">
        <v>175184</v>
      </c>
      <c r="S25612" s="3" t="s">
        <v>45508</v>
      </c>
      <c r="T25612" s="3" t="s">
        <v>59</v>
      </c>
      <c r="U25612">
        <v>2132</v>
      </c>
      <c r="V25612">
        <v>969</v>
      </c>
      <c r="W25612" s="3" t="s">
        <v>96</v>
      </c>
      <c r="X25612">
        <v>168</v>
      </c>
      <c r="Y25612" s="3" t="s">
        <v>175185</v>
      </c>
      <c r="Z25612">
        <v>-25427327</v>
      </c>
      <c r="AA25612">
        <v>-49316052</v>
      </c>
    </row>
    <row r="25613" spans="1:27" x14ac:dyDescent="0.25">
      <c r="A25613">
        <v>25612</v>
      </c>
      <c r="B25613" s="3" t="s">
        <v>62</v>
      </c>
      <c r="C25613" s="3" t="s">
        <v>29</v>
      </c>
      <c r="D25613" s="3" t="s">
        <v>63</v>
      </c>
      <c r="E25613" s="3" t="s">
        <v>81</v>
      </c>
      <c r="F25613" s="3" t="s">
        <v>126</v>
      </c>
      <c r="G25613" s="3" t="s">
        <v>441</v>
      </c>
      <c r="H25613" s="3" t="s">
        <v>175186</v>
      </c>
      <c r="I25613" s="3" t="s">
        <v>68</v>
      </c>
      <c r="J25613" s="3" t="s">
        <v>69</v>
      </c>
      <c r="K25613" s="3" t="s">
        <v>70</v>
      </c>
      <c r="L25613" s="3" t="s">
        <v>175187</v>
      </c>
      <c r="M25613" s="3" t="s">
        <v>39</v>
      </c>
      <c r="N25613" s="3" t="s">
        <v>29</v>
      </c>
      <c r="O25613" s="3" t="s">
        <v>175188</v>
      </c>
      <c r="P25613" s="3" t="s">
        <v>175189</v>
      </c>
      <c r="Q25613" s="3" t="s">
        <v>203288</v>
      </c>
      <c r="R25613" s="3" t="s">
        <v>175190</v>
      </c>
      <c r="S25613" s="3" t="s">
        <v>31044</v>
      </c>
      <c r="T25613" s="3" t="s">
        <v>173</v>
      </c>
      <c r="U25613">
        <v>2277</v>
      </c>
      <c r="V25613">
        <v>1035</v>
      </c>
      <c r="W25613" s="3" t="s">
        <v>609</v>
      </c>
      <c r="X25613">
        <v>187</v>
      </c>
      <c r="Y25613" s="3" t="s">
        <v>175191</v>
      </c>
      <c r="Z25613">
        <v>-21599303</v>
      </c>
      <c r="AA25613">
        <v>-45413969</v>
      </c>
    </row>
    <row r="25614" spans="1:27" x14ac:dyDescent="0.25">
      <c r="A25614">
        <v>25613</v>
      </c>
      <c r="B25614" s="3" t="s">
        <v>62</v>
      </c>
      <c r="C25614" s="3" t="s">
        <v>29</v>
      </c>
      <c r="D25614" s="3" t="s">
        <v>63</v>
      </c>
      <c r="E25614" s="3" t="s">
        <v>1545</v>
      </c>
      <c r="F25614" s="3" t="s">
        <v>32</v>
      </c>
      <c r="G25614" s="3" t="s">
        <v>238</v>
      </c>
      <c r="H25614" s="3" t="s">
        <v>175192</v>
      </c>
      <c r="I25614" s="3" t="s">
        <v>411</v>
      </c>
      <c r="J25614" s="3" t="s">
        <v>287</v>
      </c>
      <c r="K25614" s="3" t="s">
        <v>288</v>
      </c>
      <c r="L25614" s="3" t="s">
        <v>175193</v>
      </c>
      <c r="M25614" s="3" t="s">
        <v>39</v>
      </c>
      <c r="N25614" s="3" t="s">
        <v>29</v>
      </c>
      <c r="O25614" s="3" t="s">
        <v>175194</v>
      </c>
      <c r="P25614" s="3" t="s">
        <v>175195</v>
      </c>
      <c r="Q25614" s="3" t="s">
        <v>203218</v>
      </c>
      <c r="R25614" s="3" t="s">
        <v>175196</v>
      </c>
      <c r="S25614" s="3" t="s">
        <v>46675</v>
      </c>
      <c r="T25614" s="3" t="s">
        <v>59</v>
      </c>
      <c r="U25614">
        <v>1456</v>
      </c>
      <c r="V25614">
        <v>662</v>
      </c>
      <c r="W25614" s="3" t="s">
        <v>282</v>
      </c>
      <c r="X25614">
        <v>166</v>
      </c>
      <c r="Y25614" s="3" t="s">
        <v>175197</v>
      </c>
      <c r="Z25614">
        <v>-25574288</v>
      </c>
      <c r="AA25614">
        <v>-49368723</v>
      </c>
    </row>
    <row r="25615" spans="1:27" x14ac:dyDescent="0.25">
      <c r="A25615">
        <v>25614</v>
      </c>
      <c r="B25615" s="3" t="s">
        <v>28</v>
      </c>
      <c r="C25615" s="3" t="s">
        <v>29</v>
      </c>
      <c r="D25615" s="3" t="s">
        <v>30</v>
      </c>
      <c r="E25615" s="3" t="s">
        <v>2628</v>
      </c>
      <c r="F25615" s="3" t="s">
        <v>49</v>
      </c>
      <c r="G25615" s="3" t="s">
        <v>66</v>
      </c>
      <c r="H25615" s="3" t="s">
        <v>175198</v>
      </c>
      <c r="I25615" s="3" t="s">
        <v>1240</v>
      </c>
      <c r="J25615" s="3" t="s">
        <v>358</v>
      </c>
      <c r="K25615" s="3" t="s">
        <v>359</v>
      </c>
      <c r="L25615" s="3" t="s">
        <v>175199</v>
      </c>
      <c r="M25615" s="3" t="s">
        <v>39</v>
      </c>
      <c r="N25615" s="3" t="s">
        <v>29</v>
      </c>
      <c r="O25615" s="3" t="s">
        <v>175200</v>
      </c>
      <c r="P25615" s="3" t="s">
        <v>175201</v>
      </c>
      <c r="Q25615" s="3" t="s">
        <v>541</v>
      </c>
      <c r="R25615" s="3" t="s">
        <v>175202</v>
      </c>
      <c r="S25615" s="3" t="s">
        <v>15002</v>
      </c>
      <c r="T25615" s="3" t="s">
        <v>95</v>
      </c>
      <c r="U25615">
        <v>1155</v>
      </c>
      <c r="V25615">
        <v>525</v>
      </c>
      <c r="W25615" s="3" t="s">
        <v>282</v>
      </c>
      <c r="X25615">
        <v>165</v>
      </c>
      <c r="Y25615" s="3" t="s">
        <v>175203</v>
      </c>
      <c r="Z25615">
        <v>-8233674</v>
      </c>
      <c r="AA25615">
        <v>-34904488</v>
      </c>
    </row>
    <row r="25616" spans="1:27" x14ac:dyDescent="0.25">
      <c r="A25616">
        <v>25615</v>
      </c>
      <c r="B25616" s="3" t="s">
        <v>62</v>
      </c>
      <c r="C25616" s="3" t="s">
        <v>29</v>
      </c>
      <c r="D25616" s="3" t="s">
        <v>63</v>
      </c>
      <c r="E25616" s="3" t="s">
        <v>2685</v>
      </c>
      <c r="F25616" s="3" t="s">
        <v>49</v>
      </c>
      <c r="G25616" s="3" t="s">
        <v>459</v>
      </c>
      <c r="H25616" s="3" t="s">
        <v>175204</v>
      </c>
      <c r="I25616" s="3" t="s">
        <v>1525</v>
      </c>
      <c r="J25616" s="3" t="s">
        <v>36</v>
      </c>
      <c r="K25616" s="3" t="s">
        <v>37</v>
      </c>
      <c r="L25616" s="3" t="s">
        <v>175205</v>
      </c>
      <c r="M25616" s="3" t="s">
        <v>39</v>
      </c>
      <c r="N25616" s="3" t="s">
        <v>29</v>
      </c>
      <c r="O25616" s="3" t="s">
        <v>175206</v>
      </c>
      <c r="P25616" s="3" t="s">
        <v>175207</v>
      </c>
      <c r="Q25616" s="3" t="s">
        <v>109081</v>
      </c>
      <c r="R25616" s="3" t="s">
        <v>175208</v>
      </c>
      <c r="S25616" s="3" t="s">
        <v>5630</v>
      </c>
      <c r="T25616" s="3" t="s">
        <v>59</v>
      </c>
      <c r="U25616">
        <v>1828</v>
      </c>
      <c r="V25616">
        <v>831</v>
      </c>
      <c r="W25616" s="3" t="s">
        <v>282</v>
      </c>
      <c r="X25616">
        <v>166</v>
      </c>
      <c r="Y25616" s="3" t="s">
        <v>175209</v>
      </c>
      <c r="Z25616">
        <v>-22846648</v>
      </c>
      <c r="AA25616">
        <v>-47185988</v>
      </c>
    </row>
    <row r="25617" spans="1:27" x14ac:dyDescent="0.25">
      <c r="A25617">
        <v>25616</v>
      </c>
      <c r="B25617" s="3" t="s">
        <v>28</v>
      </c>
      <c r="C25617" s="3" t="s">
        <v>29</v>
      </c>
      <c r="D25617" s="3" t="s">
        <v>124</v>
      </c>
      <c r="E25617" s="3" t="s">
        <v>623</v>
      </c>
      <c r="F25617" s="3" t="s">
        <v>49</v>
      </c>
      <c r="G25617" s="3" t="s">
        <v>547</v>
      </c>
      <c r="H25617" s="3" t="s">
        <v>175210</v>
      </c>
      <c r="I25617" s="3" t="s">
        <v>2395</v>
      </c>
      <c r="J25617" s="3" t="s">
        <v>2396</v>
      </c>
      <c r="K25617" s="3" t="s">
        <v>2397</v>
      </c>
      <c r="L25617" s="3" t="s">
        <v>175211</v>
      </c>
      <c r="M25617" s="3" t="s">
        <v>39</v>
      </c>
      <c r="N25617" s="3" t="s">
        <v>29</v>
      </c>
      <c r="O25617" s="3" t="s">
        <v>175212</v>
      </c>
      <c r="P25617" s="3" t="s">
        <v>175213</v>
      </c>
      <c r="Q25617" s="3" t="s">
        <v>91471</v>
      </c>
      <c r="R25617" s="3" t="s">
        <v>175214</v>
      </c>
      <c r="S25617" s="3" t="s">
        <v>4369</v>
      </c>
      <c r="T25617" s="3" t="s">
        <v>59</v>
      </c>
      <c r="U25617">
        <v>1731</v>
      </c>
      <c r="V25617">
        <v>787</v>
      </c>
      <c r="W25617" s="3" t="s">
        <v>60</v>
      </c>
      <c r="X25617">
        <v>173</v>
      </c>
      <c r="Y25617" s="3" t="s">
        <v>175215</v>
      </c>
      <c r="Z25617">
        <v>-20939920</v>
      </c>
      <c r="AA25617">
        <v>-54207204</v>
      </c>
    </row>
    <row r="25618" spans="1:27" x14ac:dyDescent="0.25">
      <c r="A25618">
        <v>25617</v>
      </c>
      <c r="B25618" s="3" t="s">
        <v>28</v>
      </c>
      <c r="C25618" s="3" t="s">
        <v>29</v>
      </c>
      <c r="D25618" s="3" t="s">
        <v>30</v>
      </c>
      <c r="E25618" s="3" t="s">
        <v>409</v>
      </c>
      <c r="F25618" s="3" t="s">
        <v>126</v>
      </c>
      <c r="G25618" s="3" t="s">
        <v>1001</v>
      </c>
      <c r="H25618" s="3" t="s">
        <v>175216</v>
      </c>
      <c r="I25618" s="3" t="s">
        <v>5608</v>
      </c>
      <c r="J25618" s="3" t="s">
        <v>86</v>
      </c>
      <c r="K25618" s="3" t="s">
        <v>87</v>
      </c>
      <c r="L25618" s="3" t="s">
        <v>175217</v>
      </c>
      <c r="M25618" s="3" t="s">
        <v>39</v>
      </c>
      <c r="N25618" s="3" t="s">
        <v>29</v>
      </c>
      <c r="O25618" s="3" t="s">
        <v>175218</v>
      </c>
      <c r="P25618" s="3" t="s">
        <v>175219</v>
      </c>
      <c r="Q25618" s="3" t="s">
        <v>157272</v>
      </c>
      <c r="R25618" s="3" t="s">
        <v>175220</v>
      </c>
      <c r="S25618" s="3" t="s">
        <v>78921</v>
      </c>
      <c r="T25618" s="3" t="s">
        <v>59</v>
      </c>
      <c r="U25618">
        <v>1808</v>
      </c>
      <c r="V25618">
        <v>822</v>
      </c>
      <c r="W25618" s="3" t="s">
        <v>174</v>
      </c>
      <c r="X25618">
        <v>155</v>
      </c>
      <c r="Y25618" s="3" t="s">
        <v>175221</v>
      </c>
      <c r="Z25618">
        <v>-22863866</v>
      </c>
      <c r="AA25618">
        <v>-43180659</v>
      </c>
    </row>
    <row r="25619" spans="1:27" x14ac:dyDescent="0.25">
      <c r="A25619">
        <v>25618</v>
      </c>
      <c r="B25619" s="3" t="s">
        <v>62</v>
      </c>
      <c r="C25619" s="3" t="s">
        <v>29</v>
      </c>
      <c r="D25619" s="3" t="s">
        <v>63</v>
      </c>
      <c r="E25619" s="3" t="s">
        <v>236</v>
      </c>
      <c r="F25619" s="3" t="s">
        <v>65</v>
      </c>
      <c r="G25619" s="3" t="s">
        <v>250</v>
      </c>
      <c r="H25619" s="3" t="s">
        <v>175222</v>
      </c>
      <c r="I25619" s="3" t="s">
        <v>472</v>
      </c>
      <c r="J25619" s="3" t="s">
        <v>165</v>
      </c>
      <c r="K25619" s="3" t="s">
        <v>166</v>
      </c>
      <c r="L25619" s="3" t="s">
        <v>175223</v>
      </c>
      <c r="M25619" s="3" t="s">
        <v>39</v>
      </c>
      <c r="N25619" s="3" t="s">
        <v>29</v>
      </c>
      <c r="O25619" s="3" t="s">
        <v>175224</v>
      </c>
      <c r="P25619" s="3" t="s">
        <v>175225</v>
      </c>
      <c r="Q25619" s="3" t="s">
        <v>208097</v>
      </c>
      <c r="R25619" s="3" t="s">
        <v>175226</v>
      </c>
      <c r="S25619" s="3" t="s">
        <v>63837</v>
      </c>
      <c r="T25619" s="3" t="s">
        <v>59</v>
      </c>
      <c r="U25619">
        <v>1793</v>
      </c>
      <c r="V25619">
        <v>815</v>
      </c>
      <c r="W25619" s="3" t="s">
        <v>366</v>
      </c>
      <c r="X25619">
        <v>182</v>
      </c>
      <c r="Y25619" s="3" t="s">
        <v>175227</v>
      </c>
      <c r="Z25619">
        <v>-29693137</v>
      </c>
      <c r="AA25619">
        <v>-53782612</v>
      </c>
    </row>
    <row r="25620" spans="1:27" x14ac:dyDescent="0.25">
      <c r="A25620">
        <v>25619</v>
      </c>
      <c r="B25620" s="3" t="s">
        <v>28</v>
      </c>
      <c r="C25620" s="3" t="s">
        <v>29</v>
      </c>
      <c r="D25620" s="3" t="s">
        <v>124</v>
      </c>
      <c r="E25620" s="3" t="s">
        <v>1268</v>
      </c>
      <c r="F25620" s="3" t="s">
        <v>49</v>
      </c>
      <c r="G25620" s="3" t="s">
        <v>612</v>
      </c>
      <c r="H25620" s="3" t="s">
        <v>175228</v>
      </c>
      <c r="I25620" s="3" t="s">
        <v>252</v>
      </c>
      <c r="J25620" s="3" t="s">
        <v>69</v>
      </c>
      <c r="K25620" s="3" t="s">
        <v>70</v>
      </c>
      <c r="L25620" s="3" t="s">
        <v>175229</v>
      </c>
      <c r="M25620" s="3" t="s">
        <v>39</v>
      </c>
      <c r="N25620" s="3" t="s">
        <v>29</v>
      </c>
      <c r="O25620" s="3" t="s">
        <v>175230</v>
      </c>
      <c r="P25620" s="3" t="s">
        <v>175231</v>
      </c>
      <c r="Q25620" s="3" t="s">
        <v>208098</v>
      </c>
      <c r="R25620" s="3" t="s">
        <v>175232</v>
      </c>
      <c r="S25620" s="3" t="s">
        <v>35383</v>
      </c>
      <c r="T25620" s="3" t="s">
        <v>95</v>
      </c>
      <c r="U25620">
        <v>2165</v>
      </c>
      <c r="V25620">
        <v>984</v>
      </c>
      <c r="W25620" s="3" t="s">
        <v>46</v>
      </c>
      <c r="X25620">
        <v>160</v>
      </c>
      <c r="Y25620" s="3" t="s">
        <v>175233</v>
      </c>
      <c r="Z25620">
        <v>-19853641</v>
      </c>
      <c r="AA25620">
        <v>-43978711</v>
      </c>
    </row>
    <row r="25621" spans="1:27" x14ac:dyDescent="0.25">
      <c r="A25621">
        <v>25620</v>
      </c>
      <c r="B25621" s="3" t="s">
        <v>28</v>
      </c>
      <c r="C25621" s="3" t="s">
        <v>29</v>
      </c>
      <c r="D25621" s="3" t="s">
        <v>124</v>
      </c>
      <c r="E25621" s="3" t="s">
        <v>284</v>
      </c>
      <c r="F25621" s="3" t="s">
        <v>177</v>
      </c>
      <c r="G25621" s="3" t="s">
        <v>1001</v>
      </c>
      <c r="H25621" s="3" t="s">
        <v>175234</v>
      </c>
      <c r="I25621" s="3" t="s">
        <v>3222</v>
      </c>
      <c r="J25621" s="3" t="s">
        <v>1734</v>
      </c>
      <c r="K25621" s="3" t="s">
        <v>1735</v>
      </c>
      <c r="L25621" s="3" t="s">
        <v>175235</v>
      </c>
      <c r="M25621" s="3" t="s">
        <v>39</v>
      </c>
      <c r="N25621" s="3" t="s">
        <v>29</v>
      </c>
      <c r="O25621" s="3" t="s">
        <v>175236</v>
      </c>
      <c r="P25621" s="3" t="s">
        <v>175237</v>
      </c>
      <c r="Q25621" s="3" t="s">
        <v>38845</v>
      </c>
      <c r="R25621" s="3" t="s">
        <v>175238</v>
      </c>
      <c r="S25621" s="3" t="s">
        <v>21281</v>
      </c>
      <c r="T25621" s="3" t="s">
        <v>95</v>
      </c>
      <c r="U25621">
        <v>1454</v>
      </c>
      <c r="V25621">
        <v>661</v>
      </c>
      <c r="W25621" s="3" t="s">
        <v>147</v>
      </c>
      <c r="X25621">
        <v>170</v>
      </c>
      <c r="Y25621" s="3" t="s">
        <v>175239</v>
      </c>
      <c r="Z25621">
        <v>-15379896</v>
      </c>
      <c r="AA25621">
        <v>-55963652</v>
      </c>
    </row>
    <row r="25622" spans="1:27" x14ac:dyDescent="0.25">
      <c r="A25622">
        <v>25621</v>
      </c>
      <c r="B25622" s="3" t="s">
        <v>62</v>
      </c>
      <c r="C25622" s="3" t="s">
        <v>29</v>
      </c>
      <c r="D25622" s="3" t="s">
        <v>63</v>
      </c>
      <c r="E25622" s="3" t="s">
        <v>669</v>
      </c>
      <c r="F25622" s="3" t="s">
        <v>32</v>
      </c>
      <c r="G25622" s="3" t="s">
        <v>547</v>
      </c>
      <c r="H25622" s="3" t="s">
        <v>175240</v>
      </c>
      <c r="I25622" s="3" t="s">
        <v>6111</v>
      </c>
      <c r="J25622" s="3" t="s">
        <v>36</v>
      </c>
      <c r="K25622" s="3" t="s">
        <v>37</v>
      </c>
      <c r="L25622" s="3" t="s">
        <v>175241</v>
      </c>
      <c r="M25622" s="3" t="s">
        <v>39</v>
      </c>
      <c r="N25622" s="3" t="s">
        <v>29</v>
      </c>
      <c r="O25622" s="3" t="s">
        <v>175242</v>
      </c>
      <c r="P25622" s="3" t="s">
        <v>175243</v>
      </c>
      <c r="Q25622" s="3" t="s">
        <v>175244</v>
      </c>
      <c r="R25622" s="3" t="s">
        <v>175245</v>
      </c>
      <c r="S25622" s="3" t="s">
        <v>24273</v>
      </c>
      <c r="T25622" s="3" t="s">
        <v>173</v>
      </c>
      <c r="U25622">
        <v>2141</v>
      </c>
      <c r="V25622">
        <v>973</v>
      </c>
      <c r="W25622" s="3" t="s">
        <v>282</v>
      </c>
      <c r="X25622">
        <v>165</v>
      </c>
      <c r="Y25622" s="3" t="s">
        <v>175246</v>
      </c>
      <c r="Z25622">
        <v>-23131457</v>
      </c>
      <c r="AA25622">
        <v>-46568516</v>
      </c>
    </row>
    <row r="25623" spans="1:27" x14ac:dyDescent="0.25">
      <c r="A25623">
        <v>25622</v>
      </c>
      <c r="B25623" s="3" t="s">
        <v>28</v>
      </c>
      <c r="C25623" s="3" t="s">
        <v>29</v>
      </c>
      <c r="D25623" s="3" t="s">
        <v>124</v>
      </c>
      <c r="E25623" s="3" t="s">
        <v>3445</v>
      </c>
      <c r="F25623" s="3" t="s">
        <v>137</v>
      </c>
      <c r="G25623" s="3" t="s">
        <v>798</v>
      </c>
      <c r="H25623" s="3" t="s">
        <v>175247</v>
      </c>
      <c r="I25623" s="3" t="s">
        <v>252</v>
      </c>
      <c r="J25623" s="3" t="s">
        <v>69</v>
      </c>
      <c r="K25623" s="3" t="s">
        <v>70</v>
      </c>
      <c r="L25623" s="3" t="s">
        <v>175248</v>
      </c>
      <c r="M25623" s="3" t="s">
        <v>39</v>
      </c>
      <c r="N25623" s="3" t="s">
        <v>29</v>
      </c>
      <c r="O25623" s="3" t="s">
        <v>175249</v>
      </c>
      <c r="P25623" s="3" t="s">
        <v>175250</v>
      </c>
      <c r="Q25623" s="3" t="s">
        <v>53119</v>
      </c>
      <c r="R25623" s="3" t="s">
        <v>175251</v>
      </c>
      <c r="S25623" s="3" t="s">
        <v>11129</v>
      </c>
      <c r="T25623" s="3" t="s">
        <v>95</v>
      </c>
      <c r="U25623">
        <v>1340</v>
      </c>
      <c r="V25623">
        <v>609</v>
      </c>
      <c r="W25623" s="3" t="s">
        <v>221</v>
      </c>
      <c r="X25623">
        <v>163</v>
      </c>
      <c r="Y25623" s="3" t="s">
        <v>175252</v>
      </c>
      <c r="Z25623">
        <v>-19800625</v>
      </c>
      <c r="AA25623">
        <v>-43930448</v>
      </c>
    </row>
    <row r="25624" spans="1:27" x14ac:dyDescent="0.25">
      <c r="A25624">
        <v>25623</v>
      </c>
      <c r="B25624" s="3" t="s">
        <v>28</v>
      </c>
      <c r="C25624" s="3" t="s">
        <v>29</v>
      </c>
      <c r="D25624" s="3" t="s">
        <v>30</v>
      </c>
      <c r="E25624" s="3" t="s">
        <v>2367</v>
      </c>
      <c r="F25624" s="3" t="s">
        <v>177</v>
      </c>
      <c r="G25624" s="3" t="s">
        <v>379</v>
      </c>
      <c r="H25624" s="3" t="s">
        <v>175253</v>
      </c>
      <c r="I25624" s="3" t="s">
        <v>7530</v>
      </c>
      <c r="J25624" s="3" t="s">
        <v>69</v>
      </c>
      <c r="K25624" s="3" t="s">
        <v>70</v>
      </c>
      <c r="L25624" s="3" t="s">
        <v>175254</v>
      </c>
      <c r="M25624" s="3" t="s">
        <v>39</v>
      </c>
      <c r="N25624" s="3" t="s">
        <v>29</v>
      </c>
      <c r="O25624" s="3" t="s">
        <v>175255</v>
      </c>
      <c r="P25624" s="3" t="s">
        <v>175256</v>
      </c>
      <c r="Q25624" s="3" t="s">
        <v>44583</v>
      </c>
      <c r="R25624" s="3" t="s">
        <v>175257</v>
      </c>
      <c r="S25624" s="3" t="s">
        <v>91118</v>
      </c>
      <c r="T25624" s="3" t="s">
        <v>160</v>
      </c>
      <c r="U25624">
        <v>2288</v>
      </c>
      <c r="V25624">
        <v>1040</v>
      </c>
      <c r="W25624" s="3" t="s">
        <v>174</v>
      </c>
      <c r="X25624">
        <v>154</v>
      </c>
      <c r="Y25624" s="3" t="s">
        <v>175258</v>
      </c>
      <c r="Z25624">
        <v>-21370554</v>
      </c>
      <c r="AA25624">
        <v>-42711568</v>
      </c>
    </row>
    <row r="25625" spans="1:27" x14ac:dyDescent="0.25">
      <c r="A25625">
        <v>25624</v>
      </c>
      <c r="B25625" s="3" t="s">
        <v>62</v>
      </c>
      <c r="C25625" s="3" t="s">
        <v>29</v>
      </c>
      <c r="D25625" s="3" t="s">
        <v>63</v>
      </c>
      <c r="E25625" s="3" t="s">
        <v>1417</v>
      </c>
      <c r="F25625" s="3" t="s">
        <v>126</v>
      </c>
      <c r="G25625" s="3" t="s">
        <v>379</v>
      </c>
      <c r="H25625" s="3" t="s">
        <v>175259</v>
      </c>
      <c r="I25625" s="3" t="s">
        <v>789</v>
      </c>
      <c r="J25625" s="3" t="s">
        <v>334</v>
      </c>
      <c r="K25625" s="3" t="s">
        <v>335</v>
      </c>
      <c r="L25625" s="3" t="s">
        <v>175260</v>
      </c>
      <c r="M25625" s="3" t="s">
        <v>39</v>
      </c>
      <c r="N25625" s="3" t="s">
        <v>29</v>
      </c>
      <c r="O25625" s="3" t="s">
        <v>175261</v>
      </c>
      <c r="P25625" s="3" t="s">
        <v>175262</v>
      </c>
      <c r="Q25625" s="3" t="s">
        <v>175263</v>
      </c>
      <c r="R25625" s="3" t="s">
        <v>175264</v>
      </c>
      <c r="S25625" s="3" t="s">
        <v>29229</v>
      </c>
      <c r="T25625" s="3" t="s">
        <v>59</v>
      </c>
      <c r="U25625">
        <v>1784</v>
      </c>
      <c r="V25625">
        <v>811</v>
      </c>
      <c r="W25625" s="3" t="s">
        <v>366</v>
      </c>
      <c r="X25625">
        <v>182</v>
      </c>
      <c r="Y25625" s="3" t="s">
        <v>175265</v>
      </c>
      <c r="Z25625">
        <v>-11914345</v>
      </c>
      <c r="AA25625">
        <v>-45418196</v>
      </c>
    </row>
    <row r="25626" spans="1:27" x14ac:dyDescent="0.25">
      <c r="A25626">
        <v>25625</v>
      </c>
      <c r="B25626" s="3" t="s">
        <v>62</v>
      </c>
      <c r="C25626" s="3" t="s">
        <v>29</v>
      </c>
      <c r="D25626" s="3" t="s">
        <v>63</v>
      </c>
      <c r="E25626" s="3" t="s">
        <v>420</v>
      </c>
      <c r="F25626" s="3" t="s">
        <v>624</v>
      </c>
      <c r="G25626" s="3" t="s">
        <v>441</v>
      </c>
      <c r="H25626" s="3" t="s">
        <v>175266</v>
      </c>
      <c r="I25626" s="3" t="s">
        <v>87</v>
      </c>
      <c r="J25626" s="3" t="s">
        <v>86</v>
      </c>
      <c r="K25626" s="3" t="s">
        <v>87</v>
      </c>
      <c r="L25626" s="3" t="s">
        <v>117000</v>
      </c>
      <c r="M25626" s="3" t="s">
        <v>39</v>
      </c>
      <c r="N25626" s="3" t="s">
        <v>29</v>
      </c>
      <c r="O25626" s="3" t="s">
        <v>175267</v>
      </c>
      <c r="P25626" s="3" t="s">
        <v>175268</v>
      </c>
      <c r="Q25626" s="3" t="s">
        <v>6097</v>
      </c>
      <c r="R25626" s="3" t="s">
        <v>175269</v>
      </c>
      <c r="S25626" s="3" t="s">
        <v>40247</v>
      </c>
      <c r="T25626" s="3" t="s">
        <v>59</v>
      </c>
      <c r="U25626">
        <v>1432</v>
      </c>
      <c r="V25626">
        <v>651</v>
      </c>
      <c r="W25626" s="3" t="s">
        <v>282</v>
      </c>
      <c r="X25626">
        <v>164</v>
      </c>
      <c r="Y25626" s="3" t="s">
        <v>175270</v>
      </c>
      <c r="Z25626">
        <v>-22884209</v>
      </c>
      <c r="AA25626">
        <v>-43273008</v>
      </c>
    </row>
    <row r="25627" spans="1:27" x14ac:dyDescent="0.25">
      <c r="A25627">
        <v>25626</v>
      </c>
      <c r="B25627" s="3" t="s">
        <v>28</v>
      </c>
      <c r="C25627" s="3" t="s">
        <v>29</v>
      </c>
      <c r="D25627" s="3" t="s">
        <v>124</v>
      </c>
      <c r="E25627" s="3" t="s">
        <v>1354</v>
      </c>
      <c r="F25627" s="3" t="s">
        <v>65</v>
      </c>
      <c r="G25627" s="3" t="s">
        <v>66</v>
      </c>
      <c r="H25627" s="3" t="s">
        <v>175271</v>
      </c>
      <c r="I25627" s="3" t="s">
        <v>2696</v>
      </c>
      <c r="J25627" s="3" t="s">
        <v>36</v>
      </c>
      <c r="K25627" s="3" t="s">
        <v>37</v>
      </c>
      <c r="L25627" s="3" t="s">
        <v>175272</v>
      </c>
      <c r="M25627" s="3" t="s">
        <v>39</v>
      </c>
      <c r="N25627" s="3" t="s">
        <v>29</v>
      </c>
      <c r="O25627" s="3" t="s">
        <v>175273</v>
      </c>
      <c r="P25627" s="3" t="s">
        <v>175274</v>
      </c>
      <c r="Q25627" s="3" t="s">
        <v>61912</v>
      </c>
      <c r="R25627" s="3" t="s">
        <v>175275</v>
      </c>
      <c r="S25627" s="3" t="s">
        <v>7519</v>
      </c>
      <c r="T25627" s="3" t="s">
        <v>59</v>
      </c>
      <c r="U25627">
        <v>1408</v>
      </c>
      <c r="V25627">
        <v>640</v>
      </c>
      <c r="W25627" s="3" t="s">
        <v>282</v>
      </c>
      <c r="X25627">
        <v>165</v>
      </c>
      <c r="Y25627" s="3" t="s">
        <v>175276</v>
      </c>
      <c r="Z25627">
        <v>-23552762</v>
      </c>
      <c r="AA25627">
        <v>-46829663</v>
      </c>
    </row>
    <row r="25628" spans="1:27" x14ac:dyDescent="0.25">
      <c r="A25628">
        <v>25627</v>
      </c>
      <c r="B25628" s="3" t="s">
        <v>28</v>
      </c>
      <c r="C25628" s="3" t="s">
        <v>29</v>
      </c>
      <c r="D25628" s="3" t="s">
        <v>30</v>
      </c>
      <c r="E25628" s="3" t="s">
        <v>2288</v>
      </c>
      <c r="F25628" s="3" t="s">
        <v>65</v>
      </c>
      <c r="G25628" s="3" t="s">
        <v>250</v>
      </c>
      <c r="H25628" s="3" t="s">
        <v>175277</v>
      </c>
      <c r="I25628" s="3" t="s">
        <v>1679</v>
      </c>
      <c r="J25628" s="3" t="s">
        <v>69</v>
      </c>
      <c r="K25628" s="3" t="s">
        <v>70</v>
      </c>
      <c r="L25628" s="3" t="s">
        <v>38256</v>
      </c>
      <c r="M25628" s="3" t="s">
        <v>39</v>
      </c>
      <c r="N25628" s="3" t="s">
        <v>29</v>
      </c>
      <c r="O25628" s="3" t="s">
        <v>175278</v>
      </c>
      <c r="P25628" s="3" t="s">
        <v>175279</v>
      </c>
      <c r="Q25628" s="3" t="s">
        <v>175280</v>
      </c>
      <c r="R25628" s="3" t="s">
        <v>175281</v>
      </c>
      <c r="S25628" s="3" t="s">
        <v>30357</v>
      </c>
      <c r="T25628" s="3" t="s">
        <v>160</v>
      </c>
      <c r="U25628">
        <v>1987</v>
      </c>
      <c r="V25628">
        <v>903</v>
      </c>
      <c r="W25628" s="3" t="s">
        <v>221</v>
      </c>
      <c r="X25628">
        <v>163</v>
      </c>
      <c r="Y25628" s="3" t="s">
        <v>175282</v>
      </c>
      <c r="Z25628">
        <v>-21847843</v>
      </c>
      <c r="AA25628">
        <v>-43484734</v>
      </c>
    </row>
    <row r="25629" spans="1:27" x14ac:dyDescent="0.25">
      <c r="A25629">
        <v>25628</v>
      </c>
      <c r="B25629" s="3" t="s">
        <v>62</v>
      </c>
      <c r="C25629" s="3" t="s">
        <v>29</v>
      </c>
      <c r="D25629" s="3" t="s">
        <v>63</v>
      </c>
      <c r="E25629" s="3" t="s">
        <v>1238</v>
      </c>
      <c r="F25629" s="3" t="s">
        <v>177</v>
      </c>
      <c r="G25629" s="3" t="s">
        <v>547</v>
      </c>
      <c r="H25629" s="3" t="s">
        <v>175283</v>
      </c>
      <c r="I25629" s="3" t="s">
        <v>3222</v>
      </c>
      <c r="J25629" s="3" t="s">
        <v>1734</v>
      </c>
      <c r="K25629" s="3" t="s">
        <v>1735</v>
      </c>
      <c r="L25629" s="3" t="s">
        <v>175284</v>
      </c>
      <c r="M25629" s="3" t="s">
        <v>39</v>
      </c>
      <c r="N25629" s="3" t="s">
        <v>29</v>
      </c>
      <c r="O25629" s="3" t="s">
        <v>175285</v>
      </c>
      <c r="P25629" s="3" t="s">
        <v>175286</v>
      </c>
      <c r="Q25629" s="3" t="s">
        <v>208099</v>
      </c>
      <c r="R25629" s="3" t="s">
        <v>175287</v>
      </c>
      <c r="S25629" s="3" t="s">
        <v>10481</v>
      </c>
      <c r="T25629" s="3" t="s">
        <v>59</v>
      </c>
      <c r="U25629">
        <v>1507</v>
      </c>
      <c r="V25629">
        <v>685</v>
      </c>
      <c r="W25629" s="3" t="s">
        <v>609</v>
      </c>
      <c r="X25629">
        <v>188</v>
      </c>
      <c r="Y25629" s="3" t="s">
        <v>175289</v>
      </c>
      <c r="Z25629">
        <v>-15335411</v>
      </c>
      <c r="AA25629">
        <v>-55798602</v>
      </c>
    </row>
    <row r="25630" spans="1:27" x14ac:dyDescent="0.25">
      <c r="A25630">
        <v>25629</v>
      </c>
      <c r="B25630" s="3" t="s">
        <v>62</v>
      </c>
      <c r="C25630" s="3" t="s">
        <v>29</v>
      </c>
      <c r="D25630" s="3" t="s">
        <v>63</v>
      </c>
      <c r="E25630" s="3" t="s">
        <v>1072</v>
      </c>
      <c r="F25630" s="3" t="s">
        <v>331</v>
      </c>
      <c r="G25630" s="3" t="s">
        <v>459</v>
      </c>
      <c r="H25630" s="3" t="s">
        <v>175290</v>
      </c>
      <c r="I25630" s="3" t="s">
        <v>370</v>
      </c>
      <c r="J25630" s="3" t="s">
        <v>300</v>
      </c>
      <c r="K25630" s="3" t="s">
        <v>301</v>
      </c>
      <c r="L25630" s="3" t="s">
        <v>175291</v>
      </c>
      <c r="M25630" s="3" t="s">
        <v>39</v>
      </c>
      <c r="N25630" s="3" t="s">
        <v>29</v>
      </c>
      <c r="O25630" s="3" t="s">
        <v>175292</v>
      </c>
      <c r="P25630" s="3" t="s">
        <v>175293</v>
      </c>
      <c r="Q25630" s="3" t="s">
        <v>175294</v>
      </c>
      <c r="R25630" s="3" t="s">
        <v>175295</v>
      </c>
      <c r="S25630" s="3" t="s">
        <v>22594</v>
      </c>
      <c r="T25630" s="3" t="s">
        <v>59</v>
      </c>
      <c r="U25630">
        <v>1632</v>
      </c>
      <c r="V25630">
        <v>742</v>
      </c>
      <c r="W25630" s="3" t="s">
        <v>147</v>
      </c>
      <c r="X25630">
        <v>169</v>
      </c>
      <c r="Y25630" s="3" t="s">
        <v>175296</v>
      </c>
      <c r="Z25630">
        <v>-28793464</v>
      </c>
      <c r="AA25630">
        <v>-49386631</v>
      </c>
    </row>
    <row r="25631" spans="1:27" x14ac:dyDescent="0.25">
      <c r="A25631">
        <v>25630</v>
      </c>
      <c r="B25631" s="3" t="s">
        <v>62</v>
      </c>
      <c r="C25631" s="3" t="s">
        <v>29</v>
      </c>
      <c r="D25631" s="3" t="s">
        <v>63</v>
      </c>
      <c r="E25631" s="3" t="s">
        <v>1391</v>
      </c>
      <c r="F25631" s="3" t="s">
        <v>82</v>
      </c>
      <c r="G25631" s="3" t="s">
        <v>441</v>
      </c>
      <c r="H25631" s="3" t="s">
        <v>175297</v>
      </c>
      <c r="I25631" s="3" t="s">
        <v>1155</v>
      </c>
      <c r="J25631" s="3" t="s">
        <v>934</v>
      </c>
      <c r="K25631" s="3" t="s">
        <v>935</v>
      </c>
      <c r="L25631" s="3" t="s">
        <v>175298</v>
      </c>
      <c r="M25631" s="3" t="s">
        <v>39</v>
      </c>
      <c r="N25631" s="3" t="s">
        <v>29</v>
      </c>
      <c r="O25631" s="3" t="s">
        <v>175299</v>
      </c>
      <c r="P25631" s="3" t="s">
        <v>175300</v>
      </c>
      <c r="Q25631" s="3" t="s">
        <v>207583</v>
      </c>
      <c r="R25631" s="3" t="s">
        <v>175301</v>
      </c>
      <c r="S25631" s="3" t="s">
        <v>5715</v>
      </c>
      <c r="T25631" s="3" t="s">
        <v>160</v>
      </c>
      <c r="U25631">
        <v>2358</v>
      </c>
      <c r="V25631">
        <v>1072</v>
      </c>
      <c r="W25631" s="3" t="s">
        <v>79</v>
      </c>
      <c r="X25631">
        <v>178</v>
      </c>
      <c r="Y25631" s="3" t="s">
        <v>175302</v>
      </c>
      <c r="Z25631">
        <v>-16779405</v>
      </c>
      <c r="AA25631">
        <v>-49199980</v>
      </c>
    </row>
    <row r="25632" spans="1:27" x14ac:dyDescent="0.25">
      <c r="A25632">
        <v>25631</v>
      </c>
      <c r="B25632" s="3" t="s">
        <v>28</v>
      </c>
      <c r="C25632" s="3" t="s">
        <v>29</v>
      </c>
      <c r="D25632" s="3" t="s">
        <v>30</v>
      </c>
      <c r="E25632" s="3" t="s">
        <v>3445</v>
      </c>
      <c r="F25632" s="3" t="s">
        <v>137</v>
      </c>
      <c r="G25632" s="3" t="s">
        <v>138</v>
      </c>
      <c r="H25632" s="3" t="s">
        <v>175303</v>
      </c>
      <c r="I25632" s="3" t="s">
        <v>2261</v>
      </c>
      <c r="J25632" s="3" t="s">
        <v>334</v>
      </c>
      <c r="K25632" s="3" t="s">
        <v>335</v>
      </c>
      <c r="L25632" s="3" t="s">
        <v>175304</v>
      </c>
      <c r="M25632" s="3" t="s">
        <v>39</v>
      </c>
      <c r="N25632" s="3" t="s">
        <v>29</v>
      </c>
      <c r="O25632" s="3" t="s">
        <v>175305</v>
      </c>
      <c r="P25632" s="3" t="s">
        <v>175306</v>
      </c>
      <c r="Q25632" s="3" t="s">
        <v>1756</v>
      </c>
      <c r="R25632" s="3" t="s">
        <v>175307</v>
      </c>
      <c r="S25632" s="3" t="s">
        <v>11387</v>
      </c>
      <c r="T25632" s="3" t="s">
        <v>160</v>
      </c>
      <c r="U25632">
        <v>1241</v>
      </c>
      <c r="V25632">
        <v>564</v>
      </c>
      <c r="W25632" s="3" t="s">
        <v>96</v>
      </c>
      <c r="X25632">
        <v>167</v>
      </c>
      <c r="Y25632" s="3" t="s">
        <v>175308</v>
      </c>
      <c r="Z25632">
        <v>-9499717</v>
      </c>
      <c r="AA25632">
        <v>-38229057</v>
      </c>
    </row>
    <row r="25633" spans="1:27" x14ac:dyDescent="0.25">
      <c r="A25633">
        <v>25632</v>
      </c>
      <c r="B25633" s="3" t="s">
        <v>28</v>
      </c>
      <c r="C25633" s="3" t="s">
        <v>29</v>
      </c>
      <c r="D25633" s="3" t="s">
        <v>124</v>
      </c>
      <c r="E25633" s="3" t="s">
        <v>2325</v>
      </c>
      <c r="F25633" s="3" t="s">
        <v>331</v>
      </c>
      <c r="G25633" s="3" t="s">
        <v>211</v>
      </c>
      <c r="H25633" s="3" t="s">
        <v>175309</v>
      </c>
      <c r="I25633" s="3" t="s">
        <v>5105</v>
      </c>
      <c r="J25633" s="3" t="s">
        <v>36</v>
      </c>
      <c r="K25633" s="3" t="s">
        <v>37</v>
      </c>
      <c r="L25633" s="3" t="s">
        <v>175310</v>
      </c>
      <c r="M25633" s="3" t="s">
        <v>39</v>
      </c>
      <c r="N25633" s="3" t="s">
        <v>29</v>
      </c>
      <c r="O25633" s="3" t="s">
        <v>175311</v>
      </c>
      <c r="P25633" s="3" t="s">
        <v>175312</v>
      </c>
      <c r="Q25633" s="3" t="s">
        <v>202565</v>
      </c>
      <c r="R25633" s="3" t="s">
        <v>175313</v>
      </c>
      <c r="S25633" s="3" t="s">
        <v>6438</v>
      </c>
      <c r="T25633" s="3" t="s">
        <v>59</v>
      </c>
      <c r="U25633">
        <v>1109</v>
      </c>
      <c r="V25633">
        <v>504</v>
      </c>
      <c r="W25633" s="3" t="s">
        <v>221</v>
      </c>
      <c r="X25633">
        <v>163</v>
      </c>
      <c r="Y25633" s="3" t="s">
        <v>175314</v>
      </c>
      <c r="Z25633">
        <v>-22769015</v>
      </c>
      <c r="AA25633">
        <v>-47727829</v>
      </c>
    </row>
    <row r="25634" spans="1:27" x14ac:dyDescent="0.25">
      <c r="A25634">
        <v>25633</v>
      </c>
      <c r="B25634" s="3" t="s">
        <v>28</v>
      </c>
      <c r="C25634" s="3" t="s">
        <v>29</v>
      </c>
      <c r="D25634" s="3" t="s">
        <v>124</v>
      </c>
      <c r="E25634" s="3" t="s">
        <v>568</v>
      </c>
      <c r="F25634" s="3" t="s">
        <v>49</v>
      </c>
      <c r="G25634" s="3" t="s">
        <v>841</v>
      </c>
      <c r="H25634" s="3" t="s">
        <v>175315</v>
      </c>
      <c r="I25634" s="3" t="s">
        <v>1998</v>
      </c>
      <c r="J25634" s="3" t="s">
        <v>36</v>
      </c>
      <c r="K25634" s="3" t="s">
        <v>37</v>
      </c>
      <c r="L25634" s="3" t="s">
        <v>175316</v>
      </c>
      <c r="M25634" s="3" t="s">
        <v>39</v>
      </c>
      <c r="N25634" s="3" t="s">
        <v>29</v>
      </c>
      <c r="O25634" s="3" t="s">
        <v>175317</v>
      </c>
      <c r="P25634" s="3" t="s">
        <v>175318</v>
      </c>
      <c r="Q25634" s="3" t="s">
        <v>207628</v>
      </c>
      <c r="R25634" s="3" t="s">
        <v>175319</v>
      </c>
      <c r="S25634" s="3" t="s">
        <v>3138</v>
      </c>
      <c r="T25634" s="3" t="s">
        <v>95</v>
      </c>
      <c r="U25634">
        <v>1621</v>
      </c>
      <c r="V25634">
        <v>737</v>
      </c>
      <c r="W25634" s="3" t="s">
        <v>46</v>
      </c>
      <c r="X25634">
        <v>161</v>
      </c>
      <c r="Y25634" s="3" t="s">
        <v>175320</v>
      </c>
      <c r="Z25634">
        <v>-21837043</v>
      </c>
      <c r="AA25634">
        <v>-48237052</v>
      </c>
    </row>
    <row r="25635" spans="1:27" x14ac:dyDescent="0.25">
      <c r="A25635">
        <v>25634</v>
      </c>
      <c r="B25635" s="3" t="s">
        <v>62</v>
      </c>
      <c r="C25635" s="3" t="s">
        <v>29</v>
      </c>
      <c r="D25635" s="3" t="s">
        <v>63</v>
      </c>
      <c r="E25635" s="3" t="s">
        <v>873</v>
      </c>
      <c r="F25635" s="3" t="s">
        <v>82</v>
      </c>
      <c r="G25635" s="3" t="s">
        <v>379</v>
      </c>
      <c r="H25635" s="3" t="s">
        <v>175321</v>
      </c>
      <c r="I25635" s="3" t="s">
        <v>704</v>
      </c>
      <c r="J25635" s="3" t="s">
        <v>705</v>
      </c>
      <c r="K25635" s="3" t="s">
        <v>706</v>
      </c>
      <c r="L25635" s="3" t="s">
        <v>175322</v>
      </c>
      <c r="M25635" s="3" t="s">
        <v>39</v>
      </c>
      <c r="N25635" s="3" t="s">
        <v>29</v>
      </c>
      <c r="O25635" s="3" t="s">
        <v>175323</v>
      </c>
      <c r="P25635" s="3" t="s">
        <v>175324</v>
      </c>
      <c r="Q25635" s="3" t="s">
        <v>202756</v>
      </c>
      <c r="R25635" s="3" t="s">
        <v>175325</v>
      </c>
      <c r="S25635" s="3" t="s">
        <v>1861</v>
      </c>
      <c r="T25635" s="3" t="s">
        <v>160</v>
      </c>
      <c r="U25635">
        <v>2121</v>
      </c>
      <c r="V25635">
        <v>964</v>
      </c>
      <c r="W25635" s="3" t="s">
        <v>366</v>
      </c>
      <c r="X25635">
        <v>184</v>
      </c>
      <c r="Y25635" s="3" t="s">
        <v>175326</v>
      </c>
      <c r="Z25635">
        <v>-11602767</v>
      </c>
      <c r="AA25635">
        <v>-48908400</v>
      </c>
    </row>
    <row r="25636" spans="1:27" x14ac:dyDescent="0.25">
      <c r="A25636">
        <v>25635</v>
      </c>
      <c r="B25636" s="3" t="s">
        <v>28</v>
      </c>
      <c r="C25636" s="3" t="s">
        <v>29</v>
      </c>
      <c r="D25636" s="3" t="s">
        <v>124</v>
      </c>
      <c r="E25636" s="3" t="s">
        <v>3445</v>
      </c>
      <c r="F25636" s="3" t="s">
        <v>65</v>
      </c>
      <c r="G25636" s="3" t="s">
        <v>138</v>
      </c>
      <c r="H25636" s="3" t="s">
        <v>175327</v>
      </c>
      <c r="I25636" s="3" t="s">
        <v>648</v>
      </c>
      <c r="J25636" s="3" t="s">
        <v>226</v>
      </c>
      <c r="K25636" s="3" t="s">
        <v>227</v>
      </c>
      <c r="L25636" s="3" t="s">
        <v>175328</v>
      </c>
      <c r="M25636" s="3" t="s">
        <v>39</v>
      </c>
      <c r="N25636" s="3" t="s">
        <v>29</v>
      </c>
      <c r="O25636" s="3" t="s">
        <v>175329</v>
      </c>
      <c r="P25636" s="3" t="s">
        <v>175330</v>
      </c>
      <c r="Q25636" s="3" t="s">
        <v>175331</v>
      </c>
      <c r="R25636" s="3" t="s">
        <v>175332</v>
      </c>
      <c r="S25636" s="3" t="s">
        <v>2166</v>
      </c>
      <c r="T25636" s="3" t="s">
        <v>160</v>
      </c>
      <c r="U25636">
        <v>1694</v>
      </c>
      <c r="V25636">
        <v>770</v>
      </c>
      <c r="W25636" s="3" t="s">
        <v>457</v>
      </c>
      <c r="X25636">
        <v>174</v>
      </c>
      <c r="Y25636" s="3" t="s">
        <v>175334</v>
      </c>
      <c r="Z25636">
        <v>-1379856</v>
      </c>
      <c r="AA25636">
        <v>-48331305</v>
      </c>
    </row>
    <row r="25637" spans="1:27" x14ac:dyDescent="0.25">
      <c r="A25637">
        <v>25636</v>
      </c>
      <c r="B25637" s="3" t="s">
        <v>28</v>
      </c>
      <c r="C25637" s="3" t="s">
        <v>29</v>
      </c>
      <c r="D25637" s="3" t="s">
        <v>124</v>
      </c>
      <c r="E25637" s="3" t="s">
        <v>589</v>
      </c>
      <c r="F25637" s="3" t="s">
        <v>49</v>
      </c>
      <c r="G25637" s="3" t="s">
        <v>612</v>
      </c>
      <c r="H25637" s="3" t="s">
        <v>175335</v>
      </c>
      <c r="I25637" s="3" t="s">
        <v>3204</v>
      </c>
      <c r="J25637" s="3" t="s">
        <v>36</v>
      </c>
      <c r="K25637" s="3" t="s">
        <v>37</v>
      </c>
      <c r="L25637" s="3" t="s">
        <v>175336</v>
      </c>
      <c r="M25637" s="3" t="s">
        <v>39</v>
      </c>
      <c r="N25637" s="3" t="s">
        <v>29</v>
      </c>
      <c r="O25637" s="3" t="s">
        <v>175337</v>
      </c>
      <c r="P25637" s="3" t="s">
        <v>175338</v>
      </c>
      <c r="Q25637" s="3" t="s">
        <v>171794</v>
      </c>
      <c r="R25637" s="3" t="s">
        <v>175339</v>
      </c>
      <c r="S25637" s="3" t="s">
        <v>3261</v>
      </c>
      <c r="T25637" s="3" t="s">
        <v>59</v>
      </c>
      <c r="U25637">
        <v>1800</v>
      </c>
      <c r="V25637">
        <v>818</v>
      </c>
      <c r="W25637" s="3" t="s">
        <v>96</v>
      </c>
      <c r="X25637">
        <v>167</v>
      </c>
      <c r="Y25637" s="3" t="s">
        <v>175340</v>
      </c>
      <c r="Z25637">
        <v>-21287019</v>
      </c>
      <c r="AA25637">
        <v>-48270993</v>
      </c>
    </row>
    <row r="25638" spans="1:27" x14ac:dyDescent="0.25">
      <c r="A25638">
        <v>25637</v>
      </c>
      <c r="B25638" s="3" t="s">
        <v>62</v>
      </c>
      <c r="C25638" s="3" t="s">
        <v>29</v>
      </c>
      <c r="D25638" s="3" t="s">
        <v>63</v>
      </c>
      <c r="E25638" s="3" t="s">
        <v>1125</v>
      </c>
      <c r="F25638" s="3" t="s">
        <v>32</v>
      </c>
      <c r="G25638" s="3" t="s">
        <v>162</v>
      </c>
      <c r="H25638" s="3" t="s">
        <v>175341</v>
      </c>
      <c r="I25638" s="3" t="s">
        <v>684</v>
      </c>
      <c r="J25638" s="3" t="s">
        <v>165</v>
      </c>
      <c r="K25638" s="3" t="s">
        <v>166</v>
      </c>
      <c r="L25638" s="3" t="s">
        <v>175342</v>
      </c>
      <c r="M25638" s="3" t="s">
        <v>39</v>
      </c>
      <c r="N25638" s="3" t="s">
        <v>29</v>
      </c>
      <c r="O25638" s="3" t="s">
        <v>175343</v>
      </c>
      <c r="P25638" s="3" t="s">
        <v>175344</v>
      </c>
      <c r="Q25638" s="3" t="s">
        <v>208100</v>
      </c>
      <c r="R25638" s="3" t="s">
        <v>175345</v>
      </c>
      <c r="S25638" s="3" t="s">
        <v>10244</v>
      </c>
      <c r="T25638" s="3" t="s">
        <v>59</v>
      </c>
      <c r="U25638">
        <v>1637</v>
      </c>
      <c r="V25638">
        <v>744</v>
      </c>
      <c r="W25638" s="3" t="s">
        <v>79</v>
      </c>
      <c r="X25638">
        <v>177</v>
      </c>
      <c r="Y25638" s="3" t="s">
        <v>175346</v>
      </c>
      <c r="Z25638">
        <v>-15791599</v>
      </c>
      <c r="AA25638">
        <v>-48020076</v>
      </c>
    </row>
    <row r="25639" spans="1:27" x14ac:dyDescent="0.25">
      <c r="A25639">
        <v>25638</v>
      </c>
      <c r="B25639" s="3" t="s">
        <v>62</v>
      </c>
      <c r="C25639" s="3" t="s">
        <v>29</v>
      </c>
      <c r="D25639" s="3" t="s">
        <v>63</v>
      </c>
      <c r="E25639" s="3" t="s">
        <v>702</v>
      </c>
      <c r="F25639" s="3" t="s">
        <v>82</v>
      </c>
      <c r="G25639" s="3" t="s">
        <v>459</v>
      </c>
      <c r="H25639" s="3" t="s">
        <v>175347</v>
      </c>
      <c r="I25639" s="3" t="s">
        <v>37</v>
      </c>
      <c r="J25639" s="3" t="s">
        <v>36</v>
      </c>
      <c r="K25639" s="3" t="s">
        <v>37</v>
      </c>
      <c r="L25639" s="3" t="s">
        <v>175348</v>
      </c>
      <c r="M25639" s="3" t="s">
        <v>39</v>
      </c>
      <c r="N25639" s="3" t="s">
        <v>29</v>
      </c>
      <c r="O25639" s="3" t="s">
        <v>175349</v>
      </c>
      <c r="P25639" s="3" t="s">
        <v>175350</v>
      </c>
      <c r="Q25639" s="3" t="s">
        <v>175351</v>
      </c>
      <c r="R25639" s="3" t="s">
        <v>175352</v>
      </c>
      <c r="S25639" s="3" t="s">
        <v>11335</v>
      </c>
      <c r="T25639" s="3" t="s">
        <v>59</v>
      </c>
      <c r="U25639">
        <v>1426</v>
      </c>
      <c r="V25639">
        <v>648</v>
      </c>
      <c r="W25639" s="3" t="s">
        <v>79</v>
      </c>
      <c r="X25639">
        <v>177</v>
      </c>
      <c r="Y25639" s="3" t="s">
        <v>175353</v>
      </c>
      <c r="Z25639">
        <v>-23664806</v>
      </c>
      <c r="AA25639">
        <v>-46550069</v>
      </c>
    </row>
    <row r="25640" spans="1:27" x14ac:dyDescent="0.25">
      <c r="A25640">
        <v>25639</v>
      </c>
      <c r="B25640" s="3" t="s">
        <v>28</v>
      </c>
      <c r="C25640" s="3" t="s">
        <v>29</v>
      </c>
      <c r="D25640" s="3" t="s">
        <v>30</v>
      </c>
      <c r="E25640" s="3" t="s">
        <v>2325</v>
      </c>
      <c r="F25640" s="3" t="s">
        <v>49</v>
      </c>
      <c r="G25640" s="3" t="s">
        <v>798</v>
      </c>
      <c r="H25640" s="3" t="s">
        <v>175354</v>
      </c>
      <c r="I25640" s="3" t="s">
        <v>3772</v>
      </c>
      <c r="J25640" s="3" t="s">
        <v>3773</v>
      </c>
      <c r="K25640" s="3" t="s">
        <v>3774</v>
      </c>
      <c r="L25640" s="3" t="s">
        <v>175355</v>
      </c>
      <c r="M25640" s="3" t="s">
        <v>39</v>
      </c>
      <c r="N25640" s="3" t="s">
        <v>29</v>
      </c>
      <c r="O25640" s="3" t="s">
        <v>175356</v>
      </c>
      <c r="P25640" s="3" t="s">
        <v>175357</v>
      </c>
      <c r="Q25640" s="3" t="s">
        <v>175358</v>
      </c>
      <c r="R25640" s="3" t="s">
        <v>175359</v>
      </c>
      <c r="S25640" s="3" t="s">
        <v>8441</v>
      </c>
      <c r="T25640" s="3" t="s">
        <v>59</v>
      </c>
      <c r="U25640">
        <v>1234</v>
      </c>
      <c r="V25640">
        <v>561</v>
      </c>
      <c r="W25640" s="3" t="s">
        <v>598</v>
      </c>
      <c r="X25640">
        <v>153</v>
      </c>
      <c r="Y25640" s="3" t="s">
        <v>175360</v>
      </c>
      <c r="Z25640">
        <v>-5357224</v>
      </c>
      <c r="AA25640">
        <v>-42796534</v>
      </c>
    </row>
    <row r="25641" spans="1:27" x14ac:dyDescent="0.25">
      <c r="A25641">
        <v>25640</v>
      </c>
      <c r="B25641" s="3" t="s">
        <v>28</v>
      </c>
      <c r="C25641" s="3" t="s">
        <v>29</v>
      </c>
      <c r="D25641" s="3" t="s">
        <v>124</v>
      </c>
      <c r="E25641" s="3" t="s">
        <v>657</v>
      </c>
      <c r="F25641" s="3" t="s">
        <v>177</v>
      </c>
      <c r="G25641" s="3" t="s">
        <v>344</v>
      </c>
      <c r="H25641" s="3" t="s">
        <v>175361</v>
      </c>
      <c r="I25641" s="3" t="s">
        <v>87</v>
      </c>
      <c r="J25641" s="3" t="s">
        <v>86</v>
      </c>
      <c r="K25641" s="3" t="s">
        <v>87</v>
      </c>
      <c r="L25641" s="3" t="s">
        <v>175362</v>
      </c>
      <c r="M25641" s="3" t="s">
        <v>39</v>
      </c>
      <c r="N25641" s="3" t="s">
        <v>29</v>
      </c>
      <c r="O25641" s="3" t="s">
        <v>175363</v>
      </c>
      <c r="P25641" s="3" t="s">
        <v>175364</v>
      </c>
      <c r="Q25641" s="3" t="s">
        <v>58748</v>
      </c>
      <c r="R25641" s="3" t="s">
        <v>175365</v>
      </c>
      <c r="S25641" s="3" t="s">
        <v>36330</v>
      </c>
      <c r="T25641" s="3" t="s">
        <v>95</v>
      </c>
      <c r="U25641">
        <v>1162</v>
      </c>
      <c r="V25641">
        <v>528</v>
      </c>
      <c r="W25641" s="3" t="s">
        <v>174</v>
      </c>
      <c r="X25641">
        <v>155</v>
      </c>
      <c r="Y25641" s="3" t="s">
        <v>175366</v>
      </c>
      <c r="Z25641">
        <v>-22871045</v>
      </c>
      <c r="AA25641">
        <v>-43301090</v>
      </c>
    </row>
    <row r="25642" spans="1:27" x14ac:dyDescent="0.25">
      <c r="A25642">
        <v>25641</v>
      </c>
      <c r="B25642" s="3" t="s">
        <v>62</v>
      </c>
      <c r="C25642" s="3" t="s">
        <v>29</v>
      </c>
      <c r="D25642" s="3" t="s">
        <v>63</v>
      </c>
      <c r="E25642" s="3" t="s">
        <v>4553</v>
      </c>
      <c r="F25642" s="3" t="s">
        <v>237</v>
      </c>
      <c r="G25642" s="3" t="s">
        <v>50</v>
      </c>
      <c r="H25642" s="3" t="s">
        <v>175367</v>
      </c>
      <c r="I25642" s="3" t="s">
        <v>6280</v>
      </c>
      <c r="J25642" s="3" t="s">
        <v>86</v>
      </c>
      <c r="K25642" s="3" t="s">
        <v>87</v>
      </c>
      <c r="L25642" s="3" t="s">
        <v>175368</v>
      </c>
      <c r="M25642" s="3" t="s">
        <v>39</v>
      </c>
      <c r="N25642" s="3" t="s">
        <v>29</v>
      </c>
      <c r="O25642" s="3" t="s">
        <v>175369</v>
      </c>
      <c r="P25642" s="3" t="s">
        <v>175370</v>
      </c>
      <c r="Q25642" s="3" t="s">
        <v>175371</v>
      </c>
      <c r="R25642" s="3" t="s">
        <v>175372</v>
      </c>
      <c r="S25642" s="3" t="s">
        <v>58225</v>
      </c>
      <c r="T25642" s="3" t="s">
        <v>160</v>
      </c>
      <c r="U25642">
        <v>1905</v>
      </c>
      <c r="V25642">
        <v>866</v>
      </c>
      <c r="W25642" s="3" t="s">
        <v>366</v>
      </c>
      <c r="X25642">
        <v>182</v>
      </c>
      <c r="Y25642" s="3" t="s">
        <v>175373</v>
      </c>
      <c r="Z25642">
        <v>-22701765</v>
      </c>
      <c r="AA25642">
        <v>-43673230</v>
      </c>
    </row>
    <row r="25643" spans="1:27" x14ac:dyDescent="0.25">
      <c r="A25643">
        <v>25642</v>
      </c>
      <c r="B25643" s="3" t="s">
        <v>28</v>
      </c>
      <c r="C25643" s="3" t="s">
        <v>29</v>
      </c>
      <c r="D25643" s="3" t="s">
        <v>124</v>
      </c>
      <c r="E25643" s="3" t="s">
        <v>309</v>
      </c>
      <c r="F25643" s="3" t="s">
        <v>237</v>
      </c>
      <c r="G25643" s="3" t="s">
        <v>50</v>
      </c>
      <c r="H25643" s="3" t="s">
        <v>175374</v>
      </c>
      <c r="I25643" s="3" t="s">
        <v>4664</v>
      </c>
      <c r="J25643" s="3" t="s">
        <v>36</v>
      </c>
      <c r="K25643" s="3" t="s">
        <v>37</v>
      </c>
      <c r="L25643" s="3" t="s">
        <v>175375</v>
      </c>
      <c r="M25643" s="3" t="s">
        <v>39</v>
      </c>
      <c r="N25643" s="3" t="s">
        <v>29</v>
      </c>
      <c r="O25643" s="3" t="s">
        <v>175376</v>
      </c>
      <c r="P25643" s="3" t="s">
        <v>175377</v>
      </c>
      <c r="Q25643" s="3" t="s">
        <v>208101</v>
      </c>
      <c r="R25643" s="3" t="s">
        <v>175378</v>
      </c>
      <c r="S25643" s="3" t="s">
        <v>30953</v>
      </c>
      <c r="T25643" s="3" t="s">
        <v>59</v>
      </c>
      <c r="U25643">
        <v>1289</v>
      </c>
      <c r="V25643">
        <v>586</v>
      </c>
      <c r="W25643" s="3" t="s">
        <v>282</v>
      </c>
      <c r="X25643">
        <v>164</v>
      </c>
      <c r="Y25643" s="3" t="s">
        <v>175380</v>
      </c>
      <c r="Z25643">
        <v>-22048550</v>
      </c>
      <c r="AA25643">
        <v>-51371554</v>
      </c>
    </row>
    <row r="25644" spans="1:27" x14ac:dyDescent="0.25">
      <c r="A25644">
        <v>25643</v>
      </c>
      <c r="B25644" s="3" t="s">
        <v>28</v>
      </c>
      <c r="C25644" s="3" t="s">
        <v>29</v>
      </c>
      <c r="D25644" s="3" t="s">
        <v>124</v>
      </c>
      <c r="E25644" s="3" t="s">
        <v>1354</v>
      </c>
      <c r="F25644" s="3" t="s">
        <v>49</v>
      </c>
      <c r="G25644" s="3" t="s">
        <v>320</v>
      </c>
      <c r="H25644" s="3" t="s">
        <v>175381</v>
      </c>
      <c r="I25644" s="3" t="s">
        <v>3999</v>
      </c>
      <c r="J25644" s="3" t="s">
        <v>36</v>
      </c>
      <c r="K25644" s="3" t="s">
        <v>37</v>
      </c>
      <c r="L25644" s="3" t="s">
        <v>175382</v>
      </c>
      <c r="M25644" s="3" t="s">
        <v>39</v>
      </c>
      <c r="N25644" s="3" t="s">
        <v>29</v>
      </c>
      <c r="O25644" s="3" t="s">
        <v>175383</v>
      </c>
      <c r="P25644" s="3" t="s">
        <v>175384</v>
      </c>
      <c r="Q25644" s="3" t="s">
        <v>206241</v>
      </c>
      <c r="R25644" s="3" t="s">
        <v>175385</v>
      </c>
      <c r="S25644" s="3" t="s">
        <v>4737</v>
      </c>
      <c r="T25644" s="3" t="s">
        <v>59</v>
      </c>
      <c r="U25644">
        <v>2066</v>
      </c>
      <c r="V25644">
        <v>939</v>
      </c>
      <c r="W25644" s="3" t="s">
        <v>46</v>
      </c>
      <c r="X25644">
        <v>161</v>
      </c>
      <c r="Y25644" s="3" t="s">
        <v>175386</v>
      </c>
      <c r="Z25644">
        <v>-20486765</v>
      </c>
      <c r="AA25644">
        <v>-47282237</v>
      </c>
    </row>
    <row r="25645" spans="1:27" x14ac:dyDescent="0.25">
      <c r="A25645">
        <v>25644</v>
      </c>
      <c r="B25645" s="3" t="s">
        <v>28</v>
      </c>
      <c r="C25645" s="3" t="s">
        <v>29</v>
      </c>
      <c r="D25645" s="3" t="s">
        <v>124</v>
      </c>
      <c r="E25645" s="3" t="s">
        <v>3497</v>
      </c>
      <c r="F25645" s="3" t="s">
        <v>237</v>
      </c>
      <c r="G25645" s="3" t="s">
        <v>138</v>
      </c>
      <c r="H25645" s="3" t="s">
        <v>175387</v>
      </c>
      <c r="I25645" s="3" t="s">
        <v>3876</v>
      </c>
      <c r="J25645" s="3" t="s">
        <v>69</v>
      </c>
      <c r="K25645" s="3" t="s">
        <v>70</v>
      </c>
      <c r="L25645" s="3" t="s">
        <v>175388</v>
      </c>
      <c r="M25645" s="3" t="s">
        <v>39</v>
      </c>
      <c r="N25645" s="3" t="s">
        <v>29</v>
      </c>
      <c r="O25645" s="3" t="s">
        <v>175389</v>
      </c>
      <c r="P25645" s="3" t="s">
        <v>175390</v>
      </c>
      <c r="Q25645" s="3" t="s">
        <v>12666</v>
      </c>
      <c r="R25645" s="3" t="s">
        <v>175391</v>
      </c>
      <c r="S25645" s="3" t="s">
        <v>21022</v>
      </c>
      <c r="T25645" s="3" t="s">
        <v>59</v>
      </c>
      <c r="U25645">
        <v>1599</v>
      </c>
      <c r="V25645">
        <v>727</v>
      </c>
      <c r="W25645" s="3" t="s">
        <v>1522</v>
      </c>
      <c r="X25645">
        <v>151</v>
      </c>
      <c r="Y25645" s="3" t="s">
        <v>175392</v>
      </c>
      <c r="Z25645">
        <v>-21845245</v>
      </c>
      <c r="AA25645">
        <v>-46543706</v>
      </c>
    </row>
    <row r="25646" spans="1:27" x14ac:dyDescent="0.25">
      <c r="A25646">
        <v>25645</v>
      </c>
      <c r="B25646" s="3" t="s">
        <v>62</v>
      </c>
      <c r="C25646" s="3" t="s">
        <v>29</v>
      </c>
      <c r="D25646" s="3" t="s">
        <v>63</v>
      </c>
      <c r="E25646" s="3" t="s">
        <v>725</v>
      </c>
      <c r="F25646" s="3" t="s">
        <v>237</v>
      </c>
      <c r="G25646" s="3" t="s">
        <v>459</v>
      </c>
      <c r="H25646" s="3" t="s">
        <v>175393</v>
      </c>
      <c r="I25646" s="3" t="s">
        <v>3222</v>
      </c>
      <c r="J25646" s="3" t="s">
        <v>1734</v>
      </c>
      <c r="K25646" s="3" t="s">
        <v>1735</v>
      </c>
      <c r="L25646" s="3" t="s">
        <v>175394</v>
      </c>
      <c r="M25646" s="3" t="s">
        <v>39</v>
      </c>
      <c r="N25646" s="3" t="s">
        <v>29</v>
      </c>
      <c r="O25646" s="3" t="s">
        <v>175395</v>
      </c>
      <c r="P25646" s="3" t="s">
        <v>175396</v>
      </c>
      <c r="Q25646" s="3" t="s">
        <v>207893</v>
      </c>
      <c r="R25646" s="3" t="s">
        <v>175397</v>
      </c>
      <c r="S25646" s="3" t="s">
        <v>4301</v>
      </c>
      <c r="T25646" s="3" t="s">
        <v>59</v>
      </c>
      <c r="U25646">
        <v>1648</v>
      </c>
      <c r="V25646">
        <v>749</v>
      </c>
      <c r="W25646" s="3" t="s">
        <v>609</v>
      </c>
      <c r="X25646">
        <v>187</v>
      </c>
      <c r="Y25646" s="3" t="s">
        <v>175398</v>
      </c>
      <c r="Z25646">
        <v>-15321989</v>
      </c>
      <c r="AA25646">
        <v>-55835318</v>
      </c>
    </row>
    <row r="25647" spans="1:27" x14ac:dyDescent="0.25">
      <c r="A25647">
        <v>25646</v>
      </c>
      <c r="B25647" s="3" t="s">
        <v>28</v>
      </c>
      <c r="C25647" s="3" t="s">
        <v>29</v>
      </c>
      <c r="D25647" s="3" t="s">
        <v>124</v>
      </c>
      <c r="E25647" s="3" t="s">
        <v>3463</v>
      </c>
      <c r="F25647" s="3" t="s">
        <v>177</v>
      </c>
      <c r="G25647" s="3" t="s">
        <v>138</v>
      </c>
      <c r="H25647" s="3" t="s">
        <v>175399</v>
      </c>
      <c r="I25647" s="3" t="s">
        <v>400</v>
      </c>
      <c r="J25647" s="3" t="s">
        <v>36</v>
      </c>
      <c r="K25647" s="3" t="s">
        <v>37</v>
      </c>
      <c r="L25647" s="3" t="s">
        <v>175400</v>
      </c>
      <c r="M25647" s="3" t="s">
        <v>39</v>
      </c>
      <c r="N25647" s="3" t="s">
        <v>29</v>
      </c>
      <c r="O25647" s="3" t="s">
        <v>175401</v>
      </c>
      <c r="P25647" s="3" t="s">
        <v>175402</v>
      </c>
      <c r="Q25647" s="3" t="s">
        <v>205250</v>
      </c>
      <c r="R25647" s="3" t="s">
        <v>175403</v>
      </c>
      <c r="S25647" s="3" t="s">
        <v>25428</v>
      </c>
      <c r="T25647" s="3" t="s">
        <v>59</v>
      </c>
      <c r="U25647">
        <v>1848</v>
      </c>
      <c r="V25647">
        <v>840</v>
      </c>
      <c r="W25647" s="3" t="s">
        <v>46</v>
      </c>
      <c r="X25647">
        <v>161</v>
      </c>
      <c r="Y25647" s="3" t="s">
        <v>175404</v>
      </c>
      <c r="Z25647">
        <v>-22472219</v>
      </c>
      <c r="AA25647">
        <v>-47694201</v>
      </c>
    </row>
    <row r="25648" spans="1:27" x14ac:dyDescent="0.25">
      <c r="A25648">
        <v>25647</v>
      </c>
      <c r="B25648" s="3" t="s">
        <v>28</v>
      </c>
      <c r="C25648" s="3" t="s">
        <v>29</v>
      </c>
      <c r="D25648" s="3" t="s">
        <v>30</v>
      </c>
      <c r="E25648" s="3" t="s">
        <v>623</v>
      </c>
      <c r="F25648" s="3" t="s">
        <v>49</v>
      </c>
      <c r="G25648" s="3" t="s">
        <v>100</v>
      </c>
      <c r="H25648" s="3" t="s">
        <v>175405</v>
      </c>
      <c r="I25648" s="3" t="s">
        <v>1998</v>
      </c>
      <c r="J25648" s="3" t="s">
        <v>36</v>
      </c>
      <c r="K25648" s="3" t="s">
        <v>37</v>
      </c>
      <c r="L25648" s="3" t="s">
        <v>175406</v>
      </c>
      <c r="M25648" s="3" t="s">
        <v>39</v>
      </c>
      <c r="N25648" s="3" t="s">
        <v>29</v>
      </c>
      <c r="O25648" s="3" t="s">
        <v>175407</v>
      </c>
      <c r="P25648" s="3" t="s">
        <v>175408</v>
      </c>
      <c r="Q25648" s="3" t="s">
        <v>203458</v>
      </c>
      <c r="R25648" s="3" t="s">
        <v>175409</v>
      </c>
      <c r="S25648" s="3" t="s">
        <v>4215</v>
      </c>
      <c r="T25648" s="3" t="s">
        <v>746</v>
      </c>
      <c r="U25648">
        <v>1698</v>
      </c>
      <c r="V25648">
        <v>772</v>
      </c>
      <c r="W25648" s="3" t="s">
        <v>147</v>
      </c>
      <c r="X25648">
        <v>170</v>
      </c>
      <c r="Y25648" s="3" t="s">
        <v>175410</v>
      </c>
      <c r="Z25648">
        <v>-21883272</v>
      </c>
      <c r="AA25648">
        <v>-48268838</v>
      </c>
    </row>
    <row r="25649" spans="1:27" x14ac:dyDescent="0.25">
      <c r="A25649">
        <v>25648</v>
      </c>
      <c r="B25649" s="3" t="s">
        <v>62</v>
      </c>
      <c r="C25649" s="3" t="s">
        <v>29</v>
      </c>
      <c r="D25649" s="3" t="s">
        <v>63</v>
      </c>
      <c r="E25649" s="3" t="s">
        <v>1417</v>
      </c>
      <c r="F25649" s="3" t="s">
        <v>177</v>
      </c>
      <c r="G25649" s="3" t="s">
        <v>579</v>
      </c>
      <c r="H25649" s="3" t="s">
        <v>175411</v>
      </c>
      <c r="I25649" s="3" t="s">
        <v>3876</v>
      </c>
      <c r="J25649" s="3" t="s">
        <v>69</v>
      </c>
      <c r="K25649" s="3" t="s">
        <v>70</v>
      </c>
      <c r="L25649" s="3" t="s">
        <v>175412</v>
      </c>
      <c r="M25649" s="3" t="s">
        <v>39</v>
      </c>
      <c r="N25649" s="3" t="s">
        <v>29</v>
      </c>
      <c r="O25649" s="3" t="s">
        <v>175413</v>
      </c>
      <c r="P25649" s="3" t="s">
        <v>175414</v>
      </c>
      <c r="Q25649" s="3" t="s">
        <v>166376</v>
      </c>
      <c r="R25649" s="3" t="s">
        <v>175415</v>
      </c>
      <c r="S25649" s="3" t="s">
        <v>90095</v>
      </c>
      <c r="T25649" s="3" t="s">
        <v>173</v>
      </c>
      <c r="U25649">
        <v>1833</v>
      </c>
      <c r="V25649">
        <v>833</v>
      </c>
      <c r="W25649" s="3" t="s">
        <v>147</v>
      </c>
      <c r="X25649">
        <v>169</v>
      </c>
      <c r="Y25649" s="3" t="s">
        <v>175416</v>
      </c>
      <c r="Z25649">
        <v>-21747004</v>
      </c>
      <c r="AA25649">
        <v>-46450097</v>
      </c>
    </row>
    <row r="25650" spans="1:27" x14ac:dyDescent="0.25">
      <c r="A25650">
        <v>25649</v>
      </c>
      <c r="B25650" s="3" t="s">
        <v>62</v>
      </c>
      <c r="C25650" s="3" t="s">
        <v>29</v>
      </c>
      <c r="D25650" s="3" t="s">
        <v>63</v>
      </c>
      <c r="E25650" s="3" t="s">
        <v>4553</v>
      </c>
      <c r="F25650" s="3" t="s">
        <v>331</v>
      </c>
      <c r="G25650" s="3" t="s">
        <v>547</v>
      </c>
      <c r="H25650" s="3" t="s">
        <v>175417</v>
      </c>
      <c r="I25650" s="3" t="s">
        <v>391</v>
      </c>
      <c r="J25650" s="3" t="s">
        <v>334</v>
      </c>
      <c r="K25650" s="3" t="s">
        <v>335</v>
      </c>
      <c r="L25650" s="3" t="s">
        <v>175418</v>
      </c>
      <c r="M25650" s="3" t="s">
        <v>39</v>
      </c>
      <c r="N25650" s="3" t="s">
        <v>29</v>
      </c>
      <c r="O25650" s="3" t="s">
        <v>175419</v>
      </c>
      <c r="P25650" s="3" t="s">
        <v>175420</v>
      </c>
      <c r="Q25650" s="3" t="s">
        <v>15994</v>
      </c>
      <c r="R25650" s="3" t="s">
        <v>175421</v>
      </c>
      <c r="S25650" s="3" t="s">
        <v>51424</v>
      </c>
      <c r="T25650" s="3" t="s">
        <v>160</v>
      </c>
      <c r="U25650">
        <v>2288</v>
      </c>
      <c r="V25650">
        <v>1040</v>
      </c>
      <c r="W25650" s="3" t="s">
        <v>366</v>
      </c>
      <c r="X25650">
        <v>182</v>
      </c>
      <c r="Y25650" s="3" t="s">
        <v>175422</v>
      </c>
      <c r="Z25650">
        <v>-12806733</v>
      </c>
      <c r="AA25650">
        <v>-38551372</v>
      </c>
    </row>
    <row r="25651" spans="1:27" x14ac:dyDescent="0.25">
      <c r="A25651">
        <v>25650</v>
      </c>
      <c r="B25651" s="3" t="s">
        <v>28</v>
      </c>
      <c r="C25651" s="3" t="s">
        <v>29</v>
      </c>
      <c r="D25651" s="3" t="s">
        <v>30</v>
      </c>
      <c r="E25651" s="3" t="s">
        <v>1427</v>
      </c>
      <c r="F25651" s="3" t="s">
        <v>624</v>
      </c>
      <c r="G25651" s="3" t="s">
        <v>421</v>
      </c>
      <c r="H25651" s="3" t="s">
        <v>175423</v>
      </c>
      <c r="I25651" s="3" t="s">
        <v>461</v>
      </c>
      <c r="J25651" s="3" t="s">
        <v>69</v>
      </c>
      <c r="K25651" s="3" t="s">
        <v>70</v>
      </c>
      <c r="L25651" s="3" t="s">
        <v>175424</v>
      </c>
      <c r="M25651" s="3" t="s">
        <v>39</v>
      </c>
      <c r="N25651" s="3" t="s">
        <v>29</v>
      </c>
      <c r="O25651" s="3" t="s">
        <v>48973</v>
      </c>
      <c r="P25651" s="3" t="s">
        <v>175425</v>
      </c>
      <c r="Q25651" s="3" t="s">
        <v>59222</v>
      </c>
      <c r="R25651" s="3" t="s">
        <v>175426</v>
      </c>
      <c r="S25651" s="3" t="s">
        <v>11235</v>
      </c>
      <c r="T25651" s="3" t="s">
        <v>160</v>
      </c>
      <c r="U25651">
        <v>2237</v>
      </c>
      <c r="V25651">
        <v>1017</v>
      </c>
      <c r="W25651" s="3" t="s">
        <v>598</v>
      </c>
      <c r="X25651">
        <v>153</v>
      </c>
      <c r="Y25651" s="3" t="s">
        <v>175427</v>
      </c>
      <c r="Z25651">
        <v>-19958561</v>
      </c>
      <c r="AA25651">
        <v>-44120112</v>
      </c>
    </row>
    <row r="25652" spans="1:27" x14ac:dyDescent="0.25">
      <c r="A25652">
        <v>25651</v>
      </c>
      <c r="B25652" s="3" t="s">
        <v>62</v>
      </c>
      <c r="C25652" s="3" t="s">
        <v>29</v>
      </c>
      <c r="D25652" s="3" t="s">
        <v>63</v>
      </c>
      <c r="E25652" s="3" t="s">
        <v>1248</v>
      </c>
      <c r="F25652" s="3" t="s">
        <v>331</v>
      </c>
      <c r="G25652" s="3" t="s">
        <v>50</v>
      </c>
      <c r="H25652" s="3" t="s">
        <v>175428</v>
      </c>
      <c r="I25652" s="3" t="s">
        <v>381</v>
      </c>
      <c r="J25652" s="3" t="s">
        <v>358</v>
      </c>
      <c r="K25652" s="3" t="s">
        <v>359</v>
      </c>
      <c r="L25652" s="3" t="s">
        <v>80413</v>
      </c>
      <c r="M25652" s="3" t="s">
        <v>39</v>
      </c>
      <c r="N25652" s="3" t="s">
        <v>29</v>
      </c>
      <c r="O25652" s="3" t="s">
        <v>175429</v>
      </c>
      <c r="P25652" s="3" t="s">
        <v>175430</v>
      </c>
      <c r="Q25652" s="3" t="s">
        <v>202795</v>
      </c>
      <c r="R25652" s="3" t="s">
        <v>175431</v>
      </c>
      <c r="S25652" s="3" t="s">
        <v>11861</v>
      </c>
      <c r="T25652" s="3" t="s">
        <v>173</v>
      </c>
      <c r="U25652">
        <v>2457</v>
      </c>
      <c r="V25652">
        <v>1117</v>
      </c>
      <c r="W25652" s="3" t="s">
        <v>79</v>
      </c>
      <c r="X25652">
        <v>177</v>
      </c>
      <c r="Y25652" s="3" t="s">
        <v>175432</v>
      </c>
      <c r="Z25652">
        <v>-8982122</v>
      </c>
      <c r="AA25652">
        <v>-40474466</v>
      </c>
    </row>
    <row r="25653" spans="1:27" x14ac:dyDescent="0.25">
      <c r="A25653">
        <v>25652</v>
      </c>
      <c r="B25653" s="3" t="s">
        <v>62</v>
      </c>
      <c r="C25653" s="3" t="s">
        <v>29</v>
      </c>
      <c r="D25653" s="3" t="s">
        <v>63</v>
      </c>
      <c r="E25653" s="3" t="s">
        <v>669</v>
      </c>
      <c r="F25653" s="3" t="s">
        <v>126</v>
      </c>
      <c r="G25653" s="3" t="s">
        <v>297</v>
      </c>
      <c r="H25653" s="3" t="s">
        <v>175433</v>
      </c>
      <c r="I25653" s="3" t="s">
        <v>2696</v>
      </c>
      <c r="J25653" s="3" t="s">
        <v>36</v>
      </c>
      <c r="K25653" s="3" t="s">
        <v>37</v>
      </c>
      <c r="L25653" s="3" t="s">
        <v>175434</v>
      </c>
      <c r="M25653" s="3" t="s">
        <v>39</v>
      </c>
      <c r="N25653" s="3" t="s">
        <v>29</v>
      </c>
      <c r="O25653" s="3" t="s">
        <v>175435</v>
      </c>
      <c r="P25653" s="3" t="s">
        <v>175436</v>
      </c>
      <c r="Q25653" s="3" t="s">
        <v>207978</v>
      </c>
      <c r="R25653" s="3" t="s">
        <v>175437</v>
      </c>
      <c r="S25653" s="3" t="s">
        <v>1434</v>
      </c>
      <c r="T25653" s="3" t="s">
        <v>59</v>
      </c>
      <c r="U25653">
        <v>2537</v>
      </c>
      <c r="V25653">
        <v>1153</v>
      </c>
      <c r="W25653" s="3" t="s">
        <v>96</v>
      </c>
      <c r="X25653">
        <v>168</v>
      </c>
      <c r="Y25653" s="3" t="s">
        <v>175438</v>
      </c>
      <c r="Z25653">
        <v>-23582432</v>
      </c>
      <c r="AA25653">
        <v>-46834300</v>
      </c>
    </row>
    <row r="25654" spans="1:27" x14ac:dyDescent="0.25">
      <c r="A25654">
        <v>25653</v>
      </c>
      <c r="B25654" s="3" t="s">
        <v>62</v>
      </c>
      <c r="C25654" s="3" t="s">
        <v>29</v>
      </c>
      <c r="D25654" s="3" t="s">
        <v>63</v>
      </c>
      <c r="E25654" s="3" t="s">
        <v>272</v>
      </c>
      <c r="F25654" s="3" t="s">
        <v>137</v>
      </c>
      <c r="G25654" s="3" t="s">
        <v>297</v>
      </c>
      <c r="H25654" s="3" t="s">
        <v>175439</v>
      </c>
      <c r="I25654" s="3" t="s">
        <v>461</v>
      </c>
      <c r="J25654" s="3" t="s">
        <v>69</v>
      </c>
      <c r="K25654" s="3" t="s">
        <v>70</v>
      </c>
      <c r="L25654" s="3" t="s">
        <v>175440</v>
      </c>
      <c r="M25654" s="3" t="s">
        <v>39</v>
      </c>
      <c r="N25654" s="3" t="s">
        <v>29</v>
      </c>
      <c r="O25654" s="3" t="s">
        <v>127847</v>
      </c>
      <c r="P25654" s="3" t="s">
        <v>175441</v>
      </c>
      <c r="Q25654" s="3" t="s">
        <v>48371</v>
      </c>
      <c r="R25654" s="3" t="s">
        <v>175442</v>
      </c>
      <c r="S25654" s="3" t="s">
        <v>5570</v>
      </c>
      <c r="T25654" s="3" t="s">
        <v>95</v>
      </c>
      <c r="U25654">
        <v>2013</v>
      </c>
      <c r="V25654">
        <v>915</v>
      </c>
      <c r="W25654" s="3" t="s">
        <v>457</v>
      </c>
      <c r="X25654">
        <v>175</v>
      </c>
      <c r="Y25654" s="3" t="s">
        <v>175443</v>
      </c>
      <c r="Z25654">
        <v>-19954182</v>
      </c>
      <c r="AA25654">
        <v>-44221666</v>
      </c>
    </row>
    <row r="25655" spans="1:27" x14ac:dyDescent="0.25">
      <c r="A25655">
        <v>25654</v>
      </c>
      <c r="B25655" s="3" t="s">
        <v>28</v>
      </c>
      <c r="C25655" s="3" t="s">
        <v>29</v>
      </c>
      <c r="D25655" s="3" t="s">
        <v>30</v>
      </c>
      <c r="E25655" s="3" t="s">
        <v>864</v>
      </c>
      <c r="F25655" s="3" t="s">
        <v>237</v>
      </c>
      <c r="G25655" s="3" t="s">
        <v>238</v>
      </c>
      <c r="H25655" s="3" t="s">
        <v>175444</v>
      </c>
      <c r="I25655" s="3" t="s">
        <v>37</v>
      </c>
      <c r="J25655" s="3" t="s">
        <v>36</v>
      </c>
      <c r="K25655" s="3" t="s">
        <v>37</v>
      </c>
      <c r="L25655" s="3" t="s">
        <v>175445</v>
      </c>
      <c r="M25655" s="3" t="s">
        <v>39</v>
      </c>
      <c r="N25655" s="3" t="s">
        <v>29</v>
      </c>
      <c r="O25655" s="3" t="s">
        <v>175446</v>
      </c>
      <c r="P25655" s="3" t="s">
        <v>175447</v>
      </c>
      <c r="Q25655" s="3" t="s">
        <v>204921</v>
      </c>
      <c r="R25655" s="3" t="s">
        <v>175448</v>
      </c>
      <c r="S25655" s="3" t="s">
        <v>6099</v>
      </c>
      <c r="T25655" s="3" t="s">
        <v>59</v>
      </c>
      <c r="U25655">
        <v>2281</v>
      </c>
      <c r="V25655">
        <v>1037</v>
      </c>
      <c r="W25655" s="3" t="s">
        <v>147</v>
      </c>
      <c r="X25655">
        <v>171</v>
      </c>
      <c r="Y25655" s="3" t="s">
        <v>175449</v>
      </c>
      <c r="Z25655">
        <v>-23633503</v>
      </c>
      <c r="AA25655">
        <v>-46680736</v>
      </c>
    </row>
    <row r="25656" spans="1:27" x14ac:dyDescent="0.25">
      <c r="A25656">
        <v>25655</v>
      </c>
      <c r="B25656" s="3" t="s">
        <v>28</v>
      </c>
      <c r="C25656" s="3" t="s">
        <v>29</v>
      </c>
      <c r="D25656" s="3" t="s">
        <v>124</v>
      </c>
      <c r="E25656" s="3" t="s">
        <v>378</v>
      </c>
      <c r="F25656" s="3" t="s">
        <v>177</v>
      </c>
      <c r="G25656" s="3" t="s">
        <v>297</v>
      </c>
      <c r="H25656" s="3" t="s">
        <v>175450</v>
      </c>
      <c r="I25656" s="3" t="s">
        <v>6280</v>
      </c>
      <c r="J25656" s="3" t="s">
        <v>86</v>
      </c>
      <c r="K25656" s="3" t="s">
        <v>87</v>
      </c>
      <c r="L25656" s="3" t="s">
        <v>175451</v>
      </c>
      <c r="M25656" s="3" t="s">
        <v>39</v>
      </c>
      <c r="N25656" s="3" t="s">
        <v>29</v>
      </c>
      <c r="O25656" s="3" t="s">
        <v>175452</v>
      </c>
      <c r="P25656" s="3" t="s">
        <v>175453</v>
      </c>
      <c r="Q25656" s="3" t="s">
        <v>208102</v>
      </c>
      <c r="R25656" s="3" t="s">
        <v>175454</v>
      </c>
      <c r="S25656" s="3" t="s">
        <v>11699</v>
      </c>
      <c r="T25656" s="3" t="s">
        <v>95</v>
      </c>
      <c r="U25656">
        <v>1421</v>
      </c>
      <c r="V25656">
        <v>646</v>
      </c>
      <c r="W25656" s="3" t="s">
        <v>46</v>
      </c>
      <c r="X25656">
        <v>159</v>
      </c>
      <c r="Y25656" s="3" t="s">
        <v>175455</v>
      </c>
      <c r="Z25656">
        <v>-22753115</v>
      </c>
      <c r="AA25656">
        <v>-43660260</v>
      </c>
    </row>
    <row r="25657" spans="1:27" x14ac:dyDescent="0.25">
      <c r="A25657">
        <v>25656</v>
      </c>
      <c r="B25657" s="3" t="s">
        <v>62</v>
      </c>
      <c r="C25657" s="3" t="s">
        <v>29</v>
      </c>
      <c r="D25657" s="3" t="s">
        <v>63</v>
      </c>
      <c r="E25657" s="3" t="s">
        <v>1238</v>
      </c>
      <c r="F25657" s="3" t="s">
        <v>49</v>
      </c>
      <c r="G25657" s="3" t="s">
        <v>114</v>
      </c>
      <c r="H25657" s="3" t="s">
        <v>175456</v>
      </c>
      <c r="I25657" s="3" t="s">
        <v>1640</v>
      </c>
      <c r="J25657" s="3" t="s">
        <v>1641</v>
      </c>
      <c r="K25657" s="3" t="s">
        <v>1642</v>
      </c>
      <c r="L25657" s="3" t="s">
        <v>175457</v>
      </c>
      <c r="M25657" s="3" t="s">
        <v>39</v>
      </c>
      <c r="N25657" s="3" t="s">
        <v>29</v>
      </c>
      <c r="O25657" s="3" t="s">
        <v>175458</v>
      </c>
      <c r="P25657" s="3" t="s">
        <v>175459</v>
      </c>
      <c r="Q25657" s="3" t="s">
        <v>48312</v>
      </c>
      <c r="R25657" s="3" t="s">
        <v>175460</v>
      </c>
      <c r="S25657" s="3" t="s">
        <v>8129</v>
      </c>
      <c r="T25657" s="3" t="s">
        <v>160</v>
      </c>
      <c r="U25657">
        <v>1527</v>
      </c>
      <c r="V25657">
        <v>694</v>
      </c>
      <c r="W25657" s="3" t="s">
        <v>96</v>
      </c>
      <c r="X25657">
        <v>167</v>
      </c>
      <c r="Y25657" s="3" t="s">
        <v>175461</v>
      </c>
      <c r="Z25657">
        <v>-11027518</v>
      </c>
      <c r="AA25657">
        <v>-37158013</v>
      </c>
    </row>
    <row r="25658" spans="1:27" x14ac:dyDescent="0.25">
      <c r="A25658">
        <v>25657</v>
      </c>
      <c r="B25658" s="3" t="s">
        <v>28</v>
      </c>
      <c r="C25658" s="3" t="s">
        <v>29</v>
      </c>
      <c r="D25658" s="3" t="s">
        <v>124</v>
      </c>
      <c r="E25658" s="3" t="s">
        <v>210</v>
      </c>
      <c r="F25658" s="3" t="s">
        <v>126</v>
      </c>
      <c r="G25658" s="3" t="s">
        <v>66</v>
      </c>
      <c r="H25658" s="3" t="s">
        <v>175462</v>
      </c>
      <c r="I25658" s="3" t="s">
        <v>684</v>
      </c>
      <c r="J25658" s="3" t="s">
        <v>165</v>
      </c>
      <c r="K25658" s="3" t="s">
        <v>166</v>
      </c>
      <c r="L25658" s="3" t="s">
        <v>175463</v>
      </c>
      <c r="M25658" s="3" t="s">
        <v>39</v>
      </c>
      <c r="N25658" s="3" t="s">
        <v>29</v>
      </c>
      <c r="O25658" s="3" t="s">
        <v>175464</v>
      </c>
      <c r="P25658" s="3" t="s">
        <v>175465</v>
      </c>
      <c r="Q25658" s="3" t="s">
        <v>134833</v>
      </c>
      <c r="R25658" s="3" t="s">
        <v>175466</v>
      </c>
      <c r="S25658" s="3" t="s">
        <v>14595</v>
      </c>
      <c r="T25658" s="3" t="s">
        <v>59</v>
      </c>
      <c r="U25658">
        <v>1327</v>
      </c>
      <c r="V25658">
        <v>603</v>
      </c>
      <c r="W25658" s="3" t="s">
        <v>96</v>
      </c>
      <c r="X25658">
        <v>168</v>
      </c>
      <c r="Y25658" s="3" t="s">
        <v>175467</v>
      </c>
      <c r="Z25658">
        <v>-15890100</v>
      </c>
      <c r="AA25658">
        <v>-48139954</v>
      </c>
    </row>
    <row r="25659" spans="1:27" x14ac:dyDescent="0.25">
      <c r="A25659">
        <v>25658</v>
      </c>
      <c r="B25659" s="3" t="s">
        <v>28</v>
      </c>
      <c r="C25659" s="3" t="s">
        <v>29</v>
      </c>
      <c r="D25659" s="3" t="s">
        <v>30</v>
      </c>
      <c r="E25659" s="3" t="s">
        <v>149</v>
      </c>
      <c r="F25659" s="3" t="s">
        <v>65</v>
      </c>
      <c r="G25659" s="3" t="s">
        <v>162</v>
      </c>
      <c r="H25659" s="3" t="s">
        <v>175468</v>
      </c>
      <c r="I25659" s="3" t="s">
        <v>517</v>
      </c>
      <c r="J25659" s="3" t="s">
        <v>358</v>
      </c>
      <c r="K25659" s="3" t="s">
        <v>359</v>
      </c>
      <c r="L25659" s="3" t="s">
        <v>175469</v>
      </c>
      <c r="M25659" s="3" t="s">
        <v>39</v>
      </c>
      <c r="N25659" s="3" t="s">
        <v>29</v>
      </c>
      <c r="O25659" s="3" t="s">
        <v>175470</v>
      </c>
      <c r="P25659" s="3" t="s">
        <v>175471</v>
      </c>
      <c r="Q25659" s="3" t="s">
        <v>53751</v>
      </c>
      <c r="R25659" s="3" t="s">
        <v>175472</v>
      </c>
      <c r="S25659" s="3" t="s">
        <v>4947</v>
      </c>
      <c r="T25659" s="3" t="s">
        <v>95</v>
      </c>
      <c r="U25659">
        <v>2275</v>
      </c>
      <c r="V25659">
        <v>1034</v>
      </c>
      <c r="W25659" s="3" t="s">
        <v>282</v>
      </c>
      <c r="X25659">
        <v>165</v>
      </c>
      <c r="Y25659" s="3" t="s">
        <v>175473</v>
      </c>
      <c r="Z25659">
        <v>-8165871</v>
      </c>
      <c r="AA25659">
        <v>-36084857</v>
      </c>
    </row>
    <row r="25660" spans="1:27" x14ac:dyDescent="0.25">
      <c r="A25660">
        <v>25659</v>
      </c>
      <c r="B25660" s="3" t="s">
        <v>62</v>
      </c>
      <c r="C25660" s="3" t="s">
        <v>29</v>
      </c>
      <c r="D25660" s="3" t="s">
        <v>63</v>
      </c>
      <c r="E25660" s="3" t="s">
        <v>1823</v>
      </c>
      <c r="F25660" s="3" t="s">
        <v>32</v>
      </c>
      <c r="G25660" s="3" t="s">
        <v>150</v>
      </c>
      <c r="H25660" s="3" t="s">
        <v>175474</v>
      </c>
      <c r="I25660" s="3" t="s">
        <v>671</v>
      </c>
      <c r="J25660" s="3" t="s">
        <v>672</v>
      </c>
      <c r="K25660" s="3" t="s">
        <v>673</v>
      </c>
      <c r="L25660" s="3" t="s">
        <v>175475</v>
      </c>
      <c r="M25660" s="3" t="s">
        <v>39</v>
      </c>
      <c r="N25660" s="3" t="s">
        <v>29</v>
      </c>
      <c r="O25660" s="3" t="s">
        <v>175476</v>
      </c>
      <c r="P25660" s="3" t="s">
        <v>175477</v>
      </c>
      <c r="Q25660" s="3" t="s">
        <v>21633</v>
      </c>
      <c r="R25660" s="3" t="s">
        <v>175478</v>
      </c>
      <c r="S25660" s="3" t="s">
        <v>32564</v>
      </c>
      <c r="T25660" s="3" t="s">
        <v>78</v>
      </c>
      <c r="U25660">
        <v>1685</v>
      </c>
      <c r="V25660">
        <v>766</v>
      </c>
      <c r="W25660" s="3" t="s">
        <v>282</v>
      </c>
      <c r="X25660">
        <v>165</v>
      </c>
      <c r="Y25660" s="3" t="s">
        <v>175479</v>
      </c>
      <c r="Z25660">
        <v>-3628546</v>
      </c>
      <c r="AA25660">
        <v>-38497458</v>
      </c>
    </row>
    <row r="25661" spans="1:27" x14ac:dyDescent="0.25">
      <c r="A25661">
        <v>25660</v>
      </c>
      <c r="B25661" s="3" t="s">
        <v>28</v>
      </c>
      <c r="C25661" s="3" t="s">
        <v>29</v>
      </c>
      <c r="D25661" s="3" t="s">
        <v>124</v>
      </c>
      <c r="E25661" s="3" t="s">
        <v>1608</v>
      </c>
      <c r="F25661" s="3" t="s">
        <v>137</v>
      </c>
      <c r="G25661" s="3" t="s">
        <v>1137</v>
      </c>
      <c r="H25661" s="3" t="s">
        <v>175480</v>
      </c>
      <c r="I25661" s="3" t="s">
        <v>4409</v>
      </c>
      <c r="J25661" s="3" t="s">
        <v>36</v>
      </c>
      <c r="K25661" s="3" t="s">
        <v>37</v>
      </c>
      <c r="L25661" s="3" t="s">
        <v>175481</v>
      </c>
      <c r="M25661" s="3" t="s">
        <v>39</v>
      </c>
      <c r="N25661" s="3" t="s">
        <v>29</v>
      </c>
      <c r="O25661" s="3" t="s">
        <v>175482</v>
      </c>
      <c r="P25661" s="3" t="s">
        <v>175483</v>
      </c>
      <c r="Q25661" s="3" t="s">
        <v>6106</v>
      </c>
      <c r="R25661" s="3" t="s">
        <v>175484</v>
      </c>
      <c r="S25661" s="3" t="s">
        <v>41098</v>
      </c>
      <c r="T25661" s="3" t="s">
        <v>95</v>
      </c>
      <c r="U25661">
        <v>1775</v>
      </c>
      <c r="V25661">
        <v>807</v>
      </c>
      <c r="W25661" s="3" t="s">
        <v>282</v>
      </c>
      <c r="X25661">
        <v>164</v>
      </c>
      <c r="Y25661" s="3" t="s">
        <v>175485</v>
      </c>
      <c r="Z25661">
        <v>-20564517</v>
      </c>
      <c r="AA25661">
        <v>-48707661</v>
      </c>
    </row>
    <row r="25662" spans="1:27" x14ac:dyDescent="0.25">
      <c r="A25662">
        <v>25661</v>
      </c>
      <c r="B25662" s="3" t="s">
        <v>62</v>
      </c>
      <c r="C25662" s="3" t="s">
        <v>29</v>
      </c>
      <c r="D25662" s="3" t="s">
        <v>63</v>
      </c>
      <c r="E25662" s="3" t="s">
        <v>1098</v>
      </c>
      <c r="F25662" s="3" t="s">
        <v>237</v>
      </c>
      <c r="G25662" s="3" t="s">
        <v>188</v>
      </c>
      <c r="H25662" s="3" t="s">
        <v>175486</v>
      </c>
      <c r="I25662" s="3" t="s">
        <v>15999</v>
      </c>
      <c r="J25662" s="3" t="s">
        <v>334</v>
      </c>
      <c r="K25662" s="3" t="s">
        <v>335</v>
      </c>
      <c r="L25662" s="3" t="s">
        <v>175487</v>
      </c>
      <c r="M25662" s="3" t="s">
        <v>39</v>
      </c>
      <c r="N25662" s="3" t="s">
        <v>29</v>
      </c>
      <c r="O25662" s="3" t="s">
        <v>175488</v>
      </c>
      <c r="P25662" s="3" t="s">
        <v>175489</v>
      </c>
      <c r="Q25662" s="3" t="s">
        <v>175490</v>
      </c>
      <c r="R25662" s="3" t="s">
        <v>175491</v>
      </c>
      <c r="S25662" s="3" t="s">
        <v>10122</v>
      </c>
      <c r="T25662" s="3" t="s">
        <v>95</v>
      </c>
      <c r="U25662">
        <v>2526</v>
      </c>
      <c r="V25662">
        <v>1148</v>
      </c>
      <c r="W25662" s="3" t="s">
        <v>60</v>
      </c>
      <c r="X25662">
        <v>173</v>
      </c>
      <c r="Y25662" s="3" t="s">
        <v>175492</v>
      </c>
      <c r="Z25662">
        <v>-17274566</v>
      </c>
      <c r="AA25662">
        <v>-39876066</v>
      </c>
    </row>
    <row r="25663" spans="1:27" x14ac:dyDescent="0.25">
      <c r="A25663">
        <v>25662</v>
      </c>
      <c r="B25663" s="3" t="s">
        <v>62</v>
      </c>
      <c r="C25663" s="3" t="s">
        <v>29</v>
      </c>
      <c r="D25663" s="3" t="s">
        <v>63</v>
      </c>
      <c r="E25663" s="3" t="s">
        <v>5548</v>
      </c>
      <c r="F25663" s="3" t="s">
        <v>177</v>
      </c>
      <c r="G25663" s="3" t="s">
        <v>66</v>
      </c>
      <c r="H25663" s="3" t="s">
        <v>175493</v>
      </c>
      <c r="I25663" s="3" t="s">
        <v>1928</v>
      </c>
      <c r="J25663" s="3" t="s">
        <v>36</v>
      </c>
      <c r="K25663" s="3" t="s">
        <v>37</v>
      </c>
      <c r="L25663" s="3" t="s">
        <v>175494</v>
      </c>
      <c r="M25663" s="3" t="s">
        <v>39</v>
      </c>
      <c r="N25663" s="3" t="s">
        <v>29</v>
      </c>
      <c r="O25663" s="3" t="s">
        <v>175495</v>
      </c>
      <c r="P25663" s="3" t="s">
        <v>175496</v>
      </c>
      <c r="Q25663" s="3" t="s">
        <v>43623</v>
      </c>
      <c r="R25663" s="3" t="s">
        <v>175497</v>
      </c>
      <c r="S25663" s="3" t="s">
        <v>2138</v>
      </c>
      <c r="T25663" s="3" t="s">
        <v>59</v>
      </c>
      <c r="U25663">
        <v>1896</v>
      </c>
      <c r="V25663">
        <v>862</v>
      </c>
      <c r="W25663" s="3" t="s">
        <v>366</v>
      </c>
      <c r="X25663">
        <v>182</v>
      </c>
      <c r="Y25663" s="3" t="s">
        <v>175498</v>
      </c>
      <c r="Z25663">
        <v>-20551436</v>
      </c>
      <c r="AA25663">
        <v>-50059288</v>
      </c>
    </row>
    <row r="25664" spans="1:27" x14ac:dyDescent="0.25">
      <c r="A25664">
        <v>25663</v>
      </c>
      <c r="B25664" s="3" t="s">
        <v>28</v>
      </c>
      <c r="C25664" s="3" t="s">
        <v>29</v>
      </c>
      <c r="D25664" s="3" t="s">
        <v>124</v>
      </c>
      <c r="E25664" s="3" t="s">
        <v>623</v>
      </c>
      <c r="F25664" s="3" t="s">
        <v>49</v>
      </c>
      <c r="G25664" s="3" t="s">
        <v>547</v>
      </c>
      <c r="H25664" s="3" t="s">
        <v>175499</v>
      </c>
      <c r="I25664" s="3" t="s">
        <v>626</v>
      </c>
      <c r="J25664" s="3" t="s">
        <v>36</v>
      </c>
      <c r="K25664" s="3" t="s">
        <v>37</v>
      </c>
      <c r="L25664" s="3" t="s">
        <v>175500</v>
      </c>
      <c r="M25664" s="3" t="s">
        <v>39</v>
      </c>
      <c r="N25664" s="3" t="s">
        <v>29</v>
      </c>
      <c r="O25664" s="3" t="s">
        <v>175501</v>
      </c>
      <c r="P25664" s="3" t="s">
        <v>175502</v>
      </c>
      <c r="Q25664" s="3" t="s">
        <v>145237</v>
      </c>
      <c r="R25664" s="3" t="s">
        <v>175503</v>
      </c>
      <c r="S25664" s="3" t="s">
        <v>121493</v>
      </c>
      <c r="T25664" s="3" t="s">
        <v>95</v>
      </c>
      <c r="U25664">
        <v>1811</v>
      </c>
      <c r="V25664">
        <v>823</v>
      </c>
      <c r="W25664" s="3" t="s">
        <v>174</v>
      </c>
      <c r="X25664">
        <v>156</v>
      </c>
      <c r="Y25664" s="3" t="s">
        <v>175504</v>
      </c>
      <c r="Z25664">
        <v>-23436769</v>
      </c>
      <c r="AA25664">
        <v>-47445756</v>
      </c>
    </row>
    <row r="25665" spans="1:27" x14ac:dyDescent="0.25">
      <c r="A25665">
        <v>25664</v>
      </c>
      <c r="B25665" s="3" t="s">
        <v>28</v>
      </c>
      <c r="C25665" s="3" t="s">
        <v>29</v>
      </c>
      <c r="D25665" s="3" t="s">
        <v>124</v>
      </c>
      <c r="E25665" s="3" t="s">
        <v>48</v>
      </c>
      <c r="F25665" s="3" t="s">
        <v>137</v>
      </c>
      <c r="G25665" s="3" t="s">
        <v>612</v>
      </c>
      <c r="H25665" s="3" t="s">
        <v>175505</v>
      </c>
      <c r="I25665" s="3" t="s">
        <v>3195</v>
      </c>
      <c r="J25665" s="3" t="s">
        <v>165</v>
      </c>
      <c r="K25665" s="3" t="s">
        <v>166</v>
      </c>
      <c r="L25665" s="3" t="s">
        <v>175506</v>
      </c>
      <c r="M25665" s="3" t="s">
        <v>39</v>
      </c>
      <c r="N25665" s="3" t="s">
        <v>29</v>
      </c>
      <c r="O25665" s="3" t="s">
        <v>175507</v>
      </c>
      <c r="P25665" s="3" t="s">
        <v>175508</v>
      </c>
      <c r="Q25665" s="3" t="s">
        <v>175509</v>
      </c>
      <c r="R25665" s="3" t="s">
        <v>175510</v>
      </c>
      <c r="S25665" s="3" t="s">
        <v>4423</v>
      </c>
      <c r="T25665" s="3" t="s">
        <v>95</v>
      </c>
      <c r="U25665">
        <v>1283</v>
      </c>
      <c r="V25665">
        <v>583</v>
      </c>
      <c r="W25665" s="3" t="s">
        <v>60</v>
      </c>
      <c r="X25665">
        <v>172</v>
      </c>
      <c r="Y25665" s="3" t="s">
        <v>175511</v>
      </c>
      <c r="Z25665">
        <v>-12409846</v>
      </c>
      <c r="AA25665">
        <v>-46375789</v>
      </c>
    </row>
    <row r="25666" spans="1:27" x14ac:dyDescent="0.25">
      <c r="A25666">
        <v>25665</v>
      </c>
      <c r="B25666" s="3" t="s">
        <v>62</v>
      </c>
      <c r="C25666" s="3" t="s">
        <v>29</v>
      </c>
      <c r="D25666" s="3" t="s">
        <v>98</v>
      </c>
      <c r="E25666" s="3" t="s">
        <v>1089</v>
      </c>
      <c r="F25666" s="3" t="s">
        <v>49</v>
      </c>
      <c r="G25666" s="3" t="s">
        <v>83</v>
      </c>
      <c r="H25666" s="3" t="s">
        <v>175512</v>
      </c>
      <c r="I25666" s="3" t="s">
        <v>4928</v>
      </c>
      <c r="J25666" s="3" t="s">
        <v>86</v>
      </c>
      <c r="K25666" s="3" t="s">
        <v>87</v>
      </c>
      <c r="L25666" s="3" t="s">
        <v>175513</v>
      </c>
      <c r="M25666" s="3" t="s">
        <v>39</v>
      </c>
      <c r="N25666" s="3" t="s">
        <v>29</v>
      </c>
      <c r="O25666" s="3" t="s">
        <v>175514</v>
      </c>
      <c r="P25666" s="3" t="s">
        <v>175515</v>
      </c>
      <c r="Q25666" s="3" t="s">
        <v>94424</v>
      </c>
      <c r="R25666" s="3" t="s">
        <v>175516</v>
      </c>
      <c r="S25666" s="3" t="s">
        <v>30523</v>
      </c>
      <c r="T25666" s="3" t="s">
        <v>160</v>
      </c>
      <c r="U25666">
        <v>1863</v>
      </c>
      <c r="V25666">
        <v>847</v>
      </c>
      <c r="W25666" s="3" t="s">
        <v>609</v>
      </c>
      <c r="X25666">
        <v>187</v>
      </c>
      <c r="Y25666" s="3" t="s">
        <v>175517</v>
      </c>
      <c r="Z25666">
        <v>-22619309</v>
      </c>
      <c r="AA25666">
        <v>-44083219</v>
      </c>
    </row>
    <row r="25667" spans="1:27" x14ac:dyDescent="0.25">
      <c r="A25667">
        <v>25666</v>
      </c>
      <c r="B25667" s="3" t="s">
        <v>28</v>
      </c>
      <c r="C25667" s="3" t="s">
        <v>29</v>
      </c>
      <c r="D25667" s="3" t="s">
        <v>30</v>
      </c>
      <c r="E25667" s="3" t="s">
        <v>568</v>
      </c>
      <c r="F25667" s="3" t="s">
        <v>177</v>
      </c>
      <c r="G25667" s="3" t="s">
        <v>211</v>
      </c>
      <c r="H25667" s="3" t="s">
        <v>175518</v>
      </c>
      <c r="I25667" s="3" t="s">
        <v>626</v>
      </c>
      <c r="J25667" s="3" t="s">
        <v>36</v>
      </c>
      <c r="K25667" s="3" t="s">
        <v>37</v>
      </c>
      <c r="L25667" s="3" t="s">
        <v>175519</v>
      </c>
      <c r="M25667" s="3" t="s">
        <v>39</v>
      </c>
      <c r="N25667" s="3" t="s">
        <v>29</v>
      </c>
      <c r="O25667" s="3" t="s">
        <v>175520</v>
      </c>
      <c r="P25667" s="3" t="s">
        <v>175521</v>
      </c>
      <c r="Q25667" s="3" t="s">
        <v>208103</v>
      </c>
      <c r="R25667" s="3" t="s">
        <v>175522</v>
      </c>
      <c r="S25667" s="3" t="s">
        <v>66261</v>
      </c>
      <c r="T25667" s="3" t="s">
        <v>59</v>
      </c>
      <c r="U25667">
        <v>1683</v>
      </c>
      <c r="V25667">
        <v>765</v>
      </c>
      <c r="W25667" s="3" t="s">
        <v>46</v>
      </c>
      <c r="X25667">
        <v>159</v>
      </c>
      <c r="Y25667" s="3" t="s">
        <v>175523</v>
      </c>
      <c r="Z25667">
        <v>-23574788</v>
      </c>
      <c r="AA25667">
        <v>-47507277</v>
      </c>
    </row>
    <row r="25668" spans="1:27" x14ac:dyDescent="0.25">
      <c r="A25668">
        <v>25667</v>
      </c>
      <c r="B25668" s="3" t="s">
        <v>28</v>
      </c>
      <c r="C25668" s="3" t="s">
        <v>29</v>
      </c>
      <c r="D25668" s="3" t="s">
        <v>30</v>
      </c>
      <c r="E25668" s="3" t="s">
        <v>589</v>
      </c>
      <c r="F25668" s="3" t="s">
        <v>237</v>
      </c>
      <c r="G25668" s="3" t="s">
        <v>261</v>
      </c>
      <c r="H25668" s="3" t="s">
        <v>175524</v>
      </c>
      <c r="I25668" s="3" t="s">
        <v>472</v>
      </c>
      <c r="J25668" s="3" t="s">
        <v>485</v>
      </c>
      <c r="K25668" s="3" t="s">
        <v>486</v>
      </c>
      <c r="L25668" s="3" t="s">
        <v>175525</v>
      </c>
      <c r="M25668" s="3" t="s">
        <v>39</v>
      </c>
      <c r="N25668" s="3" t="s">
        <v>29</v>
      </c>
      <c r="O25668" s="3" t="s">
        <v>175526</v>
      </c>
      <c r="P25668" s="3" t="s">
        <v>175527</v>
      </c>
      <c r="Q25668" s="3" t="s">
        <v>202875</v>
      </c>
      <c r="R25668" s="3" t="s">
        <v>175528</v>
      </c>
      <c r="S25668" s="3" t="s">
        <v>13733</v>
      </c>
      <c r="T25668" s="3" t="s">
        <v>160</v>
      </c>
      <c r="U25668">
        <v>1527</v>
      </c>
      <c r="V25668">
        <v>694</v>
      </c>
      <c r="W25668" s="3" t="s">
        <v>134</v>
      </c>
      <c r="X25668">
        <v>158</v>
      </c>
      <c r="Y25668" s="3" t="s">
        <v>175529</v>
      </c>
      <c r="Z25668">
        <v>-29812796</v>
      </c>
      <c r="AA25668">
        <v>-53758909</v>
      </c>
    </row>
    <row r="25669" spans="1:27" x14ac:dyDescent="0.25">
      <c r="A25669">
        <v>25668</v>
      </c>
      <c r="B25669" s="3" t="s">
        <v>28</v>
      </c>
      <c r="C25669" s="3" t="s">
        <v>29</v>
      </c>
      <c r="D25669" s="3" t="s">
        <v>124</v>
      </c>
      <c r="E25669" s="3" t="s">
        <v>149</v>
      </c>
      <c r="F25669" s="3" t="s">
        <v>237</v>
      </c>
      <c r="G25669" s="3" t="s">
        <v>441</v>
      </c>
      <c r="H25669" s="3" t="s">
        <v>175530</v>
      </c>
      <c r="I25669" s="3" t="s">
        <v>671</v>
      </c>
      <c r="J25669" s="3" t="s">
        <v>672</v>
      </c>
      <c r="K25669" s="3" t="s">
        <v>673</v>
      </c>
      <c r="L25669" s="3" t="s">
        <v>175531</v>
      </c>
      <c r="M25669" s="3" t="s">
        <v>39</v>
      </c>
      <c r="N25669" s="3" t="s">
        <v>29</v>
      </c>
      <c r="O25669" s="3" t="s">
        <v>175532</v>
      </c>
      <c r="P25669" s="3" t="s">
        <v>175533</v>
      </c>
      <c r="Q25669" s="3" t="s">
        <v>203992</v>
      </c>
      <c r="R25669" s="3" t="s">
        <v>175534</v>
      </c>
      <c r="S25669" s="3" t="s">
        <v>8751</v>
      </c>
      <c r="T25669" s="3" t="s">
        <v>160</v>
      </c>
      <c r="U25669">
        <v>2015</v>
      </c>
      <c r="V25669">
        <v>916</v>
      </c>
      <c r="W25669" s="3" t="s">
        <v>60</v>
      </c>
      <c r="X25669">
        <v>172</v>
      </c>
      <c r="Y25669" s="3" t="s">
        <v>175535</v>
      </c>
      <c r="Z25669">
        <v>-3645428</v>
      </c>
      <c r="AA25669">
        <v>-38571213</v>
      </c>
    </row>
    <row r="25670" spans="1:27" x14ac:dyDescent="0.25">
      <c r="A25670">
        <v>25669</v>
      </c>
      <c r="B25670" s="3" t="s">
        <v>62</v>
      </c>
      <c r="C25670" s="3" t="s">
        <v>29</v>
      </c>
      <c r="D25670" s="3" t="s">
        <v>63</v>
      </c>
      <c r="E25670" s="3" t="s">
        <v>821</v>
      </c>
      <c r="F25670" s="3" t="s">
        <v>237</v>
      </c>
      <c r="G25670" s="3" t="s">
        <v>459</v>
      </c>
      <c r="H25670" s="3" t="s">
        <v>175536</v>
      </c>
      <c r="I25670" s="3" t="s">
        <v>4910</v>
      </c>
      <c r="J25670" s="3" t="s">
        <v>934</v>
      </c>
      <c r="K25670" s="3" t="s">
        <v>935</v>
      </c>
      <c r="L25670" s="3" t="s">
        <v>175537</v>
      </c>
      <c r="M25670" s="3" t="s">
        <v>39</v>
      </c>
      <c r="N25670" s="3" t="s">
        <v>29</v>
      </c>
      <c r="O25670" s="3" t="s">
        <v>175538</v>
      </c>
      <c r="P25670" s="3" t="s">
        <v>175539</v>
      </c>
      <c r="Q25670" s="3" t="s">
        <v>175540</v>
      </c>
      <c r="R25670" s="3" t="s">
        <v>175541</v>
      </c>
      <c r="S25670" s="3" t="s">
        <v>23775</v>
      </c>
      <c r="T25670" s="3" t="s">
        <v>95</v>
      </c>
      <c r="U25670">
        <v>1408</v>
      </c>
      <c r="V25670">
        <v>640</v>
      </c>
      <c r="W25670" s="3" t="s">
        <v>79</v>
      </c>
      <c r="X25670">
        <v>177</v>
      </c>
      <c r="Y25670" s="3" t="s">
        <v>175542</v>
      </c>
      <c r="Z25670">
        <v>-16255146</v>
      </c>
      <c r="AA25670">
        <v>-48988511</v>
      </c>
    </row>
    <row r="25671" spans="1:27" x14ac:dyDescent="0.25">
      <c r="A25671">
        <v>25670</v>
      </c>
      <c r="B25671" s="3" t="s">
        <v>62</v>
      </c>
      <c r="C25671" s="3" t="s">
        <v>29</v>
      </c>
      <c r="D25671" s="3" t="s">
        <v>63</v>
      </c>
      <c r="E25671" s="3" t="s">
        <v>2356</v>
      </c>
      <c r="F25671" s="3" t="s">
        <v>49</v>
      </c>
      <c r="G25671" s="3" t="s">
        <v>33</v>
      </c>
      <c r="H25671" s="3" t="s">
        <v>175543</v>
      </c>
      <c r="I25671" s="3" t="s">
        <v>4409</v>
      </c>
      <c r="J25671" s="3" t="s">
        <v>36</v>
      </c>
      <c r="K25671" s="3" t="s">
        <v>37</v>
      </c>
      <c r="L25671" s="3" t="s">
        <v>60429</v>
      </c>
      <c r="M25671" s="3" t="s">
        <v>39</v>
      </c>
      <c r="N25671" s="3" t="s">
        <v>29</v>
      </c>
      <c r="O25671" s="3" t="s">
        <v>175544</v>
      </c>
      <c r="P25671" s="3" t="s">
        <v>175545</v>
      </c>
      <c r="Q25671" s="3" t="s">
        <v>207767</v>
      </c>
      <c r="R25671" s="3" t="s">
        <v>175546</v>
      </c>
      <c r="S25671" s="3" t="s">
        <v>1453</v>
      </c>
      <c r="T25671" s="3" t="s">
        <v>173</v>
      </c>
      <c r="U25671">
        <v>1760</v>
      </c>
      <c r="V25671">
        <v>800</v>
      </c>
      <c r="W25671" s="3" t="s">
        <v>79</v>
      </c>
      <c r="X25671">
        <v>178</v>
      </c>
      <c r="Y25671" s="3" t="s">
        <v>175547</v>
      </c>
      <c r="Z25671">
        <v>-20611470</v>
      </c>
      <c r="AA25671">
        <v>-48658622</v>
      </c>
    </row>
    <row r="25672" spans="1:27" x14ac:dyDescent="0.25">
      <c r="A25672">
        <v>25671</v>
      </c>
      <c r="B25672" s="3" t="s">
        <v>62</v>
      </c>
      <c r="C25672" s="3" t="s">
        <v>29</v>
      </c>
      <c r="D25672" s="3" t="s">
        <v>63</v>
      </c>
      <c r="E25672" s="3" t="s">
        <v>832</v>
      </c>
      <c r="F25672" s="3" t="s">
        <v>49</v>
      </c>
      <c r="G25672" s="3" t="s">
        <v>459</v>
      </c>
      <c r="H25672" s="3" t="s">
        <v>175548</v>
      </c>
      <c r="I25672" s="3" t="s">
        <v>37</v>
      </c>
      <c r="J25672" s="3" t="s">
        <v>36</v>
      </c>
      <c r="K25672" s="3" t="s">
        <v>37</v>
      </c>
      <c r="L25672" s="3" t="s">
        <v>175549</v>
      </c>
      <c r="M25672" s="3" t="s">
        <v>39</v>
      </c>
      <c r="N25672" s="3" t="s">
        <v>29</v>
      </c>
      <c r="O25672" s="3" t="s">
        <v>175550</v>
      </c>
      <c r="P25672" s="3" t="s">
        <v>175551</v>
      </c>
      <c r="Q25672" s="3" t="s">
        <v>53347</v>
      </c>
      <c r="R25672" s="3" t="s">
        <v>175552</v>
      </c>
      <c r="S25672" s="3" t="s">
        <v>4837</v>
      </c>
      <c r="T25672" s="3" t="s">
        <v>160</v>
      </c>
      <c r="U25672">
        <v>1883</v>
      </c>
      <c r="V25672">
        <v>856</v>
      </c>
      <c r="W25672" s="3" t="s">
        <v>96</v>
      </c>
      <c r="X25672">
        <v>168</v>
      </c>
      <c r="Y25672" s="3" t="s">
        <v>175553</v>
      </c>
      <c r="Z25672">
        <v>-23638302</v>
      </c>
      <c r="AA25672">
        <v>-46668895</v>
      </c>
    </row>
    <row r="25673" spans="1:27" x14ac:dyDescent="0.25">
      <c r="A25673">
        <v>25672</v>
      </c>
      <c r="B25673" s="3" t="s">
        <v>62</v>
      </c>
      <c r="C25673" s="3" t="s">
        <v>29</v>
      </c>
      <c r="D25673" s="3" t="s">
        <v>63</v>
      </c>
      <c r="E25673" s="3" t="s">
        <v>1598</v>
      </c>
      <c r="F25673" s="3" t="s">
        <v>237</v>
      </c>
      <c r="G25673" s="3" t="s">
        <v>798</v>
      </c>
      <c r="H25673" s="3" t="s">
        <v>175554</v>
      </c>
      <c r="I25673" s="3" t="s">
        <v>2043</v>
      </c>
      <c r="J25673" s="3" t="s">
        <v>2044</v>
      </c>
      <c r="K25673" s="3" t="s">
        <v>2045</v>
      </c>
      <c r="L25673" s="3" t="s">
        <v>175555</v>
      </c>
      <c r="M25673" s="3" t="s">
        <v>39</v>
      </c>
      <c r="N25673" s="3" t="s">
        <v>29</v>
      </c>
      <c r="O25673" s="3" t="s">
        <v>175556</v>
      </c>
      <c r="P25673" s="3" t="s">
        <v>175557</v>
      </c>
      <c r="Q25673" s="3" t="s">
        <v>203427</v>
      </c>
      <c r="R25673" s="3" t="s">
        <v>175558</v>
      </c>
      <c r="S25673" s="3" t="s">
        <v>7864</v>
      </c>
      <c r="T25673" s="3" t="s">
        <v>160</v>
      </c>
      <c r="U25673">
        <v>2160</v>
      </c>
      <c r="V25673">
        <v>982</v>
      </c>
      <c r="W25673" s="3" t="s">
        <v>457</v>
      </c>
      <c r="X25673">
        <v>175</v>
      </c>
      <c r="Y25673" s="3" t="s">
        <v>175559</v>
      </c>
      <c r="Z25673">
        <v>-2586146</v>
      </c>
      <c r="AA25673">
        <v>-60220087</v>
      </c>
    </row>
    <row r="25674" spans="1:27" x14ac:dyDescent="0.25">
      <c r="A25674">
        <v>25673</v>
      </c>
      <c r="B25674" s="3" t="s">
        <v>28</v>
      </c>
      <c r="C25674" s="3" t="s">
        <v>29</v>
      </c>
      <c r="D25674" s="3" t="s">
        <v>30</v>
      </c>
      <c r="E25674" s="3" t="s">
        <v>589</v>
      </c>
      <c r="F25674" s="3" t="s">
        <v>237</v>
      </c>
      <c r="G25674" s="3" t="s">
        <v>612</v>
      </c>
      <c r="H25674" s="3" t="s">
        <v>175560</v>
      </c>
      <c r="I25674" s="3" t="s">
        <v>4193</v>
      </c>
      <c r="J25674" s="3" t="s">
        <v>300</v>
      </c>
      <c r="K25674" s="3" t="s">
        <v>301</v>
      </c>
      <c r="L25674" s="3" t="s">
        <v>175561</v>
      </c>
      <c r="M25674" s="3" t="s">
        <v>39</v>
      </c>
      <c r="N25674" s="3" t="s">
        <v>29</v>
      </c>
      <c r="O25674" s="3" t="s">
        <v>175562</v>
      </c>
      <c r="P25674" s="3" t="s">
        <v>175563</v>
      </c>
      <c r="Q25674" s="3" t="s">
        <v>175564</v>
      </c>
      <c r="R25674" s="3" t="s">
        <v>175565</v>
      </c>
      <c r="S25674" s="3" t="s">
        <v>4050</v>
      </c>
      <c r="T25674" s="3" t="s">
        <v>59</v>
      </c>
      <c r="U25674">
        <v>1890</v>
      </c>
      <c r="V25674">
        <v>859</v>
      </c>
      <c r="W25674" s="3" t="s">
        <v>174</v>
      </c>
      <c r="X25674">
        <v>154</v>
      </c>
      <c r="Y25674" s="3" t="s">
        <v>175566</v>
      </c>
      <c r="Z25674">
        <v>-27204068</v>
      </c>
      <c r="AA25674">
        <v>-52733116</v>
      </c>
    </row>
    <row r="25675" spans="1:27" x14ac:dyDescent="0.25">
      <c r="A25675">
        <v>25674</v>
      </c>
      <c r="B25675" s="3" t="s">
        <v>28</v>
      </c>
      <c r="C25675" s="3" t="s">
        <v>29</v>
      </c>
      <c r="D25675" s="3" t="s">
        <v>124</v>
      </c>
      <c r="E25675" s="3" t="s">
        <v>568</v>
      </c>
      <c r="F25675" s="3" t="s">
        <v>237</v>
      </c>
      <c r="G25675" s="3" t="s">
        <v>547</v>
      </c>
      <c r="H25675" s="3" t="s">
        <v>175567</v>
      </c>
      <c r="I25675" s="3" t="s">
        <v>3626</v>
      </c>
      <c r="J25675" s="3" t="s">
        <v>86</v>
      </c>
      <c r="K25675" s="3" t="s">
        <v>87</v>
      </c>
      <c r="L25675" s="3" t="s">
        <v>175568</v>
      </c>
      <c r="M25675" s="3" t="s">
        <v>39</v>
      </c>
      <c r="N25675" s="3" t="s">
        <v>29</v>
      </c>
      <c r="O25675" s="3" t="s">
        <v>175569</v>
      </c>
      <c r="P25675" s="3" t="s">
        <v>175570</v>
      </c>
      <c r="Q25675" s="3" t="s">
        <v>8047</v>
      </c>
      <c r="R25675" s="3" t="s">
        <v>175571</v>
      </c>
      <c r="S25675" s="3" t="s">
        <v>48666</v>
      </c>
      <c r="T25675" s="3" t="s">
        <v>746</v>
      </c>
      <c r="U25675">
        <v>2013</v>
      </c>
      <c r="V25675">
        <v>915</v>
      </c>
      <c r="W25675" s="3" t="s">
        <v>147</v>
      </c>
      <c r="X25675">
        <v>170</v>
      </c>
      <c r="Y25675" s="3" t="s">
        <v>175572</v>
      </c>
      <c r="Z25675">
        <v>-22561942</v>
      </c>
      <c r="AA25675">
        <v>-44278473</v>
      </c>
    </row>
    <row r="25676" spans="1:27" x14ac:dyDescent="0.25">
      <c r="A25676">
        <v>25675</v>
      </c>
      <c r="B25676" s="3" t="s">
        <v>28</v>
      </c>
      <c r="C25676" s="3" t="s">
        <v>29</v>
      </c>
      <c r="D25676" s="3" t="s">
        <v>30</v>
      </c>
      <c r="E25676" s="3" t="s">
        <v>635</v>
      </c>
      <c r="F25676" s="3" t="s">
        <v>137</v>
      </c>
      <c r="G25676" s="3" t="s">
        <v>138</v>
      </c>
      <c r="H25676" s="3" t="s">
        <v>175573</v>
      </c>
      <c r="I25676" s="3" t="s">
        <v>1525</v>
      </c>
      <c r="J25676" s="3" t="s">
        <v>36</v>
      </c>
      <c r="K25676" s="3" t="s">
        <v>37</v>
      </c>
      <c r="L25676" s="3" t="s">
        <v>175574</v>
      </c>
      <c r="M25676" s="3" t="s">
        <v>39</v>
      </c>
      <c r="N25676" s="3" t="s">
        <v>29</v>
      </c>
      <c r="O25676" s="3" t="s">
        <v>175575</v>
      </c>
      <c r="P25676" s="3" t="s">
        <v>175576</v>
      </c>
      <c r="Q25676" s="3" t="s">
        <v>206208</v>
      </c>
      <c r="R25676" s="3" t="s">
        <v>175577</v>
      </c>
      <c r="S25676" s="3" t="s">
        <v>12117</v>
      </c>
      <c r="T25676" s="3" t="s">
        <v>160</v>
      </c>
      <c r="U25676">
        <v>2152</v>
      </c>
      <c r="V25676">
        <v>978</v>
      </c>
      <c r="W25676" s="3" t="s">
        <v>147</v>
      </c>
      <c r="X25676">
        <v>171</v>
      </c>
      <c r="Y25676" s="3" t="s">
        <v>175578</v>
      </c>
      <c r="Z25676">
        <v>-22779829</v>
      </c>
      <c r="AA25676">
        <v>-47278114</v>
      </c>
    </row>
    <row r="25677" spans="1:27" x14ac:dyDescent="0.25">
      <c r="A25677">
        <v>25676</v>
      </c>
      <c r="B25677" s="3" t="s">
        <v>28</v>
      </c>
      <c r="C25677" s="3" t="s">
        <v>29</v>
      </c>
      <c r="D25677" s="3" t="s">
        <v>30</v>
      </c>
      <c r="E25677" s="3" t="s">
        <v>2071</v>
      </c>
      <c r="F25677" s="3" t="s">
        <v>49</v>
      </c>
      <c r="G25677" s="3" t="s">
        <v>211</v>
      </c>
      <c r="H25677" s="3" t="s">
        <v>175579</v>
      </c>
      <c r="I25677" s="3" t="s">
        <v>1805</v>
      </c>
      <c r="J25677" s="3" t="s">
        <v>485</v>
      </c>
      <c r="K25677" s="3" t="s">
        <v>486</v>
      </c>
      <c r="L25677" s="3" t="s">
        <v>175580</v>
      </c>
      <c r="M25677" s="3" t="s">
        <v>39</v>
      </c>
      <c r="N25677" s="3" t="s">
        <v>29</v>
      </c>
      <c r="O25677" s="3" t="s">
        <v>175581</v>
      </c>
      <c r="P25677" s="3" t="s">
        <v>175582</v>
      </c>
      <c r="Q25677" s="3" t="s">
        <v>17544</v>
      </c>
      <c r="R25677" s="3" t="s">
        <v>175583</v>
      </c>
      <c r="S25677" s="3" t="s">
        <v>34690</v>
      </c>
      <c r="T25677" s="3" t="s">
        <v>59</v>
      </c>
      <c r="U25677">
        <v>1441</v>
      </c>
      <c r="V25677">
        <v>655</v>
      </c>
      <c r="W25677" s="3" t="s">
        <v>134</v>
      </c>
      <c r="X25677">
        <v>158</v>
      </c>
      <c r="Y25677" s="3" t="s">
        <v>175584</v>
      </c>
      <c r="Z25677">
        <v>-31570691</v>
      </c>
      <c r="AA25677">
        <v>-52445935</v>
      </c>
    </row>
    <row r="25678" spans="1:27" x14ac:dyDescent="0.25">
      <c r="A25678">
        <v>25677</v>
      </c>
      <c r="B25678" s="3" t="s">
        <v>62</v>
      </c>
      <c r="C25678" s="3" t="s">
        <v>29</v>
      </c>
      <c r="D25678" s="3" t="s">
        <v>63</v>
      </c>
      <c r="E25678" s="3" t="s">
        <v>546</v>
      </c>
      <c r="F25678" s="3" t="s">
        <v>646</v>
      </c>
      <c r="G25678" s="3" t="s">
        <v>736</v>
      </c>
      <c r="H25678" s="3" t="s">
        <v>175585</v>
      </c>
      <c r="I25678" s="3" t="s">
        <v>4443</v>
      </c>
      <c r="J25678" s="3" t="s">
        <v>86</v>
      </c>
      <c r="K25678" s="3" t="s">
        <v>87</v>
      </c>
      <c r="L25678" s="3" t="s">
        <v>175586</v>
      </c>
      <c r="M25678" s="3" t="s">
        <v>39</v>
      </c>
      <c r="N25678" s="3" t="s">
        <v>29</v>
      </c>
      <c r="O25678" s="3" t="s">
        <v>175587</v>
      </c>
      <c r="P25678" s="3" t="s">
        <v>175588</v>
      </c>
      <c r="Q25678" s="3" t="s">
        <v>82181</v>
      </c>
      <c r="R25678" s="3" t="s">
        <v>175589</v>
      </c>
      <c r="S25678" s="3" t="s">
        <v>16036</v>
      </c>
      <c r="T25678" s="3" t="s">
        <v>95</v>
      </c>
      <c r="U25678">
        <v>1305</v>
      </c>
      <c r="V25678">
        <v>593</v>
      </c>
      <c r="W25678" s="3" t="s">
        <v>60</v>
      </c>
      <c r="X25678">
        <v>173</v>
      </c>
      <c r="Y25678" s="3" t="s">
        <v>175590</v>
      </c>
      <c r="Z25678">
        <v>-22834409</v>
      </c>
      <c r="AA25678">
        <v>-43400133</v>
      </c>
    </row>
    <row r="25679" spans="1:27" x14ac:dyDescent="0.25">
      <c r="A25679">
        <v>25678</v>
      </c>
      <c r="B25679" s="3" t="s">
        <v>62</v>
      </c>
      <c r="C25679" s="3" t="s">
        <v>29</v>
      </c>
      <c r="D25679" s="3" t="s">
        <v>63</v>
      </c>
      <c r="E25679" s="3" t="s">
        <v>1417</v>
      </c>
      <c r="F25679" s="3" t="s">
        <v>32</v>
      </c>
      <c r="G25679" s="3" t="s">
        <v>33</v>
      </c>
      <c r="H25679" s="3" t="s">
        <v>175591</v>
      </c>
      <c r="I25679" s="3" t="s">
        <v>472</v>
      </c>
      <c r="J25679" s="3" t="s">
        <v>165</v>
      </c>
      <c r="K25679" s="3" t="s">
        <v>166</v>
      </c>
      <c r="L25679" s="3" t="s">
        <v>175592</v>
      </c>
      <c r="M25679" s="3" t="s">
        <v>39</v>
      </c>
      <c r="N25679" s="3" t="s">
        <v>29</v>
      </c>
      <c r="O25679" s="3" t="s">
        <v>175593</v>
      </c>
      <c r="P25679" s="3" t="s">
        <v>175594</v>
      </c>
      <c r="Q25679" s="3" t="s">
        <v>37250</v>
      </c>
      <c r="R25679" s="3" t="s">
        <v>175595</v>
      </c>
      <c r="S25679" s="3" t="s">
        <v>13742</v>
      </c>
      <c r="T25679" s="3" t="s">
        <v>45</v>
      </c>
      <c r="U25679">
        <v>2070</v>
      </c>
      <c r="V25679">
        <v>941</v>
      </c>
      <c r="W25679" s="3" t="s">
        <v>457</v>
      </c>
      <c r="X25679">
        <v>176</v>
      </c>
      <c r="Y25679" s="3" t="s">
        <v>175597</v>
      </c>
      <c r="Z25679">
        <v>-29629432</v>
      </c>
      <c r="AA25679">
        <v>-53767626</v>
      </c>
    </row>
    <row r="25680" spans="1:27" x14ac:dyDescent="0.25">
      <c r="A25680">
        <v>25679</v>
      </c>
      <c r="B25680" s="3" t="s">
        <v>62</v>
      </c>
      <c r="C25680" s="3" t="s">
        <v>29</v>
      </c>
      <c r="D25680" s="3" t="s">
        <v>63</v>
      </c>
      <c r="E25680" s="3" t="s">
        <v>2150</v>
      </c>
      <c r="F25680" s="3" t="s">
        <v>49</v>
      </c>
      <c r="G25680" s="3" t="s">
        <v>421</v>
      </c>
      <c r="H25680" s="3" t="s">
        <v>175598</v>
      </c>
      <c r="I25680" s="3" t="s">
        <v>3411</v>
      </c>
      <c r="J25680" s="3" t="s">
        <v>300</v>
      </c>
      <c r="K25680" s="3" t="s">
        <v>301</v>
      </c>
      <c r="L25680" s="3" t="s">
        <v>175599</v>
      </c>
      <c r="M25680" s="3" t="s">
        <v>39</v>
      </c>
      <c r="N25680" s="3" t="s">
        <v>29</v>
      </c>
      <c r="O25680" s="3" t="s">
        <v>175600</v>
      </c>
      <c r="P25680" s="3" t="s">
        <v>175601</v>
      </c>
      <c r="Q25680" s="3" t="s">
        <v>7507</v>
      </c>
      <c r="R25680" s="3" t="s">
        <v>175602</v>
      </c>
      <c r="S25680" s="3" t="s">
        <v>3236</v>
      </c>
      <c r="T25680" s="3" t="s">
        <v>160</v>
      </c>
      <c r="U25680">
        <v>1588</v>
      </c>
      <c r="V25680">
        <v>722</v>
      </c>
      <c r="W25680" s="3" t="s">
        <v>457</v>
      </c>
      <c r="X25680">
        <v>176</v>
      </c>
      <c r="Y25680" s="3" t="s">
        <v>175604</v>
      </c>
      <c r="Z25680">
        <v>-26839441</v>
      </c>
      <c r="AA25680">
        <v>-49035664</v>
      </c>
    </row>
    <row r="25681" spans="1:27" x14ac:dyDescent="0.25">
      <c r="A25681">
        <v>25680</v>
      </c>
      <c r="B25681" s="3" t="s">
        <v>62</v>
      </c>
      <c r="C25681" s="3" t="s">
        <v>29</v>
      </c>
      <c r="D25681" s="3" t="s">
        <v>63</v>
      </c>
      <c r="E25681" s="3" t="s">
        <v>725</v>
      </c>
      <c r="F25681" s="3" t="s">
        <v>32</v>
      </c>
      <c r="G25681" s="3" t="s">
        <v>83</v>
      </c>
      <c r="H25681" s="3" t="s">
        <v>175605</v>
      </c>
      <c r="I25681" s="3" t="s">
        <v>284</v>
      </c>
      <c r="J25681" s="3" t="s">
        <v>660</v>
      </c>
      <c r="K25681" s="3" t="s">
        <v>661</v>
      </c>
      <c r="L25681" s="3" t="s">
        <v>175606</v>
      </c>
      <c r="M25681" s="3" t="s">
        <v>39</v>
      </c>
      <c r="N25681" s="3" t="s">
        <v>29</v>
      </c>
      <c r="O25681" s="3" t="s">
        <v>175607</v>
      </c>
      <c r="P25681" s="3" t="s">
        <v>175608</v>
      </c>
      <c r="Q25681" s="3" t="s">
        <v>120624</v>
      </c>
      <c r="R25681" s="3" t="s">
        <v>175609</v>
      </c>
      <c r="S25681" s="3" t="s">
        <v>24273</v>
      </c>
      <c r="T25681" s="3" t="s">
        <v>95</v>
      </c>
      <c r="U25681">
        <v>2501</v>
      </c>
      <c r="V25681">
        <v>1137</v>
      </c>
      <c r="W25681" s="3" t="s">
        <v>457</v>
      </c>
      <c r="X25681">
        <v>176</v>
      </c>
      <c r="Y25681" s="3" t="s">
        <v>175610</v>
      </c>
      <c r="Z25681">
        <v>-20266674</v>
      </c>
      <c r="AA25681">
        <v>-40303249</v>
      </c>
    </row>
    <row r="25682" spans="1:27" x14ac:dyDescent="0.25">
      <c r="A25682">
        <v>25681</v>
      </c>
      <c r="B25682" s="3" t="s">
        <v>28</v>
      </c>
      <c r="C25682" s="3" t="s">
        <v>29</v>
      </c>
      <c r="D25682" s="3" t="s">
        <v>124</v>
      </c>
      <c r="E25682" s="3" t="s">
        <v>2763</v>
      </c>
      <c r="F25682" s="3" t="s">
        <v>137</v>
      </c>
      <c r="G25682" s="3" t="s">
        <v>547</v>
      </c>
      <c r="H25682" s="3" t="s">
        <v>175611</v>
      </c>
      <c r="I25682" s="3" t="s">
        <v>2602</v>
      </c>
      <c r="J25682" s="3" t="s">
        <v>358</v>
      </c>
      <c r="K25682" s="3" t="s">
        <v>359</v>
      </c>
      <c r="L25682" s="3" t="s">
        <v>175612</v>
      </c>
      <c r="M25682" s="3" t="s">
        <v>39</v>
      </c>
      <c r="N25682" s="3" t="s">
        <v>29</v>
      </c>
      <c r="O25682" s="3" t="s">
        <v>175613</v>
      </c>
      <c r="P25682" s="3" t="s">
        <v>175614</v>
      </c>
      <c r="Q25682" s="3" t="s">
        <v>29812</v>
      </c>
      <c r="R25682" s="3" t="s">
        <v>175615</v>
      </c>
      <c r="S25682" s="3" t="s">
        <v>12287</v>
      </c>
      <c r="T25682" s="3" t="s">
        <v>95</v>
      </c>
      <c r="U25682">
        <v>1412</v>
      </c>
      <c r="V25682">
        <v>642</v>
      </c>
      <c r="W25682" s="3" t="s">
        <v>46</v>
      </c>
      <c r="X25682">
        <v>160</v>
      </c>
      <c r="Y25682" s="3" t="s">
        <v>175617</v>
      </c>
      <c r="Z25682">
        <v>-8072029</v>
      </c>
      <c r="AA25682">
        <v>-34918545</v>
      </c>
    </row>
    <row r="25683" spans="1:27" x14ac:dyDescent="0.25">
      <c r="A25683">
        <v>25682</v>
      </c>
      <c r="B25683" s="3" t="s">
        <v>62</v>
      </c>
      <c r="C25683" s="3" t="s">
        <v>29</v>
      </c>
      <c r="D25683" s="3" t="s">
        <v>63</v>
      </c>
      <c r="E25683" s="3" t="s">
        <v>682</v>
      </c>
      <c r="F25683" s="3" t="s">
        <v>624</v>
      </c>
      <c r="G25683" s="3" t="s">
        <v>612</v>
      </c>
      <c r="H25683" s="3" t="s">
        <v>175618</v>
      </c>
      <c r="I25683" s="3" t="s">
        <v>823</v>
      </c>
      <c r="J25683" s="3" t="s">
        <v>36</v>
      </c>
      <c r="K25683" s="3" t="s">
        <v>37</v>
      </c>
      <c r="L25683" s="3" t="s">
        <v>175619</v>
      </c>
      <c r="M25683" s="3" t="s">
        <v>39</v>
      </c>
      <c r="N25683" s="3" t="s">
        <v>29</v>
      </c>
      <c r="O25683" s="3" t="s">
        <v>175620</v>
      </c>
      <c r="P25683" s="3" t="s">
        <v>175621</v>
      </c>
      <c r="Q25683" s="3" t="s">
        <v>175622</v>
      </c>
      <c r="R25683" s="3" t="s">
        <v>175623</v>
      </c>
      <c r="S25683" s="3" t="s">
        <v>7931</v>
      </c>
      <c r="T25683" s="3" t="s">
        <v>160</v>
      </c>
      <c r="U25683">
        <v>2363</v>
      </c>
      <c r="V25683">
        <v>1074</v>
      </c>
      <c r="W25683" s="3" t="s">
        <v>60</v>
      </c>
      <c r="X25683">
        <v>172</v>
      </c>
      <c r="Y25683" s="3" t="s">
        <v>175624</v>
      </c>
      <c r="Z25683">
        <v>-22808370</v>
      </c>
      <c r="AA25683">
        <v>-47081641</v>
      </c>
    </row>
    <row r="25684" spans="1:27" x14ac:dyDescent="0.25">
      <c r="A25684">
        <v>25683</v>
      </c>
      <c r="B25684" s="3" t="s">
        <v>62</v>
      </c>
      <c r="C25684" s="3" t="s">
        <v>29</v>
      </c>
      <c r="D25684" s="3" t="s">
        <v>63</v>
      </c>
      <c r="E25684" s="3" t="s">
        <v>725</v>
      </c>
      <c r="F25684" s="3" t="s">
        <v>137</v>
      </c>
      <c r="G25684" s="3" t="s">
        <v>261</v>
      </c>
      <c r="H25684" s="3" t="s">
        <v>175625</v>
      </c>
      <c r="I25684" s="3" t="s">
        <v>274</v>
      </c>
      <c r="J25684" s="3" t="s">
        <v>86</v>
      </c>
      <c r="K25684" s="3" t="s">
        <v>87</v>
      </c>
      <c r="L25684" s="3" t="s">
        <v>175626</v>
      </c>
      <c r="M25684" s="3" t="s">
        <v>39</v>
      </c>
      <c r="N25684" s="3" t="s">
        <v>29</v>
      </c>
      <c r="O25684" s="3" t="s">
        <v>95984</v>
      </c>
      <c r="P25684" s="3" t="s">
        <v>175627</v>
      </c>
      <c r="Q25684" s="3" t="s">
        <v>175628</v>
      </c>
      <c r="R25684" s="3" t="s">
        <v>175629</v>
      </c>
      <c r="S25684" s="3" t="s">
        <v>53744</v>
      </c>
      <c r="T25684" s="3" t="s">
        <v>160</v>
      </c>
      <c r="U25684">
        <v>2376</v>
      </c>
      <c r="V25684">
        <v>1080</v>
      </c>
      <c r="W25684" s="3" t="s">
        <v>609</v>
      </c>
      <c r="X25684">
        <v>187</v>
      </c>
      <c r="Y25684" s="3" t="s">
        <v>175630</v>
      </c>
      <c r="Z25684">
        <v>-22325907</v>
      </c>
      <c r="AA25684">
        <v>-41953146</v>
      </c>
    </row>
    <row r="25685" spans="1:27" x14ac:dyDescent="0.25">
      <c r="A25685">
        <v>25684</v>
      </c>
      <c r="B25685" s="3" t="s">
        <v>62</v>
      </c>
      <c r="C25685" s="3" t="s">
        <v>29</v>
      </c>
      <c r="D25685" s="3" t="s">
        <v>63</v>
      </c>
      <c r="E25685" s="3" t="s">
        <v>2316</v>
      </c>
      <c r="F25685" s="3" t="s">
        <v>49</v>
      </c>
      <c r="G25685" s="3" t="s">
        <v>188</v>
      </c>
      <c r="H25685" s="3" t="s">
        <v>175631</v>
      </c>
      <c r="I25685" s="3" t="s">
        <v>4664</v>
      </c>
      <c r="J25685" s="3" t="s">
        <v>36</v>
      </c>
      <c r="K25685" s="3" t="s">
        <v>37</v>
      </c>
      <c r="L25685" s="3" t="s">
        <v>175632</v>
      </c>
      <c r="M25685" s="3" t="s">
        <v>39</v>
      </c>
      <c r="N25685" s="3" t="s">
        <v>29</v>
      </c>
      <c r="O25685" s="3" t="s">
        <v>175633</v>
      </c>
      <c r="P25685" s="3" t="s">
        <v>175634</v>
      </c>
      <c r="Q25685" s="3" t="s">
        <v>150258</v>
      </c>
      <c r="R25685" s="3" t="s">
        <v>175635</v>
      </c>
      <c r="S25685" s="3" t="s">
        <v>48674</v>
      </c>
      <c r="T25685" s="3" t="s">
        <v>59</v>
      </c>
      <c r="U25685">
        <v>1549</v>
      </c>
      <c r="V25685">
        <v>704</v>
      </c>
      <c r="W25685" s="3" t="s">
        <v>366</v>
      </c>
      <c r="X25685">
        <v>183</v>
      </c>
      <c r="Y25685" s="3" t="s">
        <v>175636</v>
      </c>
      <c r="Z25685">
        <v>-21942620</v>
      </c>
      <c r="AA25685">
        <v>-51391525</v>
      </c>
    </row>
    <row r="25686" spans="1:27" x14ac:dyDescent="0.25">
      <c r="A25686">
        <v>25685</v>
      </c>
      <c r="B25686" s="3" t="s">
        <v>62</v>
      </c>
      <c r="C25686" s="3" t="s">
        <v>29</v>
      </c>
      <c r="D25686" s="3" t="s">
        <v>63</v>
      </c>
      <c r="E25686" s="3" t="s">
        <v>1248</v>
      </c>
      <c r="F25686" s="3" t="s">
        <v>177</v>
      </c>
      <c r="G25686" s="3" t="s">
        <v>612</v>
      </c>
      <c r="H25686" s="3" t="s">
        <v>175637</v>
      </c>
      <c r="I25686" s="3" t="s">
        <v>559</v>
      </c>
      <c r="J25686" s="3" t="s">
        <v>485</v>
      </c>
      <c r="K25686" s="3" t="s">
        <v>486</v>
      </c>
      <c r="L25686" s="3" t="s">
        <v>175638</v>
      </c>
      <c r="M25686" s="3" t="s">
        <v>39</v>
      </c>
      <c r="N25686" s="3" t="s">
        <v>29</v>
      </c>
      <c r="O25686" s="3" t="s">
        <v>175639</v>
      </c>
      <c r="P25686" s="3" t="s">
        <v>175640</v>
      </c>
      <c r="Q25686" s="3" t="s">
        <v>202818</v>
      </c>
      <c r="R25686" s="3" t="s">
        <v>175641</v>
      </c>
      <c r="S25686" s="3" t="s">
        <v>4602</v>
      </c>
      <c r="T25686" s="3" t="s">
        <v>95</v>
      </c>
      <c r="U25686">
        <v>1936</v>
      </c>
      <c r="V25686">
        <v>880</v>
      </c>
      <c r="W25686" s="3" t="s">
        <v>221</v>
      </c>
      <c r="X25686">
        <v>163</v>
      </c>
      <c r="Y25686" s="3" t="s">
        <v>175643</v>
      </c>
      <c r="Z25686">
        <v>-30182833</v>
      </c>
      <c r="AA25686">
        <v>-51238754</v>
      </c>
    </row>
    <row r="25687" spans="1:27" x14ac:dyDescent="0.25">
      <c r="A25687">
        <v>25686</v>
      </c>
      <c r="B25687" s="3" t="s">
        <v>62</v>
      </c>
      <c r="C25687" s="3" t="s">
        <v>29</v>
      </c>
      <c r="D25687" s="3" t="s">
        <v>63</v>
      </c>
      <c r="E25687" s="3" t="s">
        <v>5548</v>
      </c>
      <c r="F25687" s="3" t="s">
        <v>177</v>
      </c>
      <c r="G25687" s="3" t="s">
        <v>66</v>
      </c>
      <c r="H25687" s="3" t="s">
        <v>175644</v>
      </c>
      <c r="I25687" s="3" t="s">
        <v>626</v>
      </c>
      <c r="J25687" s="3" t="s">
        <v>36</v>
      </c>
      <c r="K25687" s="3" t="s">
        <v>37</v>
      </c>
      <c r="L25687" s="3" t="s">
        <v>175645</v>
      </c>
      <c r="M25687" s="3" t="s">
        <v>39</v>
      </c>
      <c r="N25687" s="3" t="s">
        <v>29</v>
      </c>
      <c r="O25687" s="3" t="s">
        <v>175646</v>
      </c>
      <c r="P25687" s="3" t="s">
        <v>175647</v>
      </c>
      <c r="Q25687" s="3" t="s">
        <v>175648</v>
      </c>
      <c r="R25687" s="3" t="s">
        <v>175649</v>
      </c>
      <c r="S25687" s="3" t="s">
        <v>7679</v>
      </c>
      <c r="T25687" s="3" t="s">
        <v>95</v>
      </c>
      <c r="U25687">
        <v>1412</v>
      </c>
      <c r="V25687">
        <v>642</v>
      </c>
      <c r="W25687" s="3" t="s">
        <v>366</v>
      </c>
      <c r="X25687">
        <v>182</v>
      </c>
      <c r="Y25687" s="3" t="s">
        <v>175650</v>
      </c>
      <c r="Z25687">
        <v>-23546034</v>
      </c>
      <c r="AA25687">
        <v>-47415483</v>
      </c>
    </row>
    <row r="25688" spans="1:27" x14ac:dyDescent="0.25">
      <c r="A25688">
        <v>25687</v>
      </c>
      <c r="B25688" s="3" t="s">
        <v>28</v>
      </c>
      <c r="C25688" s="3" t="s">
        <v>29</v>
      </c>
      <c r="D25688" s="3" t="s">
        <v>30</v>
      </c>
      <c r="E25688" s="3" t="s">
        <v>470</v>
      </c>
      <c r="F25688" s="3" t="s">
        <v>49</v>
      </c>
      <c r="G25688" s="3" t="s">
        <v>297</v>
      </c>
      <c r="H25688" s="3" t="s">
        <v>175651</v>
      </c>
      <c r="I25688" s="3" t="s">
        <v>10461</v>
      </c>
      <c r="J25688" s="3" t="s">
        <v>287</v>
      </c>
      <c r="K25688" s="3" t="s">
        <v>288</v>
      </c>
      <c r="L25688" s="3" t="s">
        <v>175652</v>
      </c>
      <c r="M25688" s="3" t="s">
        <v>39</v>
      </c>
      <c r="N25688" s="3" t="s">
        <v>29</v>
      </c>
      <c r="O25688" s="3" t="s">
        <v>175653</v>
      </c>
      <c r="P25688" s="3" t="s">
        <v>175654</v>
      </c>
      <c r="Q25688" s="3" t="s">
        <v>202962</v>
      </c>
      <c r="R25688" s="3" t="s">
        <v>175655</v>
      </c>
      <c r="S25688" s="3" t="s">
        <v>74344</v>
      </c>
      <c r="T25688" s="3" t="s">
        <v>59</v>
      </c>
      <c r="U25688">
        <v>2229</v>
      </c>
      <c r="V25688">
        <v>1013</v>
      </c>
      <c r="W25688" s="3" t="s">
        <v>96</v>
      </c>
      <c r="X25688">
        <v>168</v>
      </c>
      <c r="Y25688" s="3" t="s">
        <v>175657</v>
      </c>
      <c r="Z25688">
        <v>-22879695</v>
      </c>
      <c r="AA25688">
        <v>-52601707</v>
      </c>
    </row>
    <row r="25689" spans="1:27" x14ac:dyDescent="0.25">
      <c r="A25689">
        <v>25688</v>
      </c>
      <c r="B25689" s="3" t="s">
        <v>28</v>
      </c>
      <c r="C25689" s="3" t="s">
        <v>29</v>
      </c>
      <c r="D25689" s="3" t="s">
        <v>124</v>
      </c>
      <c r="E25689" s="3" t="s">
        <v>2628</v>
      </c>
      <c r="F25689" s="3" t="s">
        <v>49</v>
      </c>
      <c r="G25689" s="3" t="s">
        <v>297</v>
      </c>
      <c r="H25689" s="3" t="s">
        <v>175658</v>
      </c>
      <c r="I25689" s="3" t="s">
        <v>37</v>
      </c>
      <c r="J25689" s="3" t="s">
        <v>36</v>
      </c>
      <c r="K25689" s="3" t="s">
        <v>37</v>
      </c>
      <c r="L25689" s="3" t="s">
        <v>175659</v>
      </c>
      <c r="M25689" s="3" t="s">
        <v>39</v>
      </c>
      <c r="N25689" s="3" t="s">
        <v>29</v>
      </c>
      <c r="O25689" s="3" t="s">
        <v>175660</v>
      </c>
      <c r="P25689" s="3" t="s">
        <v>175661</v>
      </c>
      <c r="Q25689" s="3" t="s">
        <v>175662</v>
      </c>
      <c r="R25689" s="3" t="s">
        <v>175663</v>
      </c>
      <c r="S25689" s="3" t="s">
        <v>2607</v>
      </c>
      <c r="T25689" s="3" t="s">
        <v>160</v>
      </c>
      <c r="U25689">
        <v>2154</v>
      </c>
      <c r="V25689">
        <v>979</v>
      </c>
      <c r="W25689" s="3" t="s">
        <v>46</v>
      </c>
      <c r="X25689">
        <v>161</v>
      </c>
      <c r="Y25689" s="3" t="s">
        <v>175664</v>
      </c>
      <c r="Z25689">
        <v>-23708138</v>
      </c>
      <c r="AA25689">
        <v>-46556595</v>
      </c>
    </row>
    <row r="25690" spans="1:27" x14ac:dyDescent="0.25">
      <c r="A25690">
        <v>25689</v>
      </c>
      <c r="B25690" s="3" t="s">
        <v>28</v>
      </c>
      <c r="C25690" s="3" t="s">
        <v>29</v>
      </c>
      <c r="D25690" s="3" t="s">
        <v>30</v>
      </c>
      <c r="E25690" s="3" t="s">
        <v>769</v>
      </c>
      <c r="F25690" s="3" t="s">
        <v>49</v>
      </c>
      <c r="G25690" s="3" t="s">
        <v>547</v>
      </c>
      <c r="H25690" s="3" t="s">
        <v>175665</v>
      </c>
      <c r="I25690" s="3" t="s">
        <v>1835</v>
      </c>
      <c r="J25690" s="3" t="s">
        <v>86</v>
      </c>
      <c r="K25690" s="3" t="s">
        <v>87</v>
      </c>
      <c r="L25690" s="3" t="s">
        <v>175666</v>
      </c>
      <c r="M25690" s="3" t="s">
        <v>39</v>
      </c>
      <c r="N25690" s="3" t="s">
        <v>29</v>
      </c>
      <c r="O25690" s="3" t="s">
        <v>175667</v>
      </c>
      <c r="P25690" s="3" t="s">
        <v>175668</v>
      </c>
      <c r="Q25690" s="3" t="s">
        <v>175669</v>
      </c>
      <c r="R25690" s="3" t="s">
        <v>175670</v>
      </c>
      <c r="S25690" s="3" t="s">
        <v>21642</v>
      </c>
      <c r="T25690" s="3" t="s">
        <v>160</v>
      </c>
      <c r="U25690">
        <v>1619</v>
      </c>
      <c r="V25690">
        <v>736</v>
      </c>
      <c r="W25690" s="3" t="s">
        <v>46</v>
      </c>
      <c r="X25690">
        <v>161</v>
      </c>
      <c r="Y25690" s="3" t="s">
        <v>175672</v>
      </c>
      <c r="Z25690">
        <v>-22689991</v>
      </c>
      <c r="AA25690">
        <v>-43464800</v>
      </c>
    </row>
    <row r="25691" spans="1:27" x14ac:dyDescent="0.25">
      <c r="A25691">
        <v>25690</v>
      </c>
      <c r="B25691" s="3" t="s">
        <v>62</v>
      </c>
      <c r="C25691" s="3" t="s">
        <v>29</v>
      </c>
      <c r="D25691" s="3" t="s">
        <v>63</v>
      </c>
      <c r="E25691" s="3" t="s">
        <v>758</v>
      </c>
      <c r="F25691" s="3" t="s">
        <v>82</v>
      </c>
      <c r="G25691" s="3" t="s">
        <v>66</v>
      </c>
      <c r="H25691" s="3" t="s">
        <v>175673</v>
      </c>
      <c r="I25691" s="3" t="s">
        <v>3058</v>
      </c>
      <c r="J25691" s="3" t="s">
        <v>36</v>
      </c>
      <c r="K25691" s="3" t="s">
        <v>37</v>
      </c>
      <c r="L25691" s="3" t="s">
        <v>175674</v>
      </c>
      <c r="M25691" s="3" t="s">
        <v>39</v>
      </c>
      <c r="N25691" s="3" t="s">
        <v>29</v>
      </c>
      <c r="O25691" s="3" t="s">
        <v>175675</v>
      </c>
      <c r="P25691" s="3" t="s">
        <v>175676</v>
      </c>
      <c r="Q25691" s="3" t="s">
        <v>208104</v>
      </c>
      <c r="R25691" s="3" t="s">
        <v>175677</v>
      </c>
      <c r="S25691" s="3" t="s">
        <v>2147</v>
      </c>
      <c r="T25691" s="3" t="s">
        <v>95</v>
      </c>
      <c r="U25691">
        <v>1954</v>
      </c>
      <c r="V25691">
        <v>888</v>
      </c>
      <c r="W25691" s="3" t="s">
        <v>366</v>
      </c>
      <c r="X25691">
        <v>184</v>
      </c>
      <c r="Y25691" s="3" t="s">
        <v>175678</v>
      </c>
      <c r="Z25691">
        <v>-20731327</v>
      </c>
      <c r="AA25691">
        <v>-49362843</v>
      </c>
    </row>
    <row r="25692" spans="1:27" x14ac:dyDescent="0.25">
      <c r="A25692">
        <v>25691</v>
      </c>
      <c r="B25692" s="3" t="s">
        <v>28</v>
      </c>
      <c r="C25692" s="3" t="s">
        <v>29</v>
      </c>
      <c r="D25692" s="3" t="s">
        <v>124</v>
      </c>
      <c r="E25692" s="3" t="s">
        <v>2888</v>
      </c>
      <c r="F25692" s="3" t="s">
        <v>65</v>
      </c>
      <c r="G25692" s="3" t="s">
        <v>100</v>
      </c>
      <c r="H25692" s="3" t="s">
        <v>175679</v>
      </c>
      <c r="I25692" s="3" t="s">
        <v>461</v>
      </c>
      <c r="J25692" s="3" t="s">
        <v>69</v>
      </c>
      <c r="K25692" s="3" t="s">
        <v>70</v>
      </c>
      <c r="L25692" s="3" t="s">
        <v>175680</v>
      </c>
      <c r="M25692" s="3" t="s">
        <v>39</v>
      </c>
      <c r="N25692" s="3" t="s">
        <v>29</v>
      </c>
      <c r="O25692" s="3" t="s">
        <v>175681</v>
      </c>
      <c r="P25692" s="3" t="s">
        <v>175682</v>
      </c>
      <c r="Q25692" s="3" t="s">
        <v>206577</v>
      </c>
      <c r="R25692" s="3" t="s">
        <v>175683</v>
      </c>
      <c r="S25692" s="3" t="s">
        <v>1520</v>
      </c>
      <c r="T25692" s="3" t="s">
        <v>59</v>
      </c>
      <c r="U25692">
        <v>1498</v>
      </c>
      <c r="V25692">
        <v>681</v>
      </c>
      <c r="W25692" s="3" t="s">
        <v>147</v>
      </c>
      <c r="X25692">
        <v>171</v>
      </c>
      <c r="Y25692" s="3" t="s">
        <v>175684</v>
      </c>
      <c r="Z25692">
        <v>-19961394</v>
      </c>
      <c r="AA25692">
        <v>-44149753</v>
      </c>
    </row>
    <row r="25693" spans="1:27" x14ac:dyDescent="0.25">
      <c r="A25693">
        <v>25692</v>
      </c>
      <c r="B25693" s="3" t="s">
        <v>28</v>
      </c>
      <c r="C25693" s="3" t="s">
        <v>29</v>
      </c>
      <c r="D25693" s="3" t="s">
        <v>30</v>
      </c>
      <c r="E25693" s="3" t="s">
        <v>912</v>
      </c>
      <c r="F25693" s="3" t="s">
        <v>646</v>
      </c>
      <c r="G25693" s="3" t="s">
        <v>138</v>
      </c>
      <c r="H25693" s="3" t="s">
        <v>175685</v>
      </c>
      <c r="I25693" s="3" t="s">
        <v>812</v>
      </c>
      <c r="J25693" s="3" t="s">
        <v>36</v>
      </c>
      <c r="K25693" s="3" t="s">
        <v>37</v>
      </c>
      <c r="L25693" s="3" t="s">
        <v>175686</v>
      </c>
      <c r="M25693" s="3" t="s">
        <v>39</v>
      </c>
      <c r="N25693" s="3" t="s">
        <v>29</v>
      </c>
      <c r="O25693" s="3" t="s">
        <v>175687</v>
      </c>
      <c r="P25693" s="3" t="s">
        <v>175688</v>
      </c>
      <c r="Q25693" s="3" t="s">
        <v>208105</v>
      </c>
      <c r="R25693" s="3" t="s">
        <v>175689</v>
      </c>
      <c r="S25693" s="3" t="s">
        <v>19607</v>
      </c>
      <c r="T25693" s="3" t="s">
        <v>59</v>
      </c>
      <c r="U25693">
        <v>1925</v>
      </c>
      <c r="V25693">
        <v>875</v>
      </c>
      <c r="W25693" s="3" t="s">
        <v>282</v>
      </c>
      <c r="X25693">
        <v>164</v>
      </c>
      <c r="Y25693" s="3" t="s">
        <v>175690</v>
      </c>
      <c r="Z25693">
        <v>-23158225</v>
      </c>
      <c r="AA25693">
        <v>-45711053</v>
      </c>
    </row>
    <row r="25694" spans="1:27" x14ac:dyDescent="0.25">
      <c r="A25694">
        <v>25693</v>
      </c>
      <c r="B25694" s="3" t="s">
        <v>62</v>
      </c>
      <c r="C25694" s="3" t="s">
        <v>29</v>
      </c>
      <c r="D25694" s="3" t="s">
        <v>63</v>
      </c>
      <c r="E25694" s="3" t="s">
        <v>440</v>
      </c>
      <c r="F25694" s="3" t="s">
        <v>32</v>
      </c>
      <c r="G25694" s="3" t="s">
        <v>100</v>
      </c>
      <c r="H25694" s="3" t="s">
        <v>175691</v>
      </c>
      <c r="I25694" s="3" t="s">
        <v>4928</v>
      </c>
      <c r="J25694" s="3" t="s">
        <v>86</v>
      </c>
      <c r="K25694" s="3" t="s">
        <v>87</v>
      </c>
      <c r="L25694" s="3" t="s">
        <v>175692</v>
      </c>
      <c r="M25694" s="3" t="s">
        <v>39</v>
      </c>
      <c r="N25694" s="3" t="s">
        <v>29</v>
      </c>
      <c r="O25694" s="3" t="s">
        <v>175693</v>
      </c>
      <c r="P25694" s="3" t="s">
        <v>175694</v>
      </c>
      <c r="Q25694" s="3" t="s">
        <v>207166</v>
      </c>
      <c r="R25694" s="3" t="s">
        <v>175695</v>
      </c>
      <c r="S25694" s="3" t="s">
        <v>32052</v>
      </c>
      <c r="T25694" s="3" t="s">
        <v>59</v>
      </c>
      <c r="U25694">
        <v>1674</v>
      </c>
      <c r="V25694">
        <v>761</v>
      </c>
      <c r="W25694" s="3" t="s">
        <v>504</v>
      </c>
      <c r="X25694">
        <v>180</v>
      </c>
      <c r="Y25694" s="3" t="s">
        <v>175696</v>
      </c>
      <c r="Z25694">
        <v>-22564262</v>
      </c>
      <c r="AA25694">
        <v>-44006292</v>
      </c>
    </row>
    <row r="25695" spans="1:27" x14ac:dyDescent="0.25">
      <c r="A25695">
        <v>25694</v>
      </c>
      <c r="B25695" s="3" t="s">
        <v>62</v>
      </c>
      <c r="C25695" s="3" t="s">
        <v>29</v>
      </c>
      <c r="D25695" s="3" t="s">
        <v>63</v>
      </c>
      <c r="E25695" s="3" t="s">
        <v>1854</v>
      </c>
      <c r="F25695" s="3" t="s">
        <v>237</v>
      </c>
      <c r="G25695" s="3" t="s">
        <v>250</v>
      </c>
      <c r="H25695" s="3" t="s">
        <v>175697</v>
      </c>
      <c r="I25695" s="3" t="s">
        <v>20608</v>
      </c>
      <c r="J25695" s="3" t="s">
        <v>36</v>
      </c>
      <c r="K25695" s="3" t="s">
        <v>37</v>
      </c>
      <c r="L25695" s="3" t="s">
        <v>162559</v>
      </c>
      <c r="M25695" s="3" t="s">
        <v>39</v>
      </c>
      <c r="N25695" s="3" t="s">
        <v>29</v>
      </c>
      <c r="O25695" s="3" t="s">
        <v>175698</v>
      </c>
      <c r="P25695" s="3" t="s">
        <v>175699</v>
      </c>
      <c r="Q25695" s="3" t="s">
        <v>204685</v>
      </c>
      <c r="R25695" s="3" t="s">
        <v>175700</v>
      </c>
      <c r="S25695" s="3" t="s">
        <v>15090</v>
      </c>
      <c r="T25695" s="3" t="s">
        <v>59</v>
      </c>
      <c r="U25695">
        <v>1819</v>
      </c>
      <c r="V25695">
        <v>827</v>
      </c>
      <c r="W25695" s="3" t="s">
        <v>147</v>
      </c>
      <c r="X25695">
        <v>171</v>
      </c>
      <c r="Y25695" s="3" t="s">
        <v>175701</v>
      </c>
      <c r="Z25695">
        <v>-23389944</v>
      </c>
      <c r="AA25695">
        <v>-46793741</v>
      </c>
    </row>
    <row r="25696" spans="1:27" x14ac:dyDescent="0.25">
      <c r="A25696">
        <v>25695</v>
      </c>
      <c r="B25696" s="3" t="s">
        <v>28</v>
      </c>
      <c r="C25696" s="3" t="s">
        <v>29</v>
      </c>
      <c r="D25696" s="3" t="s">
        <v>124</v>
      </c>
      <c r="E25696" s="3" t="s">
        <v>136</v>
      </c>
      <c r="F25696" s="3" t="s">
        <v>237</v>
      </c>
      <c r="G25696" s="3" t="s">
        <v>421</v>
      </c>
      <c r="H25696" s="3" t="s">
        <v>175702</v>
      </c>
      <c r="I25696" s="3" t="s">
        <v>432</v>
      </c>
      <c r="J25696" s="3" t="s">
        <v>300</v>
      </c>
      <c r="K25696" s="3" t="s">
        <v>301</v>
      </c>
      <c r="L25696" s="3" t="s">
        <v>175703</v>
      </c>
      <c r="M25696" s="3" t="s">
        <v>39</v>
      </c>
      <c r="N25696" s="3" t="s">
        <v>29</v>
      </c>
      <c r="O25696" s="3" t="s">
        <v>175704</v>
      </c>
      <c r="P25696" s="3" t="s">
        <v>175705</v>
      </c>
      <c r="Q25696" s="3" t="s">
        <v>175706</v>
      </c>
      <c r="R25696" s="3" t="s">
        <v>175707</v>
      </c>
      <c r="S25696" s="3" t="s">
        <v>38891</v>
      </c>
      <c r="T25696" s="3" t="s">
        <v>160</v>
      </c>
      <c r="U25696">
        <v>1230</v>
      </c>
      <c r="V25696">
        <v>559</v>
      </c>
      <c r="W25696" s="3" t="s">
        <v>96</v>
      </c>
      <c r="X25696">
        <v>168</v>
      </c>
      <c r="Y25696" s="3" t="s">
        <v>175708</v>
      </c>
      <c r="Z25696">
        <v>-26309079</v>
      </c>
      <c r="AA25696">
        <v>-48983699</v>
      </c>
    </row>
    <row r="25697" spans="1:27" x14ac:dyDescent="0.25">
      <c r="A25697">
        <v>25696</v>
      </c>
      <c r="B25697" s="3" t="s">
        <v>28</v>
      </c>
      <c r="C25697" s="3" t="s">
        <v>29</v>
      </c>
      <c r="D25697" s="3" t="s">
        <v>124</v>
      </c>
      <c r="E25697" s="3" t="s">
        <v>1564</v>
      </c>
      <c r="F25697" s="3" t="s">
        <v>237</v>
      </c>
      <c r="G25697" s="3" t="s">
        <v>261</v>
      </c>
      <c r="H25697" s="3" t="s">
        <v>175709</v>
      </c>
      <c r="I25697" s="3" t="s">
        <v>527</v>
      </c>
      <c r="J25697" s="3" t="s">
        <v>69</v>
      </c>
      <c r="K25697" s="3" t="s">
        <v>70</v>
      </c>
      <c r="L25697" s="3" t="s">
        <v>175710</v>
      </c>
      <c r="M25697" s="3" t="s">
        <v>39</v>
      </c>
      <c r="N25697" s="3" t="s">
        <v>29</v>
      </c>
      <c r="O25697" s="3" t="s">
        <v>175711</v>
      </c>
      <c r="P25697" s="3" t="s">
        <v>175712</v>
      </c>
      <c r="Q25697" s="3" t="s">
        <v>50411</v>
      </c>
      <c r="R25697" s="3" t="s">
        <v>175713</v>
      </c>
      <c r="S25697" s="3" t="s">
        <v>11445</v>
      </c>
      <c r="T25697" s="3" t="s">
        <v>59</v>
      </c>
      <c r="U25697">
        <v>1417</v>
      </c>
      <c r="V25697">
        <v>644</v>
      </c>
      <c r="W25697" s="3" t="s">
        <v>174</v>
      </c>
      <c r="X25697">
        <v>156</v>
      </c>
      <c r="Y25697" s="3" t="s">
        <v>175714</v>
      </c>
      <c r="Z25697">
        <v>-18957683</v>
      </c>
      <c r="AA25697">
        <v>-48253235</v>
      </c>
    </row>
    <row r="25698" spans="1:27" x14ac:dyDescent="0.25">
      <c r="A25698">
        <v>25697</v>
      </c>
      <c r="B25698" s="3" t="s">
        <v>62</v>
      </c>
      <c r="C25698" s="3" t="s">
        <v>29</v>
      </c>
      <c r="D25698" s="3" t="s">
        <v>63</v>
      </c>
      <c r="E25698" s="3" t="s">
        <v>4765</v>
      </c>
      <c r="F25698" s="3" t="s">
        <v>177</v>
      </c>
      <c r="G25698" s="3" t="s">
        <v>379</v>
      </c>
      <c r="H25698" s="3" t="s">
        <v>175715</v>
      </c>
      <c r="I25698" s="3" t="s">
        <v>4910</v>
      </c>
      <c r="J25698" s="3" t="s">
        <v>934</v>
      </c>
      <c r="K25698" s="3" t="s">
        <v>935</v>
      </c>
      <c r="L25698" s="3" t="s">
        <v>175716</v>
      </c>
      <c r="M25698" s="3" t="s">
        <v>39</v>
      </c>
      <c r="N25698" s="3" t="s">
        <v>29</v>
      </c>
      <c r="O25698" s="3" t="s">
        <v>175717</v>
      </c>
      <c r="P25698" s="3" t="s">
        <v>175718</v>
      </c>
      <c r="Q25698" s="3" t="s">
        <v>54795</v>
      </c>
      <c r="R25698" s="3" t="s">
        <v>175719</v>
      </c>
      <c r="S25698" s="3" t="s">
        <v>5273</v>
      </c>
      <c r="T25698" s="3" t="s">
        <v>95</v>
      </c>
      <c r="U25698">
        <v>2002</v>
      </c>
      <c r="V25698">
        <v>910</v>
      </c>
      <c r="W25698" s="3" t="s">
        <v>504</v>
      </c>
      <c r="X25698">
        <v>180</v>
      </c>
      <c r="Y25698" s="3" t="s">
        <v>175720</v>
      </c>
      <c r="Z25698">
        <v>-16198802</v>
      </c>
      <c r="AA25698">
        <v>-49090333</v>
      </c>
    </row>
    <row r="25699" spans="1:27" x14ac:dyDescent="0.25">
      <c r="A25699">
        <v>25698</v>
      </c>
      <c r="B25699" s="3" t="s">
        <v>28</v>
      </c>
      <c r="C25699" s="3" t="s">
        <v>29</v>
      </c>
      <c r="D25699" s="3" t="s">
        <v>124</v>
      </c>
      <c r="E25699" s="3" t="s">
        <v>1485</v>
      </c>
      <c r="F25699" s="3" t="s">
        <v>49</v>
      </c>
      <c r="G25699" s="3" t="s">
        <v>114</v>
      </c>
      <c r="H25699" s="3" t="s">
        <v>175721</v>
      </c>
      <c r="I25699" s="3" t="s">
        <v>1610</v>
      </c>
      <c r="J25699" s="3" t="s">
        <v>287</v>
      </c>
      <c r="K25699" s="3" t="s">
        <v>288</v>
      </c>
      <c r="L25699" s="3" t="s">
        <v>175722</v>
      </c>
      <c r="M25699" s="3" t="s">
        <v>39</v>
      </c>
      <c r="N25699" s="3" t="s">
        <v>29</v>
      </c>
      <c r="O25699" s="3" t="s">
        <v>175723</v>
      </c>
      <c r="P25699" s="3" t="s">
        <v>175724</v>
      </c>
      <c r="Q25699" s="3" t="s">
        <v>208106</v>
      </c>
      <c r="R25699" s="3" t="s">
        <v>175725</v>
      </c>
      <c r="S25699" s="3" t="s">
        <v>36866</v>
      </c>
      <c r="T25699" s="3" t="s">
        <v>59</v>
      </c>
      <c r="U25699">
        <v>1879</v>
      </c>
      <c r="V25699">
        <v>854</v>
      </c>
      <c r="W25699" s="3" t="s">
        <v>46</v>
      </c>
      <c r="X25699">
        <v>159</v>
      </c>
      <c r="Y25699" s="3" t="s">
        <v>175726</v>
      </c>
      <c r="Z25699">
        <v>-25049289</v>
      </c>
      <c r="AA25699">
        <v>-53331696</v>
      </c>
    </row>
    <row r="25700" spans="1:27" x14ac:dyDescent="0.25">
      <c r="A25700">
        <v>25699</v>
      </c>
      <c r="B25700" s="3" t="s">
        <v>62</v>
      </c>
      <c r="C25700" s="3" t="s">
        <v>29</v>
      </c>
      <c r="D25700" s="3" t="s">
        <v>63</v>
      </c>
      <c r="E25700" s="3" t="s">
        <v>557</v>
      </c>
      <c r="F25700" s="3" t="s">
        <v>137</v>
      </c>
      <c r="G25700" s="3" t="s">
        <v>441</v>
      </c>
      <c r="H25700" s="3" t="s">
        <v>175727</v>
      </c>
      <c r="I25700" s="3" t="s">
        <v>6679</v>
      </c>
      <c r="J25700" s="3" t="s">
        <v>86</v>
      </c>
      <c r="K25700" s="3" t="s">
        <v>87</v>
      </c>
      <c r="L25700" s="3" t="s">
        <v>175728</v>
      </c>
      <c r="M25700" s="3" t="s">
        <v>39</v>
      </c>
      <c r="N25700" s="3" t="s">
        <v>29</v>
      </c>
      <c r="O25700" s="3" t="s">
        <v>175729</v>
      </c>
      <c r="P25700" s="3" t="s">
        <v>175730</v>
      </c>
      <c r="Q25700" s="3" t="s">
        <v>13562</v>
      </c>
      <c r="R25700" s="3" t="s">
        <v>175731</v>
      </c>
      <c r="S25700" s="3" t="s">
        <v>5872</v>
      </c>
      <c r="T25700" s="3" t="s">
        <v>160</v>
      </c>
      <c r="U25700">
        <v>2231</v>
      </c>
      <c r="V25700">
        <v>1014</v>
      </c>
      <c r="W25700" s="3" t="s">
        <v>79</v>
      </c>
      <c r="X25700">
        <v>179</v>
      </c>
      <c r="Y25700" s="3" t="s">
        <v>175732</v>
      </c>
      <c r="Z25700">
        <v>-22705845</v>
      </c>
      <c r="AA25700">
        <v>-42117498</v>
      </c>
    </row>
    <row r="25701" spans="1:27" x14ac:dyDescent="0.25">
      <c r="A25701">
        <v>25700</v>
      </c>
      <c r="B25701" s="3" t="s">
        <v>62</v>
      </c>
      <c r="C25701" s="3" t="s">
        <v>29</v>
      </c>
      <c r="D25701" s="3" t="s">
        <v>63</v>
      </c>
      <c r="E25701" s="3" t="s">
        <v>1098</v>
      </c>
      <c r="F25701" s="3" t="s">
        <v>624</v>
      </c>
      <c r="G25701" s="3" t="s">
        <v>261</v>
      </c>
      <c r="H25701" s="3" t="s">
        <v>175733</v>
      </c>
      <c r="I25701" s="3" t="s">
        <v>5858</v>
      </c>
      <c r="J25701" s="3" t="s">
        <v>36</v>
      </c>
      <c r="K25701" s="3" t="s">
        <v>37</v>
      </c>
      <c r="L25701" s="3" t="s">
        <v>175734</v>
      </c>
      <c r="M25701" s="3" t="s">
        <v>39</v>
      </c>
      <c r="N25701" s="3" t="s">
        <v>29</v>
      </c>
      <c r="O25701" s="3" t="s">
        <v>175735</v>
      </c>
      <c r="P25701" s="3" t="s">
        <v>175736</v>
      </c>
      <c r="Q25701" s="3" t="s">
        <v>208107</v>
      </c>
      <c r="R25701" s="3" t="s">
        <v>175737</v>
      </c>
      <c r="S25701" s="3" t="s">
        <v>20889</v>
      </c>
      <c r="T25701" s="3" t="s">
        <v>95</v>
      </c>
      <c r="U25701">
        <v>1789</v>
      </c>
      <c r="V25701">
        <v>813</v>
      </c>
      <c r="W25701" s="3" t="s">
        <v>366</v>
      </c>
      <c r="X25701">
        <v>184</v>
      </c>
      <c r="Y25701" s="3" t="s">
        <v>175738</v>
      </c>
      <c r="Z25701">
        <v>-23576704</v>
      </c>
      <c r="AA25701">
        <v>-46752519</v>
      </c>
    </row>
    <row r="25702" spans="1:27" x14ac:dyDescent="0.25">
      <c r="A25702">
        <v>25701</v>
      </c>
      <c r="B25702" s="3" t="s">
        <v>62</v>
      </c>
      <c r="C25702" s="3" t="s">
        <v>29</v>
      </c>
      <c r="D25702" s="3" t="s">
        <v>63</v>
      </c>
      <c r="E25702" s="3" t="s">
        <v>758</v>
      </c>
      <c r="F25702" s="3" t="s">
        <v>49</v>
      </c>
      <c r="G25702" s="3" t="s">
        <v>261</v>
      </c>
      <c r="H25702" s="3" t="s">
        <v>175739</v>
      </c>
      <c r="I25702" s="3" t="s">
        <v>6111</v>
      </c>
      <c r="J25702" s="3" t="s">
        <v>36</v>
      </c>
      <c r="K25702" s="3" t="s">
        <v>37</v>
      </c>
      <c r="L25702" s="3" t="s">
        <v>175740</v>
      </c>
      <c r="M25702" s="3" t="s">
        <v>39</v>
      </c>
      <c r="N25702" s="3" t="s">
        <v>29</v>
      </c>
      <c r="O25702" s="3" t="s">
        <v>175741</v>
      </c>
      <c r="P25702" s="3" t="s">
        <v>175742</v>
      </c>
      <c r="Q25702" s="3" t="s">
        <v>207163</v>
      </c>
      <c r="R25702" s="3" t="s">
        <v>175743</v>
      </c>
      <c r="S25702" s="3" t="s">
        <v>18210</v>
      </c>
      <c r="T25702" s="3" t="s">
        <v>746</v>
      </c>
      <c r="U25702">
        <v>1995</v>
      </c>
      <c r="V25702">
        <v>907</v>
      </c>
      <c r="W25702" s="3" t="s">
        <v>457</v>
      </c>
      <c r="X25702">
        <v>176</v>
      </c>
      <c r="Y25702" s="3" t="s">
        <v>175744</v>
      </c>
      <c r="Z25702">
        <v>-23062739</v>
      </c>
      <c r="AA25702">
        <v>-46529502</v>
      </c>
    </row>
    <row r="25703" spans="1:27" x14ac:dyDescent="0.25">
      <c r="A25703">
        <v>25702</v>
      </c>
      <c r="B25703" s="3" t="s">
        <v>28</v>
      </c>
      <c r="C25703" s="3" t="s">
        <v>29</v>
      </c>
      <c r="D25703" s="3" t="s">
        <v>30</v>
      </c>
      <c r="E25703" s="3" t="s">
        <v>2325</v>
      </c>
      <c r="F25703" s="3" t="s">
        <v>49</v>
      </c>
      <c r="G25703" s="3" t="s">
        <v>379</v>
      </c>
      <c r="H25703" s="3" t="s">
        <v>175745</v>
      </c>
      <c r="I25703" s="3" t="s">
        <v>484</v>
      </c>
      <c r="J25703" s="3" t="s">
        <v>485</v>
      </c>
      <c r="K25703" s="3" t="s">
        <v>486</v>
      </c>
      <c r="L25703" s="3" t="s">
        <v>175746</v>
      </c>
      <c r="M25703" s="3" t="s">
        <v>39</v>
      </c>
      <c r="N25703" s="3" t="s">
        <v>29</v>
      </c>
      <c r="O25703" s="3" t="s">
        <v>175747</v>
      </c>
      <c r="P25703" s="3" t="s">
        <v>175748</v>
      </c>
      <c r="Q25703" s="3" t="s">
        <v>175749</v>
      </c>
      <c r="R25703" s="3" t="s">
        <v>175750</v>
      </c>
      <c r="S25703" s="3" t="s">
        <v>37172</v>
      </c>
      <c r="T25703" s="3" t="s">
        <v>173</v>
      </c>
      <c r="U25703">
        <v>1529</v>
      </c>
      <c r="V25703">
        <v>695</v>
      </c>
      <c r="W25703" s="3" t="s">
        <v>174</v>
      </c>
      <c r="X25703">
        <v>156</v>
      </c>
      <c r="Y25703" s="3" t="s">
        <v>175751</v>
      </c>
      <c r="Z25703">
        <v>-29785051</v>
      </c>
      <c r="AA25703">
        <v>-51191577</v>
      </c>
    </row>
    <row r="25704" spans="1:27" x14ac:dyDescent="0.25">
      <c r="A25704">
        <v>25703</v>
      </c>
      <c r="B25704" s="3" t="s">
        <v>28</v>
      </c>
      <c r="C25704" s="3" t="s">
        <v>29</v>
      </c>
      <c r="D25704" s="3" t="s">
        <v>124</v>
      </c>
      <c r="E25704" s="3" t="s">
        <v>2367</v>
      </c>
      <c r="F25704" s="3" t="s">
        <v>49</v>
      </c>
      <c r="G25704" s="3" t="s">
        <v>150</v>
      </c>
      <c r="H25704" s="3" t="s">
        <v>175752</v>
      </c>
      <c r="I25704" s="3" t="s">
        <v>37</v>
      </c>
      <c r="J25704" s="3" t="s">
        <v>36</v>
      </c>
      <c r="K25704" s="3" t="s">
        <v>37</v>
      </c>
      <c r="L25704" s="3" t="s">
        <v>175753</v>
      </c>
      <c r="M25704" s="3" t="s">
        <v>39</v>
      </c>
      <c r="N25704" s="3" t="s">
        <v>29</v>
      </c>
      <c r="O25704" s="3" t="s">
        <v>175754</v>
      </c>
      <c r="P25704" s="3" t="s">
        <v>175755</v>
      </c>
      <c r="Q25704" s="3" t="s">
        <v>205473</v>
      </c>
      <c r="R25704" s="3" t="s">
        <v>175756</v>
      </c>
      <c r="S25704" s="3" t="s">
        <v>28408</v>
      </c>
      <c r="T25704" s="3" t="s">
        <v>95</v>
      </c>
      <c r="U25704">
        <v>1505</v>
      </c>
      <c r="V25704">
        <v>684</v>
      </c>
      <c r="W25704" s="3" t="s">
        <v>96</v>
      </c>
      <c r="X25704">
        <v>167</v>
      </c>
      <c r="Y25704" s="3" t="s">
        <v>175757</v>
      </c>
      <c r="Z25704">
        <v>-23637626</v>
      </c>
      <c r="AA25704">
        <v>-46618724</v>
      </c>
    </row>
    <row r="25705" spans="1:27" x14ac:dyDescent="0.25">
      <c r="A25705">
        <v>25704</v>
      </c>
      <c r="B25705" s="3" t="s">
        <v>28</v>
      </c>
      <c r="C25705" s="3" t="s">
        <v>29</v>
      </c>
      <c r="D25705" s="3" t="s">
        <v>124</v>
      </c>
      <c r="E25705" s="3" t="s">
        <v>2214</v>
      </c>
      <c r="F25705" s="3" t="s">
        <v>624</v>
      </c>
      <c r="G25705" s="3" t="s">
        <v>421</v>
      </c>
      <c r="H25705" s="3" t="s">
        <v>175758</v>
      </c>
      <c r="I25705" s="3" t="s">
        <v>3686</v>
      </c>
      <c r="J25705" s="3" t="s">
        <v>36</v>
      </c>
      <c r="K25705" s="3" t="s">
        <v>37</v>
      </c>
      <c r="L25705" s="3" t="s">
        <v>175759</v>
      </c>
      <c r="M25705" s="3" t="s">
        <v>39</v>
      </c>
      <c r="N25705" s="3" t="s">
        <v>29</v>
      </c>
      <c r="O25705" s="3" t="s">
        <v>175760</v>
      </c>
      <c r="P25705" s="3" t="s">
        <v>175761</v>
      </c>
      <c r="Q25705" s="3" t="s">
        <v>203984</v>
      </c>
      <c r="R25705" s="3" t="s">
        <v>175762</v>
      </c>
      <c r="S25705" s="3" t="s">
        <v>15564</v>
      </c>
      <c r="T25705" s="3" t="s">
        <v>95</v>
      </c>
      <c r="U25705">
        <v>2174</v>
      </c>
      <c r="V25705">
        <v>988</v>
      </c>
      <c r="W25705" s="3" t="s">
        <v>282</v>
      </c>
      <c r="X25705">
        <v>164</v>
      </c>
      <c r="Y25705" s="3" t="s">
        <v>175764</v>
      </c>
      <c r="Z25705">
        <v>-22941898</v>
      </c>
      <c r="AA25705">
        <v>-46757888</v>
      </c>
    </row>
    <row r="25706" spans="1:27" x14ac:dyDescent="0.25">
      <c r="A25706">
        <v>25705</v>
      </c>
      <c r="B25706" s="3" t="s">
        <v>28</v>
      </c>
      <c r="C25706" s="3" t="s">
        <v>29</v>
      </c>
      <c r="D25706" s="3" t="s">
        <v>124</v>
      </c>
      <c r="E25706" s="3" t="s">
        <v>1345</v>
      </c>
      <c r="F25706" s="3" t="s">
        <v>65</v>
      </c>
      <c r="G25706" s="3" t="s">
        <v>50</v>
      </c>
      <c r="H25706" s="3" t="s">
        <v>175765</v>
      </c>
      <c r="I25706" s="3" t="s">
        <v>4079</v>
      </c>
      <c r="J25706" s="3" t="s">
        <v>1567</v>
      </c>
      <c r="K25706" s="3" t="s">
        <v>1568</v>
      </c>
      <c r="L25706" s="3" t="s">
        <v>175766</v>
      </c>
      <c r="M25706" s="3" t="s">
        <v>39</v>
      </c>
      <c r="N25706" s="3" t="s">
        <v>29</v>
      </c>
      <c r="O25706" s="3" t="s">
        <v>175767</v>
      </c>
      <c r="P25706" s="3" t="s">
        <v>175768</v>
      </c>
      <c r="Q25706" s="3" t="s">
        <v>202712</v>
      </c>
      <c r="R25706" s="3" t="s">
        <v>175769</v>
      </c>
      <c r="S25706" s="3" t="s">
        <v>10507</v>
      </c>
      <c r="T25706" s="3" t="s">
        <v>746</v>
      </c>
      <c r="U25706">
        <v>1120</v>
      </c>
      <c r="V25706">
        <v>509</v>
      </c>
      <c r="W25706" s="3" t="s">
        <v>46</v>
      </c>
      <c r="X25706">
        <v>159</v>
      </c>
      <c r="Y25706" s="3" t="s">
        <v>175770</v>
      </c>
      <c r="Z25706">
        <v>-7325806</v>
      </c>
      <c r="AA25706">
        <v>-35987322</v>
      </c>
    </row>
    <row r="25707" spans="1:27" x14ac:dyDescent="0.25">
      <c r="A25707">
        <v>25706</v>
      </c>
      <c r="B25707" s="3" t="s">
        <v>62</v>
      </c>
      <c r="C25707" s="3" t="s">
        <v>29</v>
      </c>
      <c r="D25707" s="3" t="s">
        <v>63</v>
      </c>
      <c r="E25707" s="3" t="s">
        <v>420</v>
      </c>
      <c r="F25707" s="3" t="s">
        <v>32</v>
      </c>
      <c r="G25707" s="3" t="s">
        <v>421</v>
      </c>
      <c r="H25707" s="3" t="s">
        <v>175771</v>
      </c>
      <c r="I25707" s="3" t="s">
        <v>2395</v>
      </c>
      <c r="J25707" s="3" t="s">
        <v>2396</v>
      </c>
      <c r="K25707" s="3" t="s">
        <v>2397</v>
      </c>
      <c r="L25707" s="3" t="s">
        <v>175772</v>
      </c>
      <c r="M25707" s="3" t="s">
        <v>39</v>
      </c>
      <c r="N25707" s="3" t="s">
        <v>29</v>
      </c>
      <c r="O25707" s="3" t="s">
        <v>175773</v>
      </c>
      <c r="P25707" s="3" t="s">
        <v>175774</v>
      </c>
      <c r="Q25707" s="3" t="s">
        <v>74854</v>
      </c>
      <c r="R25707" s="3" t="s">
        <v>175775</v>
      </c>
      <c r="S25707" s="3" t="s">
        <v>52122</v>
      </c>
      <c r="T25707" s="3" t="s">
        <v>95</v>
      </c>
      <c r="U25707">
        <v>1775</v>
      </c>
      <c r="V25707">
        <v>807</v>
      </c>
      <c r="W25707" s="3" t="s">
        <v>457</v>
      </c>
      <c r="X25707">
        <v>174</v>
      </c>
      <c r="Y25707" s="3" t="s">
        <v>175777</v>
      </c>
      <c r="Z25707">
        <v>-20904188</v>
      </c>
      <c r="AA25707">
        <v>-54189320</v>
      </c>
    </row>
    <row r="25708" spans="1:27" x14ac:dyDescent="0.25">
      <c r="A25708">
        <v>25707</v>
      </c>
      <c r="B25708" s="3" t="s">
        <v>28</v>
      </c>
      <c r="C25708" s="3" t="s">
        <v>29</v>
      </c>
      <c r="D25708" s="3" t="s">
        <v>30</v>
      </c>
      <c r="E25708" s="3" t="s">
        <v>1029</v>
      </c>
      <c r="F25708" s="3" t="s">
        <v>237</v>
      </c>
      <c r="G25708" s="3" t="s">
        <v>223</v>
      </c>
      <c r="H25708" s="3" t="s">
        <v>175778</v>
      </c>
      <c r="I25708" s="3" t="s">
        <v>527</v>
      </c>
      <c r="J25708" s="3" t="s">
        <v>69</v>
      </c>
      <c r="K25708" s="3" t="s">
        <v>70</v>
      </c>
      <c r="L25708" s="3" t="s">
        <v>175779</v>
      </c>
      <c r="M25708" s="3" t="s">
        <v>39</v>
      </c>
      <c r="N25708" s="3" t="s">
        <v>29</v>
      </c>
      <c r="O25708" s="3" t="s">
        <v>175780</v>
      </c>
      <c r="P25708" s="3" t="s">
        <v>175781</v>
      </c>
      <c r="Q25708" s="3" t="s">
        <v>206022</v>
      </c>
      <c r="R25708" s="3" t="s">
        <v>175782</v>
      </c>
      <c r="S25708" s="3" t="s">
        <v>48920</v>
      </c>
      <c r="T25708" s="3" t="s">
        <v>95</v>
      </c>
      <c r="U25708">
        <v>1670</v>
      </c>
      <c r="V25708">
        <v>759</v>
      </c>
      <c r="W25708" s="3" t="s">
        <v>174</v>
      </c>
      <c r="X25708">
        <v>155</v>
      </c>
      <c r="Y25708" s="3" t="s">
        <v>175783</v>
      </c>
      <c r="Z25708">
        <v>-19013326</v>
      </c>
      <c r="AA25708">
        <v>-48407969</v>
      </c>
    </row>
    <row r="25709" spans="1:27" x14ac:dyDescent="0.25">
      <c r="A25709">
        <v>25708</v>
      </c>
      <c r="B25709" s="3" t="s">
        <v>28</v>
      </c>
      <c r="C25709" s="3" t="s">
        <v>29</v>
      </c>
      <c r="D25709" s="3" t="s">
        <v>30</v>
      </c>
      <c r="E25709" s="3" t="s">
        <v>176</v>
      </c>
      <c r="F25709" s="3" t="s">
        <v>49</v>
      </c>
      <c r="G25709" s="3" t="s">
        <v>320</v>
      </c>
      <c r="H25709" s="3" t="s">
        <v>175784</v>
      </c>
      <c r="I25709" s="3" t="s">
        <v>3772</v>
      </c>
      <c r="J25709" s="3" t="s">
        <v>3773</v>
      </c>
      <c r="K25709" s="3" t="s">
        <v>3774</v>
      </c>
      <c r="L25709" s="3" t="s">
        <v>175785</v>
      </c>
      <c r="M25709" s="3" t="s">
        <v>39</v>
      </c>
      <c r="N25709" s="3" t="s">
        <v>29</v>
      </c>
      <c r="O25709" s="3" t="s">
        <v>175786</v>
      </c>
      <c r="P25709" s="3" t="s">
        <v>175787</v>
      </c>
      <c r="Q25709" s="3" t="s">
        <v>205519</v>
      </c>
      <c r="R25709" s="3" t="s">
        <v>175788</v>
      </c>
      <c r="S25709" s="3" t="s">
        <v>12262</v>
      </c>
      <c r="T25709" s="3" t="s">
        <v>78</v>
      </c>
      <c r="U25709">
        <v>1516</v>
      </c>
      <c r="V25709">
        <v>689</v>
      </c>
      <c r="W25709" s="3" t="s">
        <v>46</v>
      </c>
      <c r="X25709">
        <v>160</v>
      </c>
      <c r="Y25709" s="3" t="s">
        <v>175789</v>
      </c>
      <c r="Z25709">
        <v>-5209799</v>
      </c>
      <c r="AA25709">
        <v>-42885932</v>
      </c>
    </row>
    <row r="25710" spans="1:27" x14ac:dyDescent="0.25">
      <c r="A25710">
        <v>25709</v>
      </c>
      <c r="B25710" s="3" t="s">
        <v>28</v>
      </c>
      <c r="C25710" s="3" t="s">
        <v>29</v>
      </c>
      <c r="D25710" s="3" t="s">
        <v>124</v>
      </c>
      <c r="E25710" s="3" t="s">
        <v>481</v>
      </c>
      <c r="F25710" s="3" t="s">
        <v>49</v>
      </c>
      <c r="G25710" s="3" t="s">
        <v>1001</v>
      </c>
      <c r="H25710" s="3" t="s">
        <v>175790</v>
      </c>
      <c r="I25710" s="3" t="s">
        <v>4481</v>
      </c>
      <c r="J25710" s="3" t="s">
        <v>36</v>
      </c>
      <c r="K25710" s="3" t="s">
        <v>37</v>
      </c>
      <c r="L25710" s="3" t="s">
        <v>175791</v>
      </c>
      <c r="M25710" s="3" t="s">
        <v>39</v>
      </c>
      <c r="N25710" s="3" t="s">
        <v>29</v>
      </c>
      <c r="O25710" s="3" t="s">
        <v>175792</v>
      </c>
      <c r="P25710" s="3" t="s">
        <v>175793</v>
      </c>
      <c r="Q25710" s="3" t="s">
        <v>79860</v>
      </c>
      <c r="R25710" s="3" t="s">
        <v>175794</v>
      </c>
      <c r="S25710" s="3" t="s">
        <v>36559</v>
      </c>
      <c r="T25710" s="3" t="s">
        <v>59</v>
      </c>
      <c r="U25710">
        <v>2070</v>
      </c>
      <c r="V25710">
        <v>941</v>
      </c>
      <c r="W25710" s="3" t="s">
        <v>221</v>
      </c>
      <c r="X25710">
        <v>163</v>
      </c>
      <c r="Y25710" s="3" t="s">
        <v>175795</v>
      </c>
      <c r="Z25710">
        <v>-23534120</v>
      </c>
      <c r="AA25710">
        <v>-46391539</v>
      </c>
    </row>
    <row r="25711" spans="1:27" x14ac:dyDescent="0.25">
      <c r="A25711">
        <v>25710</v>
      </c>
      <c r="B25711" s="3" t="s">
        <v>62</v>
      </c>
      <c r="C25711" s="3" t="s">
        <v>29</v>
      </c>
      <c r="D25711" s="3" t="s">
        <v>63</v>
      </c>
      <c r="E25711" s="3" t="s">
        <v>611</v>
      </c>
      <c r="F25711" s="3" t="s">
        <v>177</v>
      </c>
      <c r="G25711" s="3" t="s">
        <v>33</v>
      </c>
      <c r="H25711" s="3" t="s">
        <v>175796</v>
      </c>
      <c r="I25711" s="3" t="s">
        <v>37</v>
      </c>
      <c r="J25711" s="3" t="s">
        <v>36</v>
      </c>
      <c r="K25711" s="3" t="s">
        <v>37</v>
      </c>
      <c r="L25711" s="3" t="s">
        <v>175797</v>
      </c>
      <c r="M25711" s="3" t="s">
        <v>39</v>
      </c>
      <c r="N25711" s="3" t="s">
        <v>29</v>
      </c>
      <c r="O25711" s="3" t="s">
        <v>175798</v>
      </c>
      <c r="P25711" s="3" t="s">
        <v>175799</v>
      </c>
      <c r="Q25711" s="3" t="s">
        <v>175800</v>
      </c>
      <c r="R25711" s="3" t="s">
        <v>175801</v>
      </c>
      <c r="S25711" s="3" t="s">
        <v>25006</v>
      </c>
      <c r="T25711" s="3" t="s">
        <v>95</v>
      </c>
      <c r="U25711">
        <v>2086</v>
      </c>
      <c r="V25711">
        <v>948</v>
      </c>
      <c r="W25711" s="3" t="s">
        <v>609</v>
      </c>
      <c r="X25711">
        <v>188</v>
      </c>
      <c r="Y25711" s="3" t="s">
        <v>175802</v>
      </c>
      <c r="Z25711">
        <v>-23725696</v>
      </c>
      <c r="AA25711">
        <v>-46601005</v>
      </c>
    </row>
    <row r="25712" spans="1:27" x14ac:dyDescent="0.25">
      <c r="A25712">
        <v>25711</v>
      </c>
      <c r="B25712" s="3" t="s">
        <v>28</v>
      </c>
      <c r="C25712" s="3" t="s">
        <v>29</v>
      </c>
      <c r="D25712" s="3" t="s">
        <v>124</v>
      </c>
      <c r="E25712" s="3" t="s">
        <v>864</v>
      </c>
      <c r="F25712" s="3" t="s">
        <v>177</v>
      </c>
      <c r="G25712" s="3" t="s">
        <v>100</v>
      </c>
      <c r="H25712" s="3" t="s">
        <v>175803</v>
      </c>
      <c r="I25712" s="3" t="s">
        <v>2736</v>
      </c>
      <c r="J25712" s="3" t="s">
        <v>36</v>
      </c>
      <c r="K25712" s="3" t="s">
        <v>37</v>
      </c>
      <c r="L25712" s="3" t="s">
        <v>175804</v>
      </c>
      <c r="M25712" s="3" t="s">
        <v>39</v>
      </c>
      <c r="N25712" s="3" t="s">
        <v>29</v>
      </c>
      <c r="O25712" s="3" t="s">
        <v>175805</v>
      </c>
      <c r="P25712" s="3" t="s">
        <v>175806</v>
      </c>
      <c r="Q25712" s="3" t="s">
        <v>149081</v>
      </c>
      <c r="R25712" s="3" t="s">
        <v>175807</v>
      </c>
      <c r="S25712" s="3" t="s">
        <v>37635</v>
      </c>
      <c r="T25712" s="3" t="s">
        <v>95</v>
      </c>
      <c r="U25712">
        <v>1397</v>
      </c>
      <c r="V25712">
        <v>635</v>
      </c>
      <c r="W25712" s="3" t="s">
        <v>147</v>
      </c>
      <c r="X25712">
        <v>170</v>
      </c>
      <c r="Y25712" s="3" t="s">
        <v>175808</v>
      </c>
      <c r="Z25712">
        <v>-23121508</v>
      </c>
      <c r="AA25712">
        <v>-46929337</v>
      </c>
    </row>
    <row r="25713" spans="1:27" x14ac:dyDescent="0.25">
      <c r="A25713">
        <v>25712</v>
      </c>
      <c r="B25713" s="3" t="s">
        <v>62</v>
      </c>
      <c r="C25713" s="3" t="s">
        <v>29</v>
      </c>
      <c r="D25713" s="3" t="s">
        <v>63</v>
      </c>
      <c r="E25713" s="3" t="s">
        <v>249</v>
      </c>
      <c r="F25713" s="3" t="s">
        <v>49</v>
      </c>
      <c r="G25713" s="3" t="s">
        <v>379</v>
      </c>
      <c r="H25713" s="3" t="s">
        <v>175809</v>
      </c>
      <c r="I25713" s="3" t="s">
        <v>5302</v>
      </c>
      <c r="J25713" s="3" t="s">
        <v>69</v>
      </c>
      <c r="K25713" s="3" t="s">
        <v>70</v>
      </c>
      <c r="L25713" s="3" t="s">
        <v>175810</v>
      </c>
      <c r="M25713" s="3" t="s">
        <v>39</v>
      </c>
      <c r="N25713" s="3" t="s">
        <v>29</v>
      </c>
      <c r="O25713" s="3" t="s">
        <v>175811</v>
      </c>
      <c r="P25713" s="3" t="s">
        <v>175812</v>
      </c>
      <c r="Q25713" s="3" t="s">
        <v>208108</v>
      </c>
      <c r="R25713" s="3" t="s">
        <v>175813</v>
      </c>
      <c r="S25713" s="3" t="s">
        <v>3460</v>
      </c>
      <c r="T25713" s="3" t="s">
        <v>160</v>
      </c>
      <c r="U25713">
        <v>2147</v>
      </c>
      <c r="V25713">
        <v>976</v>
      </c>
      <c r="W25713" s="3" t="s">
        <v>79</v>
      </c>
      <c r="X25713">
        <v>178</v>
      </c>
      <c r="Y25713" s="3" t="s">
        <v>175815</v>
      </c>
      <c r="Z25713">
        <v>-19491267</v>
      </c>
      <c r="AA25713">
        <v>-44193943</v>
      </c>
    </row>
    <row r="25714" spans="1:27" x14ac:dyDescent="0.25">
      <c r="A25714">
        <v>25713</v>
      </c>
      <c r="B25714" s="3" t="s">
        <v>62</v>
      </c>
      <c r="C25714" s="3" t="s">
        <v>29</v>
      </c>
      <c r="D25714" s="3" t="s">
        <v>98</v>
      </c>
      <c r="E25714" s="3" t="s">
        <v>1873</v>
      </c>
      <c r="F25714" s="3" t="s">
        <v>177</v>
      </c>
      <c r="G25714" s="3" t="s">
        <v>261</v>
      </c>
      <c r="H25714" s="3" t="s">
        <v>175816</v>
      </c>
      <c r="I25714" s="3" t="s">
        <v>1230</v>
      </c>
      <c r="J25714" s="3" t="s">
        <v>36</v>
      </c>
      <c r="K25714" s="3" t="s">
        <v>37</v>
      </c>
      <c r="L25714" s="3" t="s">
        <v>175817</v>
      </c>
      <c r="M25714" s="3" t="s">
        <v>39</v>
      </c>
      <c r="N25714" s="3" t="s">
        <v>29</v>
      </c>
      <c r="O25714" s="3" t="s">
        <v>175818</v>
      </c>
      <c r="P25714" s="3" t="s">
        <v>175819</v>
      </c>
      <c r="Q25714" s="3" t="s">
        <v>175820</v>
      </c>
      <c r="R25714" s="3" t="s">
        <v>175821</v>
      </c>
      <c r="S25714" s="3" t="s">
        <v>3021</v>
      </c>
      <c r="T25714" s="3" t="s">
        <v>59</v>
      </c>
      <c r="U25714">
        <v>1868</v>
      </c>
      <c r="V25714">
        <v>849</v>
      </c>
      <c r="W25714" s="3" t="s">
        <v>147</v>
      </c>
      <c r="X25714">
        <v>169</v>
      </c>
      <c r="Y25714" s="3" t="s">
        <v>175822</v>
      </c>
      <c r="Z25714">
        <v>-23553038</v>
      </c>
      <c r="AA25714">
        <v>-45418842</v>
      </c>
    </row>
    <row r="25715" spans="1:27" x14ac:dyDescent="0.25">
      <c r="A25715">
        <v>25714</v>
      </c>
      <c r="B25715" s="3" t="s">
        <v>62</v>
      </c>
      <c r="C25715" s="3" t="s">
        <v>29</v>
      </c>
      <c r="D25715" s="3" t="s">
        <v>63</v>
      </c>
      <c r="E25715" s="3" t="s">
        <v>962</v>
      </c>
      <c r="F25715" s="3" t="s">
        <v>32</v>
      </c>
      <c r="G25715" s="3" t="s">
        <v>261</v>
      </c>
      <c r="H25715" s="3" t="s">
        <v>175823</v>
      </c>
      <c r="I25715" s="3" t="s">
        <v>671</v>
      </c>
      <c r="J25715" s="3" t="s">
        <v>672</v>
      </c>
      <c r="K25715" s="3" t="s">
        <v>673</v>
      </c>
      <c r="L25715" s="3" t="s">
        <v>175824</v>
      </c>
      <c r="M25715" s="3" t="s">
        <v>39</v>
      </c>
      <c r="N25715" s="3" t="s">
        <v>29</v>
      </c>
      <c r="O25715" s="3" t="s">
        <v>175825</v>
      </c>
      <c r="P25715" s="3" t="s">
        <v>175826</v>
      </c>
      <c r="Q25715" s="3" t="s">
        <v>163635</v>
      </c>
      <c r="R25715" s="3" t="s">
        <v>175827</v>
      </c>
      <c r="S25715" s="3" t="s">
        <v>35933</v>
      </c>
      <c r="T25715" s="3" t="s">
        <v>95</v>
      </c>
      <c r="U25715">
        <v>2092</v>
      </c>
      <c r="V25715">
        <v>951</v>
      </c>
      <c r="W25715" s="3" t="s">
        <v>147</v>
      </c>
      <c r="X25715">
        <v>169</v>
      </c>
      <c r="Y25715" s="3" t="s">
        <v>175828</v>
      </c>
      <c r="Z25715">
        <v>-3732302</v>
      </c>
      <c r="AA25715">
        <v>-38571153</v>
      </c>
    </row>
    <row r="25716" spans="1:27" x14ac:dyDescent="0.25">
      <c r="A25716">
        <v>25715</v>
      </c>
      <c r="B25716" s="3" t="s">
        <v>62</v>
      </c>
      <c r="C25716" s="3" t="s">
        <v>29</v>
      </c>
      <c r="D25716" s="3" t="s">
        <v>63</v>
      </c>
      <c r="E25716" s="3" t="s">
        <v>2789</v>
      </c>
      <c r="F25716" s="3" t="s">
        <v>331</v>
      </c>
      <c r="G25716" s="3" t="s">
        <v>66</v>
      </c>
      <c r="H25716" s="3" t="s">
        <v>175829</v>
      </c>
      <c r="I25716" s="3" t="s">
        <v>2505</v>
      </c>
      <c r="J25716" s="3" t="s">
        <v>660</v>
      </c>
      <c r="K25716" s="3" t="s">
        <v>661</v>
      </c>
      <c r="L25716" s="3" t="s">
        <v>175830</v>
      </c>
      <c r="M25716" s="3" t="s">
        <v>39</v>
      </c>
      <c r="N25716" s="3" t="s">
        <v>29</v>
      </c>
      <c r="O25716" s="3" t="s">
        <v>175831</v>
      </c>
      <c r="P25716" s="3" t="s">
        <v>175832</v>
      </c>
      <c r="Q25716" s="3" t="s">
        <v>203894</v>
      </c>
      <c r="R25716" s="3" t="s">
        <v>175833</v>
      </c>
      <c r="S25716" s="3" t="s">
        <v>4334</v>
      </c>
      <c r="T25716" s="3" t="s">
        <v>95</v>
      </c>
      <c r="U25716">
        <v>2365</v>
      </c>
      <c r="V25716">
        <v>1075</v>
      </c>
      <c r="W25716" s="3" t="s">
        <v>609</v>
      </c>
      <c r="X25716">
        <v>189</v>
      </c>
      <c r="Y25716" s="3" t="s">
        <v>175834</v>
      </c>
      <c r="Z25716">
        <v>-20478575</v>
      </c>
      <c r="AA25716">
        <v>-40295076</v>
      </c>
    </row>
    <row r="25717" spans="1:27" x14ac:dyDescent="0.25">
      <c r="A25717">
        <v>25716</v>
      </c>
      <c r="B25717" s="3" t="s">
        <v>28</v>
      </c>
      <c r="C25717" s="3" t="s">
        <v>29</v>
      </c>
      <c r="D25717" s="3" t="s">
        <v>30</v>
      </c>
      <c r="E25717" s="3" t="s">
        <v>199</v>
      </c>
      <c r="F25717" s="3" t="s">
        <v>126</v>
      </c>
      <c r="G25717" s="3" t="s">
        <v>114</v>
      </c>
      <c r="H25717" s="3" t="s">
        <v>175835</v>
      </c>
      <c r="I25717" s="3" t="s">
        <v>14289</v>
      </c>
      <c r="J25717" s="3" t="s">
        <v>69</v>
      </c>
      <c r="K25717" s="3" t="s">
        <v>70</v>
      </c>
      <c r="L25717" s="3" t="s">
        <v>175836</v>
      </c>
      <c r="M25717" s="3" t="s">
        <v>39</v>
      </c>
      <c r="N25717" s="3" t="s">
        <v>29</v>
      </c>
      <c r="O25717" s="3" t="s">
        <v>175837</v>
      </c>
      <c r="P25717" s="3" t="s">
        <v>175838</v>
      </c>
      <c r="Q25717" s="3" t="s">
        <v>129602</v>
      </c>
      <c r="R25717" s="3" t="s">
        <v>175839</v>
      </c>
      <c r="S25717" s="3" t="s">
        <v>8432</v>
      </c>
      <c r="T25717" s="3" t="s">
        <v>746</v>
      </c>
      <c r="U25717">
        <v>1474</v>
      </c>
      <c r="V25717">
        <v>670</v>
      </c>
      <c r="W25717" s="3" t="s">
        <v>221</v>
      </c>
      <c r="X25717">
        <v>163</v>
      </c>
      <c r="Y25717" s="3" t="s">
        <v>175840</v>
      </c>
      <c r="Z25717">
        <v>-22463099</v>
      </c>
      <c r="AA25717">
        <v>-45324907</v>
      </c>
    </row>
    <row r="25718" spans="1:27" x14ac:dyDescent="0.25">
      <c r="A25718">
        <v>25717</v>
      </c>
      <c r="B25718" s="3" t="s">
        <v>28</v>
      </c>
      <c r="C25718" s="3" t="s">
        <v>29</v>
      </c>
      <c r="D25718" s="3" t="s">
        <v>30</v>
      </c>
      <c r="E25718" s="3" t="s">
        <v>470</v>
      </c>
      <c r="F25718" s="3" t="s">
        <v>137</v>
      </c>
      <c r="G25718" s="3" t="s">
        <v>33</v>
      </c>
      <c r="H25718" s="3" t="s">
        <v>175841</v>
      </c>
      <c r="I25718" s="3" t="s">
        <v>6280</v>
      </c>
      <c r="J25718" s="3" t="s">
        <v>86</v>
      </c>
      <c r="K25718" s="3" t="s">
        <v>87</v>
      </c>
      <c r="L25718" s="3" t="s">
        <v>175842</v>
      </c>
      <c r="M25718" s="3" t="s">
        <v>39</v>
      </c>
      <c r="N25718" s="3" t="s">
        <v>29</v>
      </c>
      <c r="O25718" s="3" t="s">
        <v>175843</v>
      </c>
      <c r="P25718" s="3" t="s">
        <v>175844</v>
      </c>
      <c r="Q25718" s="3" t="s">
        <v>94661</v>
      </c>
      <c r="R25718" s="3" t="s">
        <v>175845</v>
      </c>
      <c r="S25718" s="3" t="s">
        <v>14755</v>
      </c>
      <c r="T25718" s="3" t="s">
        <v>59</v>
      </c>
      <c r="U25718">
        <v>1412</v>
      </c>
      <c r="V25718">
        <v>642</v>
      </c>
      <c r="W25718" s="3" t="s">
        <v>598</v>
      </c>
      <c r="X25718">
        <v>153</v>
      </c>
      <c r="Y25718" s="3" t="s">
        <v>175846</v>
      </c>
      <c r="Z25718">
        <v>-22641880</v>
      </c>
      <c r="AA25718">
        <v>-43524774</v>
      </c>
    </row>
    <row r="25719" spans="1:27" x14ac:dyDescent="0.25">
      <c r="A25719">
        <v>25718</v>
      </c>
      <c r="B25719" s="3" t="s">
        <v>62</v>
      </c>
      <c r="C25719" s="3" t="s">
        <v>29</v>
      </c>
      <c r="D25719" s="3" t="s">
        <v>63</v>
      </c>
      <c r="E25719" s="3" t="s">
        <v>4957</v>
      </c>
      <c r="F25719" s="3" t="s">
        <v>237</v>
      </c>
      <c r="G25719" s="3" t="s">
        <v>261</v>
      </c>
      <c r="H25719" s="3" t="s">
        <v>175847</v>
      </c>
      <c r="I25719" s="3" t="s">
        <v>2736</v>
      </c>
      <c r="J25719" s="3" t="s">
        <v>36</v>
      </c>
      <c r="K25719" s="3" t="s">
        <v>37</v>
      </c>
      <c r="L25719" s="3" t="s">
        <v>175848</v>
      </c>
      <c r="M25719" s="3" t="s">
        <v>39</v>
      </c>
      <c r="N25719" s="3" t="s">
        <v>29</v>
      </c>
      <c r="O25719" s="3" t="s">
        <v>175849</v>
      </c>
      <c r="P25719" s="3" t="s">
        <v>175850</v>
      </c>
      <c r="Q25719" s="3" t="s">
        <v>208109</v>
      </c>
      <c r="R25719" s="3" t="s">
        <v>175851</v>
      </c>
      <c r="S25719" s="3" t="s">
        <v>9191</v>
      </c>
      <c r="T25719" s="3" t="s">
        <v>160</v>
      </c>
      <c r="U25719">
        <v>2006</v>
      </c>
      <c r="V25719">
        <v>912</v>
      </c>
      <c r="W25719" s="3" t="s">
        <v>147</v>
      </c>
      <c r="X25719">
        <v>170</v>
      </c>
      <c r="Y25719" s="3" t="s">
        <v>175852</v>
      </c>
      <c r="Z25719">
        <v>-23113022</v>
      </c>
      <c r="AA25719">
        <v>-46840796</v>
      </c>
    </row>
    <row r="25720" spans="1:27" x14ac:dyDescent="0.25">
      <c r="A25720">
        <v>25719</v>
      </c>
      <c r="B25720" s="3" t="s">
        <v>28</v>
      </c>
      <c r="C25720" s="3" t="s">
        <v>29</v>
      </c>
      <c r="D25720" s="3" t="s">
        <v>30</v>
      </c>
      <c r="E25720" s="3" t="s">
        <v>2628</v>
      </c>
      <c r="F25720" s="3" t="s">
        <v>646</v>
      </c>
      <c r="G25720" s="3" t="s">
        <v>114</v>
      </c>
      <c r="H25720" s="3" t="s">
        <v>175853</v>
      </c>
      <c r="I25720" s="3" t="s">
        <v>37</v>
      </c>
      <c r="J25720" s="3" t="s">
        <v>36</v>
      </c>
      <c r="K25720" s="3" t="s">
        <v>37</v>
      </c>
      <c r="L25720" s="3" t="s">
        <v>175854</v>
      </c>
      <c r="M25720" s="3" t="s">
        <v>39</v>
      </c>
      <c r="N25720" s="3" t="s">
        <v>29</v>
      </c>
      <c r="O25720" s="3" t="s">
        <v>175855</v>
      </c>
      <c r="P25720" s="3" t="s">
        <v>175856</v>
      </c>
      <c r="Q25720" s="3" t="s">
        <v>207119</v>
      </c>
      <c r="R25720" s="3" t="s">
        <v>175857</v>
      </c>
      <c r="S25720" s="3" t="s">
        <v>10007</v>
      </c>
      <c r="T25720" s="3" t="s">
        <v>95</v>
      </c>
      <c r="U25720">
        <v>1454</v>
      </c>
      <c r="V25720">
        <v>661</v>
      </c>
      <c r="W25720" s="3" t="s">
        <v>46</v>
      </c>
      <c r="X25720">
        <v>161</v>
      </c>
      <c r="Y25720" s="3" t="s">
        <v>175858</v>
      </c>
      <c r="Z25720">
        <v>-23682848</v>
      </c>
      <c r="AA25720">
        <v>-46535156</v>
      </c>
    </row>
    <row r="25721" spans="1:27" x14ac:dyDescent="0.25">
      <c r="A25721">
        <v>25720</v>
      </c>
      <c r="B25721" s="3" t="s">
        <v>28</v>
      </c>
      <c r="C25721" s="3" t="s">
        <v>29</v>
      </c>
      <c r="D25721" s="3" t="s">
        <v>30</v>
      </c>
      <c r="E25721" s="3" t="s">
        <v>48</v>
      </c>
      <c r="F25721" s="3" t="s">
        <v>49</v>
      </c>
      <c r="G25721" s="3" t="s">
        <v>238</v>
      </c>
      <c r="H25721" s="3" t="s">
        <v>175859</v>
      </c>
      <c r="I25721" s="3" t="s">
        <v>4490</v>
      </c>
      <c r="J25721" s="3" t="s">
        <v>36</v>
      </c>
      <c r="K25721" s="3" t="s">
        <v>37</v>
      </c>
      <c r="L25721" s="3" t="s">
        <v>175860</v>
      </c>
      <c r="M25721" s="3" t="s">
        <v>39</v>
      </c>
      <c r="N25721" s="3" t="s">
        <v>29</v>
      </c>
      <c r="O25721" s="3" t="s">
        <v>175861</v>
      </c>
      <c r="P25721" s="3" t="s">
        <v>175862</v>
      </c>
      <c r="Q25721" s="3" t="s">
        <v>204107</v>
      </c>
      <c r="R25721" s="3" t="s">
        <v>175863</v>
      </c>
      <c r="S25721" s="3" t="s">
        <v>9033</v>
      </c>
      <c r="T25721" s="3" t="s">
        <v>59</v>
      </c>
      <c r="U25721">
        <v>1366</v>
      </c>
      <c r="V25721">
        <v>621</v>
      </c>
      <c r="W25721" s="3" t="s">
        <v>134</v>
      </c>
      <c r="X25721">
        <v>158</v>
      </c>
      <c r="Y25721" s="3" t="s">
        <v>175864</v>
      </c>
      <c r="Z25721">
        <v>-22953791</v>
      </c>
      <c r="AA25721">
        <v>-46456519</v>
      </c>
    </row>
    <row r="25722" spans="1:27" x14ac:dyDescent="0.25">
      <c r="A25722">
        <v>25721</v>
      </c>
      <c r="B25722" s="3" t="s">
        <v>28</v>
      </c>
      <c r="C25722" s="3" t="s">
        <v>29</v>
      </c>
      <c r="D25722" s="3" t="s">
        <v>98</v>
      </c>
      <c r="E25722" s="3" t="s">
        <v>635</v>
      </c>
      <c r="F25722" s="3" t="s">
        <v>1577</v>
      </c>
      <c r="G25722" s="3" t="s">
        <v>188</v>
      </c>
      <c r="H25722" s="3" t="s">
        <v>175865</v>
      </c>
      <c r="I25722" s="3" t="s">
        <v>37</v>
      </c>
      <c r="J25722" s="3" t="s">
        <v>36</v>
      </c>
      <c r="K25722" s="3" t="s">
        <v>37</v>
      </c>
      <c r="L25722" s="3" t="s">
        <v>175866</v>
      </c>
      <c r="M25722" s="3" t="s">
        <v>39</v>
      </c>
      <c r="N25722" s="3" t="s">
        <v>29</v>
      </c>
      <c r="O25722" s="3" t="s">
        <v>175867</v>
      </c>
      <c r="P25722" s="3" t="s">
        <v>175868</v>
      </c>
      <c r="Q25722" s="3" t="s">
        <v>203081</v>
      </c>
      <c r="R25722" s="3" t="s">
        <v>175869</v>
      </c>
      <c r="S25722" s="3" t="s">
        <v>26891</v>
      </c>
      <c r="T25722" s="3" t="s">
        <v>95</v>
      </c>
      <c r="U25722">
        <v>2022</v>
      </c>
      <c r="V25722">
        <v>919</v>
      </c>
      <c r="W25722" s="3" t="s">
        <v>282</v>
      </c>
      <c r="X25722">
        <v>166</v>
      </c>
      <c r="Y25722" s="3" t="s">
        <v>175870</v>
      </c>
      <c r="Z25722">
        <v>-23637187</v>
      </c>
      <c r="AA25722">
        <v>-46556951</v>
      </c>
    </row>
    <row r="25723" spans="1:27" x14ac:dyDescent="0.25">
      <c r="A25723">
        <v>25722</v>
      </c>
      <c r="B25723" s="3" t="s">
        <v>62</v>
      </c>
      <c r="C25723" s="3" t="s">
        <v>29</v>
      </c>
      <c r="D25723" s="3" t="s">
        <v>63</v>
      </c>
      <c r="E25723" s="3" t="s">
        <v>1098</v>
      </c>
      <c r="F25723" s="3" t="s">
        <v>32</v>
      </c>
      <c r="G25723" s="3" t="s">
        <v>344</v>
      </c>
      <c r="H25723" s="3" t="s">
        <v>175871</v>
      </c>
      <c r="I25723" s="3" t="s">
        <v>4062</v>
      </c>
      <c r="J25723" s="3" t="s">
        <v>660</v>
      </c>
      <c r="K25723" s="3" t="s">
        <v>661</v>
      </c>
      <c r="L25723" s="3" t="s">
        <v>175872</v>
      </c>
      <c r="M25723" s="3" t="s">
        <v>39</v>
      </c>
      <c r="N25723" s="3" t="s">
        <v>29</v>
      </c>
      <c r="O25723" s="3" t="s">
        <v>175873</v>
      </c>
      <c r="P25723" s="3" t="s">
        <v>175874</v>
      </c>
      <c r="Q25723" s="3" t="s">
        <v>20382</v>
      </c>
      <c r="R25723" s="3" t="s">
        <v>175875</v>
      </c>
      <c r="S25723" s="3" t="s">
        <v>4837</v>
      </c>
      <c r="T25723" s="3" t="s">
        <v>173</v>
      </c>
      <c r="U25723">
        <v>1767</v>
      </c>
      <c r="V25723">
        <v>803</v>
      </c>
      <c r="W25723" s="3" t="s">
        <v>609</v>
      </c>
      <c r="X25723">
        <v>188</v>
      </c>
      <c r="Y25723" s="3" t="s">
        <v>175876</v>
      </c>
      <c r="Z25723">
        <v>-20683922</v>
      </c>
      <c r="AA25723">
        <v>-41234209</v>
      </c>
    </row>
    <row r="25724" spans="1:27" x14ac:dyDescent="0.25">
      <c r="A25724">
        <v>25723</v>
      </c>
      <c r="B25724" s="3" t="s">
        <v>28</v>
      </c>
      <c r="C25724" s="3" t="s">
        <v>29</v>
      </c>
      <c r="D25724" s="3" t="s">
        <v>124</v>
      </c>
      <c r="E25724" s="3" t="s">
        <v>864</v>
      </c>
      <c r="F25724" s="3" t="s">
        <v>331</v>
      </c>
      <c r="G25724" s="3" t="s">
        <v>114</v>
      </c>
      <c r="H25724" s="3" t="s">
        <v>175877</v>
      </c>
      <c r="I25724" s="3" t="s">
        <v>252</v>
      </c>
      <c r="J25724" s="3" t="s">
        <v>69</v>
      </c>
      <c r="K25724" s="3" t="s">
        <v>70</v>
      </c>
      <c r="L25724" s="3" t="s">
        <v>175878</v>
      </c>
      <c r="M25724" s="3" t="s">
        <v>39</v>
      </c>
      <c r="N25724" s="3" t="s">
        <v>29</v>
      </c>
      <c r="O25724" s="3" t="s">
        <v>175879</v>
      </c>
      <c r="P25724" s="3" t="s">
        <v>175880</v>
      </c>
      <c r="Q25724" s="3" t="s">
        <v>121880</v>
      </c>
      <c r="R25724" s="3" t="s">
        <v>175881</v>
      </c>
      <c r="S25724" s="3" t="s">
        <v>5872</v>
      </c>
      <c r="T25724" s="3" t="s">
        <v>59</v>
      </c>
      <c r="U25724">
        <v>1718</v>
      </c>
      <c r="V25724">
        <v>781</v>
      </c>
      <c r="W25724" s="3" t="s">
        <v>60</v>
      </c>
      <c r="X25724">
        <v>173</v>
      </c>
      <c r="Y25724" s="3" t="s">
        <v>175882</v>
      </c>
      <c r="Z25724">
        <v>-19880550</v>
      </c>
      <c r="AA25724">
        <v>-43973020</v>
      </c>
    </row>
    <row r="25725" spans="1:27" x14ac:dyDescent="0.25">
      <c r="A25725">
        <v>25724</v>
      </c>
      <c r="B25725" s="3" t="s">
        <v>62</v>
      </c>
      <c r="C25725" s="3" t="s">
        <v>29</v>
      </c>
      <c r="D25725" s="3" t="s">
        <v>63</v>
      </c>
      <c r="E25725" s="3" t="s">
        <v>1248</v>
      </c>
      <c r="F25725" s="3" t="s">
        <v>237</v>
      </c>
      <c r="G25725" s="3" t="s">
        <v>150</v>
      </c>
      <c r="H25725" s="3" t="s">
        <v>175883</v>
      </c>
      <c r="I25725" s="3" t="s">
        <v>37</v>
      </c>
      <c r="J25725" s="3" t="s">
        <v>36</v>
      </c>
      <c r="K25725" s="3" t="s">
        <v>37</v>
      </c>
      <c r="L25725" s="3" t="s">
        <v>175884</v>
      </c>
      <c r="M25725" s="3" t="s">
        <v>39</v>
      </c>
      <c r="N25725" s="3" t="s">
        <v>29</v>
      </c>
      <c r="O25725" s="3" t="s">
        <v>175885</v>
      </c>
      <c r="P25725" s="3" t="s">
        <v>175886</v>
      </c>
      <c r="Q25725" s="3" t="s">
        <v>202363</v>
      </c>
      <c r="R25725" s="3" t="s">
        <v>175887</v>
      </c>
      <c r="S25725" s="3" t="s">
        <v>40825</v>
      </c>
      <c r="T25725" s="3" t="s">
        <v>59</v>
      </c>
      <c r="U25725">
        <v>2048</v>
      </c>
      <c r="V25725">
        <v>931</v>
      </c>
      <c r="W25725" s="3" t="s">
        <v>457</v>
      </c>
      <c r="X25725">
        <v>174</v>
      </c>
      <c r="Y25725" s="3" t="s">
        <v>175889</v>
      </c>
      <c r="Z25725">
        <v>-23585773</v>
      </c>
      <c r="AA25725">
        <v>-46602536</v>
      </c>
    </row>
    <row r="25726" spans="1:27" x14ac:dyDescent="0.25">
      <c r="A25726">
        <v>25725</v>
      </c>
      <c r="B25726" s="3" t="s">
        <v>28</v>
      </c>
      <c r="C25726" s="3" t="s">
        <v>29</v>
      </c>
      <c r="D25726" s="3" t="s">
        <v>124</v>
      </c>
      <c r="E25726" s="3" t="s">
        <v>1345</v>
      </c>
      <c r="F25726" s="3" t="s">
        <v>32</v>
      </c>
      <c r="G25726" s="3" t="s">
        <v>441</v>
      </c>
      <c r="H25726" s="3" t="s">
        <v>175890</v>
      </c>
      <c r="I25726" s="3" t="s">
        <v>2724</v>
      </c>
      <c r="J25726" s="3" t="s">
        <v>2725</v>
      </c>
      <c r="K25726" s="3" t="s">
        <v>2726</v>
      </c>
      <c r="L25726" s="3" t="s">
        <v>175891</v>
      </c>
      <c r="M25726" s="3" t="s">
        <v>39</v>
      </c>
      <c r="N25726" s="3" t="s">
        <v>29</v>
      </c>
      <c r="O25726" s="3" t="s">
        <v>175892</v>
      </c>
      <c r="P25726" s="3" t="s">
        <v>175893</v>
      </c>
      <c r="Q25726" s="3" t="s">
        <v>165627</v>
      </c>
      <c r="R25726" s="3" t="s">
        <v>175894</v>
      </c>
      <c r="S25726" s="3" t="s">
        <v>111257</v>
      </c>
      <c r="T25726" s="3" t="s">
        <v>746</v>
      </c>
      <c r="U25726">
        <v>2028</v>
      </c>
      <c r="V25726">
        <v>922</v>
      </c>
      <c r="W25726" s="3" t="s">
        <v>174</v>
      </c>
      <c r="X25726">
        <v>154</v>
      </c>
      <c r="Y25726" s="3" t="s">
        <v>175895</v>
      </c>
      <c r="Z25726">
        <v>-2612169</v>
      </c>
      <c r="AA25726">
        <v>-44283140</v>
      </c>
    </row>
    <row r="25727" spans="1:27" x14ac:dyDescent="0.25">
      <c r="A25727">
        <v>25726</v>
      </c>
      <c r="B25727" s="3" t="s">
        <v>62</v>
      </c>
      <c r="C25727" s="3" t="s">
        <v>29</v>
      </c>
      <c r="D25727" s="3" t="s">
        <v>63</v>
      </c>
      <c r="E25727" s="3" t="s">
        <v>669</v>
      </c>
      <c r="F25727" s="3" t="s">
        <v>49</v>
      </c>
      <c r="G25727" s="3" t="s">
        <v>66</v>
      </c>
      <c r="H25727" s="3" t="s">
        <v>175896</v>
      </c>
      <c r="I25727" s="3" t="s">
        <v>1155</v>
      </c>
      <c r="J25727" s="3" t="s">
        <v>934</v>
      </c>
      <c r="K25727" s="3" t="s">
        <v>935</v>
      </c>
      <c r="L25727" s="3" t="s">
        <v>175897</v>
      </c>
      <c r="M25727" s="3" t="s">
        <v>39</v>
      </c>
      <c r="N25727" s="3" t="s">
        <v>29</v>
      </c>
      <c r="O25727" s="3" t="s">
        <v>175898</v>
      </c>
      <c r="P25727" s="3" t="s">
        <v>175899</v>
      </c>
      <c r="Q25727" s="3" t="s">
        <v>175900</v>
      </c>
      <c r="R25727" s="3" t="s">
        <v>175901</v>
      </c>
      <c r="S25727" s="3" t="s">
        <v>20904</v>
      </c>
      <c r="T25727" s="3" t="s">
        <v>59</v>
      </c>
      <c r="U25727">
        <v>2182</v>
      </c>
      <c r="V25727">
        <v>992</v>
      </c>
      <c r="W25727" s="3" t="s">
        <v>609</v>
      </c>
      <c r="X25727">
        <v>187</v>
      </c>
      <c r="Y25727" s="3" t="s">
        <v>175902</v>
      </c>
      <c r="Z25727">
        <v>-16897779</v>
      </c>
      <c r="AA25727">
        <v>-49293638</v>
      </c>
    </row>
    <row r="25728" spans="1:27" x14ac:dyDescent="0.25">
      <c r="A25728">
        <v>25727</v>
      </c>
      <c r="B25728" s="3" t="s">
        <v>62</v>
      </c>
      <c r="C25728" s="3" t="s">
        <v>29</v>
      </c>
      <c r="D25728" s="3" t="s">
        <v>63</v>
      </c>
      <c r="E25728" s="3" t="s">
        <v>1136</v>
      </c>
      <c r="F25728" s="3" t="s">
        <v>331</v>
      </c>
      <c r="G25728" s="3" t="s">
        <v>150</v>
      </c>
      <c r="H25728" s="3" t="s">
        <v>175903</v>
      </c>
      <c r="I25728" s="3" t="s">
        <v>37</v>
      </c>
      <c r="J25728" s="3" t="s">
        <v>36</v>
      </c>
      <c r="K25728" s="3" t="s">
        <v>37</v>
      </c>
      <c r="L25728" s="3" t="s">
        <v>175904</v>
      </c>
      <c r="M25728" s="3" t="s">
        <v>39</v>
      </c>
      <c r="N25728" s="3" t="s">
        <v>29</v>
      </c>
      <c r="O25728" s="3" t="s">
        <v>175905</v>
      </c>
      <c r="P25728" s="3" t="s">
        <v>175906</v>
      </c>
      <c r="Q25728" s="3" t="s">
        <v>51358</v>
      </c>
      <c r="R25728" s="3" t="s">
        <v>175907</v>
      </c>
      <c r="S25728" s="3" t="s">
        <v>25055</v>
      </c>
      <c r="T25728" s="3" t="s">
        <v>59</v>
      </c>
      <c r="U25728">
        <v>2429</v>
      </c>
      <c r="V25728">
        <v>1104</v>
      </c>
      <c r="W25728" s="3" t="s">
        <v>147</v>
      </c>
      <c r="X25728">
        <v>169</v>
      </c>
      <c r="Y25728" s="3" t="s">
        <v>175908</v>
      </c>
      <c r="Z25728">
        <v>-23625267</v>
      </c>
      <c r="AA25728">
        <v>-46537046</v>
      </c>
    </row>
    <row r="25729" spans="1:27" x14ac:dyDescent="0.25">
      <c r="A25729">
        <v>25728</v>
      </c>
      <c r="B25729" s="3" t="s">
        <v>28</v>
      </c>
      <c r="C25729" s="3" t="s">
        <v>29</v>
      </c>
      <c r="D25729" s="3" t="s">
        <v>124</v>
      </c>
      <c r="E25729" s="3" t="s">
        <v>1297</v>
      </c>
      <c r="F25729" s="3" t="s">
        <v>237</v>
      </c>
      <c r="G25729" s="3" t="s">
        <v>150</v>
      </c>
      <c r="H25729" s="3" t="s">
        <v>175909</v>
      </c>
      <c r="I25729" s="3" t="s">
        <v>102</v>
      </c>
      <c r="J25729" s="3" t="s">
        <v>103</v>
      </c>
      <c r="K25729" s="3" t="s">
        <v>104</v>
      </c>
      <c r="L25729" s="3" t="s">
        <v>175910</v>
      </c>
      <c r="M25729" s="3" t="s">
        <v>39</v>
      </c>
      <c r="N25729" s="3" t="s">
        <v>29</v>
      </c>
      <c r="O25729" s="3" t="s">
        <v>175911</v>
      </c>
      <c r="P25729" s="3" t="s">
        <v>175912</v>
      </c>
      <c r="Q25729" s="3" t="s">
        <v>53659</v>
      </c>
      <c r="R25729" s="3" t="s">
        <v>175913</v>
      </c>
      <c r="S25729" s="3" t="s">
        <v>6827</v>
      </c>
      <c r="T25729" s="3" t="s">
        <v>95</v>
      </c>
      <c r="U25729">
        <v>1474</v>
      </c>
      <c r="V25729">
        <v>670</v>
      </c>
      <c r="W25729" s="3" t="s">
        <v>60</v>
      </c>
      <c r="X25729">
        <v>173</v>
      </c>
      <c r="Y25729" s="3" t="s">
        <v>175915</v>
      </c>
      <c r="Z25729">
        <v>-5855124</v>
      </c>
      <c r="AA25729">
        <v>-35214315</v>
      </c>
    </row>
    <row r="25730" spans="1:27" x14ac:dyDescent="0.25">
      <c r="A25730">
        <v>25729</v>
      </c>
      <c r="B25730" s="3" t="s">
        <v>62</v>
      </c>
      <c r="C25730" s="3" t="s">
        <v>29</v>
      </c>
      <c r="D25730" s="3" t="s">
        <v>63</v>
      </c>
      <c r="E25730" s="3" t="s">
        <v>1823</v>
      </c>
      <c r="F25730" s="3" t="s">
        <v>49</v>
      </c>
      <c r="G25730" s="3" t="s">
        <v>841</v>
      </c>
      <c r="H25730" s="3" t="s">
        <v>175916</v>
      </c>
      <c r="I25730" s="3" t="s">
        <v>1998</v>
      </c>
      <c r="J25730" s="3" t="s">
        <v>36</v>
      </c>
      <c r="K25730" s="3" t="s">
        <v>37</v>
      </c>
      <c r="L25730" s="3" t="s">
        <v>175917</v>
      </c>
      <c r="M25730" s="3" t="s">
        <v>39</v>
      </c>
      <c r="N25730" s="3" t="s">
        <v>29</v>
      </c>
      <c r="O25730" s="3" t="s">
        <v>175918</v>
      </c>
      <c r="P25730" s="3" t="s">
        <v>175919</v>
      </c>
      <c r="Q25730" s="3" t="s">
        <v>9653</v>
      </c>
      <c r="R25730" s="3" t="s">
        <v>175920</v>
      </c>
      <c r="S25730" s="3" t="s">
        <v>14832</v>
      </c>
      <c r="T25730" s="3" t="s">
        <v>59</v>
      </c>
      <c r="U25730">
        <v>2231</v>
      </c>
      <c r="V25730">
        <v>1014</v>
      </c>
      <c r="W25730" s="3" t="s">
        <v>366</v>
      </c>
      <c r="X25730">
        <v>182</v>
      </c>
      <c r="Y25730" s="3" t="s">
        <v>175921</v>
      </c>
      <c r="Z25730">
        <v>-21908939</v>
      </c>
      <c r="AA25730">
        <v>-48253436</v>
      </c>
    </row>
    <row r="25731" spans="1:27" x14ac:dyDescent="0.25">
      <c r="A25731">
        <v>25730</v>
      </c>
      <c r="B25731" s="3" t="s">
        <v>28</v>
      </c>
      <c r="C25731" s="3" t="s">
        <v>29</v>
      </c>
      <c r="D25731" s="3" t="s">
        <v>30</v>
      </c>
      <c r="E25731" s="3" t="s">
        <v>1354</v>
      </c>
      <c r="F25731" s="3" t="s">
        <v>331</v>
      </c>
      <c r="G25731" s="3" t="s">
        <v>188</v>
      </c>
      <c r="H25731" s="3" t="s">
        <v>175922</v>
      </c>
      <c r="I25731" s="3" t="s">
        <v>1240</v>
      </c>
      <c r="J25731" s="3" t="s">
        <v>358</v>
      </c>
      <c r="K25731" s="3" t="s">
        <v>359</v>
      </c>
      <c r="L25731" s="3" t="s">
        <v>175923</v>
      </c>
      <c r="M25731" s="3" t="s">
        <v>39</v>
      </c>
      <c r="N25731" s="3" t="s">
        <v>29</v>
      </c>
      <c r="O25731" s="3" t="s">
        <v>175924</v>
      </c>
      <c r="P25731" s="3" t="s">
        <v>175925</v>
      </c>
      <c r="Q25731" s="3" t="s">
        <v>175926</v>
      </c>
      <c r="R25731" s="3" t="s">
        <v>175927</v>
      </c>
      <c r="S25731" s="3" t="s">
        <v>7016</v>
      </c>
      <c r="T25731" s="3" t="s">
        <v>95</v>
      </c>
      <c r="U25731">
        <v>1870</v>
      </c>
      <c r="V25731">
        <v>850</v>
      </c>
      <c r="W25731" s="3" t="s">
        <v>174</v>
      </c>
      <c r="X25731">
        <v>154</v>
      </c>
      <c r="Y25731" s="3" t="s">
        <v>175928</v>
      </c>
      <c r="Z25731">
        <v>-8152644</v>
      </c>
      <c r="AA25731">
        <v>-35024527</v>
      </c>
    </row>
    <row r="25732" spans="1:27" x14ac:dyDescent="0.25">
      <c r="A25732">
        <v>25731</v>
      </c>
      <c r="B25732" s="3" t="s">
        <v>62</v>
      </c>
      <c r="C25732" s="3" t="s">
        <v>29</v>
      </c>
      <c r="D25732" s="3" t="s">
        <v>63</v>
      </c>
      <c r="E25732" s="3" t="s">
        <v>272</v>
      </c>
      <c r="F25732" s="3" t="s">
        <v>126</v>
      </c>
      <c r="G25732" s="3" t="s">
        <v>482</v>
      </c>
      <c r="H25732" s="3" t="s">
        <v>175929</v>
      </c>
      <c r="I25732" s="3" t="s">
        <v>37</v>
      </c>
      <c r="J25732" s="3" t="s">
        <v>36</v>
      </c>
      <c r="K25732" s="3" t="s">
        <v>37</v>
      </c>
      <c r="L25732" s="3" t="s">
        <v>175930</v>
      </c>
      <c r="M25732" s="3" t="s">
        <v>39</v>
      </c>
      <c r="N25732" s="3" t="s">
        <v>29</v>
      </c>
      <c r="O25732" s="3" t="s">
        <v>175931</v>
      </c>
      <c r="P25732" s="3" t="s">
        <v>175932</v>
      </c>
      <c r="Q25732" s="3" t="s">
        <v>207587</v>
      </c>
      <c r="R25732" s="3" t="s">
        <v>175933</v>
      </c>
      <c r="S25732" s="3" t="s">
        <v>20023</v>
      </c>
      <c r="T25732" s="3" t="s">
        <v>173</v>
      </c>
      <c r="U25732">
        <v>2363</v>
      </c>
      <c r="V25732">
        <v>1074</v>
      </c>
      <c r="W25732" s="3" t="s">
        <v>366</v>
      </c>
      <c r="X25732">
        <v>182</v>
      </c>
      <c r="Y25732" s="3" t="s">
        <v>175934</v>
      </c>
      <c r="Z25732">
        <v>-23617735</v>
      </c>
      <c r="AA25732">
        <v>-46659284</v>
      </c>
    </row>
    <row r="25733" spans="1:27" x14ac:dyDescent="0.25">
      <c r="A25733">
        <v>25732</v>
      </c>
      <c r="B25733" s="3" t="s">
        <v>62</v>
      </c>
      <c r="C25733" s="3" t="s">
        <v>29</v>
      </c>
      <c r="D25733" s="3" t="s">
        <v>63</v>
      </c>
      <c r="E25733" s="3" t="s">
        <v>1619</v>
      </c>
      <c r="F25733" s="3" t="s">
        <v>32</v>
      </c>
      <c r="G25733" s="3" t="s">
        <v>579</v>
      </c>
      <c r="H25733" s="3" t="s">
        <v>175935</v>
      </c>
      <c r="I25733" s="3" t="s">
        <v>391</v>
      </c>
      <c r="J25733" s="3" t="s">
        <v>334</v>
      </c>
      <c r="K25733" s="3" t="s">
        <v>335</v>
      </c>
      <c r="L25733" s="3" t="s">
        <v>175936</v>
      </c>
      <c r="M25733" s="3" t="s">
        <v>39</v>
      </c>
      <c r="N25733" s="3" t="s">
        <v>29</v>
      </c>
      <c r="O25733" s="3" t="s">
        <v>175937</v>
      </c>
      <c r="P25733" s="3" t="s">
        <v>175938</v>
      </c>
      <c r="Q25733" s="3" t="s">
        <v>206899</v>
      </c>
      <c r="R25733" s="3" t="s">
        <v>175939</v>
      </c>
      <c r="S25733" s="3" t="s">
        <v>2051</v>
      </c>
      <c r="T25733" s="3" t="s">
        <v>95</v>
      </c>
      <c r="U25733">
        <v>1819</v>
      </c>
      <c r="V25733">
        <v>827</v>
      </c>
      <c r="W25733" s="3" t="s">
        <v>457</v>
      </c>
      <c r="X25733">
        <v>176</v>
      </c>
      <c r="Y25733" s="3" t="s">
        <v>175940</v>
      </c>
      <c r="Z25733">
        <v>-12858143</v>
      </c>
      <c r="AA25733">
        <v>-38577748</v>
      </c>
    </row>
    <row r="25734" spans="1:27" x14ac:dyDescent="0.25">
      <c r="A25734">
        <v>25733</v>
      </c>
      <c r="B25734" s="3" t="s">
        <v>62</v>
      </c>
      <c r="C25734" s="3" t="s">
        <v>29</v>
      </c>
      <c r="D25734" s="3" t="s">
        <v>63</v>
      </c>
      <c r="E25734" s="3" t="s">
        <v>1219</v>
      </c>
      <c r="F25734" s="3" t="s">
        <v>32</v>
      </c>
      <c r="G25734" s="3" t="s">
        <v>421</v>
      </c>
      <c r="H25734" s="3" t="s">
        <v>175941</v>
      </c>
      <c r="I25734" s="3" t="s">
        <v>37</v>
      </c>
      <c r="J25734" s="3" t="s">
        <v>36</v>
      </c>
      <c r="K25734" s="3" t="s">
        <v>37</v>
      </c>
      <c r="L25734" s="3" t="s">
        <v>175942</v>
      </c>
      <c r="M25734" s="3" t="s">
        <v>39</v>
      </c>
      <c r="N25734" s="3" t="s">
        <v>29</v>
      </c>
      <c r="O25734" s="3" t="s">
        <v>175943</v>
      </c>
      <c r="P25734" s="3" t="s">
        <v>175944</v>
      </c>
      <c r="Q25734" s="3" t="s">
        <v>205938</v>
      </c>
      <c r="R25734" s="3" t="s">
        <v>175945</v>
      </c>
      <c r="S25734" s="3" t="s">
        <v>35035</v>
      </c>
      <c r="T25734" s="3" t="s">
        <v>160</v>
      </c>
      <c r="U25734">
        <v>2020</v>
      </c>
      <c r="V25734">
        <v>918</v>
      </c>
      <c r="W25734" s="3" t="s">
        <v>147</v>
      </c>
      <c r="X25734">
        <v>169</v>
      </c>
      <c r="Y25734" s="3" t="s">
        <v>175946</v>
      </c>
      <c r="Z25734">
        <v>-23547484</v>
      </c>
      <c r="AA25734">
        <v>-46630518</v>
      </c>
    </row>
    <row r="25735" spans="1:27" x14ac:dyDescent="0.25">
      <c r="A25735">
        <v>25734</v>
      </c>
      <c r="B25735" s="3" t="s">
        <v>28</v>
      </c>
      <c r="C25735" s="3" t="s">
        <v>29</v>
      </c>
      <c r="D25735" s="3" t="s">
        <v>124</v>
      </c>
      <c r="E25735" s="3" t="s">
        <v>1564</v>
      </c>
      <c r="F25735" s="3" t="s">
        <v>49</v>
      </c>
      <c r="G25735" s="3" t="s">
        <v>421</v>
      </c>
      <c r="H25735" s="3" t="s">
        <v>175947</v>
      </c>
      <c r="I25735" s="3" t="s">
        <v>2515</v>
      </c>
      <c r="J25735" s="3" t="s">
        <v>36</v>
      </c>
      <c r="K25735" s="3" t="s">
        <v>37</v>
      </c>
      <c r="L25735" s="3" t="s">
        <v>175948</v>
      </c>
      <c r="M25735" s="3" t="s">
        <v>39</v>
      </c>
      <c r="N25735" s="3" t="s">
        <v>29</v>
      </c>
      <c r="O25735" s="3" t="s">
        <v>175949</v>
      </c>
      <c r="P25735" s="3" t="s">
        <v>175950</v>
      </c>
      <c r="Q25735" s="3" t="s">
        <v>77971</v>
      </c>
      <c r="R25735" s="3" t="s">
        <v>175951</v>
      </c>
      <c r="S25735" s="3" t="s">
        <v>2166</v>
      </c>
      <c r="T25735" s="3" t="s">
        <v>59</v>
      </c>
      <c r="U25735">
        <v>1806</v>
      </c>
      <c r="V25735">
        <v>821</v>
      </c>
      <c r="W25735" s="3" t="s">
        <v>174</v>
      </c>
      <c r="X25735">
        <v>154</v>
      </c>
      <c r="Y25735" s="3" t="s">
        <v>175952</v>
      </c>
      <c r="Z25735">
        <v>-22792194</v>
      </c>
      <c r="AA25735">
        <v>-47204979</v>
      </c>
    </row>
    <row r="25736" spans="1:27" x14ac:dyDescent="0.25">
      <c r="A25736">
        <v>25735</v>
      </c>
      <c r="B25736" s="3" t="s">
        <v>62</v>
      </c>
      <c r="C25736" s="3" t="s">
        <v>29</v>
      </c>
      <c r="D25736" s="3" t="s">
        <v>63</v>
      </c>
      <c r="E25736" s="3" t="s">
        <v>506</v>
      </c>
      <c r="F25736" s="3" t="s">
        <v>49</v>
      </c>
      <c r="G25736" s="3" t="s">
        <v>211</v>
      </c>
      <c r="H25736" s="3" t="s">
        <v>175953</v>
      </c>
      <c r="I25736" s="3" t="s">
        <v>4193</v>
      </c>
      <c r="J25736" s="3" t="s">
        <v>300</v>
      </c>
      <c r="K25736" s="3" t="s">
        <v>301</v>
      </c>
      <c r="L25736" s="3" t="s">
        <v>175954</v>
      </c>
      <c r="M25736" s="3" t="s">
        <v>39</v>
      </c>
      <c r="N25736" s="3" t="s">
        <v>29</v>
      </c>
      <c r="O25736" s="3" t="s">
        <v>175955</v>
      </c>
      <c r="P25736" s="3" t="s">
        <v>175956</v>
      </c>
      <c r="Q25736" s="3" t="s">
        <v>207392</v>
      </c>
      <c r="R25736" s="3" t="s">
        <v>175957</v>
      </c>
      <c r="S25736" s="3" t="s">
        <v>27009</v>
      </c>
      <c r="T25736" s="3" t="s">
        <v>160</v>
      </c>
      <c r="U25736">
        <v>1639</v>
      </c>
      <c r="V25736">
        <v>745</v>
      </c>
      <c r="W25736" s="3" t="s">
        <v>79</v>
      </c>
      <c r="X25736">
        <v>179</v>
      </c>
      <c r="Y25736" s="3" t="s">
        <v>175958</v>
      </c>
      <c r="Z25736">
        <v>-27031356</v>
      </c>
      <c r="AA25736">
        <v>-52617775</v>
      </c>
    </row>
    <row r="25737" spans="1:27" x14ac:dyDescent="0.25">
      <c r="A25737">
        <v>25736</v>
      </c>
      <c r="B25737" s="3" t="s">
        <v>62</v>
      </c>
      <c r="C25737" s="3" t="s">
        <v>29</v>
      </c>
      <c r="D25737" s="3" t="s">
        <v>63</v>
      </c>
      <c r="E25737" s="3" t="s">
        <v>1417</v>
      </c>
      <c r="F25737" s="3" t="s">
        <v>49</v>
      </c>
      <c r="G25737" s="3" t="s">
        <v>238</v>
      </c>
      <c r="H25737" s="3" t="s">
        <v>175959</v>
      </c>
      <c r="I25737" s="3" t="s">
        <v>87</v>
      </c>
      <c r="J25737" s="3" t="s">
        <v>86</v>
      </c>
      <c r="K25737" s="3" t="s">
        <v>87</v>
      </c>
      <c r="L25737" s="3" t="s">
        <v>175960</v>
      </c>
      <c r="M25737" s="3" t="s">
        <v>39</v>
      </c>
      <c r="N25737" s="3" t="s">
        <v>29</v>
      </c>
      <c r="O25737" s="3" t="s">
        <v>175961</v>
      </c>
      <c r="P25737" s="3" t="s">
        <v>175962</v>
      </c>
      <c r="Q25737" s="3" t="s">
        <v>204793</v>
      </c>
      <c r="R25737" s="3" t="s">
        <v>175963</v>
      </c>
      <c r="S25737" s="3" t="s">
        <v>11161</v>
      </c>
      <c r="T25737" s="3" t="s">
        <v>160</v>
      </c>
      <c r="U25737">
        <v>1388</v>
      </c>
      <c r="V25737">
        <v>631</v>
      </c>
      <c r="W25737" s="3" t="s">
        <v>60</v>
      </c>
      <c r="X25737">
        <v>172</v>
      </c>
      <c r="Y25737" s="3" t="s">
        <v>175964</v>
      </c>
      <c r="Z25737">
        <v>-22959464</v>
      </c>
      <c r="AA25737">
        <v>-43291123</v>
      </c>
    </row>
    <row r="25738" spans="1:27" x14ac:dyDescent="0.25">
      <c r="A25738">
        <v>25737</v>
      </c>
      <c r="B25738" s="3" t="s">
        <v>62</v>
      </c>
      <c r="C25738" s="3" t="s">
        <v>29</v>
      </c>
      <c r="D25738" s="3" t="s">
        <v>63</v>
      </c>
      <c r="E25738" s="3" t="s">
        <v>758</v>
      </c>
      <c r="F25738" s="3" t="s">
        <v>624</v>
      </c>
      <c r="G25738" s="3" t="s">
        <v>736</v>
      </c>
      <c r="H25738" s="3" t="s">
        <v>175965</v>
      </c>
      <c r="I25738" s="3" t="s">
        <v>2106</v>
      </c>
      <c r="J25738" s="3" t="s">
        <v>287</v>
      </c>
      <c r="K25738" s="3" t="s">
        <v>288</v>
      </c>
      <c r="L25738" s="3" t="s">
        <v>175966</v>
      </c>
      <c r="M25738" s="3" t="s">
        <v>39</v>
      </c>
      <c r="N25738" s="3" t="s">
        <v>29</v>
      </c>
      <c r="O25738" s="3" t="s">
        <v>175967</v>
      </c>
      <c r="P25738" s="3" t="s">
        <v>175968</v>
      </c>
      <c r="Q25738" s="3" t="s">
        <v>175969</v>
      </c>
      <c r="R25738" s="3" t="s">
        <v>175970</v>
      </c>
      <c r="S25738" s="3" t="s">
        <v>9427</v>
      </c>
      <c r="T25738" s="3" t="s">
        <v>160</v>
      </c>
      <c r="U25738">
        <v>1808</v>
      </c>
      <c r="V25738">
        <v>822</v>
      </c>
      <c r="W25738" s="3" t="s">
        <v>609</v>
      </c>
      <c r="X25738">
        <v>187</v>
      </c>
      <c r="Y25738" s="3" t="s">
        <v>175971</v>
      </c>
      <c r="Z25738">
        <v>-25185223</v>
      </c>
      <c r="AA25738">
        <v>-50126336</v>
      </c>
    </row>
    <row r="25739" spans="1:27" x14ac:dyDescent="0.25">
      <c r="A25739">
        <v>25738</v>
      </c>
      <c r="B25739" s="3" t="s">
        <v>28</v>
      </c>
      <c r="C25739" s="3" t="s">
        <v>29</v>
      </c>
      <c r="D25739" s="3" t="s">
        <v>98</v>
      </c>
      <c r="E25739" s="3" t="s">
        <v>296</v>
      </c>
      <c r="F25739" s="3" t="s">
        <v>646</v>
      </c>
      <c r="G25739" s="3" t="s">
        <v>138</v>
      </c>
      <c r="H25739" s="3" t="s">
        <v>175972</v>
      </c>
      <c r="I25739" s="3" t="s">
        <v>4664</v>
      </c>
      <c r="J25739" s="3" t="s">
        <v>36</v>
      </c>
      <c r="K25739" s="3" t="s">
        <v>37</v>
      </c>
      <c r="L25739" s="3" t="s">
        <v>175973</v>
      </c>
      <c r="M25739" s="3" t="s">
        <v>39</v>
      </c>
      <c r="N25739" s="3" t="s">
        <v>29</v>
      </c>
      <c r="O25739" s="3" t="s">
        <v>175974</v>
      </c>
      <c r="P25739" s="3" t="s">
        <v>175975</v>
      </c>
      <c r="Q25739" s="3" t="s">
        <v>12303</v>
      </c>
      <c r="R25739" s="3" t="s">
        <v>175976</v>
      </c>
      <c r="S25739" s="3" t="s">
        <v>8967</v>
      </c>
      <c r="T25739" s="3" t="s">
        <v>59</v>
      </c>
      <c r="U25739">
        <v>1918</v>
      </c>
      <c r="V25739">
        <v>872</v>
      </c>
      <c r="W25739" s="3" t="s">
        <v>96</v>
      </c>
      <c r="X25739">
        <v>167</v>
      </c>
      <c r="Y25739" s="3" t="s">
        <v>175977</v>
      </c>
      <c r="Z25739">
        <v>-21886149</v>
      </c>
      <c r="AA25739">
        <v>-51325687</v>
      </c>
    </row>
    <row r="25740" spans="1:27" x14ac:dyDescent="0.25">
      <c r="A25740">
        <v>25739</v>
      </c>
      <c r="B25740" s="3" t="s">
        <v>28</v>
      </c>
      <c r="C25740" s="3" t="s">
        <v>29</v>
      </c>
      <c r="D25740" s="3" t="s">
        <v>124</v>
      </c>
      <c r="E25740" s="3" t="s">
        <v>3497</v>
      </c>
      <c r="F25740" s="3" t="s">
        <v>32</v>
      </c>
      <c r="G25740" s="3" t="s">
        <v>188</v>
      </c>
      <c r="H25740" s="3" t="s">
        <v>175978</v>
      </c>
      <c r="I25740" s="3" t="s">
        <v>391</v>
      </c>
      <c r="J25740" s="3" t="s">
        <v>334</v>
      </c>
      <c r="K25740" s="3" t="s">
        <v>335</v>
      </c>
      <c r="L25740" s="3" t="s">
        <v>172976</v>
      </c>
      <c r="M25740" s="3" t="s">
        <v>39</v>
      </c>
      <c r="N25740" s="3" t="s">
        <v>29</v>
      </c>
      <c r="O25740" s="3" t="s">
        <v>175979</v>
      </c>
      <c r="P25740" s="3" t="s">
        <v>175980</v>
      </c>
      <c r="Q25740" s="3" t="s">
        <v>175981</v>
      </c>
      <c r="R25740" s="3" t="s">
        <v>175982</v>
      </c>
      <c r="S25740" s="3" t="s">
        <v>8671</v>
      </c>
      <c r="T25740" s="3" t="s">
        <v>59</v>
      </c>
      <c r="U25740">
        <v>1377</v>
      </c>
      <c r="V25740">
        <v>626</v>
      </c>
      <c r="W25740" s="3" t="s">
        <v>96</v>
      </c>
      <c r="X25740">
        <v>167</v>
      </c>
      <c r="Y25740" s="3" t="s">
        <v>175983</v>
      </c>
      <c r="Z25740">
        <v>-12925649</v>
      </c>
      <c r="AA25740">
        <v>-38573819</v>
      </c>
    </row>
    <row r="25741" spans="1:27" x14ac:dyDescent="0.25">
      <c r="A25741">
        <v>25740</v>
      </c>
      <c r="B25741" s="3" t="s">
        <v>62</v>
      </c>
      <c r="C25741" s="3" t="s">
        <v>29</v>
      </c>
      <c r="D25741" s="3" t="s">
        <v>63</v>
      </c>
      <c r="E25741" s="3" t="s">
        <v>1089</v>
      </c>
      <c r="F25741" s="3" t="s">
        <v>65</v>
      </c>
      <c r="G25741" s="3" t="s">
        <v>250</v>
      </c>
      <c r="H25741" s="3" t="s">
        <v>175984</v>
      </c>
      <c r="I25741" s="3" t="s">
        <v>4462</v>
      </c>
      <c r="J25741" s="3" t="s">
        <v>660</v>
      </c>
      <c r="K25741" s="3" t="s">
        <v>661</v>
      </c>
      <c r="L25741" s="3" t="s">
        <v>175985</v>
      </c>
      <c r="M25741" s="3" t="s">
        <v>39</v>
      </c>
      <c r="N25741" s="3" t="s">
        <v>29</v>
      </c>
      <c r="O25741" s="3" t="s">
        <v>175986</v>
      </c>
      <c r="P25741" s="3" t="s">
        <v>175987</v>
      </c>
      <c r="Q25741" s="3" t="s">
        <v>175988</v>
      </c>
      <c r="R25741" s="3" t="s">
        <v>175989</v>
      </c>
      <c r="S25741" s="3" t="s">
        <v>2545</v>
      </c>
      <c r="T25741" s="3" t="s">
        <v>59</v>
      </c>
      <c r="U25741">
        <v>1652</v>
      </c>
      <c r="V25741">
        <v>751</v>
      </c>
      <c r="W25741" s="3" t="s">
        <v>60</v>
      </c>
      <c r="X25741">
        <v>172</v>
      </c>
      <c r="Y25741" s="3" t="s">
        <v>175990</v>
      </c>
      <c r="Z25741">
        <v>-20663335</v>
      </c>
      <c r="AA25741">
        <v>-40552443</v>
      </c>
    </row>
    <row r="25742" spans="1:27" x14ac:dyDescent="0.25">
      <c r="A25742">
        <v>25741</v>
      </c>
      <c r="B25742" s="3" t="s">
        <v>28</v>
      </c>
      <c r="C25742" s="3" t="s">
        <v>29</v>
      </c>
      <c r="D25742" s="3" t="s">
        <v>98</v>
      </c>
      <c r="E25742" s="3" t="s">
        <v>378</v>
      </c>
      <c r="F25742" s="3" t="s">
        <v>237</v>
      </c>
      <c r="G25742" s="3" t="s">
        <v>297</v>
      </c>
      <c r="H25742" s="3" t="s">
        <v>175991</v>
      </c>
      <c r="I25742" s="3" t="s">
        <v>87</v>
      </c>
      <c r="J25742" s="3" t="s">
        <v>86</v>
      </c>
      <c r="K25742" s="3" t="s">
        <v>87</v>
      </c>
      <c r="L25742" s="3" t="s">
        <v>175992</v>
      </c>
      <c r="M25742" s="3" t="s">
        <v>39</v>
      </c>
      <c r="N25742" s="3" t="s">
        <v>29</v>
      </c>
      <c r="O25742" s="3" t="s">
        <v>175993</v>
      </c>
      <c r="P25742" s="3" t="s">
        <v>175994</v>
      </c>
      <c r="Q25742" s="3" t="s">
        <v>207821</v>
      </c>
      <c r="R25742" s="3" t="s">
        <v>175995</v>
      </c>
      <c r="S25742" s="3" t="s">
        <v>12471</v>
      </c>
      <c r="T25742" s="3" t="s">
        <v>95</v>
      </c>
      <c r="U25742">
        <v>2099</v>
      </c>
      <c r="V25742">
        <v>954</v>
      </c>
      <c r="W25742" s="3" t="s">
        <v>96</v>
      </c>
      <c r="X25742">
        <v>167</v>
      </c>
      <c r="Y25742" s="3" t="s">
        <v>175996</v>
      </c>
      <c r="Z25742">
        <v>-23004788</v>
      </c>
      <c r="AA25742">
        <v>-43248299</v>
      </c>
    </row>
    <row r="25743" spans="1:27" x14ac:dyDescent="0.25">
      <c r="A25743">
        <v>25742</v>
      </c>
      <c r="B25743" s="3" t="s">
        <v>28</v>
      </c>
      <c r="C25743" s="3" t="s">
        <v>29</v>
      </c>
      <c r="D25743" s="3" t="s">
        <v>30</v>
      </c>
      <c r="E25743" s="3" t="s">
        <v>3445</v>
      </c>
      <c r="F25743" s="3" t="s">
        <v>65</v>
      </c>
      <c r="G25743" s="3" t="s">
        <v>138</v>
      </c>
      <c r="H25743" s="3" t="s">
        <v>175997</v>
      </c>
      <c r="I25743" s="3" t="s">
        <v>1640</v>
      </c>
      <c r="J25743" s="3" t="s">
        <v>1641</v>
      </c>
      <c r="K25743" s="3" t="s">
        <v>1642</v>
      </c>
      <c r="L25743" s="3" t="s">
        <v>68658</v>
      </c>
      <c r="M25743" s="3" t="s">
        <v>39</v>
      </c>
      <c r="N25743" s="3" t="s">
        <v>29</v>
      </c>
      <c r="O25743" s="3" t="s">
        <v>175998</v>
      </c>
      <c r="P25743" s="3" t="s">
        <v>175999</v>
      </c>
      <c r="Q25743" s="3" t="s">
        <v>208110</v>
      </c>
      <c r="R25743" s="3" t="s">
        <v>176000</v>
      </c>
      <c r="S25743" s="3" t="s">
        <v>32929</v>
      </c>
      <c r="T25743" s="3" t="s">
        <v>95</v>
      </c>
      <c r="U25743">
        <v>2042</v>
      </c>
      <c r="V25743">
        <v>928</v>
      </c>
      <c r="W25743" s="3" t="s">
        <v>60</v>
      </c>
      <c r="X25743">
        <v>172</v>
      </c>
      <c r="Y25743" s="3" t="s">
        <v>176002</v>
      </c>
      <c r="Z25743">
        <v>-11066916</v>
      </c>
      <c r="AA25743">
        <v>-37091514</v>
      </c>
    </row>
    <row r="25744" spans="1:27" x14ac:dyDescent="0.25">
      <c r="A25744">
        <v>25743</v>
      </c>
      <c r="B25744" s="3" t="s">
        <v>62</v>
      </c>
      <c r="C25744" s="3" t="s">
        <v>29</v>
      </c>
      <c r="D25744" s="3" t="s">
        <v>63</v>
      </c>
      <c r="E25744" s="3" t="s">
        <v>1372</v>
      </c>
      <c r="F25744" s="3" t="s">
        <v>49</v>
      </c>
      <c r="G25744" s="3" t="s">
        <v>482</v>
      </c>
      <c r="H25744" s="3" t="s">
        <v>176003</v>
      </c>
      <c r="I25744" s="3" t="s">
        <v>2505</v>
      </c>
      <c r="J25744" s="3" t="s">
        <v>660</v>
      </c>
      <c r="K25744" s="3" t="s">
        <v>661</v>
      </c>
      <c r="L25744" s="3" t="s">
        <v>176004</v>
      </c>
      <c r="M25744" s="3" t="s">
        <v>39</v>
      </c>
      <c r="N25744" s="3" t="s">
        <v>29</v>
      </c>
      <c r="O25744" s="3" t="s">
        <v>176005</v>
      </c>
      <c r="P25744" s="3" t="s">
        <v>176006</v>
      </c>
      <c r="Q25744" s="3" t="s">
        <v>176007</v>
      </c>
      <c r="R25744" s="3" t="s">
        <v>176008</v>
      </c>
      <c r="S25744" s="3" t="s">
        <v>58381</v>
      </c>
      <c r="T25744" s="3" t="s">
        <v>59</v>
      </c>
      <c r="U25744">
        <v>1610</v>
      </c>
      <c r="V25744">
        <v>732</v>
      </c>
      <c r="W25744" s="3" t="s">
        <v>147</v>
      </c>
      <c r="X25744">
        <v>171</v>
      </c>
      <c r="Y25744" s="3" t="s">
        <v>176009</v>
      </c>
      <c r="Z25744">
        <v>-20379036</v>
      </c>
      <c r="AA25744">
        <v>-40357979</v>
      </c>
    </row>
    <row r="25745" spans="1:27" x14ac:dyDescent="0.25">
      <c r="A25745">
        <v>25744</v>
      </c>
      <c r="B25745" s="3" t="s">
        <v>28</v>
      </c>
      <c r="C25745" s="3" t="s">
        <v>29</v>
      </c>
      <c r="D25745" s="3" t="s">
        <v>124</v>
      </c>
      <c r="E25745" s="3" t="s">
        <v>2888</v>
      </c>
      <c r="F25745" s="3" t="s">
        <v>65</v>
      </c>
      <c r="G25745" s="3" t="s">
        <v>736</v>
      </c>
      <c r="H25745" s="3" t="s">
        <v>176010</v>
      </c>
      <c r="I25745" s="3" t="s">
        <v>581</v>
      </c>
      <c r="J25745" s="3" t="s">
        <v>36</v>
      </c>
      <c r="K25745" s="3" t="s">
        <v>37</v>
      </c>
      <c r="L25745" s="3" t="s">
        <v>176011</v>
      </c>
      <c r="M25745" s="3" t="s">
        <v>39</v>
      </c>
      <c r="N25745" s="3" t="s">
        <v>29</v>
      </c>
      <c r="O25745" s="3" t="s">
        <v>176012</v>
      </c>
      <c r="P25745" s="3" t="s">
        <v>176013</v>
      </c>
      <c r="Q25745" s="3" t="s">
        <v>176014</v>
      </c>
      <c r="R25745" s="3" t="s">
        <v>176015</v>
      </c>
      <c r="S25745" s="3" t="s">
        <v>49091</v>
      </c>
      <c r="T25745" s="3" t="s">
        <v>59</v>
      </c>
      <c r="U25745">
        <v>2226</v>
      </c>
      <c r="V25745">
        <v>1012</v>
      </c>
      <c r="W25745" s="3" t="s">
        <v>60</v>
      </c>
      <c r="X25745">
        <v>173</v>
      </c>
      <c r="Y25745" s="3" t="s">
        <v>176016</v>
      </c>
      <c r="Z25745">
        <v>-23393688</v>
      </c>
      <c r="AA25745">
        <v>-46500486</v>
      </c>
    </row>
    <row r="25746" spans="1:27" x14ac:dyDescent="0.25">
      <c r="A25746">
        <v>25745</v>
      </c>
      <c r="B25746" s="3" t="s">
        <v>28</v>
      </c>
      <c r="C25746" s="3" t="s">
        <v>29</v>
      </c>
      <c r="D25746" s="3" t="s">
        <v>124</v>
      </c>
      <c r="E25746" s="3" t="s">
        <v>1795</v>
      </c>
      <c r="F25746" s="3" t="s">
        <v>1577</v>
      </c>
      <c r="G25746" s="3" t="s">
        <v>83</v>
      </c>
      <c r="H25746" s="3" t="s">
        <v>176017</v>
      </c>
      <c r="I25746" s="3" t="s">
        <v>3626</v>
      </c>
      <c r="J25746" s="3" t="s">
        <v>86</v>
      </c>
      <c r="K25746" s="3" t="s">
        <v>87</v>
      </c>
      <c r="L25746" s="3" t="s">
        <v>176018</v>
      </c>
      <c r="M25746" s="3" t="s">
        <v>39</v>
      </c>
      <c r="N25746" s="3" t="s">
        <v>29</v>
      </c>
      <c r="O25746" s="3" t="s">
        <v>176019</v>
      </c>
      <c r="P25746" s="3" t="s">
        <v>176020</v>
      </c>
      <c r="Q25746" s="3" t="s">
        <v>150522</v>
      </c>
      <c r="R25746" s="3" t="s">
        <v>176021</v>
      </c>
      <c r="S25746" s="3" t="s">
        <v>46129</v>
      </c>
      <c r="T25746" s="3" t="s">
        <v>59</v>
      </c>
      <c r="U25746">
        <v>1982</v>
      </c>
      <c r="V25746">
        <v>901</v>
      </c>
      <c r="W25746" s="3" t="s">
        <v>60</v>
      </c>
      <c r="X25746">
        <v>172</v>
      </c>
      <c r="Y25746" s="3" t="s">
        <v>176022</v>
      </c>
      <c r="Z25746">
        <v>-22464705</v>
      </c>
      <c r="AA25746">
        <v>-44192674</v>
      </c>
    </row>
    <row r="25747" spans="1:27" x14ac:dyDescent="0.25">
      <c r="A25747">
        <v>25746</v>
      </c>
      <c r="B25747" s="3" t="s">
        <v>28</v>
      </c>
      <c r="C25747" s="3" t="s">
        <v>29</v>
      </c>
      <c r="D25747" s="3" t="s">
        <v>30</v>
      </c>
      <c r="E25747" s="3" t="s">
        <v>778</v>
      </c>
      <c r="F25747" s="3" t="s">
        <v>49</v>
      </c>
      <c r="G25747" s="3" t="s">
        <v>841</v>
      </c>
      <c r="H25747" s="3" t="s">
        <v>176023</v>
      </c>
      <c r="I25747" s="3" t="s">
        <v>894</v>
      </c>
      <c r="J25747" s="3" t="s">
        <v>69</v>
      </c>
      <c r="K25747" s="3" t="s">
        <v>70</v>
      </c>
      <c r="L25747" s="3" t="s">
        <v>176024</v>
      </c>
      <c r="M25747" s="3" t="s">
        <v>39</v>
      </c>
      <c r="N25747" s="3" t="s">
        <v>29</v>
      </c>
      <c r="O25747" s="3" t="s">
        <v>176025</v>
      </c>
      <c r="P25747" s="3" t="s">
        <v>176026</v>
      </c>
      <c r="Q25747" s="3" t="s">
        <v>202468</v>
      </c>
      <c r="R25747" s="3" t="s">
        <v>176027</v>
      </c>
      <c r="S25747" s="3" t="s">
        <v>28565</v>
      </c>
      <c r="T25747" s="3" t="s">
        <v>59</v>
      </c>
      <c r="U25747">
        <v>1410</v>
      </c>
      <c r="V25747">
        <v>641</v>
      </c>
      <c r="W25747" s="3" t="s">
        <v>46</v>
      </c>
      <c r="X25747">
        <v>161</v>
      </c>
      <c r="Y25747" s="3" t="s">
        <v>176028</v>
      </c>
      <c r="Z25747">
        <v>-19829124</v>
      </c>
      <c r="AA25747">
        <v>-44125649</v>
      </c>
    </row>
    <row r="25748" spans="1:27" x14ac:dyDescent="0.25">
      <c r="A25748">
        <v>25747</v>
      </c>
      <c r="B25748" s="3" t="s">
        <v>28</v>
      </c>
      <c r="C25748" s="3" t="s">
        <v>29</v>
      </c>
      <c r="D25748" s="3" t="s">
        <v>30</v>
      </c>
      <c r="E25748" s="3" t="s">
        <v>1881</v>
      </c>
      <c r="F25748" s="3" t="s">
        <v>331</v>
      </c>
      <c r="G25748" s="3" t="s">
        <v>250</v>
      </c>
      <c r="H25748" s="3" t="s">
        <v>176029</v>
      </c>
      <c r="I25748" s="3" t="s">
        <v>13068</v>
      </c>
      <c r="J25748" s="3" t="s">
        <v>36</v>
      </c>
      <c r="K25748" s="3" t="s">
        <v>37</v>
      </c>
      <c r="L25748" s="3" t="s">
        <v>176030</v>
      </c>
      <c r="M25748" s="3" t="s">
        <v>39</v>
      </c>
      <c r="N25748" s="3" t="s">
        <v>29</v>
      </c>
      <c r="O25748" s="3" t="s">
        <v>176031</v>
      </c>
      <c r="P25748" s="3" t="s">
        <v>176032</v>
      </c>
      <c r="Q25748" s="3" t="s">
        <v>208111</v>
      </c>
      <c r="R25748" s="3" t="s">
        <v>176033</v>
      </c>
      <c r="S25748" s="3" t="s">
        <v>25979</v>
      </c>
      <c r="T25748" s="3" t="s">
        <v>160</v>
      </c>
      <c r="U25748">
        <v>1448</v>
      </c>
      <c r="V25748">
        <v>658</v>
      </c>
      <c r="W25748" s="3" t="s">
        <v>46</v>
      </c>
      <c r="X25748">
        <v>160</v>
      </c>
      <c r="Y25748" s="3" t="s">
        <v>176034</v>
      </c>
      <c r="Z25748">
        <v>-22892131</v>
      </c>
      <c r="AA25748">
        <v>-45411387</v>
      </c>
    </row>
    <row r="25749" spans="1:27" x14ac:dyDescent="0.25">
      <c r="A25749">
        <v>25748</v>
      </c>
      <c r="B25749" s="3" t="s">
        <v>28</v>
      </c>
      <c r="C25749" s="3" t="s">
        <v>29</v>
      </c>
      <c r="D25749" s="3" t="s">
        <v>30</v>
      </c>
      <c r="E25749" s="3" t="s">
        <v>1795</v>
      </c>
      <c r="F25749" s="3" t="s">
        <v>82</v>
      </c>
      <c r="G25749" s="3" t="s">
        <v>83</v>
      </c>
      <c r="H25749" s="3" t="s">
        <v>176035</v>
      </c>
      <c r="I25749" s="3" t="s">
        <v>284</v>
      </c>
      <c r="J25749" s="3" t="s">
        <v>660</v>
      </c>
      <c r="K25749" s="3" t="s">
        <v>661</v>
      </c>
      <c r="L25749" s="3" t="s">
        <v>176036</v>
      </c>
      <c r="M25749" s="3" t="s">
        <v>39</v>
      </c>
      <c r="N25749" s="3" t="s">
        <v>29</v>
      </c>
      <c r="O25749" s="3" t="s">
        <v>176037</v>
      </c>
      <c r="P25749" s="3" t="s">
        <v>176038</v>
      </c>
      <c r="Q25749" s="3" t="s">
        <v>176039</v>
      </c>
      <c r="R25749" s="3" t="s">
        <v>176040</v>
      </c>
      <c r="S25749" s="3" t="s">
        <v>42305</v>
      </c>
      <c r="T25749" s="3" t="s">
        <v>160</v>
      </c>
      <c r="U25749">
        <v>1219</v>
      </c>
      <c r="V25749">
        <v>554</v>
      </c>
      <c r="W25749" s="3" t="s">
        <v>457</v>
      </c>
      <c r="X25749">
        <v>174</v>
      </c>
      <c r="Y25749" s="3" t="s">
        <v>176041</v>
      </c>
      <c r="Z25749">
        <v>-20214626</v>
      </c>
      <c r="AA25749">
        <v>-40203424</v>
      </c>
    </row>
    <row r="25750" spans="1:27" x14ac:dyDescent="0.25">
      <c r="A25750">
        <v>25749</v>
      </c>
      <c r="B25750" s="3" t="s">
        <v>28</v>
      </c>
      <c r="C25750" s="3" t="s">
        <v>29</v>
      </c>
      <c r="D25750" s="3" t="s">
        <v>30</v>
      </c>
      <c r="E25750" s="3" t="s">
        <v>1209</v>
      </c>
      <c r="F25750" s="3" t="s">
        <v>126</v>
      </c>
      <c r="G25750" s="3" t="s">
        <v>162</v>
      </c>
      <c r="H25750" s="3" t="s">
        <v>176042</v>
      </c>
      <c r="I25750" s="3" t="s">
        <v>391</v>
      </c>
      <c r="J25750" s="3" t="s">
        <v>334</v>
      </c>
      <c r="K25750" s="3" t="s">
        <v>335</v>
      </c>
      <c r="L25750" s="3" t="s">
        <v>176043</v>
      </c>
      <c r="M25750" s="3" t="s">
        <v>39</v>
      </c>
      <c r="N25750" s="3" t="s">
        <v>29</v>
      </c>
      <c r="O25750" s="3" t="s">
        <v>176044</v>
      </c>
      <c r="P25750" s="3" t="s">
        <v>176045</v>
      </c>
      <c r="Q25750" s="3" t="s">
        <v>4377</v>
      </c>
      <c r="R25750" s="3" t="s">
        <v>176046</v>
      </c>
      <c r="S25750" s="3" t="s">
        <v>5570</v>
      </c>
      <c r="T25750" s="3" t="s">
        <v>160</v>
      </c>
      <c r="U25750">
        <v>1252</v>
      </c>
      <c r="V25750">
        <v>569</v>
      </c>
      <c r="W25750" s="3" t="s">
        <v>96</v>
      </c>
      <c r="X25750">
        <v>168</v>
      </c>
      <c r="Y25750" s="3" t="s">
        <v>176047</v>
      </c>
      <c r="Z25750">
        <v>-12917544</v>
      </c>
      <c r="AA25750">
        <v>-38583596</v>
      </c>
    </row>
    <row r="25751" spans="1:27" x14ac:dyDescent="0.25">
      <c r="A25751">
        <v>25750</v>
      </c>
      <c r="B25751" s="3" t="s">
        <v>62</v>
      </c>
      <c r="C25751" s="3" t="s">
        <v>29</v>
      </c>
      <c r="D25751" s="3" t="s">
        <v>63</v>
      </c>
      <c r="E25751" s="3" t="s">
        <v>1446</v>
      </c>
      <c r="F25751" s="3" t="s">
        <v>646</v>
      </c>
      <c r="G25751" s="3" t="s">
        <v>1001</v>
      </c>
      <c r="H25751" s="3" t="s">
        <v>176048</v>
      </c>
      <c r="I25751" s="3" t="s">
        <v>738</v>
      </c>
      <c r="J25751" s="3" t="s">
        <v>69</v>
      </c>
      <c r="K25751" s="3" t="s">
        <v>70</v>
      </c>
      <c r="L25751" s="3" t="s">
        <v>130604</v>
      </c>
      <c r="M25751" s="3" t="s">
        <v>39</v>
      </c>
      <c r="N25751" s="3" t="s">
        <v>29</v>
      </c>
      <c r="O25751" s="3" t="s">
        <v>176049</v>
      </c>
      <c r="P25751" s="3" t="s">
        <v>176050</v>
      </c>
      <c r="Q25751" s="3" t="s">
        <v>206709</v>
      </c>
      <c r="R25751" s="3" t="s">
        <v>176051</v>
      </c>
      <c r="S25751" s="3" t="s">
        <v>25620</v>
      </c>
      <c r="T25751" s="3" t="s">
        <v>160</v>
      </c>
      <c r="U25751">
        <v>1918</v>
      </c>
      <c r="V25751">
        <v>872</v>
      </c>
      <c r="W25751" s="3" t="s">
        <v>366</v>
      </c>
      <c r="X25751">
        <v>184</v>
      </c>
      <c r="Y25751" s="3" t="s">
        <v>176052</v>
      </c>
      <c r="Z25751">
        <v>-19819480</v>
      </c>
      <c r="AA25751">
        <v>-43882670</v>
      </c>
    </row>
    <row r="25752" spans="1:27" x14ac:dyDescent="0.25">
      <c r="A25752">
        <v>25751</v>
      </c>
      <c r="B25752" s="3" t="s">
        <v>62</v>
      </c>
      <c r="C25752" s="3" t="s">
        <v>29</v>
      </c>
      <c r="D25752" s="3" t="s">
        <v>63</v>
      </c>
      <c r="E25752" s="3" t="s">
        <v>2789</v>
      </c>
      <c r="F25752" s="3" t="s">
        <v>646</v>
      </c>
      <c r="G25752" s="3" t="s">
        <v>320</v>
      </c>
      <c r="H25752" s="3" t="s">
        <v>176053</v>
      </c>
      <c r="I25752" s="3" t="s">
        <v>1566</v>
      </c>
      <c r="J25752" s="3" t="s">
        <v>1567</v>
      </c>
      <c r="K25752" s="3" t="s">
        <v>1568</v>
      </c>
      <c r="L25752" s="3" t="s">
        <v>176054</v>
      </c>
      <c r="M25752" s="3" t="s">
        <v>39</v>
      </c>
      <c r="N25752" s="3" t="s">
        <v>29</v>
      </c>
      <c r="O25752" s="3" t="s">
        <v>176055</v>
      </c>
      <c r="P25752" s="3" t="s">
        <v>176056</v>
      </c>
      <c r="Q25752" s="3" t="s">
        <v>208112</v>
      </c>
      <c r="R25752" s="3" t="s">
        <v>176057</v>
      </c>
      <c r="S25752" s="3" t="s">
        <v>3931</v>
      </c>
      <c r="T25752" s="3" t="s">
        <v>160</v>
      </c>
      <c r="U25752">
        <v>1769</v>
      </c>
      <c r="V25752">
        <v>804</v>
      </c>
      <c r="W25752" s="3" t="s">
        <v>96</v>
      </c>
      <c r="X25752">
        <v>167</v>
      </c>
      <c r="Y25752" s="3" t="s">
        <v>176058</v>
      </c>
      <c r="Z25752">
        <v>-7106039</v>
      </c>
      <c r="AA25752">
        <v>-34905976</v>
      </c>
    </row>
    <row r="25753" spans="1:27" x14ac:dyDescent="0.25">
      <c r="A25753">
        <v>25752</v>
      </c>
      <c r="B25753" s="3" t="s">
        <v>62</v>
      </c>
      <c r="C25753" s="3" t="s">
        <v>29</v>
      </c>
      <c r="D25753" s="3" t="s">
        <v>63</v>
      </c>
      <c r="E25753" s="3" t="s">
        <v>1619</v>
      </c>
      <c r="F25753" s="3" t="s">
        <v>1577</v>
      </c>
      <c r="G25753" s="3" t="s">
        <v>100</v>
      </c>
      <c r="H25753" s="3" t="s">
        <v>176059</v>
      </c>
      <c r="I25753" s="3" t="s">
        <v>2505</v>
      </c>
      <c r="J25753" s="3" t="s">
        <v>660</v>
      </c>
      <c r="K25753" s="3" t="s">
        <v>661</v>
      </c>
      <c r="L25753" s="3" t="s">
        <v>176060</v>
      </c>
      <c r="M25753" s="3" t="s">
        <v>39</v>
      </c>
      <c r="N25753" s="3" t="s">
        <v>29</v>
      </c>
      <c r="O25753" s="3" t="s">
        <v>176061</v>
      </c>
      <c r="P25753" s="3" t="s">
        <v>176062</v>
      </c>
      <c r="Q25753" s="3" t="s">
        <v>167895</v>
      </c>
      <c r="R25753" s="3" t="s">
        <v>176063</v>
      </c>
      <c r="S25753" s="3" t="s">
        <v>39968</v>
      </c>
      <c r="T25753" s="3" t="s">
        <v>95</v>
      </c>
      <c r="U25753">
        <v>2075</v>
      </c>
      <c r="V25753">
        <v>943</v>
      </c>
      <c r="W25753" s="3" t="s">
        <v>609</v>
      </c>
      <c r="X25753">
        <v>187</v>
      </c>
      <c r="Y25753" s="3" t="s">
        <v>176064</v>
      </c>
      <c r="Z25753">
        <v>-20477365</v>
      </c>
      <c r="AA25753">
        <v>-40414773</v>
      </c>
    </row>
    <row r="25754" spans="1:27" x14ac:dyDescent="0.25">
      <c r="A25754">
        <v>25753</v>
      </c>
      <c r="B25754" s="3" t="s">
        <v>28</v>
      </c>
      <c r="C25754" s="3" t="s">
        <v>29</v>
      </c>
      <c r="D25754" s="3" t="s">
        <v>124</v>
      </c>
      <c r="E25754" s="3" t="s">
        <v>3463</v>
      </c>
      <c r="F25754" s="3" t="s">
        <v>32</v>
      </c>
      <c r="G25754" s="3" t="s">
        <v>297</v>
      </c>
      <c r="H25754" s="3" t="s">
        <v>176065</v>
      </c>
      <c r="I25754" s="3" t="s">
        <v>391</v>
      </c>
      <c r="J25754" s="3" t="s">
        <v>334</v>
      </c>
      <c r="K25754" s="3" t="s">
        <v>335</v>
      </c>
      <c r="L25754" s="3" t="s">
        <v>176066</v>
      </c>
      <c r="M25754" s="3" t="s">
        <v>39</v>
      </c>
      <c r="N25754" s="3" t="s">
        <v>29</v>
      </c>
      <c r="O25754" s="3" t="s">
        <v>176067</v>
      </c>
      <c r="P25754" s="3" t="s">
        <v>176068</v>
      </c>
      <c r="Q25754" s="3" t="s">
        <v>69814</v>
      </c>
      <c r="R25754" s="3" t="s">
        <v>176069</v>
      </c>
      <c r="S25754" s="3" t="s">
        <v>13632</v>
      </c>
      <c r="T25754" s="3" t="s">
        <v>95</v>
      </c>
      <c r="U25754">
        <v>1837</v>
      </c>
      <c r="V25754">
        <v>835</v>
      </c>
      <c r="W25754" s="3" t="s">
        <v>96</v>
      </c>
      <c r="X25754">
        <v>167</v>
      </c>
      <c r="Y25754" s="3" t="s">
        <v>176070</v>
      </c>
      <c r="Z25754">
        <v>-12930589</v>
      </c>
      <c r="AA25754">
        <v>-38411189</v>
      </c>
    </row>
    <row r="25755" spans="1:27" x14ac:dyDescent="0.25">
      <c r="A25755">
        <v>25754</v>
      </c>
      <c r="B25755" s="3" t="s">
        <v>28</v>
      </c>
      <c r="C25755" s="3" t="s">
        <v>29</v>
      </c>
      <c r="D25755" s="3" t="s">
        <v>30</v>
      </c>
      <c r="E25755" s="3" t="s">
        <v>99</v>
      </c>
      <c r="F25755" s="3" t="s">
        <v>126</v>
      </c>
      <c r="G25755" s="3" t="s">
        <v>344</v>
      </c>
      <c r="H25755" s="3" t="s">
        <v>176071</v>
      </c>
      <c r="I25755" s="3" t="s">
        <v>5858</v>
      </c>
      <c r="J25755" s="3" t="s">
        <v>36</v>
      </c>
      <c r="K25755" s="3" t="s">
        <v>37</v>
      </c>
      <c r="L25755" s="3" t="s">
        <v>176072</v>
      </c>
      <c r="M25755" s="3" t="s">
        <v>39</v>
      </c>
      <c r="N25755" s="3" t="s">
        <v>29</v>
      </c>
      <c r="O25755" s="3" t="s">
        <v>176073</v>
      </c>
      <c r="P25755" s="3" t="s">
        <v>176074</v>
      </c>
      <c r="Q25755" s="3" t="s">
        <v>101794</v>
      </c>
      <c r="R25755" s="3" t="s">
        <v>176075</v>
      </c>
      <c r="S25755" s="3" t="s">
        <v>15425</v>
      </c>
      <c r="T25755" s="3" t="s">
        <v>746</v>
      </c>
      <c r="U25755">
        <v>2068</v>
      </c>
      <c r="V25755">
        <v>940</v>
      </c>
      <c r="W25755" s="3" t="s">
        <v>96</v>
      </c>
      <c r="X25755">
        <v>168</v>
      </c>
      <c r="Y25755" s="3" t="s">
        <v>176076</v>
      </c>
      <c r="Z25755">
        <v>-23466904</v>
      </c>
      <c r="AA25755">
        <v>-46756716</v>
      </c>
    </row>
    <row r="25756" spans="1:27" x14ac:dyDescent="0.25">
      <c r="A25756">
        <v>25755</v>
      </c>
      <c r="B25756" s="3" t="s">
        <v>62</v>
      </c>
      <c r="C25756" s="3" t="s">
        <v>29</v>
      </c>
      <c r="D25756" s="3" t="s">
        <v>63</v>
      </c>
      <c r="E25756" s="3" t="s">
        <v>962</v>
      </c>
      <c r="F25756" s="3" t="s">
        <v>49</v>
      </c>
      <c r="G25756" s="3" t="s">
        <v>459</v>
      </c>
      <c r="H25756" s="3" t="s">
        <v>176077</v>
      </c>
      <c r="I25756" s="3" t="s">
        <v>2133</v>
      </c>
      <c r="J25756" s="3" t="s">
        <v>36</v>
      </c>
      <c r="K25756" s="3" t="s">
        <v>37</v>
      </c>
      <c r="L25756" s="3" t="s">
        <v>176078</v>
      </c>
      <c r="M25756" s="3" t="s">
        <v>39</v>
      </c>
      <c r="N25756" s="3" t="s">
        <v>29</v>
      </c>
      <c r="O25756" s="3" t="s">
        <v>176079</v>
      </c>
      <c r="P25756" s="3" t="s">
        <v>176080</v>
      </c>
      <c r="Q25756" s="3" t="s">
        <v>205087</v>
      </c>
      <c r="R25756" s="3" t="s">
        <v>176081</v>
      </c>
      <c r="S25756" s="3" t="s">
        <v>4360</v>
      </c>
      <c r="T25756" s="3" t="s">
        <v>59</v>
      </c>
      <c r="U25756">
        <v>2565</v>
      </c>
      <c r="V25756">
        <v>1166</v>
      </c>
      <c r="W25756" s="3" t="s">
        <v>79</v>
      </c>
      <c r="X25756">
        <v>178</v>
      </c>
      <c r="Y25756" s="3" t="s">
        <v>176082</v>
      </c>
      <c r="Z25756">
        <v>-23543130</v>
      </c>
      <c r="AA25756">
        <v>-46416182</v>
      </c>
    </row>
    <row r="25757" spans="1:27" x14ac:dyDescent="0.25">
      <c r="A25757">
        <v>25756</v>
      </c>
      <c r="B25757" s="3" t="s">
        <v>62</v>
      </c>
      <c r="C25757" s="3" t="s">
        <v>29</v>
      </c>
      <c r="D25757" s="3" t="s">
        <v>98</v>
      </c>
      <c r="E25757" s="3" t="s">
        <v>546</v>
      </c>
      <c r="F25757" s="3" t="s">
        <v>237</v>
      </c>
      <c r="G25757" s="3" t="s">
        <v>798</v>
      </c>
      <c r="H25757" s="3" t="s">
        <v>176083</v>
      </c>
      <c r="I25757" s="3" t="s">
        <v>3411</v>
      </c>
      <c r="J25757" s="3" t="s">
        <v>300</v>
      </c>
      <c r="K25757" s="3" t="s">
        <v>301</v>
      </c>
      <c r="L25757" s="3" t="s">
        <v>176084</v>
      </c>
      <c r="M25757" s="3" t="s">
        <v>39</v>
      </c>
      <c r="N25757" s="3" t="s">
        <v>29</v>
      </c>
      <c r="O25757" s="3" t="s">
        <v>176085</v>
      </c>
      <c r="P25757" s="3" t="s">
        <v>176086</v>
      </c>
      <c r="Q25757" s="3" t="s">
        <v>176087</v>
      </c>
      <c r="R25757" s="3" t="s">
        <v>176088</v>
      </c>
      <c r="S25757" s="3" t="s">
        <v>25979</v>
      </c>
      <c r="T25757" s="3" t="s">
        <v>59</v>
      </c>
      <c r="U25757">
        <v>1696</v>
      </c>
      <c r="V25757">
        <v>771</v>
      </c>
      <c r="W25757" s="3" t="s">
        <v>457</v>
      </c>
      <c r="X25757">
        <v>176</v>
      </c>
      <c r="Y25757" s="3" t="s">
        <v>176089</v>
      </c>
      <c r="Z25757">
        <v>-26850692</v>
      </c>
      <c r="AA25757">
        <v>-49108412</v>
      </c>
    </row>
    <row r="25758" spans="1:27" x14ac:dyDescent="0.25">
      <c r="A25758">
        <v>25757</v>
      </c>
      <c r="B25758" s="3" t="s">
        <v>62</v>
      </c>
      <c r="C25758" s="3" t="s">
        <v>29</v>
      </c>
      <c r="D25758" s="3" t="s">
        <v>63</v>
      </c>
      <c r="E25758" s="3" t="s">
        <v>368</v>
      </c>
      <c r="F25758" s="3" t="s">
        <v>49</v>
      </c>
      <c r="G25758" s="3" t="s">
        <v>1137</v>
      </c>
      <c r="H25758" s="3" t="s">
        <v>176090</v>
      </c>
      <c r="I25758" s="3" t="s">
        <v>35</v>
      </c>
      <c r="J25758" s="3" t="s">
        <v>36</v>
      </c>
      <c r="K25758" s="3" t="s">
        <v>37</v>
      </c>
      <c r="L25758" s="3" t="s">
        <v>176091</v>
      </c>
      <c r="M25758" s="3" t="s">
        <v>39</v>
      </c>
      <c r="N25758" s="3" t="s">
        <v>29</v>
      </c>
      <c r="O25758" s="3" t="s">
        <v>176092</v>
      </c>
      <c r="P25758" s="3" t="s">
        <v>176093</v>
      </c>
      <c r="Q25758" s="3" t="s">
        <v>176094</v>
      </c>
      <c r="R25758" s="3" t="s">
        <v>176095</v>
      </c>
      <c r="S25758" s="3" t="s">
        <v>32564</v>
      </c>
      <c r="T25758" s="3" t="s">
        <v>160</v>
      </c>
      <c r="U25758">
        <v>1401</v>
      </c>
      <c r="V25758">
        <v>637</v>
      </c>
      <c r="W25758" s="3" t="s">
        <v>147</v>
      </c>
      <c r="X25758">
        <v>171</v>
      </c>
      <c r="Y25758" s="3" t="s">
        <v>176096</v>
      </c>
      <c r="Z25758">
        <v>-22006526</v>
      </c>
      <c r="AA25758">
        <v>-46736018</v>
      </c>
    </row>
    <row r="25759" spans="1:27" x14ac:dyDescent="0.25">
      <c r="A25759">
        <v>25758</v>
      </c>
      <c r="B25759" s="3" t="s">
        <v>28</v>
      </c>
      <c r="C25759" s="3" t="s">
        <v>29</v>
      </c>
      <c r="D25759" s="3" t="s">
        <v>124</v>
      </c>
      <c r="E25759" s="3" t="s">
        <v>2432</v>
      </c>
      <c r="F25759" s="3" t="s">
        <v>137</v>
      </c>
      <c r="G25759" s="3" t="s">
        <v>297</v>
      </c>
      <c r="H25759" s="3" t="s">
        <v>176097</v>
      </c>
      <c r="I25759" s="3" t="s">
        <v>812</v>
      </c>
      <c r="J25759" s="3" t="s">
        <v>36</v>
      </c>
      <c r="K25759" s="3" t="s">
        <v>37</v>
      </c>
      <c r="L25759" s="3" t="s">
        <v>176098</v>
      </c>
      <c r="M25759" s="3" t="s">
        <v>39</v>
      </c>
      <c r="N25759" s="3" t="s">
        <v>29</v>
      </c>
      <c r="O25759" s="3" t="s">
        <v>176099</v>
      </c>
      <c r="P25759" s="3" t="s">
        <v>176100</v>
      </c>
      <c r="Q25759" s="3" t="s">
        <v>176101</v>
      </c>
      <c r="R25759" s="3" t="s">
        <v>176102</v>
      </c>
      <c r="S25759" s="3" t="s">
        <v>33537</v>
      </c>
      <c r="T25759" s="3" t="s">
        <v>95</v>
      </c>
      <c r="U25759">
        <v>1441</v>
      </c>
      <c r="V25759">
        <v>655</v>
      </c>
      <c r="W25759" s="3" t="s">
        <v>282</v>
      </c>
      <c r="X25759">
        <v>166</v>
      </c>
      <c r="Y25759" s="3" t="s">
        <v>176103</v>
      </c>
      <c r="Z25759">
        <v>-23081747</v>
      </c>
      <c r="AA25759">
        <v>-45633468</v>
      </c>
    </row>
    <row r="25760" spans="1:27" x14ac:dyDescent="0.25">
      <c r="A25760">
        <v>25759</v>
      </c>
      <c r="B25760" s="3" t="s">
        <v>28</v>
      </c>
      <c r="C25760" s="3" t="s">
        <v>29</v>
      </c>
      <c r="D25760" s="3" t="s">
        <v>30</v>
      </c>
      <c r="E25760" s="3" t="s">
        <v>568</v>
      </c>
      <c r="F25760" s="3" t="s">
        <v>237</v>
      </c>
      <c r="G25760" s="3" t="s">
        <v>379</v>
      </c>
      <c r="H25760" s="3" t="s">
        <v>176104</v>
      </c>
      <c r="I25760" s="3" t="s">
        <v>37731</v>
      </c>
      <c r="J25760" s="3" t="s">
        <v>165</v>
      </c>
      <c r="K25760" s="3" t="s">
        <v>166</v>
      </c>
      <c r="L25760" s="3" t="s">
        <v>176105</v>
      </c>
      <c r="M25760" s="3" t="s">
        <v>39</v>
      </c>
      <c r="N25760" s="3" t="s">
        <v>29</v>
      </c>
      <c r="O25760" s="3" t="s">
        <v>176106</v>
      </c>
      <c r="P25760" s="3" t="s">
        <v>176107</v>
      </c>
      <c r="Q25760" s="3" t="s">
        <v>176108</v>
      </c>
      <c r="R25760" s="3" t="s">
        <v>176109</v>
      </c>
      <c r="S25760" s="3" t="s">
        <v>17046</v>
      </c>
      <c r="T25760" s="3" t="s">
        <v>95</v>
      </c>
      <c r="U25760">
        <v>1397</v>
      </c>
      <c r="V25760">
        <v>635</v>
      </c>
      <c r="W25760" s="3" t="s">
        <v>134</v>
      </c>
      <c r="X25760">
        <v>157</v>
      </c>
      <c r="Y25760" s="3" t="s">
        <v>176110</v>
      </c>
      <c r="Z25760">
        <v>-15753514</v>
      </c>
      <c r="AA25760">
        <v>-47768629</v>
      </c>
    </row>
    <row r="25761" spans="1:27" x14ac:dyDescent="0.25">
      <c r="A25761">
        <v>25760</v>
      </c>
      <c r="B25761" s="3" t="s">
        <v>62</v>
      </c>
      <c r="C25761" s="3" t="s">
        <v>29</v>
      </c>
      <c r="D25761" s="3" t="s">
        <v>63</v>
      </c>
      <c r="E25761" s="3" t="s">
        <v>4765</v>
      </c>
      <c r="F25761" s="3" t="s">
        <v>126</v>
      </c>
      <c r="G25761" s="3" t="s">
        <v>50</v>
      </c>
      <c r="H25761" s="3" t="s">
        <v>176111</v>
      </c>
      <c r="I25761" s="3" t="s">
        <v>3411</v>
      </c>
      <c r="J25761" s="3" t="s">
        <v>300</v>
      </c>
      <c r="K25761" s="3" t="s">
        <v>301</v>
      </c>
      <c r="L25761" s="3" t="s">
        <v>176112</v>
      </c>
      <c r="M25761" s="3" t="s">
        <v>39</v>
      </c>
      <c r="N25761" s="3" t="s">
        <v>29</v>
      </c>
      <c r="O25761" s="3" t="s">
        <v>176113</v>
      </c>
      <c r="P25761" s="3" t="s">
        <v>176114</v>
      </c>
      <c r="Q25761" s="3" t="s">
        <v>17120</v>
      </c>
      <c r="R25761" s="3" t="s">
        <v>176115</v>
      </c>
      <c r="S25761" s="3" t="s">
        <v>7079</v>
      </c>
      <c r="T25761" s="3" t="s">
        <v>95</v>
      </c>
      <c r="U25761">
        <v>2438</v>
      </c>
      <c r="V25761">
        <v>1108</v>
      </c>
      <c r="W25761" s="3" t="s">
        <v>457</v>
      </c>
      <c r="X25761">
        <v>175</v>
      </c>
      <c r="Y25761" s="3" t="s">
        <v>176116</v>
      </c>
      <c r="Z25761">
        <v>-26866022</v>
      </c>
      <c r="AA25761">
        <v>-49195580</v>
      </c>
    </row>
    <row r="25762" spans="1:27" x14ac:dyDescent="0.25">
      <c r="A25762">
        <v>25761</v>
      </c>
      <c r="B25762" s="3" t="s">
        <v>62</v>
      </c>
      <c r="C25762" s="3" t="s">
        <v>29</v>
      </c>
      <c r="D25762" s="3" t="s">
        <v>63</v>
      </c>
      <c r="E25762" s="3" t="s">
        <v>2015</v>
      </c>
      <c r="F25762" s="3" t="s">
        <v>49</v>
      </c>
      <c r="G25762" s="3" t="s">
        <v>297</v>
      </c>
      <c r="H25762" s="3" t="s">
        <v>176117</v>
      </c>
      <c r="I25762" s="3" t="s">
        <v>102</v>
      </c>
      <c r="J25762" s="3" t="s">
        <v>103</v>
      </c>
      <c r="K25762" s="3" t="s">
        <v>104</v>
      </c>
      <c r="L25762" s="3" t="s">
        <v>176118</v>
      </c>
      <c r="M25762" s="3" t="s">
        <v>39</v>
      </c>
      <c r="N25762" s="3" t="s">
        <v>29</v>
      </c>
      <c r="O25762" s="3" t="s">
        <v>176119</v>
      </c>
      <c r="P25762" s="3" t="s">
        <v>176120</v>
      </c>
      <c r="Q25762" s="3" t="s">
        <v>205163</v>
      </c>
      <c r="R25762" s="3" t="s">
        <v>176121</v>
      </c>
      <c r="S25762" s="3" t="s">
        <v>56851</v>
      </c>
      <c r="T25762" s="3" t="s">
        <v>746</v>
      </c>
      <c r="U25762">
        <v>1177</v>
      </c>
      <c r="V25762">
        <v>535</v>
      </c>
      <c r="W25762" s="3" t="s">
        <v>282</v>
      </c>
      <c r="X25762">
        <v>164</v>
      </c>
      <c r="Y25762" s="3" t="s">
        <v>176123</v>
      </c>
      <c r="Z25762">
        <v>-5715738</v>
      </c>
      <c r="AA25762">
        <v>-35186318</v>
      </c>
    </row>
    <row r="25763" spans="1:27" x14ac:dyDescent="0.25">
      <c r="A25763">
        <v>25762</v>
      </c>
      <c r="B25763" s="3" t="s">
        <v>62</v>
      </c>
      <c r="C25763" s="3" t="s">
        <v>29</v>
      </c>
      <c r="D25763" s="3" t="s">
        <v>63</v>
      </c>
      <c r="E25763" s="3" t="s">
        <v>852</v>
      </c>
      <c r="F25763" s="3" t="s">
        <v>177</v>
      </c>
      <c r="G25763" s="3" t="s">
        <v>33</v>
      </c>
      <c r="H25763" s="3" t="s">
        <v>176124</v>
      </c>
      <c r="I25763" s="3" t="s">
        <v>2687</v>
      </c>
      <c r="J25763" s="3" t="s">
        <v>300</v>
      </c>
      <c r="K25763" s="3" t="s">
        <v>301</v>
      </c>
      <c r="L25763" s="3" t="s">
        <v>176125</v>
      </c>
      <c r="M25763" s="3" t="s">
        <v>39</v>
      </c>
      <c r="N25763" s="3" t="s">
        <v>29</v>
      </c>
      <c r="O25763" s="3" t="s">
        <v>176126</v>
      </c>
      <c r="P25763" s="3" t="s">
        <v>176127</v>
      </c>
      <c r="Q25763" s="3" t="s">
        <v>202866</v>
      </c>
      <c r="R25763" s="3" t="s">
        <v>176128</v>
      </c>
      <c r="S25763" s="3" t="s">
        <v>10316</v>
      </c>
      <c r="T25763" s="3" t="s">
        <v>59</v>
      </c>
      <c r="U25763">
        <v>2046</v>
      </c>
      <c r="V25763">
        <v>930</v>
      </c>
      <c r="W25763" s="3" t="s">
        <v>147</v>
      </c>
      <c r="X25763">
        <v>170</v>
      </c>
      <c r="Y25763" s="3" t="s">
        <v>176130</v>
      </c>
      <c r="Z25763">
        <v>-28470520</v>
      </c>
      <c r="AA25763">
        <v>-49097418</v>
      </c>
    </row>
    <row r="25764" spans="1:27" x14ac:dyDescent="0.25">
      <c r="A25764">
        <v>25763</v>
      </c>
      <c r="B25764" s="3" t="s">
        <v>28</v>
      </c>
      <c r="C25764" s="3" t="s">
        <v>29</v>
      </c>
      <c r="D25764" s="3" t="s">
        <v>124</v>
      </c>
      <c r="E25764" s="3" t="s">
        <v>2628</v>
      </c>
      <c r="F25764" s="3" t="s">
        <v>49</v>
      </c>
      <c r="G25764" s="3" t="s">
        <v>100</v>
      </c>
      <c r="H25764" s="3" t="s">
        <v>176131</v>
      </c>
      <c r="I25764" s="3" t="s">
        <v>87</v>
      </c>
      <c r="J25764" s="3" t="s">
        <v>86</v>
      </c>
      <c r="K25764" s="3" t="s">
        <v>87</v>
      </c>
      <c r="L25764" s="3" t="s">
        <v>176132</v>
      </c>
      <c r="M25764" s="3" t="s">
        <v>39</v>
      </c>
      <c r="N25764" s="3" t="s">
        <v>29</v>
      </c>
      <c r="O25764" s="3" t="s">
        <v>176133</v>
      </c>
      <c r="P25764" s="3" t="s">
        <v>176134</v>
      </c>
      <c r="Q25764" s="3" t="s">
        <v>63643</v>
      </c>
      <c r="R25764" s="3" t="s">
        <v>176135</v>
      </c>
      <c r="S25764" s="3" t="s">
        <v>8885</v>
      </c>
      <c r="T25764" s="3" t="s">
        <v>59</v>
      </c>
      <c r="U25764">
        <v>1102</v>
      </c>
      <c r="V25764">
        <v>501</v>
      </c>
      <c r="W25764" s="3" t="s">
        <v>147</v>
      </c>
      <c r="X25764">
        <v>171</v>
      </c>
      <c r="Y25764" s="3" t="s">
        <v>176136</v>
      </c>
      <c r="Z25764">
        <v>-22828685</v>
      </c>
      <c r="AA25764">
        <v>-43333341</v>
      </c>
    </row>
    <row r="25765" spans="1:27" x14ac:dyDescent="0.25">
      <c r="A25765">
        <v>25764</v>
      </c>
      <c r="B25765" s="3" t="s">
        <v>28</v>
      </c>
      <c r="C25765" s="3" t="s">
        <v>29</v>
      </c>
      <c r="D25765" s="3" t="s">
        <v>30</v>
      </c>
      <c r="E25765" s="3" t="s">
        <v>409</v>
      </c>
      <c r="F25765" s="3" t="s">
        <v>137</v>
      </c>
      <c r="G25765" s="3" t="s">
        <v>421</v>
      </c>
      <c r="H25765" s="3" t="s">
        <v>176137</v>
      </c>
      <c r="I25765" s="3" t="s">
        <v>4928</v>
      </c>
      <c r="J25765" s="3" t="s">
        <v>86</v>
      </c>
      <c r="K25765" s="3" t="s">
        <v>87</v>
      </c>
      <c r="L25765" s="3" t="s">
        <v>176138</v>
      </c>
      <c r="M25765" s="3" t="s">
        <v>39</v>
      </c>
      <c r="N25765" s="3" t="s">
        <v>29</v>
      </c>
      <c r="O25765" s="3" t="s">
        <v>176139</v>
      </c>
      <c r="P25765" s="3" t="s">
        <v>176140</v>
      </c>
      <c r="Q25765" s="3" t="s">
        <v>207911</v>
      </c>
      <c r="R25765" s="3" t="s">
        <v>176141</v>
      </c>
      <c r="S25765" s="3" t="s">
        <v>4145</v>
      </c>
      <c r="T25765" s="3" t="s">
        <v>160</v>
      </c>
      <c r="U25765">
        <v>1234</v>
      </c>
      <c r="V25765">
        <v>561</v>
      </c>
      <c r="W25765" s="3" t="s">
        <v>46</v>
      </c>
      <c r="X25765">
        <v>161</v>
      </c>
      <c r="Y25765" s="3" t="s">
        <v>176142</v>
      </c>
      <c r="Z25765">
        <v>-22502995</v>
      </c>
      <c r="AA25765">
        <v>-43999561</v>
      </c>
    </row>
    <row r="25766" spans="1:27" x14ac:dyDescent="0.25">
      <c r="A25766">
        <v>25765</v>
      </c>
      <c r="B25766" s="3" t="s">
        <v>28</v>
      </c>
      <c r="C25766" s="3" t="s">
        <v>29</v>
      </c>
      <c r="D25766" s="3" t="s">
        <v>30</v>
      </c>
      <c r="E25766" s="3" t="s">
        <v>1209</v>
      </c>
      <c r="F25766" s="3" t="s">
        <v>177</v>
      </c>
      <c r="G25766" s="3" t="s">
        <v>736</v>
      </c>
      <c r="H25766" s="3" t="s">
        <v>176143</v>
      </c>
      <c r="I25766" s="3" t="s">
        <v>85</v>
      </c>
      <c r="J25766" s="3" t="s">
        <v>86</v>
      </c>
      <c r="K25766" s="3" t="s">
        <v>87</v>
      </c>
      <c r="L25766" s="3" t="s">
        <v>176144</v>
      </c>
      <c r="M25766" s="3" t="s">
        <v>39</v>
      </c>
      <c r="N25766" s="3" t="s">
        <v>29</v>
      </c>
      <c r="O25766" s="3" t="s">
        <v>176145</v>
      </c>
      <c r="P25766" s="3" t="s">
        <v>176146</v>
      </c>
      <c r="Q25766" s="3" t="s">
        <v>171670</v>
      </c>
      <c r="R25766" s="3" t="s">
        <v>176147</v>
      </c>
      <c r="S25766" s="3" t="s">
        <v>11911</v>
      </c>
      <c r="T25766" s="3" t="s">
        <v>59</v>
      </c>
      <c r="U25766">
        <v>1960</v>
      </c>
      <c r="V25766">
        <v>891</v>
      </c>
      <c r="W25766" s="3" t="s">
        <v>282</v>
      </c>
      <c r="X25766">
        <v>164</v>
      </c>
      <c r="Y25766" s="3" t="s">
        <v>176149</v>
      </c>
      <c r="Z25766">
        <v>-22803020</v>
      </c>
      <c r="AA25766">
        <v>-43054094</v>
      </c>
    </row>
    <row r="25767" spans="1:27" x14ac:dyDescent="0.25">
      <c r="A25767">
        <v>25766</v>
      </c>
      <c r="B25767" s="3" t="s">
        <v>28</v>
      </c>
      <c r="C25767" s="3" t="s">
        <v>29</v>
      </c>
      <c r="D25767" s="3" t="s">
        <v>30</v>
      </c>
      <c r="E25767" s="3" t="s">
        <v>48</v>
      </c>
      <c r="F25767" s="3" t="s">
        <v>126</v>
      </c>
      <c r="G25767" s="3" t="s">
        <v>114</v>
      </c>
      <c r="H25767" s="3" t="s">
        <v>176150</v>
      </c>
      <c r="I25767" s="3" t="s">
        <v>4193</v>
      </c>
      <c r="J25767" s="3" t="s">
        <v>300</v>
      </c>
      <c r="K25767" s="3" t="s">
        <v>301</v>
      </c>
      <c r="L25767" s="3" t="s">
        <v>176151</v>
      </c>
      <c r="M25767" s="3" t="s">
        <v>39</v>
      </c>
      <c r="N25767" s="3" t="s">
        <v>29</v>
      </c>
      <c r="O25767" s="3" t="s">
        <v>176152</v>
      </c>
      <c r="P25767" s="3" t="s">
        <v>176153</v>
      </c>
      <c r="Q25767" s="3" t="s">
        <v>176154</v>
      </c>
      <c r="R25767" s="3" t="s">
        <v>176155</v>
      </c>
      <c r="S25767" s="3" t="s">
        <v>9772</v>
      </c>
      <c r="T25767" s="3" t="s">
        <v>95</v>
      </c>
      <c r="U25767">
        <v>1155</v>
      </c>
      <c r="V25767">
        <v>525</v>
      </c>
      <c r="W25767" s="3" t="s">
        <v>221</v>
      </c>
      <c r="X25767">
        <v>163</v>
      </c>
      <c r="Y25767" s="3" t="s">
        <v>176156</v>
      </c>
      <c r="Z25767">
        <v>-27082338</v>
      </c>
      <c r="AA25767">
        <v>-52632859</v>
      </c>
    </row>
    <row r="25768" spans="1:27" x14ac:dyDescent="0.25">
      <c r="A25768">
        <v>25767</v>
      </c>
      <c r="B25768" s="3" t="s">
        <v>28</v>
      </c>
      <c r="C25768" s="3" t="s">
        <v>29</v>
      </c>
      <c r="D25768" s="3" t="s">
        <v>30</v>
      </c>
      <c r="E25768" s="3" t="s">
        <v>2432</v>
      </c>
      <c r="F25768" s="3" t="s">
        <v>177</v>
      </c>
      <c r="G25768" s="3" t="s">
        <v>441</v>
      </c>
      <c r="H25768" s="3" t="s">
        <v>176157</v>
      </c>
      <c r="I25768" s="3" t="s">
        <v>4823</v>
      </c>
      <c r="J25768" s="3" t="s">
        <v>36</v>
      </c>
      <c r="K25768" s="3" t="s">
        <v>37</v>
      </c>
      <c r="L25768" s="3" t="s">
        <v>176158</v>
      </c>
      <c r="M25768" s="3" t="s">
        <v>39</v>
      </c>
      <c r="N25768" s="3" t="s">
        <v>29</v>
      </c>
      <c r="O25768" s="3" t="s">
        <v>176159</v>
      </c>
      <c r="P25768" s="3" t="s">
        <v>176160</v>
      </c>
      <c r="Q25768" s="3" t="s">
        <v>117149</v>
      </c>
      <c r="R25768" s="3" t="s">
        <v>176161</v>
      </c>
      <c r="S25768" s="3" t="s">
        <v>940</v>
      </c>
      <c r="T25768" s="3" t="s">
        <v>95</v>
      </c>
      <c r="U25768">
        <v>1608</v>
      </c>
      <c r="V25768">
        <v>731</v>
      </c>
      <c r="W25768" s="3" t="s">
        <v>174</v>
      </c>
      <c r="X25768">
        <v>155</v>
      </c>
      <c r="Y25768" s="3" t="s">
        <v>176162</v>
      </c>
      <c r="Z25768">
        <v>-23087314</v>
      </c>
      <c r="AA25768">
        <v>-47172064</v>
      </c>
    </row>
    <row r="25769" spans="1:27" x14ac:dyDescent="0.25">
      <c r="A25769">
        <v>25768</v>
      </c>
      <c r="B25769" s="3" t="s">
        <v>28</v>
      </c>
      <c r="C25769" s="3" t="s">
        <v>29</v>
      </c>
      <c r="D25769" s="3" t="s">
        <v>30</v>
      </c>
      <c r="E25769" s="3" t="s">
        <v>2485</v>
      </c>
      <c r="F25769" s="3" t="s">
        <v>65</v>
      </c>
      <c r="G25769" s="3" t="s">
        <v>344</v>
      </c>
      <c r="H25769" s="3" t="s">
        <v>176163</v>
      </c>
      <c r="I25769" s="3" t="s">
        <v>102</v>
      </c>
      <c r="J25769" s="3" t="s">
        <v>103</v>
      </c>
      <c r="K25769" s="3" t="s">
        <v>104</v>
      </c>
      <c r="L25769" s="3" t="s">
        <v>176164</v>
      </c>
      <c r="M25769" s="3" t="s">
        <v>39</v>
      </c>
      <c r="N25769" s="3" t="s">
        <v>29</v>
      </c>
      <c r="O25769" s="3" t="s">
        <v>176165</v>
      </c>
      <c r="P25769" s="3" t="s">
        <v>176166</v>
      </c>
      <c r="Q25769" s="3" t="s">
        <v>205227</v>
      </c>
      <c r="R25769" s="3" t="s">
        <v>176167</v>
      </c>
      <c r="S25769" s="3" t="s">
        <v>9411</v>
      </c>
      <c r="T25769" s="3" t="s">
        <v>160</v>
      </c>
      <c r="U25769">
        <v>1364</v>
      </c>
      <c r="V25769">
        <v>620</v>
      </c>
      <c r="W25769" s="3" t="s">
        <v>221</v>
      </c>
      <c r="X25769">
        <v>162</v>
      </c>
      <c r="Y25769" s="3" t="s">
        <v>176168</v>
      </c>
      <c r="Z25769">
        <v>-5899618</v>
      </c>
      <c r="AA25769">
        <v>-35239055</v>
      </c>
    </row>
    <row r="25770" spans="1:27" x14ac:dyDescent="0.25">
      <c r="A25770">
        <v>25769</v>
      </c>
      <c r="B25770" s="3" t="s">
        <v>62</v>
      </c>
      <c r="C25770" s="3" t="s">
        <v>29</v>
      </c>
      <c r="D25770" s="3" t="s">
        <v>63</v>
      </c>
      <c r="E25770" s="3" t="s">
        <v>1987</v>
      </c>
      <c r="F25770" s="3" t="s">
        <v>237</v>
      </c>
      <c r="G25770" s="3" t="s">
        <v>83</v>
      </c>
      <c r="H25770" s="3" t="s">
        <v>176169</v>
      </c>
      <c r="I25770" s="3" t="s">
        <v>391</v>
      </c>
      <c r="J25770" s="3" t="s">
        <v>334</v>
      </c>
      <c r="K25770" s="3" t="s">
        <v>335</v>
      </c>
      <c r="L25770" s="3" t="s">
        <v>110715</v>
      </c>
      <c r="M25770" s="3" t="s">
        <v>39</v>
      </c>
      <c r="N25770" s="3" t="s">
        <v>29</v>
      </c>
      <c r="O25770" s="3" t="s">
        <v>176170</v>
      </c>
      <c r="P25770" s="3" t="s">
        <v>176171</v>
      </c>
      <c r="Q25770" s="3" t="s">
        <v>176172</v>
      </c>
      <c r="R25770" s="3" t="s">
        <v>176173</v>
      </c>
      <c r="S25770" s="3" t="s">
        <v>31949</v>
      </c>
      <c r="T25770" s="3" t="s">
        <v>95</v>
      </c>
      <c r="U25770">
        <v>2178</v>
      </c>
      <c r="V25770">
        <v>990</v>
      </c>
      <c r="W25770" s="3" t="s">
        <v>366</v>
      </c>
      <c r="X25770">
        <v>182</v>
      </c>
      <c r="Y25770" s="3" t="s">
        <v>176174</v>
      </c>
      <c r="Z25770">
        <v>-12816152</v>
      </c>
      <c r="AA25770">
        <v>-38537769</v>
      </c>
    </row>
    <row r="25771" spans="1:27" x14ac:dyDescent="0.25">
      <c r="A25771">
        <v>25770</v>
      </c>
      <c r="B25771" s="3" t="s">
        <v>62</v>
      </c>
      <c r="C25771" s="3" t="s">
        <v>29</v>
      </c>
      <c r="D25771" s="3" t="s">
        <v>63</v>
      </c>
      <c r="E25771" s="3" t="s">
        <v>5548</v>
      </c>
      <c r="F25771" s="3" t="s">
        <v>82</v>
      </c>
      <c r="G25771" s="3" t="s">
        <v>1137</v>
      </c>
      <c r="H25771" s="3" t="s">
        <v>176175</v>
      </c>
      <c r="I25771" s="3" t="s">
        <v>37</v>
      </c>
      <c r="J25771" s="3" t="s">
        <v>36</v>
      </c>
      <c r="K25771" s="3" t="s">
        <v>37</v>
      </c>
      <c r="L25771" s="3" t="s">
        <v>176176</v>
      </c>
      <c r="M25771" s="3" t="s">
        <v>39</v>
      </c>
      <c r="N25771" s="3" t="s">
        <v>29</v>
      </c>
      <c r="O25771" s="3" t="s">
        <v>176177</v>
      </c>
      <c r="P25771" s="3" t="s">
        <v>176178</v>
      </c>
      <c r="Q25771" s="3" t="s">
        <v>176179</v>
      </c>
      <c r="R25771" s="3" t="s">
        <v>176180</v>
      </c>
      <c r="S25771" s="3" t="s">
        <v>32179</v>
      </c>
      <c r="T25771" s="3" t="s">
        <v>95</v>
      </c>
      <c r="U25771">
        <v>2044</v>
      </c>
      <c r="V25771">
        <v>929</v>
      </c>
      <c r="W25771" s="3" t="s">
        <v>366</v>
      </c>
      <c r="X25771">
        <v>182</v>
      </c>
      <c r="Y25771" s="3" t="s">
        <v>176181</v>
      </c>
      <c r="Z25771">
        <v>-23704906</v>
      </c>
      <c r="AA25771">
        <v>-46713755</v>
      </c>
    </row>
    <row r="25772" spans="1:27" x14ac:dyDescent="0.25">
      <c r="A25772">
        <v>25771</v>
      </c>
      <c r="B25772" s="3" t="s">
        <v>28</v>
      </c>
      <c r="C25772" s="3" t="s">
        <v>29</v>
      </c>
      <c r="D25772" s="3" t="s">
        <v>124</v>
      </c>
      <c r="E25772" s="3" t="s">
        <v>470</v>
      </c>
      <c r="F25772" s="3" t="s">
        <v>177</v>
      </c>
      <c r="G25772" s="3" t="s">
        <v>441</v>
      </c>
      <c r="H25772" s="3" t="s">
        <v>176182</v>
      </c>
      <c r="I25772" s="3" t="s">
        <v>3168</v>
      </c>
      <c r="J25772" s="3" t="s">
        <v>165</v>
      </c>
      <c r="K25772" s="3" t="s">
        <v>166</v>
      </c>
      <c r="L25772" s="3" t="s">
        <v>176183</v>
      </c>
      <c r="M25772" s="3" t="s">
        <v>39</v>
      </c>
      <c r="N25772" s="3" t="s">
        <v>29</v>
      </c>
      <c r="O25772" s="3" t="s">
        <v>176184</v>
      </c>
      <c r="P25772" s="3" t="s">
        <v>176185</v>
      </c>
      <c r="Q25772" s="3" t="s">
        <v>202688</v>
      </c>
      <c r="R25772" s="3" t="s">
        <v>176186</v>
      </c>
      <c r="S25772" s="3" t="s">
        <v>5579</v>
      </c>
      <c r="T25772" s="3" t="s">
        <v>95</v>
      </c>
      <c r="U25772">
        <v>2090</v>
      </c>
      <c r="V25772">
        <v>950</v>
      </c>
      <c r="W25772" s="3" t="s">
        <v>60</v>
      </c>
      <c r="X25772">
        <v>173</v>
      </c>
      <c r="Y25772" s="3" t="s">
        <v>176187</v>
      </c>
      <c r="Z25772">
        <v>-15879756</v>
      </c>
      <c r="AA25772">
        <v>-48124337</v>
      </c>
    </row>
    <row r="25773" spans="1:27" x14ac:dyDescent="0.25">
      <c r="A25773">
        <v>25772</v>
      </c>
      <c r="B25773" s="3" t="s">
        <v>28</v>
      </c>
      <c r="C25773" s="3" t="s">
        <v>29</v>
      </c>
      <c r="D25773" s="3" t="s">
        <v>124</v>
      </c>
      <c r="E25773" s="3" t="s">
        <v>309</v>
      </c>
      <c r="F25773" s="3" t="s">
        <v>65</v>
      </c>
      <c r="G25773" s="3" t="s">
        <v>841</v>
      </c>
      <c r="H25773" s="3" t="s">
        <v>176188</v>
      </c>
      <c r="I25773" s="3" t="s">
        <v>164</v>
      </c>
      <c r="J25773" s="3" t="s">
        <v>165</v>
      </c>
      <c r="K25773" s="3" t="s">
        <v>166</v>
      </c>
      <c r="L25773" s="3" t="s">
        <v>176189</v>
      </c>
      <c r="M25773" s="3" t="s">
        <v>39</v>
      </c>
      <c r="N25773" s="3" t="s">
        <v>29</v>
      </c>
      <c r="O25773" s="3" t="s">
        <v>176190</v>
      </c>
      <c r="P25773" s="3" t="s">
        <v>176191</v>
      </c>
      <c r="Q25773" s="3" t="s">
        <v>151513</v>
      </c>
      <c r="R25773" s="3" t="s">
        <v>176192</v>
      </c>
      <c r="S25773" s="3" t="s">
        <v>58253</v>
      </c>
      <c r="T25773" s="3" t="s">
        <v>95</v>
      </c>
      <c r="U25773">
        <v>1668</v>
      </c>
      <c r="V25773">
        <v>758</v>
      </c>
      <c r="W25773" s="3" t="s">
        <v>147</v>
      </c>
      <c r="X25773">
        <v>170</v>
      </c>
      <c r="Y25773" s="3" t="s">
        <v>176193</v>
      </c>
      <c r="Z25773">
        <v>-23103953</v>
      </c>
      <c r="AA25773">
        <v>-47428366</v>
      </c>
    </row>
    <row r="25774" spans="1:27" x14ac:dyDescent="0.25">
      <c r="A25774">
        <v>25773</v>
      </c>
      <c r="B25774" s="3" t="s">
        <v>62</v>
      </c>
      <c r="C25774" s="3" t="s">
        <v>29</v>
      </c>
      <c r="D25774" s="3" t="s">
        <v>63</v>
      </c>
      <c r="E25774" s="3" t="s">
        <v>2316</v>
      </c>
      <c r="F25774" s="3" t="s">
        <v>49</v>
      </c>
      <c r="G25774" s="3" t="s">
        <v>344</v>
      </c>
      <c r="H25774" s="3" t="s">
        <v>176194</v>
      </c>
      <c r="I25774" s="3" t="s">
        <v>472</v>
      </c>
      <c r="J25774" s="3" t="s">
        <v>165</v>
      </c>
      <c r="K25774" s="3" t="s">
        <v>166</v>
      </c>
      <c r="L25774" s="3" t="s">
        <v>176195</v>
      </c>
      <c r="M25774" s="3" t="s">
        <v>39</v>
      </c>
      <c r="N25774" s="3" t="s">
        <v>29</v>
      </c>
      <c r="O25774" s="3" t="s">
        <v>176196</v>
      </c>
      <c r="P25774" s="3" t="s">
        <v>176197</v>
      </c>
      <c r="Q25774" s="3" t="s">
        <v>203881</v>
      </c>
      <c r="R25774" s="3" t="s">
        <v>176198</v>
      </c>
      <c r="S25774" s="3" t="s">
        <v>33456</v>
      </c>
      <c r="T25774" s="3" t="s">
        <v>59</v>
      </c>
      <c r="U25774">
        <v>1872</v>
      </c>
      <c r="V25774">
        <v>851</v>
      </c>
      <c r="W25774" s="3" t="s">
        <v>147</v>
      </c>
      <c r="X25774">
        <v>170</v>
      </c>
      <c r="Y25774" s="3" t="s">
        <v>176199</v>
      </c>
      <c r="Z25774">
        <v>-29722982</v>
      </c>
      <c r="AA25774">
        <v>-53822957</v>
      </c>
    </row>
    <row r="25775" spans="1:27" x14ac:dyDescent="0.25">
      <c r="A25775">
        <v>25774</v>
      </c>
      <c r="B25775" s="3" t="s">
        <v>62</v>
      </c>
      <c r="C25775" s="3" t="s">
        <v>29</v>
      </c>
      <c r="D25775" s="3" t="s">
        <v>63</v>
      </c>
      <c r="E25775" s="3" t="s">
        <v>1391</v>
      </c>
      <c r="F25775" s="3" t="s">
        <v>1577</v>
      </c>
      <c r="G25775" s="3" t="s">
        <v>482</v>
      </c>
      <c r="H25775" s="3" t="s">
        <v>176200</v>
      </c>
      <c r="I25775" s="3" t="s">
        <v>12484</v>
      </c>
      <c r="J25775" s="3" t="s">
        <v>855</v>
      </c>
      <c r="K25775" s="3" t="s">
        <v>856</v>
      </c>
      <c r="L25775" s="3" t="s">
        <v>128712</v>
      </c>
      <c r="M25775" s="3" t="s">
        <v>39</v>
      </c>
      <c r="N25775" s="3" t="s">
        <v>29</v>
      </c>
      <c r="O25775" s="3" t="s">
        <v>176201</v>
      </c>
      <c r="P25775" s="3" t="s">
        <v>176202</v>
      </c>
      <c r="Q25775" s="3" t="s">
        <v>208113</v>
      </c>
      <c r="R25775" s="3" t="s">
        <v>176203</v>
      </c>
      <c r="S25775" s="3" t="s">
        <v>32417</v>
      </c>
      <c r="T25775" s="3" t="s">
        <v>59</v>
      </c>
      <c r="U25775">
        <v>1443</v>
      </c>
      <c r="V25775">
        <v>656</v>
      </c>
      <c r="W25775" s="3" t="s">
        <v>60</v>
      </c>
      <c r="X25775">
        <v>173</v>
      </c>
      <c r="Y25775" s="3" t="s">
        <v>176204</v>
      </c>
      <c r="Z25775">
        <v>-9481011</v>
      </c>
      <c r="AA25775">
        <v>-36544045</v>
      </c>
    </row>
    <row r="25776" spans="1:27" x14ac:dyDescent="0.25">
      <c r="A25776">
        <v>25775</v>
      </c>
      <c r="B25776" s="3" t="s">
        <v>28</v>
      </c>
      <c r="C25776" s="3" t="s">
        <v>29</v>
      </c>
      <c r="D25776" s="3" t="s">
        <v>124</v>
      </c>
      <c r="E25776" s="3" t="s">
        <v>2888</v>
      </c>
      <c r="F25776" s="3" t="s">
        <v>82</v>
      </c>
      <c r="G25776" s="3" t="s">
        <v>261</v>
      </c>
      <c r="H25776" s="3" t="s">
        <v>176205</v>
      </c>
      <c r="I25776" s="3" t="s">
        <v>252</v>
      </c>
      <c r="J25776" s="3" t="s">
        <v>69</v>
      </c>
      <c r="K25776" s="3" t="s">
        <v>70</v>
      </c>
      <c r="L25776" s="3" t="s">
        <v>176206</v>
      </c>
      <c r="M25776" s="3" t="s">
        <v>39</v>
      </c>
      <c r="N25776" s="3" t="s">
        <v>29</v>
      </c>
      <c r="O25776" s="3" t="s">
        <v>176207</v>
      </c>
      <c r="P25776" s="3" t="s">
        <v>176208</v>
      </c>
      <c r="Q25776" s="3" t="s">
        <v>202946</v>
      </c>
      <c r="R25776" s="3" t="s">
        <v>176209</v>
      </c>
      <c r="S25776" s="3" t="s">
        <v>48891</v>
      </c>
      <c r="T25776" s="3" t="s">
        <v>95</v>
      </c>
      <c r="U25776">
        <v>1287</v>
      </c>
      <c r="V25776">
        <v>585</v>
      </c>
      <c r="W25776" s="3" t="s">
        <v>60</v>
      </c>
      <c r="X25776">
        <v>173</v>
      </c>
      <c r="Y25776" s="3" t="s">
        <v>176210</v>
      </c>
      <c r="Z25776">
        <v>-19850466</v>
      </c>
      <c r="AA25776">
        <v>-44018707</v>
      </c>
    </row>
    <row r="25777" spans="1:27" x14ac:dyDescent="0.25">
      <c r="A25777">
        <v>25776</v>
      </c>
      <c r="B25777" s="3" t="s">
        <v>62</v>
      </c>
      <c r="C25777" s="3" t="s">
        <v>29</v>
      </c>
      <c r="D25777" s="3" t="s">
        <v>63</v>
      </c>
      <c r="E25777" s="3" t="s">
        <v>1238</v>
      </c>
      <c r="F25777" s="3" t="s">
        <v>137</v>
      </c>
      <c r="G25777" s="3" t="s">
        <v>297</v>
      </c>
      <c r="H25777" s="3" t="s">
        <v>176211</v>
      </c>
      <c r="I25777" s="3" t="s">
        <v>3545</v>
      </c>
      <c r="J25777" s="3" t="s">
        <v>934</v>
      </c>
      <c r="K25777" s="3" t="s">
        <v>935</v>
      </c>
      <c r="L25777" s="3" t="s">
        <v>176212</v>
      </c>
      <c r="M25777" s="3" t="s">
        <v>39</v>
      </c>
      <c r="N25777" s="3" t="s">
        <v>29</v>
      </c>
      <c r="O25777" s="3" t="s">
        <v>176213</v>
      </c>
      <c r="P25777" s="3" t="s">
        <v>176214</v>
      </c>
      <c r="Q25777" s="3" t="s">
        <v>208114</v>
      </c>
      <c r="R25777" s="3" t="s">
        <v>176215</v>
      </c>
      <c r="S25777" s="3" t="s">
        <v>5273</v>
      </c>
      <c r="T25777" s="3" t="s">
        <v>59</v>
      </c>
      <c r="U25777">
        <v>2141</v>
      </c>
      <c r="V25777">
        <v>973</v>
      </c>
      <c r="W25777" s="3" t="s">
        <v>79</v>
      </c>
      <c r="X25777">
        <v>178</v>
      </c>
      <c r="Y25777" s="3" t="s">
        <v>176216</v>
      </c>
      <c r="Z25777">
        <v>-16049283</v>
      </c>
      <c r="AA25777">
        <v>-48157884</v>
      </c>
    </row>
    <row r="25778" spans="1:27" x14ac:dyDescent="0.25">
      <c r="A25778">
        <v>25777</v>
      </c>
      <c r="B25778" s="3" t="s">
        <v>62</v>
      </c>
      <c r="C25778" s="3" t="s">
        <v>29</v>
      </c>
      <c r="D25778" s="3" t="s">
        <v>63</v>
      </c>
      <c r="E25778" s="3" t="s">
        <v>440</v>
      </c>
      <c r="F25778" s="3" t="s">
        <v>65</v>
      </c>
      <c r="G25778" s="3" t="s">
        <v>344</v>
      </c>
      <c r="H25778" s="3" t="s">
        <v>176217</v>
      </c>
      <c r="I25778" s="3" t="s">
        <v>87</v>
      </c>
      <c r="J25778" s="3" t="s">
        <v>86</v>
      </c>
      <c r="K25778" s="3" t="s">
        <v>87</v>
      </c>
      <c r="L25778" s="3" t="s">
        <v>176218</v>
      </c>
      <c r="M25778" s="3" t="s">
        <v>39</v>
      </c>
      <c r="N25778" s="3" t="s">
        <v>29</v>
      </c>
      <c r="O25778" s="3" t="s">
        <v>176219</v>
      </c>
      <c r="P25778" s="3" t="s">
        <v>176220</v>
      </c>
      <c r="Q25778" s="3" t="s">
        <v>38661</v>
      </c>
      <c r="R25778" s="3" t="s">
        <v>176221</v>
      </c>
      <c r="S25778" s="3" t="s">
        <v>28424</v>
      </c>
      <c r="T25778" s="3" t="s">
        <v>95</v>
      </c>
      <c r="U25778">
        <v>1553</v>
      </c>
      <c r="V25778">
        <v>706</v>
      </c>
      <c r="W25778" s="3" t="s">
        <v>79</v>
      </c>
      <c r="X25778">
        <v>178</v>
      </c>
      <c r="Y25778" s="3" t="s">
        <v>176222</v>
      </c>
      <c r="Z25778">
        <v>-22847994</v>
      </c>
      <c r="AA25778">
        <v>-43250323</v>
      </c>
    </row>
    <row r="25779" spans="1:27" x14ac:dyDescent="0.25">
      <c r="A25779">
        <v>25778</v>
      </c>
      <c r="B25779" s="3" t="s">
        <v>62</v>
      </c>
      <c r="C25779" s="3" t="s">
        <v>29</v>
      </c>
      <c r="D25779" s="3" t="s">
        <v>63</v>
      </c>
      <c r="E25779" s="3" t="s">
        <v>546</v>
      </c>
      <c r="F25779" s="3" t="s">
        <v>65</v>
      </c>
      <c r="G25779" s="3" t="s">
        <v>162</v>
      </c>
      <c r="H25779" s="3" t="s">
        <v>176223</v>
      </c>
      <c r="I25779" s="3" t="s">
        <v>4193</v>
      </c>
      <c r="J25779" s="3" t="s">
        <v>300</v>
      </c>
      <c r="K25779" s="3" t="s">
        <v>301</v>
      </c>
      <c r="L25779" s="3" t="s">
        <v>176224</v>
      </c>
      <c r="M25779" s="3" t="s">
        <v>39</v>
      </c>
      <c r="N25779" s="3" t="s">
        <v>29</v>
      </c>
      <c r="O25779" s="3" t="s">
        <v>176225</v>
      </c>
      <c r="P25779" s="3" t="s">
        <v>176226</v>
      </c>
      <c r="Q25779" s="3" t="s">
        <v>207411</v>
      </c>
      <c r="R25779" s="3" t="s">
        <v>176227</v>
      </c>
      <c r="S25779" s="3" t="s">
        <v>12990</v>
      </c>
      <c r="T25779" s="3" t="s">
        <v>160</v>
      </c>
      <c r="U25779">
        <v>1366</v>
      </c>
      <c r="V25779">
        <v>621</v>
      </c>
      <c r="W25779" s="3" t="s">
        <v>504</v>
      </c>
      <c r="X25779">
        <v>180</v>
      </c>
      <c r="Y25779" s="3" t="s">
        <v>176228</v>
      </c>
      <c r="Z25779">
        <v>-27178340</v>
      </c>
      <c r="AA25779">
        <v>-52715025</v>
      </c>
    </row>
    <row r="25780" spans="1:27" x14ac:dyDescent="0.25">
      <c r="A25780">
        <v>25779</v>
      </c>
      <c r="B25780" s="3" t="s">
        <v>28</v>
      </c>
      <c r="C25780" s="3" t="s">
        <v>29</v>
      </c>
      <c r="D25780" s="3" t="s">
        <v>124</v>
      </c>
      <c r="E25780" s="3" t="s">
        <v>2214</v>
      </c>
      <c r="F25780" s="3" t="s">
        <v>49</v>
      </c>
      <c r="G25780" s="3" t="s">
        <v>162</v>
      </c>
      <c r="H25780" s="3" t="s">
        <v>176229</v>
      </c>
      <c r="I25780" s="3" t="s">
        <v>2487</v>
      </c>
      <c r="J25780" s="3" t="s">
        <v>485</v>
      </c>
      <c r="K25780" s="3" t="s">
        <v>486</v>
      </c>
      <c r="L25780" s="3" t="s">
        <v>176230</v>
      </c>
      <c r="M25780" s="3" t="s">
        <v>39</v>
      </c>
      <c r="N25780" s="3" t="s">
        <v>29</v>
      </c>
      <c r="O25780" s="3" t="s">
        <v>176231</v>
      </c>
      <c r="P25780" s="3" t="s">
        <v>176232</v>
      </c>
      <c r="Q25780" s="3" t="s">
        <v>176233</v>
      </c>
      <c r="R25780" s="3" t="s">
        <v>176234</v>
      </c>
      <c r="S25780" s="3" t="s">
        <v>26064</v>
      </c>
      <c r="T25780" s="3" t="s">
        <v>160</v>
      </c>
      <c r="U25780">
        <v>1828</v>
      </c>
      <c r="V25780">
        <v>831</v>
      </c>
      <c r="W25780" s="3" t="s">
        <v>282</v>
      </c>
      <c r="X25780">
        <v>164</v>
      </c>
      <c r="Y25780" s="3" t="s">
        <v>176235</v>
      </c>
      <c r="Z25780">
        <v>-29865650</v>
      </c>
      <c r="AA25780">
        <v>-51097380</v>
      </c>
    </row>
    <row r="25781" spans="1:27" x14ac:dyDescent="0.25">
      <c r="A25781">
        <v>25780</v>
      </c>
      <c r="B25781" s="3" t="s">
        <v>62</v>
      </c>
      <c r="C25781" s="3" t="s">
        <v>29</v>
      </c>
      <c r="D25781" s="3" t="s">
        <v>63</v>
      </c>
      <c r="E25781" s="3" t="s">
        <v>1391</v>
      </c>
      <c r="F25781" s="3" t="s">
        <v>177</v>
      </c>
      <c r="G25781" s="3" t="s">
        <v>100</v>
      </c>
      <c r="H25781" s="3" t="s">
        <v>176236</v>
      </c>
      <c r="I25781" s="3" t="s">
        <v>2395</v>
      </c>
      <c r="J25781" s="3" t="s">
        <v>2396</v>
      </c>
      <c r="K25781" s="3" t="s">
        <v>2397</v>
      </c>
      <c r="L25781" s="3" t="s">
        <v>176237</v>
      </c>
      <c r="M25781" s="3" t="s">
        <v>39</v>
      </c>
      <c r="N25781" s="3" t="s">
        <v>29</v>
      </c>
      <c r="O25781" s="3" t="s">
        <v>176238</v>
      </c>
      <c r="P25781" s="3" t="s">
        <v>176239</v>
      </c>
      <c r="Q25781" s="3" t="s">
        <v>203507</v>
      </c>
      <c r="R25781" s="3" t="s">
        <v>176240</v>
      </c>
      <c r="S25781" s="3" t="s">
        <v>50462</v>
      </c>
      <c r="T25781" s="3" t="s">
        <v>160</v>
      </c>
      <c r="U25781">
        <v>2380</v>
      </c>
      <c r="V25781">
        <v>1082</v>
      </c>
      <c r="W25781" s="3" t="s">
        <v>60</v>
      </c>
      <c r="X25781">
        <v>172</v>
      </c>
      <c r="Y25781" s="3" t="s">
        <v>176241</v>
      </c>
      <c r="Z25781">
        <v>-20945910</v>
      </c>
      <c r="AA25781">
        <v>-54301691</v>
      </c>
    </row>
    <row r="25782" spans="1:27" x14ac:dyDescent="0.25">
      <c r="A25782">
        <v>25781</v>
      </c>
      <c r="B25782" s="3" t="s">
        <v>28</v>
      </c>
      <c r="C25782" s="3" t="s">
        <v>29</v>
      </c>
      <c r="D25782" s="3" t="s">
        <v>98</v>
      </c>
      <c r="E25782" s="3" t="s">
        <v>48</v>
      </c>
      <c r="F25782" s="3" t="s">
        <v>1577</v>
      </c>
      <c r="G25782" s="3" t="s">
        <v>223</v>
      </c>
      <c r="H25782" s="3" t="s">
        <v>176242</v>
      </c>
      <c r="I25782" s="3" t="s">
        <v>20608</v>
      </c>
      <c r="J25782" s="3" t="s">
        <v>36</v>
      </c>
      <c r="K25782" s="3" t="s">
        <v>37</v>
      </c>
      <c r="L25782" s="3" t="s">
        <v>176243</v>
      </c>
      <c r="M25782" s="3" t="s">
        <v>39</v>
      </c>
      <c r="N25782" s="3" t="s">
        <v>29</v>
      </c>
      <c r="O25782" s="3" t="s">
        <v>176244</v>
      </c>
      <c r="P25782" s="3" t="s">
        <v>176245</v>
      </c>
      <c r="Q25782" s="3" t="s">
        <v>49628</v>
      </c>
      <c r="R25782" s="3" t="s">
        <v>176246</v>
      </c>
      <c r="S25782" s="3" t="s">
        <v>45639</v>
      </c>
      <c r="T25782" s="3" t="s">
        <v>59</v>
      </c>
      <c r="U25782">
        <v>1868</v>
      </c>
      <c r="V25782">
        <v>849</v>
      </c>
      <c r="W25782" s="3" t="s">
        <v>60</v>
      </c>
      <c r="X25782">
        <v>172</v>
      </c>
      <c r="Y25782" s="3" t="s">
        <v>176247</v>
      </c>
      <c r="Z25782">
        <v>-23309068</v>
      </c>
      <c r="AA25782">
        <v>-46769202</v>
      </c>
    </row>
    <row r="25783" spans="1:27" x14ac:dyDescent="0.25">
      <c r="A25783">
        <v>25782</v>
      </c>
      <c r="B25783" s="3" t="s">
        <v>62</v>
      </c>
      <c r="C25783" s="3" t="s">
        <v>29</v>
      </c>
      <c r="D25783" s="3" t="s">
        <v>63</v>
      </c>
      <c r="E25783" s="3" t="s">
        <v>735</v>
      </c>
      <c r="F25783" s="3" t="s">
        <v>137</v>
      </c>
      <c r="G25783" s="3" t="s">
        <v>1137</v>
      </c>
      <c r="H25783" s="3" t="s">
        <v>176248</v>
      </c>
      <c r="I25783" s="3" t="s">
        <v>37</v>
      </c>
      <c r="J25783" s="3" t="s">
        <v>36</v>
      </c>
      <c r="K25783" s="3" t="s">
        <v>37</v>
      </c>
      <c r="L25783" s="3" t="s">
        <v>176249</v>
      </c>
      <c r="M25783" s="3" t="s">
        <v>39</v>
      </c>
      <c r="N25783" s="3" t="s">
        <v>29</v>
      </c>
      <c r="O25783" s="3" t="s">
        <v>176250</v>
      </c>
      <c r="P25783" s="3" t="s">
        <v>176251</v>
      </c>
      <c r="Q25783" s="3" t="s">
        <v>208115</v>
      </c>
      <c r="R25783" s="3" t="s">
        <v>176252</v>
      </c>
      <c r="S25783" s="3" t="s">
        <v>45458</v>
      </c>
      <c r="T25783" s="3" t="s">
        <v>160</v>
      </c>
      <c r="U25783">
        <v>2479</v>
      </c>
      <c r="V25783">
        <v>1127</v>
      </c>
      <c r="W25783" s="3" t="s">
        <v>366</v>
      </c>
      <c r="X25783">
        <v>183</v>
      </c>
      <c r="Y25783" s="3" t="s">
        <v>176253</v>
      </c>
      <c r="Z25783">
        <v>-23577301</v>
      </c>
      <c r="AA25783">
        <v>-46703541</v>
      </c>
    </row>
    <row r="25784" spans="1:27" x14ac:dyDescent="0.25">
      <c r="A25784">
        <v>25783</v>
      </c>
      <c r="B25784" s="3" t="s">
        <v>28</v>
      </c>
      <c r="C25784" s="3" t="s">
        <v>29</v>
      </c>
      <c r="D25784" s="3" t="s">
        <v>30</v>
      </c>
      <c r="E25784" s="3" t="s">
        <v>136</v>
      </c>
      <c r="F25784" s="3" t="s">
        <v>331</v>
      </c>
      <c r="G25784" s="3" t="s">
        <v>736</v>
      </c>
      <c r="H25784" s="3" t="s">
        <v>176254</v>
      </c>
      <c r="I25784" s="3" t="s">
        <v>1117</v>
      </c>
      <c r="J25784" s="3" t="s">
        <v>485</v>
      </c>
      <c r="K25784" s="3" t="s">
        <v>486</v>
      </c>
      <c r="L25784" s="3" t="s">
        <v>176255</v>
      </c>
      <c r="M25784" s="3" t="s">
        <v>39</v>
      </c>
      <c r="N25784" s="3" t="s">
        <v>29</v>
      </c>
      <c r="O25784" s="3" t="s">
        <v>176256</v>
      </c>
      <c r="P25784" s="3" t="s">
        <v>176257</v>
      </c>
      <c r="Q25784" s="3" t="s">
        <v>116148</v>
      </c>
      <c r="R25784" s="3" t="s">
        <v>176258</v>
      </c>
      <c r="S25784" s="3" t="s">
        <v>1324</v>
      </c>
      <c r="T25784" s="3" t="s">
        <v>59</v>
      </c>
      <c r="U25784">
        <v>1641</v>
      </c>
      <c r="V25784">
        <v>746</v>
      </c>
      <c r="W25784" s="3" t="s">
        <v>147</v>
      </c>
      <c r="X25784">
        <v>169</v>
      </c>
      <c r="Y25784" s="3" t="s">
        <v>176259</v>
      </c>
      <c r="Z25784">
        <v>-29914695</v>
      </c>
      <c r="AA25784">
        <v>-51175089</v>
      </c>
    </row>
    <row r="25785" spans="1:27" x14ac:dyDescent="0.25">
      <c r="A25785">
        <v>25784</v>
      </c>
      <c r="B25785" s="3" t="s">
        <v>28</v>
      </c>
      <c r="C25785" s="3" t="s">
        <v>29</v>
      </c>
      <c r="D25785" s="3" t="s">
        <v>30</v>
      </c>
      <c r="E25785" s="3" t="s">
        <v>125</v>
      </c>
      <c r="F25785" s="3" t="s">
        <v>137</v>
      </c>
      <c r="G25785" s="3" t="s">
        <v>66</v>
      </c>
      <c r="H25785" s="3" t="s">
        <v>176260</v>
      </c>
      <c r="I25785" s="3" t="s">
        <v>1240</v>
      </c>
      <c r="J25785" s="3" t="s">
        <v>358</v>
      </c>
      <c r="K25785" s="3" t="s">
        <v>359</v>
      </c>
      <c r="L25785" s="3" t="s">
        <v>176261</v>
      </c>
      <c r="M25785" s="3" t="s">
        <v>39</v>
      </c>
      <c r="N25785" s="3" t="s">
        <v>29</v>
      </c>
      <c r="O25785" s="3" t="s">
        <v>176262</v>
      </c>
      <c r="P25785" s="3" t="s">
        <v>176263</v>
      </c>
      <c r="Q25785" s="3" t="s">
        <v>203327</v>
      </c>
      <c r="R25785" s="3" t="s">
        <v>176264</v>
      </c>
      <c r="S25785" s="3" t="s">
        <v>14421</v>
      </c>
      <c r="T25785" s="3" t="s">
        <v>59</v>
      </c>
      <c r="U25785">
        <v>1989</v>
      </c>
      <c r="V25785">
        <v>904</v>
      </c>
      <c r="W25785" s="3" t="s">
        <v>174</v>
      </c>
      <c r="X25785">
        <v>154</v>
      </c>
      <c r="Y25785" s="3" t="s">
        <v>176265</v>
      </c>
      <c r="Z25785">
        <v>-8215063</v>
      </c>
      <c r="AA25785">
        <v>-34905823</v>
      </c>
    </row>
    <row r="25786" spans="1:27" x14ac:dyDescent="0.25">
      <c r="A25786">
        <v>25785</v>
      </c>
      <c r="B25786" s="3" t="s">
        <v>28</v>
      </c>
      <c r="C25786" s="3" t="s">
        <v>29</v>
      </c>
      <c r="D25786" s="3" t="s">
        <v>30</v>
      </c>
      <c r="E25786" s="3" t="s">
        <v>3463</v>
      </c>
      <c r="F25786" s="3" t="s">
        <v>237</v>
      </c>
      <c r="G25786" s="3" t="s">
        <v>33</v>
      </c>
      <c r="H25786" s="3" t="s">
        <v>176266</v>
      </c>
      <c r="I25786" s="3" t="s">
        <v>1514</v>
      </c>
      <c r="J25786" s="3" t="s">
        <v>36</v>
      </c>
      <c r="K25786" s="3" t="s">
        <v>37</v>
      </c>
      <c r="L25786" s="3" t="s">
        <v>176267</v>
      </c>
      <c r="M25786" s="3" t="s">
        <v>39</v>
      </c>
      <c r="N25786" s="3" t="s">
        <v>29</v>
      </c>
      <c r="O25786" s="3" t="s">
        <v>176268</v>
      </c>
      <c r="P25786" s="3" t="s">
        <v>176269</v>
      </c>
      <c r="Q25786" s="3" t="s">
        <v>176270</v>
      </c>
      <c r="R25786" s="3" t="s">
        <v>176271</v>
      </c>
      <c r="S25786" s="3" t="s">
        <v>5614</v>
      </c>
      <c r="T25786" s="3" t="s">
        <v>746</v>
      </c>
      <c r="U25786">
        <v>1714</v>
      </c>
      <c r="V25786">
        <v>779</v>
      </c>
      <c r="W25786" s="3" t="s">
        <v>134</v>
      </c>
      <c r="X25786">
        <v>158</v>
      </c>
      <c r="Y25786" s="3" t="s">
        <v>176272</v>
      </c>
      <c r="Z25786">
        <v>-21344075</v>
      </c>
      <c r="AA25786">
        <v>-50408634</v>
      </c>
    </row>
    <row r="25787" spans="1:27" x14ac:dyDescent="0.25">
      <c r="A25787">
        <v>25786</v>
      </c>
      <c r="B25787" s="3" t="s">
        <v>62</v>
      </c>
      <c r="C25787" s="3" t="s">
        <v>29</v>
      </c>
      <c r="D25787" s="3" t="s">
        <v>63</v>
      </c>
      <c r="E25787" s="3" t="s">
        <v>1659</v>
      </c>
      <c r="F25787" s="3" t="s">
        <v>177</v>
      </c>
      <c r="G25787" s="3" t="s">
        <v>50</v>
      </c>
      <c r="H25787" s="3" t="s">
        <v>176273</v>
      </c>
      <c r="I25787" s="3" t="s">
        <v>9307</v>
      </c>
      <c r="J25787" s="3" t="s">
        <v>287</v>
      </c>
      <c r="K25787" s="3" t="s">
        <v>288</v>
      </c>
      <c r="L25787" s="3" t="s">
        <v>176274</v>
      </c>
      <c r="M25787" s="3" t="s">
        <v>39</v>
      </c>
      <c r="N25787" s="3" t="s">
        <v>29</v>
      </c>
      <c r="O25787" s="3" t="s">
        <v>176275</v>
      </c>
      <c r="P25787" s="3" t="s">
        <v>176276</v>
      </c>
      <c r="Q25787" s="3" t="s">
        <v>176277</v>
      </c>
      <c r="R25787" s="3" t="s">
        <v>176278</v>
      </c>
      <c r="S25787" s="3" t="s">
        <v>33456</v>
      </c>
      <c r="T25787" s="3" t="s">
        <v>160</v>
      </c>
      <c r="U25787">
        <v>1822</v>
      </c>
      <c r="V25787">
        <v>828</v>
      </c>
      <c r="W25787" s="3" t="s">
        <v>504</v>
      </c>
      <c r="X25787">
        <v>181</v>
      </c>
      <c r="Y25787" s="3" t="s">
        <v>176279</v>
      </c>
      <c r="Z25787">
        <v>-26144489</v>
      </c>
      <c r="AA25787">
        <v>-53118951</v>
      </c>
    </row>
    <row r="25788" spans="1:27" x14ac:dyDescent="0.25">
      <c r="A25788">
        <v>25787</v>
      </c>
      <c r="B25788" s="3" t="s">
        <v>62</v>
      </c>
      <c r="C25788" s="3" t="s">
        <v>29</v>
      </c>
      <c r="D25788" s="3" t="s">
        <v>63</v>
      </c>
      <c r="E25788" s="3" t="s">
        <v>2150</v>
      </c>
      <c r="F25788" s="3" t="s">
        <v>49</v>
      </c>
      <c r="G25788" s="3" t="s">
        <v>1137</v>
      </c>
      <c r="H25788" s="3" t="s">
        <v>176280</v>
      </c>
      <c r="I25788" s="3" t="s">
        <v>391</v>
      </c>
      <c r="J25788" s="3" t="s">
        <v>334</v>
      </c>
      <c r="K25788" s="3" t="s">
        <v>335</v>
      </c>
      <c r="L25788" s="3" t="s">
        <v>176281</v>
      </c>
      <c r="M25788" s="3" t="s">
        <v>39</v>
      </c>
      <c r="N25788" s="3" t="s">
        <v>29</v>
      </c>
      <c r="O25788" s="3" t="s">
        <v>176282</v>
      </c>
      <c r="P25788" s="3" t="s">
        <v>176283</v>
      </c>
      <c r="Q25788" s="3" t="s">
        <v>40925</v>
      </c>
      <c r="R25788" s="3" t="s">
        <v>176284</v>
      </c>
      <c r="S25788" s="3" t="s">
        <v>12919</v>
      </c>
      <c r="T25788" s="3" t="s">
        <v>95</v>
      </c>
      <c r="U25788">
        <v>1852</v>
      </c>
      <c r="V25788">
        <v>842</v>
      </c>
      <c r="W25788" s="3" t="s">
        <v>60</v>
      </c>
      <c r="X25788">
        <v>172</v>
      </c>
      <c r="Y25788" s="3" t="s">
        <v>176285</v>
      </c>
      <c r="Z25788">
        <v>-12786507</v>
      </c>
      <c r="AA25788">
        <v>-38469412</v>
      </c>
    </row>
    <row r="25789" spans="1:27" x14ac:dyDescent="0.25">
      <c r="A25789">
        <v>25788</v>
      </c>
      <c r="B25789" s="3" t="s">
        <v>28</v>
      </c>
      <c r="C25789" s="3" t="s">
        <v>29</v>
      </c>
      <c r="D25789" s="3" t="s">
        <v>30</v>
      </c>
      <c r="E25789" s="3" t="s">
        <v>2196</v>
      </c>
      <c r="F25789" s="3" t="s">
        <v>237</v>
      </c>
      <c r="G25789" s="3" t="s">
        <v>150</v>
      </c>
      <c r="H25789" s="3" t="s">
        <v>176286</v>
      </c>
      <c r="I25789" s="3" t="s">
        <v>1733</v>
      </c>
      <c r="J25789" s="3" t="s">
        <v>1734</v>
      </c>
      <c r="K25789" s="3" t="s">
        <v>1735</v>
      </c>
      <c r="L25789" s="3" t="s">
        <v>176287</v>
      </c>
      <c r="M25789" s="3" t="s">
        <v>39</v>
      </c>
      <c r="N25789" s="3" t="s">
        <v>29</v>
      </c>
      <c r="O25789" s="3" t="s">
        <v>176288</v>
      </c>
      <c r="P25789" s="3" t="s">
        <v>176289</v>
      </c>
      <c r="Q25789" s="3" t="s">
        <v>176290</v>
      </c>
      <c r="R25789" s="3" t="s">
        <v>176291</v>
      </c>
      <c r="S25789" s="3" t="s">
        <v>51889</v>
      </c>
      <c r="T25789" s="3" t="s">
        <v>160</v>
      </c>
      <c r="U25789">
        <v>1921</v>
      </c>
      <c r="V25789">
        <v>873</v>
      </c>
      <c r="W25789" s="3" t="s">
        <v>134</v>
      </c>
      <c r="X25789">
        <v>158</v>
      </c>
      <c r="Y25789" s="3" t="s">
        <v>176292</v>
      </c>
      <c r="Z25789">
        <v>-15555169</v>
      </c>
      <c r="AA25789">
        <v>-56297373</v>
      </c>
    </row>
    <row r="25790" spans="1:27" x14ac:dyDescent="0.25">
      <c r="A25790">
        <v>25789</v>
      </c>
      <c r="B25790" s="3" t="s">
        <v>28</v>
      </c>
      <c r="C25790" s="3" t="s">
        <v>29</v>
      </c>
      <c r="D25790" s="3" t="s">
        <v>124</v>
      </c>
      <c r="E25790" s="3" t="s">
        <v>2345</v>
      </c>
      <c r="F25790" s="3" t="s">
        <v>49</v>
      </c>
      <c r="G25790" s="3" t="s">
        <v>150</v>
      </c>
      <c r="H25790" s="3" t="s">
        <v>176293</v>
      </c>
      <c r="I25790" s="3" t="s">
        <v>2089</v>
      </c>
      <c r="J25790" s="3" t="s">
        <v>485</v>
      </c>
      <c r="K25790" s="3" t="s">
        <v>486</v>
      </c>
      <c r="L25790" s="3" t="s">
        <v>176294</v>
      </c>
      <c r="M25790" s="3" t="s">
        <v>39</v>
      </c>
      <c r="N25790" s="3" t="s">
        <v>29</v>
      </c>
      <c r="O25790" s="3" t="s">
        <v>176295</v>
      </c>
      <c r="P25790" s="3" t="s">
        <v>176296</v>
      </c>
      <c r="Q25790" s="3" t="s">
        <v>207374</v>
      </c>
      <c r="R25790" s="3" t="s">
        <v>176297</v>
      </c>
      <c r="S25790" s="3" t="s">
        <v>27876</v>
      </c>
      <c r="T25790" s="3" t="s">
        <v>59</v>
      </c>
      <c r="U25790">
        <v>1943</v>
      </c>
      <c r="V25790">
        <v>883</v>
      </c>
      <c r="W25790" s="3" t="s">
        <v>46</v>
      </c>
      <c r="X25790">
        <v>161</v>
      </c>
      <c r="Y25790" s="3" t="s">
        <v>176298</v>
      </c>
      <c r="Z25790">
        <v>-29649719</v>
      </c>
      <c r="AA25790">
        <v>-51069252</v>
      </c>
    </row>
    <row r="25791" spans="1:27" x14ac:dyDescent="0.25">
      <c r="A25791">
        <v>25790</v>
      </c>
      <c r="B25791" s="3" t="s">
        <v>28</v>
      </c>
      <c r="C25791" s="3" t="s">
        <v>29</v>
      </c>
      <c r="D25791" s="3" t="s">
        <v>30</v>
      </c>
      <c r="E25791" s="3" t="s">
        <v>1345</v>
      </c>
      <c r="F25791" s="3" t="s">
        <v>331</v>
      </c>
      <c r="G25791" s="3" t="s">
        <v>421</v>
      </c>
      <c r="H25791" s="3" t="s">
        <v>176299</v>
      </c>
      <c r="I25791" s="3" t="s">
        <v>780</v>
      </c>
      <c r="J25791" s="3" t="s">
        <v>165</v>
      </c>
      <c r="K25791" s="3" t="s">
        <v>166</v>
      </c>
      <c r="L25791" s="3" t="s">
        <v>176300</v>
      </c>
      <c r="M25791" s="3" t="s">
        <v>39</v>
      </c>
      <c r="N25791" s="3" t="s">
        <v>29</v>
      </c>
      <c r="O25791" s="3" t="s">
        <v>176301</v>
      </c>
      <c r="P25791" s="3" t="s">
        <v>176302</v>
      </c>
      <c r="Q25791" s="3" t="s">
        <v>24431</v>
      </c>
      <c r="R25791" s="3" t="s">
        <v>176303</v>
      </c>
      <c r="S25791" s="3" t="s">
        <v>53489</v>
      </c>
      <c r="T25791" s="3" t="s">
        <v>95</v>
      </c>
      <c r="U25791">
        <v>1588</v>
      </c>
      <c r="V25791">
        <v>722</v>
      </c>
      <c r="W25791" s="3" t="s">
        <v>96</v>
      </c>
      <c r="X25791">
        <v>167</v>
      </c>
      <c r="Y25791" s="3" t="s">
        <v>176304</v>
      </c>
      <c r="Z25791">
        <v>-15875180</v>
      </c>
      <c r="AA25791">
        <v>-48177901</v>
      </c>
    </row>
    <row r="25792" spans="1:27" x14ac:dyDescent="0.25">
      <c r="A25792">
        <v>25791</v>
      </c>
      <c r="B25792" s="3" t="s">
        <v>28</v>
      </c>
      <c r="C25792" s="3" t="s">
        <v>29</v>
      </c>
      <c r="D25792" s="3" t="s">
        <v>124</v>
      </c>
      <c r="E25792" s="3" t="s">
        <v>3497</v>
      </c>
      <c r="F25792" s="3" t="s">
        <v>82</v>
      </c>
      <c r="G25792" s="3" t="s">
        <v>188</v>
      </c>
      <c r="H25792" s="3" t="s">
        <v>176305</v>
      </c>
      <c r="I25792" s="3" t="s">
        <v>6451</v>
      </c>
      <c r="J25792" s="3" t="s">
        <v>69</v>
      </c>
      <c r="K25792" s="3" t="s">
        <v>70</v>
      </c>
      <c r="L25792" s="3" t="s">
        <v>176306</v>
      </c>
      <c r="M25792" s="3" t="s">
        <v>39</v>
      </c>
      <c r="N25792" s="3" t="s">
        <v>29</v>
      </c>
      <c r="O25792" s="3" t="s">
        <v>176307</v>
      </c>
      <c r="P25792" s="3" t="s">
        <v>176308</v>
      </c>
      <c r="Q25792" s="3" t="s">
        <v>31156</v>
      </c>
      <c r="R25792" s="3" t="s">
        <v>176309</v>
      </c>
      <c r="S25792" s="3" t="s">
        <v>41713</v>
      </c>
      <c r="T25792" s="3" t="s">
        <v>95</v>
      </c>
      <c r="U25792">
        <v>1652</v>
      </c>
      <c r="V25792">
        <v>751</v>
      </c>
      <c r="W25792" s="3" t="s">
        <v>147</v>
      </c>
      <c r="X25792">
        <v>171</v>
      </c>
      <c r="Y25792" s="3" t="s">
        <v>176310</v>
      </c>
      <c r="Z25792">
        <v>-19014909</v>
      </c>
      <c r="AA25792">
        <v>-49593625</v>
      </c>
    </row>
    <row r="25793" spans="1:27" x14ac:dyDescent="0.25">
      <c r="A25793">
        <v>25792</v>
      </c>
      <c r="B25793" s="3" t="s">
        <v>62</v>
      </c>
      <c r="C25793" s="3" t="s">
        <v>29</v>
      </c>
      <c r="D25793" s="3" t="s">
        <v>63</v>
      </c>
      <c r="E25793" s="3" t="s">
        <v>1446</v>
      </c>
      <c r="F25793" s="3" t="s">
        <v>331</v>
      </c>
      <c r="G25793" s="3" t="s">
        <v>344</v>
      </c>
      <c r="H25793" s="3" t="s">
        <v>176311</v>
      </c>
      <c r="I25793" s="3" t="s">
        <v>648</v>
      </c>
      <c r="J25793" s="3" t="s">
        <v>226</v>
      </c>
      <c r="K25793" s="3" t="s">
        <v>227</v>
      </c>
      <c r="L25793" s="3" t="s">
        <v>176312</v>
      </c>
      <c r="M25793" s="3" t="s">
        <v>39</v>
      </c>
      <c r="N25793" s="3" t="s">
        <v>29</v>
      </c>
      <c r="O25793" s="3" t="s">
        <v>176313</v>
      </c>
      <c r="P25793" s="3" t="s">
        <v>176314</v>
      </c>
      <c r="Q25793" s="3" t="s">
        <v>176315</v>
      </c>
      <c r="R25793" s="3" t="s">
        <v>176316</v>
      </c>
      <c r="S25793" s="3" t="s">
        <v>12563</v>
      </c>
      <c r="T25793" s="3" t="s">
        <v>160</v>
      </c>
      <c r="U25793">
        <v>1184</v>
      </c>
      <c r="V25793">
        <v>538</v>
      </c>
      <c r="W25793" s="3" t="s">
        <v>366</v>
      </c>
      <c r="X25793">
        <v>182</v>
      </c>
      <c r="Y25793" s="3" t="s">
        <v>176318</v>
      </c>
      <c r="Z25793">
        <v>-1320351</v>
      </c>
      <c r="AA25793">
        <v>-48318788</v>
      </c>
    </row>
    <row r="25794" spans="1:27" x14ac:dyDescent="0.25">
      <c r="A25794">
        <v>25793</v>
      </c>
      <c r="B25794" s="3" t="s">
        <v>28</v>
      </c>
      <c r="C25794" s="3" t="s">
        <v>29</v>
      </c>
      <c r="D25794" s="3" t="s">
        <v>30</v>
      </c>
      <c r="E25794" s="3" t="s">
        <v>2432</v>
      </c>
      <c r="F25794" s="3" t="s">
        <v>82</v>
      </c>
      <c r="G25794" s="3" t="s">
        <v>223</v>
      </c>
      <c r="H25794" s="3" t="s">
        <v>176319</v>
      </c>
      <c r="I25794" s="3" t="s">
        <v>9077</v>
      </c>
      <c r="J25794" s="3" t="s">
        <v>36</v>
      </c>
      <c r="K25794" s="3" t="s">
        <v>37</v>
      </c>
      <c r="L25794" s="3" t="s">
        <v>176320</v>
      </c>
      <c r="M25794" s="3" t="s">
        <v>39</v>
      </c>
      <c r="N25794" s="3" t="s">
        <v>29</v>
      </c>
      <c r="O25794" s="3" t="s">
        <v>176321</v>
      </c>
      <c r="P25794" s="3" t="s">
        <v>176322</v>
      </c>
      <c r="Q25794" s="3" t="s">
        <v>120221</v>
      </c>
      <c r="R25794" s="3" t="s">
        <v>176323</v>
      </c>
      <c r="S25794" s="3" t="s">
        <v>21441</v>
      </c>
      <c r="T25794" s="3" t="s">
        <v>59</v>
      </c>
      <c r="U25794">
        <v>1465</v>
      </c>
      <c r="V25794">
        <v>666</v>
      </c>
      <c r="W25794" s="3" t="s">
        <v>174</v>
      </c>
      <c r="X25794">
        <v>155</v>
      </c>
      <c r="Y25794" s="3" t="s">
        <v>176324</v>
      </c>
      <c r="Z25794">
        <v>-21139027</v>
      </c>
      <c r="AA25794">
        <v>-50482385</v>
      </c>
    </row>
    <row r="25795" spans="1:27" x14ac:dyDescent="0.25">
      <c r="A25795">
        <v>25794</v>
      </c>
      <c r="B25795" s="3" t="s">
        <v>62</v>
      </c>
      <c r="C25795" s="3" t="s">
        <v>29</v>
      </c>
      <c r="D25795" s="3" t="s">
        <v>63</v>
      </c>
      <c r="E25795" s="3" t="s">
        <v>1238</v>
      </c>
      <c r="F25795" s="3" t="s">
        <v>331</v>
      </c>
      <c r="G25795" s="3" t="s">
        <v>441</v>
      </c>
      <c r="H25795" s="3" t="s">
        <v>176325</v>
      </c>
      <c r="I25795" s="3" t="s">
        <v>559</v>
      </c>
      <c r="J25795" s="3" t="s">
        <v>485</v>
      </c>
      <c r="K25795" s="3" t="s">
        <v>486</v>
      </c>
      <c r="L25795" s="3" t="s">
        <v>176326</v>
      </c>
      <c r="M25795" s="3" t="s">
        <v>39</v>
      </c>
      <c r="N25795" s="3" t="s">
        <v>29</v>
      </c>
      <c r="O25795" s="3" t="s">
        <v>176327</v>
      </c>
      <c r="P25795" s="3" t="s">
        <v>176328</v>
      </c>
      <c r="Q25795" s="3" t="s">
        <v>143448</v>
      </c>
      <c r="R25795" s="3" t="s">
        <v>176329</v>
      </c>
      <c r="S25795" s="3" t="s">
        <v>23691</v>
      </c>
      <c r="T25795" s="3" t="s">
        <v>59</v>
      </c>
      <c r="U25795">
        <v>2455</v>
      </c>
      <c r="V25795">
        <v>1116</v>
      </c>
      <c r="W25795" s="3" t="s">
        <v>329</v>
      </c>
      <c r="X25795">
        <v>185</v>
      </c>
      <c r="Y25795" s="3" t="s">
        <v>176330</v>
      </c>
      <c r="Z25795">
        <v>-30161284</v>
      </c>
      <c r="AA25795">
        <v>-51132410</v>
      </c>
    </row>
    <row r="25796" spans="1:27" x14ac:dyDescent="0.25">
      <c r="A25796">
        <v>25795</v>
      </c>
      <c r="B25796" s="3" t="s">
        <v>62</v>
      </c>
      <c r="C25796" s="3" t="s">
        <v>29</v>
      </c>
      <c r="D25796" s="3" t="s">
        <v>63</v>
      </c>
      <c r="E25796" s="3" t="s">
        <v>420</v>
      </c>
      <c r="F25796" s="3" t="s">
        <v>177</v>
      </c>
      <c r="G25796" s="3" t="s">
        <v>261</v>
      </c>
      <c r="H25796" s="3" t="s">
        <v>176331</v>
      </c>
      <c r="I25796" s="3" t="s">
        <v>3999</v>
      </c>
      <c r="J25796" s="3" t="s">
        <v>36</v>
      </c>
      <c r="K25796" s="3" t="s">
        <v>37</v>
      </c>
      <c r="L25796" s="3" t="s">
        <v>176332</v>
      </c>
      <c r="M25796" s="3" t="s">
        <v>39</v>
      </c>
      <c r="N25796" s="3" t="s">
        <v>29</v>
      </c>
      <c r="O25796" s="3" t="s">
        <v>176333</v>
      </c>
      <c r="P25796" s="3" t="s">
        <v>176334</v>
      </c>
      <c r="Q25796" s="3" t="s">
        <v>202699</v>
      </c>
      <c r="R25796" s="3" t="s">
        <v>176335</v>
      </c>
      <c r="S25796" s="3" t="s">
        <v>3995</v>
      </c>
      <c r="T25796" s="3" t="s">
        <v>95</v>
      </c>
      <c r="U25796">
        <v>1877</v>
      </c>
      <c r="V25796">
        <v>853</v>
      </c>
      <c r="W25796" s="3" t="s">
        <v>457</v>
      </c>
      <c r="X25796">
        <v>175</v>
      </c>
      <c r="Y25796" s="3" t="s">
        <v>176336</v>
      </c>
      <c r="Z25796">
        <v>-20614979</v>
      </c>
      <c r="AA25796">
        <v>-47338100</v>
      </c>
    </row>
    <row r="25797" spans="1:27" x14ac:dyDescent="0.25">
      <c r="A25797">
        <v>25796</v>
      </c>
      <c r="B25797" s="3" t="s">
        <v>28</v>
      </c>
      <c r="C25797" s="3" t="s">
        <v>29</v>
      </c>
      <c r="D25797" s="3" t="s">
        <v>30</v>
      </c>
      <c r="E25797" s="3" t="s">
        <v>2288</v>
      </c>
      <c r="F25797" s="3" t="s">
        <v>237</v>
      </c>
      <c r="G25797" s="3" t="s">
        <v>841</v>
      </c>
      <c r="H25797" s="3" t="s">
        <v>176337</v>
      </c>
      <c r="I25797" s="3" t="s">
        <v>5346</v>
      </c>
      <c r="J25797" s="3" t="s">
        <v>485</v>
      </c>
      <c r="K25797" s="3" t="s">
        <v>486</v>
      </c>
      <c r="L25797" s="3" t="s">
        <v>176338</v>
      </c>
      <c r="M25797" s="3" t="s">
        <v>39</v>
      </c>
      <c r="N25797" s="3" t="s">
        <v>29</v>
      </c>
      <c r="O25797" s="3" t="s">
        <v>176339</v>
      </c>
      <c r="P25797" s="3" t="s">
        <v>176340</v>
      </c>
      <c r="Q25797" s="3" t="s">
        <v>207122</v>
      </c>
      <c r="R25797" s="3" t="s">
        <v>176341</v>
      </c>
      <c r="S25797" s="3" t="s">
        <v>49805</v>
      </c>
      <c r="T25797" s="3" t="s">
        <v>59</v>
      </c>
      <c r="U25797">
        <v>1780</v>
      </c>
      <c r="V25797">
        <v>809</v>
      </c>
      <c r="W25797" s="3" t="s">
        <v>134</v>
      </c>
      <c r="X25797">
        <v>157</v>
      </c>
      <c r="Y25797" s="3" t="s">
        <v>176342</v>
      </c>
      <c r="Z25797">
        <v>-32101113</v>
      </c>
      <c r="AA25797">
        <v>-52305110</v>
      </c>
    </row>
    <row r="25798" spans="1:27" x14ac:dyDescent="0.25">
      <c r="A25798">
        <v>25797</v>
      </c>
      <c r="B25798" s="3" t="s">
        <v>62</v>
      </c>
      <c r="C25798" s="3" t="s">
        <v>29</v>
      </c>
      <c r="D25798" s="3" t="s">
        <v>63</v>
      </c>
      <c r="E25798" s="3" t="s">
        <v>1125</v>
      </c>
      <c r="F25798" s="3" t="s">
        <v>177</v>
      </c>
      <c r="G25798" s="3" t="s">
        <v>238</v>
      </c>
      <c r="H25798" s="3" t="s">
        <v>176343</v>
      </c>
      <c r="I25798" s="3" t="s">
        <v>2043</v>
      </c>
      <c r="J25798" s="3" t="s">
        <v>2044</v>
      </c>
      <c r="K25798" s="3" t="s">
        <v>2045</v>
      </c>
      <c r="L25798" s="3" t="s">
        <v>176344</v>
      </c>
      <c r="M25798" s="3" t="s">
        <v>39</v>
      </c>
      <c r="N25798" s="3" t="s">
        <v>29</v>
      </c>
      <c r="O25798" s="3" t="s">
        <v>176345</v>
      </c>
      <c r="P25798" s="3" t="s">
        <v>176346</v>
      </c>
      <c r="Q25798" s="3" t="s">
        <v>203978</v>
      </c>
      <c r="R25798" s="3" t="s">
        <v>176347</v>
      </c>
      <c r="S25798" s="3" t="s">
        <v>19061</v>
      </c>
      <c r="T25798" s="3" t="s">
        <v>59</v>
      </c>
      <c r="U25798">
        <v>2171</v>
      </c>
      <c r="V25798">
        <v>987</v>
      </c>
      <c r="W25798" s="3" t="s">
        <v>147</v>
      </c>
      <c r="X25798">
        <v>169</v>
      </c>
      <c r="Y25798" s="3" t="s">
        <v>176348</v>
      </c>
      <c r="Z25798">
        <v>-2762554</v>
      </c>
      <c r="AA25798">
        <v>-60230972</v>
      </c>
    </row>
    <row r="25799" spans="1:27" x14ac:dyDescent="0.25">
      <c r="A25799">
        <v>25798</v>
      </c>
      <c r="B25799" s="3" t="s">
        <v>28</v>
      </c>
      <c r="C25799" s="3" t="s">
        <v>29</v>
      </c>
      <c r="D25799" s="3" t="s">
        <v>124</v>
      </c>
      <c r="E25799" s="3" t="s">
        <v>1564</v>
      </c>
      <c r="F25799" s="3" t="s">
        <v>237</v>
      </c>
      <c r="G25799" s="3" t="s">
        <v>211</v>
      </c>
      <c r="H25799" s="3" t="s">
        <v>176349</v>
      </c>
      <c r="I25799" s="3" t="s">
        <v>1589</v>
      </c>
      <c r="J25799" s="3" t="s">
        <v>36</v>
      </c>
      <c r="K25799" s="3" t="s">
        <v>37</v>
      </c>
      <c r="L25799" s="3" t="s">
        <v>176350</v>
      </c>
      <c r="M25799" s="3" t="s">
        <v>39</v>
      </c>
      <c r="N25799" s="3" t="s">
        <v>29</v>
      </c>
      <c r="O25799" s="3" t="s">
        <v>176351</v>
      </c>
      <c r="P25799" s="3" t="s">
        <v>176352</v>
      </c>
      <c r="Q25799" s="3" t="s">
        <v>176353</v>
      </c>
      <c r="R25799" s="3" t="s">
        <v>176354</v>
      </c>
      <c r="S25799" s="3" t="s">
        <v>1605</v>
      </c>
      <c r="T25799" s="3" t="s">
        <v>59</v>
      </c>
      <c r="U25799">
        <v>1184</v>
      </c>
      <c r="V25799">
        <v>538</v>
      </c>
      <c r="W25799" s="3" t="s">
        <v>46</v>
      </c>
      <c r="X25799">
        <v>160</v>
      </c>
      <c r="Y25799" s="3" t="s">
        <v>176356</v>
      </c>
      <c r="Z25799">
        <v>-24043349</v>
      </c>
      <c r="AA25799">
        <v>-48870247</v>
      </c>
    </row>
    <row r="25800" spans="1:27" x14ac:dyDescent="0.25">
      <c r="A25800">
        <v>25799</v>
      </c>
      <c r="B25800" s="3" t="s">
        <v>28</v>
      </c>
      <c r="C25800" s="3" t="s">
        <v>29</v>
      </c>
      <c r="D25800" s="3" t="s">
        <v>30</v>
      </c>
      <c r="E25800" s="3" t="s">
        <v>589</v>
      </c>
      <c r="F25800" s="3" t="s">
        <v>137</v>
      </c>
      <c r="G25800" s="3" t="s">
        <v>736</v>
      </c>
      <c r="H25800" s="3" t="s">
        <v>176357</v>
      </c>
      <c r="I25800" s="3" t="s">
        <v>37</v>
      </c>
      <c r="J25800" s="3" t="s">
        <v>36</v>
      </c>
      <c r="K25800" s="3" t="s">
        <v>37</v>
      </c>
      <c r="L25800" s="3" t="s">
        <v>176358</v>
      </c>
      <c r="M25800" s="3" t="s">
        <v>39</v>
      </c>
      <c r="N25800" s="3" t="s">
        <v>29</v>
      </c>
      <c r="O25800" s="3" t="s">
        <v>176359</v>
      </c>
      <c r="P25800" s="3" t="s">
        <v>176360</v>
      </c>
      <c r="Q25800" s="3" t="s">
        <v>51736</v>
      </c>
      <c r="R25800" s="3" t="s">
        <v>176361</v>
      </c>
      <c r="S25800" s="3" t="s">
        <v>19906</v>
      </c>
      <c r="T25800" s="3" t="s">
        <v>160</v>
      </c>
      <c r="U25800">
        <v>1505</v>
      </c>
      <c r="V25800">
        <v>684</v>
      </c>
      <c r="W25800" s="3" t="s">
        <v>147</v>
      </c>
      <c r="X25800">
        <v>169</v>
      </c>
      <c r="Y25800" s="3" t="s">
        <v>176362</v>
      </c>
      <c r="Z25800">
        <v>-23658869</v>
      </c>
      <c r="AA25800">
        <v>-46563666</v>
      </c>
    </row>
    <row r="25801" spans="1:27" x14ac:dyDescent="0.25">
      <c r="A25801">
        <v>25800</v>
      </c>
      <c r="B25801" s="3" t="s">
        <v>62</v>
      </c>
      <c r="C25801" s="3" t="s">
        <v>29</v>
      </c>
      <c r="D25801" s="3" t="s">
        <v>63</v>
      </c>
      <c r="E25801" s="3" t="s">
        <v>1823</v>
      </c>
      <c r="F25801" s="3" t="s">
        <v>137</v>
      </c>
      <c r="G25801" s="3" t="s">
        <v>250</v>
      </c>
      <c r="H25801" s="3" t="s">
        <v>176363</v>
      </c>
      <c r="I25801" s="3" t="s">
        <v>432</v>
      </c>
      <c r="J25801" s="3" t="s">
        <v>300</v>
      </c>
      <c r="K25801" s="3" t="s">
        <v>301</v>
      </c>
      <c r="L25801" s="3" t="s">
        <v>176364</v>
      </c>
      <c r="M25801" s="3" t="s">
        <v>39</v>
      </c>
      <c r="N25801" s="3" t="s">
        <v>29</v>
      </c>
      <c r="O25801" s="3" t="s">
        <v>176365</v>
      </c>
      <c r="P25801" s="3" t="s">
        <v>176366</v>
      </c>
      <c r="Q25801" s="3" t="s">
        <v>207044</v>
      </c>
      <c r="R25801" s="3" t="s">
        <v>176367</v>
      </c>
      <c r="S25801" s="3" t="s">
        <v>37857</v>
      </c>
      <c r="T25801" s="3" t="s">
        <v>95</v>
      </c>
      <c r="U25801">
        <v>2257</v>
      </c>
      <c r="V25801">
        <v>1026</v>
      </c>
      <c r="W25801" s="3" t="s">
        <v>609</v>
      </c>
      <c r="X25801">
        <v>188</v>
      </c>
      <c r="Y25801" s="3" t="s">
        <v>176368</v>
      </c>
      <c r="Z25801">
        <v>-26341554</v>
      </c>
      <c r="AA25801">
        <v>-48933646</v>
      </c>
    </row>
    <row r="25802" spans="1:27" x14ac:dyDescent="0.25">
      <c r="A25802">
        <v>25801</v>
      </c>
      <c r="B25802" s="3" t="s">
        <v>62</v>
      </c>
      <c r="C25802" s="3" t="s">
        <v>29</v>
      </c>
      <c r="D25802" s="3" t="s">
        <v>63</v>
      </c>
      <c r="E25802" s="3" t="s">
        <v>81</v>
      </c>
      <c r="F25802" s="3" t="s">
        <v>32</v>
      </c>
      <c r="G25802" s="3" t="s">
        <v>162</v>
      </c>
      <c r="H25802" s="3" t="s">
        <v>176369</v>
      </c>
      <c r="I25802" s="3" t="s">
        <v>3067</v>
      </c>
      <c r="J25802" s="3" t="s">
        <v>287</v>
      </c>
      <c r="K25802" s="3" t="s">
        <v>288</v>
      </c>
      <c r="L25802" s="3" t="s">
        <v>176370</v>
      </c>
      <c r="M25802" s="3" t="s">
        <v>39</v>
      </c>
      <c r="N25802" s="3" t="s">
        <v>29</v>
      </c>
      <c r="O25802" s="3" t="s">
        <v>176371</v>
      </c>
      <c r="P25802" s="3" t="s">
        <v>176372</v>
      </c>
      <c r="Q25802" s="3" t="s">
        <v>206627</v>
      </c>
      <c r="R25802" s="3" t="s">
        <v>176373</v>
      </c>
      <c r="S25802" s="3" t="s">
        <v>928</v>
      </c>
      <c r="T25802" s="3" t="s">
        <v>95</v>
      </c>
      <c r="U25802">
        <v>1459</v>
      </c>
      <c r="V25802">
        <v>663</v>
      </c>
      <c r="W25802" s="3" t="s">
        <v>79</v>
      </c>
      <c r="X25802">
        <v>178</v>
      </c>
      <c r="Y25802" s="3" t="s">
        <v>176375</v>
      </c>
      <c r="Z25802">
        <v>-23529820</v>
      </c>
      <c r="AA25802">
        <v>-51076936</v>
      </c>
    </row>
    <row r="25803" spans="1:27" x14ac:dyDescent="0.25">
      <c r="A25803">
        <v>25802</v>
      </c>
      <c r="B25803" s="3" t="s">
        <v>28</v>
      </c>
      <c r="C25803" s="3" t="s">
        <v>29</v>
      </c>
      <c r="D25803" s="3" t="s">
        <v>124</v>
      </c>
      <c r="E25803" s="3" t="s">
        <v>892</v>
      </c>
      <c r="F25803" s="3" t="s">
        <v>1577</v>
      </c>
      <c r="G25803" s="3" t="s">
        <v>421</v>
      </c>
      <c r="H25803" s="3" t="s">
        <v>176376</v>
      </c>
      <c r="I25803" s="3" t="s">
        <v>461</v>
      </c>
      <c r="J25803" s="3" t="s">
        <v>69</v>
      </c>
      <c r="K25803" s="3" t="s">
        <v>70</v>
      </c>
      <c r="L25803" s="3" t="s">
        <v>176377</v>
      </c>
      <c r="M25803" s="3" t="s">
        <v>39</v>
      </c>
      <c r="N25803" s="3" t="s">
        <v>29</v>
      </c>
      <c r="O25803" s="3" t="s">
        <v>176378</v>
      </c>
      <c r="P25803" s="3" t="s">
        <v>176379</v>
      </c>
      <c r="Q25803" s="3" t="s">
        <v>176380</v>
      </c>
      <c r="R25803" s="3" t="s">
        <v>176381</v>
      </c>
      <c r="S25803" s="3" t="s">
        <v>9921</v>
      </c>
      <c r="T25803" s="3" t="s">
        <v>95</v>
      </c>
      <c r="U25803">
        <v>1441</v>
      </c>
      <c r="V25803">
        <v>655</v>
      </c>
      <c r="W25803" s="3" t="s">
        <v>174</v>
      </c>
      <c r="X25803">
        <v>155</v>
      </c>
      <c r="Y25803" s="3" t="s">
        <v>176382</v>
      </c>
      <c r="Z25803">
        <v>-19919743</v>
      </c>
      <c r="AA25803">
        <v>-44246385</v>
      </c>
    </row>
    <row r="25804" spans="1:27" x14ac:dyDescent="0.25">
      <c r="A25804">
        <v>25803</v>
      </c>
      <c r="B25804" s="3" t="s">
        <v>28</v>
      </c>
      <c r="C25804" s="3" t="s">
        <v>29</v>
      </c>
      <c r="D25804" s="3" t="s">
        <v>30</v>
      </c>
      <c r="E25804" s="3" t="s">
        <v>113</v>
      </c>
      <c r="F25804" s="3" t="s">
        <v>82</v>
      </c>
      <c r="G25804" s="3" t="s">
        <v>100</v>
      </c>
      <c r="H25804" s="3" t="s">
        <v>176383</v>
      </c>
      <c r="I25804" s="3" t="s">
        <v>648</v>
      </c>
      <c r="J25804" s="3" t="s">
        <v>226</v>
      </c>
      <c r="K25804" s="3" t="s">
        <v>227</v>
      </c>
      <c r="L25804" s="3" t="s">
        <v>176384</v>
      </c>
      <c r="M25804" s="3" t="s">
        <v>39</v>
      </c>
      <c r="N25804" s="3" t="s">
        <v>29</v>
      </c>
      <c r="O25804" s="3" t="s">
        <v>176385</v>
      </c>
      <c r="P25804" s="3" t="s">
        <v>176386</v>
      </c>
      <c r="Q25804" s="3" t="s">
        <v>72106</v>
      </c>
      <c r="R25804" s="3" t="s">
        <v>176387</v>
      </c>
      <c r="S25804" s="3" t="s">
        <v>919</v>
      </c>
      <c r="T25804" s="3" t="s">
        <v>59</v>
      </c>
      <c r="U25804">
        <v>1327</v>
      </c>
      <c r="V25804">
        <v>603</v>
      </c>
      <c r="W25804" s="3" t="s">
        <v>221</v>
      </c>
      <c r="X25804">
        <v>162</v>
      </c>
      <c r="Y25804" s="3" t="s">
        <v>176388</v>
      </c>
      <c r="Z25804">
        <v>-1368782</v>
      </c>
      <c r="AA25804">
        <v>-48415520</v>
      </c>
    </row>
    <row r="25805" spans="1:27" x14ac:dyDescent="0.25">
      <c r="A25805">
        <v>25804</v>
      </c>
      <c r="B25805" s="3" t="s">
        <v>62</v>
      </c>
      <c r="C25805" s="3" t="s">
        <v>29</v>
      </c>
      <c r="D25805" s="3" t="s">
        <v>63</v>
      </c>
      <c r="E25805" s="3" t="s">
        <v>506</v>
      </c>
      <c r="F25805" s="3" t="s">
        <v>331</v>
      </c>
      <c r="G25805" s="3" t="s">
        <v>162</v>
      </c>
      <c r="H25805" s="3" t="s">
        <v>176389</v>
      </c>
      <c r="I25805" s="3" t="s">
        <v>37</v>
      </c>
      <c r="J25805" s="3" t="s">
        <v>36</v>
      </c>
      <c r="K25805" s="3" t="s">
        <v>37</v>
      </c>
      <c r="L25805" s="3" t="s">
        <v>176390</v>
      </c>
      <c r="M25805" s="3" t="s">
        <v>39</v>
      </c>
      <c r="N25805" s="3" t="s">
        <v>29</v>
      </c>
      <c r="O25805" s="3" t="s">
        <v>176391</v>
      </c>
      <c r="P25805" s="3" t="s">
        <v>176392</v>
      </c>
      <c r="Q25805" s="3" t="s">
        <v>206835</v>
      </c>
      <c r="R25805" s="3" t="s">
        <v>176393</v>
      </c>
      <c r="S25805" s="3" t="s">
        <v>20430</v>
      </c>
      <c r="T25805" s="3" t="s">
        <v>160</v>
      </c>
      <c r="U25805">
        <v>1696</v>
      </c>
      <c r="V25805">
        <v>771</v>
      </c>
      <c r="W25805" s="3" t="s">
        <v>79</v>
      </c>
      <c r="X25805">
        <v>179</v>
      </c>
      <c r="Y25805" s="3" t="s">
        <v>176394</v>
      </c>
      <c r="Z25805">
        <v>-23544039</v>
      </c>
      <c r="AA25805">
        <v>-46610473</v>
      </c>
    </row>
    <row r="25806" spans="1:27" x14ac:dyDescent="0.25">
      <c r="A25806">
        <v>25805</v>
      </c>
      <c r="B25806" s="3" t="s">
        <v>28</v>
      </c>
      <c r="C25806" s="3" t="s">
        <v>29</v>
      </c>
      <c r="D25806" s="3" t="s">
        <v>30</v>
      </c>
      <c r="E25806" s="3" t="s">
        <v>778</v>
      </c>
      <c r="F25806" s="3" t="s">
        <v>65</v>
      </c>
      <c r="G25806" s="3" t="s">
        <v>150</v>
      </c>
      <c r="H25806" s="3" t="s">
        <v>176395</v>
      </c>
      <c r="I25806" s="3" t="s">
        <v>559</v>
      </c>
      <c r="J25806" s="3" t="s">
        <v>485</v>
      </c>
      <c r="K25806" s="3" t="s">
        <v>486</v>
      </c>
      <c r="L25806" s="3" t="s">
        <v>176396</v>
      </c>
      <c r="M25806" s="3" t="s">
        <v>39</v>
      </c>
      <c r="N25806" s="3" t="s">
        <v>29</v>
      </c>
      <c r="O25806" s="3" t="s">
        <v>176397</v>
      </c>
      <c r="P25806" s="3" t="s">
        <v>176398</v>
      </c>
      <c r="Q25806" s="3" t="s">
        <v>176399</v>
      </c>
      <c r="R25806" s="3" t="s">
        <v>176400</v>
      </c>
      <c r="S25806" s="3" t="s">
        <v>12034</v>
      </c>
      <c r="T25806" s="3" t="s">
        <v>173</v>
      </c>
      <c r="U25806">
        <v>2075</v>
      </c>
      <c r="V25806">
        <v>943</v>
      </c>
      <c r="W25806" s="3" t="s">
        <v>134</v>
      </c>
      <c r="X25806">
        <v>158</v>
      </c>
      <c r="Y25806" s="3" t="s">
        <v>176401</v>
      </c>
      <c r="Z25806">
        <v>-30129949</v>
      </c>
      <c r="AA25806">
        <v>-51208023</v>
      </c>
    </row>
    <row r="25807" spans="1:27" x14ac:dyDescent="0.25">
      <c r="A25807">
        <v>25806</v>
      </c>
      <c r="B25807" s="3" t="s">
        <v>28</v>
      </c>
      <c r="C25807" s="3" t="s">
        <v>29</v>
      </c>
      <c r="D25807" s="3" t="s">
        <v>98</v>
      </c>
      <c r="E25807" s="3" t="s">
        <v>1209</v>
      </c>
      <c r="F25807" s="3" t="s">
        <v>49</v>
      </c>
      <c r="G25807" s="3" t="s">
        <v>50</v>
      </c>
      <c r="H25807" s="3" t="s">
        <v>176402</v>
      </c>
      <c r="I25807" s="3" t="s">
        <v>286</v>
      </c>
      <c r="J25807" s="3" t="s">
        <v>287</v>
      </c>
      <c r="K25807" s="3" t="s">
        <v>288</v>
      </c>
      <c r="L25807" s="3" t="s">
        <v>176403</v>
      </c>
      <c r="M25807" s="3" t="s">
        <v>39</v>
      </c>
      <c r="N25807" s="3" t="s">
        <v>29</v>
      </c>
      <c r="O25807" s="3" t="s">
        <v>176404</v>
      </c>
      <c r="P25807" s="3" t="s">
        <v>176405</v>
      </c>
      <c r="Q25807" s="3" t="s">
        <v>146915</v>
      </c>
      <c r="R25807" s="3" t="s">
        <v>176406</v>
      </c>
      <c r="S25807" s="3" t="s">
        <v>14823</v>
      </c>
      <c r="T25807" s="3" t="s">
        <v>160</v>
      </c>
      <c r="U25807">
        <v>1956</v>
      </c>
      <c r="V25807">
        <v>889</v>
      </c>
      <c r="W25807" s="3" t="s">
        <v>147</v>
      </c>
      <c r="X25807">
        <v>171</v>
      </c>
      <c r="Y25807" s="3" t="s">
        <v>176407</v>
      </c>
      <c r="Z25807">
        <v>-24130344</v>
      </c>
      <c r="AA25807">
        <v>-52413915</v>
      </c>
    </row>
    <row r="25808" spans="1:27" x14ac:dyDescent="0.25">
      <c r="A25808">
        <v>25807</v>
      </c>
      <c r="B25808" s="3" t="s">
        <v>28</v>
      </c>
      <c r="C25808" s="3" t="s">
        <v>29</v>
      </c>
      <c r="D25808" s="3" t="s">
        <v>30</v>
      </c>
      <c r="E25808" s="3" t="s">
        <v>378</v>
      </c>
      <c r="F25808" s="3" t="s">
        <v>137</v>
      </c>
      <c r="G25808" s="3" t="s">
        <v>612</v>
      </c>
      <c r="H25808" s="3" t="s">
        <v>176408</v>
      </c>
      <c r="I25808" s="3" t="s">
        <v>4045</v>
      </c>
      <c r="J25808" s="3" t="s">
        <v>69</v>
      </c>
      <c r="K25808" s="3" t="s">
        <v>70</v>
      </c>
      <c r="L25808" s="3" t="s">
        <v>176409</v>
      </c>
      <c r="M25808" s="3" t="s">
        <v>39</v>
      </c>
      <c r="N25808" s="3" t="s">
        <v>29</v>
      </c>
      <c r="O25808" s="3" t="s">
        <v>176410</v>
      </c>
      <c r="P25808" s="3" t="s">
        <v>176411</v>
      </c>
      <c r="Q25808" s="3" t="s">
        <v>43487</v>
      </c>
      <c r="R25808" s="3" t="s">
        <v>176412</v>
      </c>
      <c r="S25808" s="3" t="s">
        <v>18507</v>
      </c>
      <c r="T25808" s="3" t="s">
        <v>95</v>
      </c>
      <c r="U25808">
        <v>1648</v>
      </c>
      <c r="V25808">
        <v>749</v>
      </c>
      <c r="W25808" s="3" t="s">
        <v>96</v>
      </c>
      <c r="X25808">
        <v>167</v>
      </c>
      <c r="Y25808" s="3" t="s">
        <v>176413</v>
      </c>
      <c r="Z25808">
        <v>-19510983</v>
      </c>
      <c r="AA25808">
        <v>-48024944</v>
      </c>
    </row>
    <row r="25809" spans="1:27" x14ac:dyDescent="0.25">
      <c r="A25809">
        <v>25808</v>
      </c>
      <c r="B25809" s="3" t="s">
        <v>62</v>
      </c>
      <c r="C25809" s="3" t="s">
        <v>29</v>
      </c>
      <c r="D25809" s="3" t="s">
        <v>63</v>
      </c>
      <c r="E25809" s="3" t="s">
        <v>1446</v>
      </c>
      <c r="F25809" s="3" t="s">
        <v>237</v>
      </c>
      <c r="G25809" s="3" t="s">
        <v>114</v>
      </c>
      <c r="H25809" s="3" t="s">
        <v>176414</v>
      </c>
      <c r="I25809" s="3" t="s">
        <v>201</v>
      </c>
      <c r="J25809" s="3" t="s">
        <v>36</v>
      </c>
      <c r="K25809" s="3" t="s">
        <v>37</v>
      </c>
      <c r="L25809" s="3" t="s">
        <v>176415</v>
      </c>
      <c r="M25809" s="3" t="s">
        <v>39</v>
      </c>
      <c r="N25809" s="3" t="s">
        <v>29</v>
      </c>
      <c r="O25809" s="3" t="s">
        <v>176416</v>
      </c>
      <c r="P25809" s="3" t="s">
        <v>176417</v>
      </c>
      <c r="Q25809" s="3" t="s">
        <v>176418</v>
      </c>
      <c r="R25809" s="3" t="s">
        <v>176419</v>
      </c>
      <c r="S25809" s="3" t="s">
        <v>20391</v>
      </c>
      <c r="T25809" s="3" t="s">
        <v>160</v>
      </c>
      <c r="U25809">
        <v>1850</v>
      </c>
      <c r="V25809">
        <v>841</v>
      </c>
      <c r="W25809" s="3" t="s">
        <v>96</v>
      </c>
      <c r="X25809">
        <v>168</v>
      </c>
      <c r="Y25809" s="3" t="s">
        <v>176420</v>
      </c>
      <c r="Z25809">
        <v>-23799807</v>
      </c>
      <c r="AA25809">
        <v>-46500325</v>
      </c>
    </row>
    <row r="25810" spans="1:27" x14ac:dyDescent="0.25">
      <c r="A25810">
        <v>25809</v>
      </c>
      <c r="B25810" s="3" t="s">
        <v>62</v>
      </c>
      <c r="C25810" s="3" t="s">
        <v>29</v>
      </c>
      <c r="D25810" s="3" t="s">
        <v>63</v>
      </c>
      <c r="E25810" s="3" t="s">
        <v>319</v>
      </c>
      <c r="F25810" s="3" t="s">
        <v>49</v>
      </c>
      <c r="G25810" s="3" t="s">
        <v>798</v>
      </c>
      <c r="H25810" s="3" t="s">
        <v>176421</v>
      </c>
      <c r="I25810" s="3" t="s">
        <v>3067</v>
      </c>
      <c r="J25810" s="3" t="s">
        <v>287</v>
      </c>
      <c r="K25810" s="3" t="s">
        <v>288</v>
      </c>
      <c r="L25810" s="3" t="s">
        <v>176422</v>
      </c>
      <c r="M25810" s="3" t="s">
        <v>39</v>
      </c>
      <c r="N25810" s="3" t="s">
        <v>29</v>
      </c>
      <c r="O25810" s="3" t="s">
        <v>176423</v>
      </c>
      <c r="P25810" s="3" t="s">
        <v>176424</v>
      </c>
      <c r="Q25810" s="3" t="s">
        <v>134833</v>
      </c>
      <c r="R25810" s="3" t="s">
        <v>176425</v>
      </c>
      <c r="S25810" s="3" t="s">
        <v>14763</v>
      </c>
      <c r="T25810" s="3" t="s">
        <v>160</v>
      </c>
      <c r="U25810">
        <v>1555</v>
      </c>
      <c r="V25810">
        <v>707</v>
      </c>
      <c r="W25810" s="3" t="s">
        <v>60</v>
      </c>
      <c r="X25810">
        <v>173</v>
      </c>
      <c r="Y25810" s="3" t="s">
        <v>176426</v>
      </c>
      <c r="Z25810">
        <v>-23557430</v>
      </c>
      <c r="AA25810">
        <v>-50995251</v>
      </c>
    </row>
    <row r="25811" spans="1:27" x14ac:dyDescent="0.25">
      <c r="A25811">
        <v>25810</v>
      </c>
      <c r="B25811" s="3" t="s">
        <v>28</v>
      </c>
      <c r="C25811" s="3" t="s">
        <v>29</v>
      </c>
      <c r="D25811" s="3" t="s">
        <v>124</v>
      </c>
      <c r="E25811" s="3" t="s">
        <v>2325</v>
      </c>
      <c r="F25811" s="3" t="s">
        <v>237</v>
      </c>
      <c r="G25811" s="3" t="s">
        <v>297</v>
      </c>
      <c r="H25811" s="3" t="s">
        <v>176427</v>
      </c>
      <c r="I25811" s="3" t="s">
        <v>1566</v>
      </c>
      <c r="J25811" s="3" t="s">
        <v>1567</v>
      </c>
      <c r="K25811" s="3" t="s">
        <v>1568</v>
      </c>
      <c r="L25811" s="3" t="s">
        <v>176428</v>
      </c>
      <c r="M25811" s="3" t="s">
        <v>39</v>
      </c>
      <c r="N25811" s="3" t="s">
        <v>29</v>
      </c>
      <c r="O25811" s="3" t="s">
        <v>176429</v>
      </c>
      <c r="P25811" s="3" t="s">
        <v>176430</v>
      </c>
      <c r="Q25811" s="3" t="s">
        <v>207314</v>
      </c>
      <c r="R25811" s="3" t="s">
        <v>176431</v>
      </c>
      <c r="S25811" s="3" t="s">
        <v>37736</v>
      </c>
      <c r="T25811" s="3" t="s">
        <v>160</v>
      </c>
      <c r="U25811">
        <v>1833</v>
      </c>
      <c r="V25811">
        <v>833</v>
      </c>
      <c r="W25811" s="3" t="s">
        <v>174</v>
      </c>
      <c r="X25811">
        <v>156</v>
      </c>
      <c r="Y25811" s="3" t="s">
        <v>176432</v>
      </c>
      <c r="Z25811">
        <v>-7225699</v>
      </c>
      <c r="AA25811">
        <v>-34846494</v>
      </c>
    </row>
    <row r="25812" spans="1:27" x14ac:dyDescent="0.25">
      <c r="A25812">
        <v>25811</v>
      </c>
      <c r="B25812" s="3" t="s">
        <v>62</v>
      </c>
      <c r="C25812" s="3" t="s">
        <v>29</v>
      </c>
      <c r="D25812" s="3" t="s">
        <v>63</v>
      </c>
      <c r="E25812" s="3" t="s">
        <v>1199</v>
      </c>
      <c r="F25812" s="3" t="s">
        <v>137</v>
      </c>
      <c r="G25812" s="3" t="s">
        <v>482</v>
      </c>
      <c r="H25812" s="3" t="s">
        <v>176433</v>
      </c>
      <c r="I25812" s="3" t="s">
        <v>14000</v>
      </c>
      <c r="J25812" s="3" t="s">
        <v>485</v>
      </c>
      <c r="K25812" s="3" t="s">
        <v>486</v>
      </c>
      <c r="L25812" s="3" t="s">
        <v>176434</v>
      </c>
      <c r="M25812" s="3" t="s">
        <v>39</v>
      </c>
      <c r="N25812" s="3" t="s">
        <v>29</v>
      </c>
      <c r="O25812" s="3" t="s">
        <v>176435</v>
      </c>
      <c r="P25812" s="3" t="s">
        <v>176436</v>
      </c>
      <c r="Q25812" s="3" t="s">
        <v>176437</v>
      </c>
      <c r="R25812" s="3" t="s">
        <v>176438</v>
      </c>
      <c r="S25812" s="3" t="s">
        <v>16269</v>
      </c>
      <c r="T25812" s="3" t="s">
        <v>746</v>
      </c>
      <c r="U25812">
        <v>1780</v>
      </c>
      <c r="V25812">
        <v>809</v>
      </c>
      <c r="W25812" s="3" t="s">
        <v>79</v>
      </c>
      <c r="X25812">
        <v>178</v>
      </c>
      <c r="Y25812" s="3" t="s">
        <v>176439</v>
      </c>
      <c r="Z25812">
        <v>-29662846</v>
      </c>
      <c r="AA25812">
        <v>-52509421</v>
      </c>
    </row>
    <row r="25813" spans="1:27" x14ac:dyDescent="0.25">
      <c r="A25813">
        <v>25812</v>
      </c>
      <c r="B25813" s="3" t="s">
        <v>62</v>
      </c>
      <c r="C25813" s="3" t="s">
        <v>29</v>
      </c>
      <c r="D25813" s="3" t="s">
        <v>63</v>
      </c>
      <c r="E25813" s="3" t="s">
        <v>343</v>
      </c>
      <c r="F25813" s="3" t="s">
        <v>32</v>
      </c>
      <c r="G25813" s="3" t="s">
        <v>188</v>
      </c>
      <c r="H25813" s="3" t="s">
        <v>176440</v>
      </c>
      <c r="I25813" s="3" t="s">
        <v>823</v>
      </c>
      <c r="J25813" s="3" t="s">
        <v>36</v>
      </c>
      <c r="K25813" s="3" t="s">
        <v>37</v>
      </c>
      <c r="L25813" s="3" t="s">
        <v>176441</v>
      </c>
      <c r="M25813" s="3" t="s">
        <v>39</v>
      </c>
      <c r="N25813" s="3" t="s">
        <v>29</v>
      </c>
      <c r="O25813" s="3" t="s">
        <v>176442</v>
      </c>
      <c r="P25813" s="3" t="s">
        <v>176443</v>
      </c>
      <c r="Q25813" s="3" t="s">
        <v>47612</v>
      </c>
      <c r="R25813" s="3" t="s">
        <v>176444</v>
      </c>
      <c r="S25813" s="3" t="s">
        <v>3588</v>
      </c>
      <c r="T25813" s="3" t="s">
        <v>59</v>
      </c>
      <c r="U25813">
        <v>1560</v>
      </c>
      <c r="V25813">
        <v>709</v>
      </c>
      <c r="W25813" s="3" t="s">
        <v>609</v>
      </c>
      <c r="X25813">
        <v>188</v>
      </c>
      <c r="Y25813" s="3" t="s">
        <v>176446</v>
      </c>
      <c r="Z25813">
        <v>-22970137</v>
      </c>
      <c r="AA25813">
        <v>-47068134</v>
      </c>
    </row>
    <row r="25814" spans="1:27" x14ac:dyDescent="0.25">
      <c r="A25814">
        <v>25813</v>
      </c>
      <c r="B25814" s="3" t="s">
        <v>62</v>
      </c>
      <c r="C25814" s="3" t="s">
        <v>29</v>
      </c>
      <c r="D25814" s="3" t="s">
        <v>63</v>
      </c>
      <c r="E25814" s="3" t="s">
        <v>2336</v>
      </c>
      <c r="F25814" s="3" t="s">
        <v>237</v>
      </c>
      <c r="G25814" s="3" t="s">
        <v>798</v>
      </c>
      <c r="H25814" s="3" t="s">
        <v>176447</v>
      </c>
      <c r="I25814" s="3" t="s">
        <v>391</v>
      </c>
      <c r="J25814" s="3" t="s">
        <v>334</v>
      </c>
      <c r="K25814" s="3" t="s">
        <v>335</v>
      </c>
      <c r="L25814" s="3" t="s">
        <v>176448</v>
      </c>
      <c r="M25814" s="3" t="s">
        <v>39</v>
      </c>
      <c r="N25814" s="3" t="s">
        <v>29</v>
      </c>
      <c r="O25814" s="3" t="s">
        <v>176449</v>
      </c>
      <c r="P25814" s="3" t="s">
        <v>176450</v>
      </c>
      <c r="Q25814" s="3" t="s">
        <v>54189</v>
      </c>
      <c r="R25814" s="3" t="s">
        <v>176451</v>
      </c>
      <c r="S25814" s="3" t="s">
        <v>47283</v>
      </c>
      <c r="T25814" s="3" t="s">
        <v>173</v>
      </c>
      <c r="U25814">
        <v>2108</v>
      </c>
      <c r="V25814">
        <v>958</v>
      </c>
      <c r="W25814" s="3" t="s">
        <v>60</v>
      </c>
      <c r="X25814">
        <v>172</v>
      </c>
      <c r="Y25814" s="3" t="s">
        <v>176453</v>
      </c>
      <c r="Z25814">
        <v>-12770681</v>
      </c>
      <c r="AA25814">
        <v>-38482204</v>
      </c>
    </row>
    <row r="25815" spans="1:27" x14ac:dyDescent="0.25">
      <c r="A25815">
        <v>25814</v>
      </c>
      <c r="B25815" s="3" t="s">
        <v>62</v>
      </c>
      <c r="C25815" s="3" t="s">
        <v>29</v>
      </c>
      <c r="D25815" s="3" t="s">
        <v>63</v>
      </c>
      <c r="E25815" s="3" t="s">
        <v>1446</v>
      </c>
      <c r="F25815" s="3" t="s">
        <v>49</v>
      </c>
      <c r="G25815" s="3" t="s">
        <v>297</v>
      </c>
      <c r="H25815" s="3" t="s">
        <v>176454</v>
      </c>
      <c r="I25815" s="3" t="s">
        <v>549</v>
      </c>
      <c r="J25815" s="3" t="s">
        <v>300</v>
      </c>
      <c r="K25815" s="3" t="s">
        <v>301</v>
      </c>
      <c r="L25815" s="3" t="s">
        <v>176455</v>
      </c>
      <c r="M25815" s="3" t="s">
        <v>39</v>
      </c>
      <c r="N25815" s="3" t="s">
        <v>29</v>
      </c>
      <c r="O25815" s="3" t="s">
        <v>176456</v>
      </c>
      <c r="P25815" s="3" t="s">
        <v>176457</v>
      </c>
      <c r="Q25815" s="3" t="s">
        <v>207248</v>
      </c>
      <c r="R25815" s="3" t="s">
        <v>176458</v>
      </c>
      <c r="S25815" s="3" t="s">
        <v>13881</v>
      </c>
      <c r="T25815" s="3" t="s">
        <v>160</v>
      </c>
      <c r="U25815">
        <v>2072</v>
      </c>
      <c r="V25815">
        <v>942</v>
      </c>
      <c r="W25815" s="3" t="s">
        <v>609</v>
      </c>
      <c r="X25815">
        <v>187</v>
      </c>
      <c r="Y25815" s="3" t="s">
        <v>176459</v>
      </c>
      <c r="Z25815">
        <v>-27018845</v>
      </c>
      <c r="AA25815">
        <v>-48816692</v>
      </c>
    </row>
    <row r="25816" spans="1:27" x14ac:dyDescent="0.25">
      <c r="A25816">
        <v>25815</v>
      </c>
      <c r="B25816" s="3" t="s">
        <v>62</v>
      </c>
      <c r="C25816" s="3" t="s">
        <v>29</v>
      </c>
      <c r="D25816" s="3" t="s">
        <v>63</v>
      </c>
      <c r="E25816" s="3" t="s">
        <v>2685</v>
      </c>
      <c r="F25816" s="3" t="s">
        <v>49</v>
      </c>
      <c r="G25816" s="3" t="s">
        <v>223</v>
      </c>
      <c r="H25816" s="3" t="s">
        <v>176460</v>
      </c>
      <c r="I25816" s="3" t="s">
        <v>391</v>
      </c>
      <c r="J25816" s="3" t="s">
        <v>334</v>
      </c>
      <c r="K25816" s="3" t="s">
        <v>335</v>
      </c>
      <c r="L25816" s="3" t="s">
        <v>176461</v>
      </c>
      <c r="M25816" s="3" t="s">
        <v>39</v>
      </c>
      <c r="N25816" s="3" t="s">
        <v>29</v>
      </c>
      <c r="O25816" s="3" t="s">
        <v>176462</v>
      </c>
      <c r="P25816" s="3" t="s">
        <v>176463</v>
      </c>
      <c r="Q25816" s="3" t="s">
        <v>176464</v>
      </c>
      <c r="R25816" s="3" t="s">
        <v>176465</v>
      </c>
      <c r="S25816" s="3" t="s">
        <v>29486</v>
      </c>
      <c r="T25816" s="3" t="s">
        <v>59</v>
      </c>
      <c r="U25816">
        <v>2143</v>
      </c>
      <c r="V25816">
        <v>974</v>
      </c>
      <c r="W25816" s="3" t="s">
        <v>60</v>
      </c>
      <c r="X25816">
        <v>172</v>
      </c>
      <c r="Y25816" s="3" t="s">
        <v>176466</v>
      </c>
      <c r="Z25816">
        <v>-12849278</v>
      </c>
      <c r="AA25816">
        <v>-38563486</v>
      </c>
    </row>
    <row r="25817" spans="1:27" x14ac:dyDescent="0.25">
      <c r="A25817">
        <v>25816</v>
      </c>
      <c r="B25817" s="3" t="s">
        <v>62</v>
      </c>
      <c r="C25817" s="3" t="s">
        <v>29</v>
      </c>
      <c r="D25817" s="3" t="s">
        <v>63</v>
      </c>
      <c r="E25817" s="3" t="s">
        <v>821</v>
      </c>
      <c r="F25817" s="3" t="s">
        <v>137</v>
      </c>
      <c r="G25817" s="3" t="s">
        <v>1001</v>
      </c>
      <c r="H25817" s="3" t="s">
        <v>176467</v>
      </c>
      <c r="I25817" s="3" t="s">
        <v>1835</v>
      </c>
      <c r="J25817" s="3" t="s">
        <v>86</v>
      </c>
      <c r="K25817" s="3" t="s">
        <v>87</v>
      </c>
      <c r="L25817" s="3" t="s">
        <v>176468</v>
      </c>
      <c r="M25817" s="3" t="s">
        <v>39</v>
      </c>
      <c r="N25817" s="3" t="s">
        <v>29</v>
      </c>
      <c r="O25817" s="3" t="s">
        <v>176469</v>
      </c>
      <c r="P25817" s="3" t="s">
        <v>176470</v>
      </c>
      <c r="Q25817" s="3" t="s">
        <v>204884</v>
      </c>
      <c r="R25817" s="3" t="s">
        <v>176471</v>
      </c>
      <c r="S25817" s="3" t="s">
        <v>22763</v>
      </c>
      <c r="T25817" s="3" t="s">
        <v>59</v>
      </c>
      <c r="U25817">
        <v>2086</v>
      </c>
      <c r="V25817">
        <v>948</v>
      </c>
      <c r="W25817" s="3" t="s">
        <v>504</v>
      </c>
      <c r="X25817">
        <v>181</v>
      </c>
      <c r="Y25817" s="3" t="s">
        <v>176472</v>
      </c>
      <c r="Z25817">
        <v>-22756115</v>
      </c>
      <c r="AA25817">
        <v>-43294570</v>
      </c>
    </row>
    <row r="25818" spans="1:27" x14ac:dyDescent="0.25">
      <c r="A25818">
        <v>25817</v>
      </c>
      <c r="B25818" s="3" t="s">
        <v>28</v>
      </c>
      <c r="C25818" s="3" t="s">
        <v>29</v>
      </c>
      <c r="D25818" s="3" t="s">
        <v>124</v>
      </c>
      <c r="E25818" s="3" t="s">
        <v>2432</v>
      </c>
      <c r="F25818" s="3" t="s">
        <v>126</v>
      </c>
      <c r="G25818" s="3" t="s">
        <v>344</v>
      </c>
      <c r="H25818" s="3" t="s">
        <v>176473</v>
      </c>
      <c r="I25818" s="3" t="s">
        <v>1155</v>
      </c>
      <c r="J25818" s="3" t="s">
        <v>934</v>
      </c>
      <c r="K25818" s="3" t="s">
        <v>935</v>
      </c>
      <c r="L25818" s="3" t="s">
        <v>176474</v>
      </c>
      <c r="M25818" s="3" t="s">
        <v>39</v>
      </c>
      <c r="N25818" s="3" t="s">
        <v>29</v>
      </c>
      <c r="O25818" s="3" t="s">
        <v>176475</v>
      </c>
      <c r="P25818" s="3" t="s">
        <v>176476</v>
      </c>
      <c r="Q25818" s="3" t="s">
        <v>142939</v>
      </c>
      <c r="R25818" s="3" t="s">
        <v>176477</v>
      </c>
      <c r="S25818" s="3" t="s">
        <v>27219</v>
      </c>
      <c r="T25818" s="3" t="s">
        <v>160</v>
      </c>
      <c r="U25818">
        <v>1573</v>
      </c>
      <c r="V25818">
        <v>715</v>
      </c>
      <c r="W25818" s="3" t="s">
        <v>147</v>
      </c>
      <c r="X25818">
        <v>171</v>
      </c>
      <c r="Y25818" s="3" t="s">
        <v>176478</v>
      </c>
      <c r="Z25818">
        <v>-16816650</v>
      </c>
      <c r="AA25818">
        <v>-49334753</v>
      </c>
    </row>
    <row r="25819" spans="1:27" x14ac:dyDescent="0.25">
      <c r="A25819">
        <v>25818</v>
      </c>
      <c r="B25819" s="3" t="s">
        <v>28</v>
      </c>
      <c r="C25819" s="3" t="s">
        <v>29</v>
      </c>
      <c r="D25819" s="3" t="s">
        <v>30</v>
      </c>
      <c r="E25819" s="3" t="s">
        <v>176</v>
      </c>
      <c r="F25819" s="3" t="s">
        <v>137</v>
      </c>
      <c r="G25819" s="3" t="s">
        <v>547</v>
      </c>
      <c r="H25819" s="3" t="s">
        <v>176479</v>
      </c>
      <c r="I25819" s="3" t="s">
        <v>2327</v>
      </c>
      <c r="J25819" s="3" t="s">
        <v>358</v>
      </c>
      <c r="K25819" s="3" t="s">
        <v>359</v>
      </c>
      <c r="L25819" s="3" t="s">
        <v>176480</v>
      </c>
      <c r="M25819" s="3" t="s">
        <v>39</v>
      </c>
      <c r="N25819" s="3" t="s">
        <v>29</v>
      </c>
      <c r="O25819" s="3" t="s">
        <v>126990</v>
      </c>
      <c r="P25819" s="3" t="s">
        <v>176481</v>
      </c>
      <c r="Q25819" s="3" t="s">
        <v>204339</v>
      </c>
      <c r="R25819" s="3" t="s">
        <v>176482</v>
      </c>
      <c r="S25819" s="3" t="s">
        <v>33947</v>
      </c>
      <c r="T25819" s="3" t="s">
        <v>160</v>
      </c>
      <c r="U25819">
        <v>1819</v>
      </c>
      <c r="V25819">
        <v>827</v>
      </c>
      <c r="W25819" s="3" t="s">
        <v>221</v>
      </c>
      <c r="X25819">
        <v>162</v>
      </c>
      <c r="Y25819" s="3" t="s">
        <v>176483</v>
      </c>
      <c r="Z25819">
        <v>-7877588</v>
      </c>
      <c r="AA25819">
        <v>-34894690</v>
      </c>
    </row>
    <row r="25820" spans="1:27" x14ac:dyDescent="0.25">
      <c r="A25820">
        <v>25819</v>
      </c>
      <c r="B25820" s="3" t="s">
        <v>62</v>
      </c>
      <c r="C25820" s="3" t="s">
        <v>29</v>
      </c>
      <c r="D25820" s="3" t="s">
        <v>63</v>
      </c>
      <c r="E25820" s="3" t="s">
        <v>748</v>
      </c>
      <c r="F25820" s="3" t="s">
        <v>82</v>
      </c>
      <c r="G25820" s="3" t="s">
        <v>211</v>
      </c>
      <c r="H25820" s="3" t="s">
        <v>176484</v>
      </c>
      <c r="I25820" s="3" t="s">
        <v>2515</v>
      </c>
      <c r="J25820" s="3" t="s">
        <v>36</v>
      </c>
      <c r="K25820" s="3" t="s">
        <v>37</v>
      </c>
      <c r="L25820" s="3" t="s">
        <v>176485</v>
      </c>
      <c r="M25820" s="3" t="s">
        <v>39</v>
      </c>
      <c r="N25820" s="3" t="s">
        <v>29</v>
      </c>
      <c r="O25820" s="3" t="s">
        <v>176486</v>
      </c>
      <c r="P25820" s="3" t="s">
        <v>176487</v>
      </c>
      <c r="Q25820" s="3" t="s">
        <v>43299</v>
      </c>
      <c r="R25820" s="3" t="s">
        <v>176488</v>
      </c>
      <c r="S25820" s="3" t="s">
        <v>26408</v>
      </c>
      <c r="T25820" s="3" t="s">
        <v>95</v>
      </c>
      <c r="U25820">
        <v>1934</v>
      </c>
      <c r="V25820">
        <v>879</v>
      </c>
      <c r="W25820" s="3" t="s">
        <v>366</v>
      </c>
      <c r="X25820">
        <v>183</v>
      </c>
      <c r="Y25820" s="3" t="s">
        <v>176489</v>
      </c>
      <c r="Z25820">
        <v>-22642168</v>
      </c>
      <c r="AA25820">
        <v>-47258019</v>
      </c>
    </row>
    <row r="25821" spans="1:27" x14ac:dyDescent="0.25">
      <c r="A25821">
        <v>25820</v>
      </c>
      <c r="B25821" s="3" t="s">
        <v>62</v>
      </c>
      <c r="C25821" s="3" t="s">
        <v>29</v>
      </c>
      <c r="D25821" s="3" t="s">
        <v>63</v>
      </c>
      <c r="E25821" s="3" t="s">
        <v>2789</v>
      </c>
      <c r="F25821" s="3" t="s">
        <v>1577</v>
      </c>
      <c r="G25821" s="3" t="s">
        <v>421</v>
      </c>
      <c r="H25821" s="3" t="s">
        <v>176490</v>
      </c>
      <c r="I25821" s="3" t="s">
        <v>411</v>
      </c>
      <c r="J25821" s="3" t="s">
        <v>287</v>
      </c>
      <c r="K25821" s="3" t="s">
        <v>288</v>
      </c>
      <c r="L25821" s="3" t="s">
        <v>176491</v>
      </c>
      <c r="M25821" s="3" t="s">
        <v>39</v>
      </c>
      <c r="N25821" s="3" t="s">
        <v>29</v>
      </c>
      <c r="O25821" s="3" t="s">
        <v>176492</v>
      </c>
      <c r="P25821" s="3" t="s">
        <v>176493</v>
      </c>
      <c r="Q25821" s="3" t="s">
        <v>207722</v>
      </c>
      <c r="R25821" s="3" t="s">
        <v>176494</v>
      </c>
      <c r="S25821" s="3" t="s">
        <v>50428</v>
      </c>
      <c r="T25821" s="3" t="s">
        <v>160</v>
      </c>
      <c r="U25821">
        <v>1791</v>
      </c>
      <c r="V25821">
        <v>814</v>
      </c>
      <c r="W25821" s="3" t="s">
        <v>329</v>
      </c>
      <c r="X25821">
        <v>185</v>
      </c>
      <c r="Y25821" s="3" t="s">
        <v>176496</v>
      </c>
      <c r="Z25821">
        <v>-25603545</v>
      </c>
      <c r="AA25821">
        <v>-49294855</v>
      </c>
    </row>
    <row r="25822" spans="1:27" x14ac:dyDescent="0.25">
      <c r="A25822">
        <v>25821</v>
      </c>
      <c r="B25822" s="3" t="s">
        <v>28</v>
      </c>
      <c r="C25822" s="3" t="s">
        <v>29</v>
      </c>
      <c r="D25822" s="3" t="s">
        <v>30</v>
      </c>
      <c r="E25822" s="3" t="s">
        <v>2214</v>
      </c>
      <c r="F25822" s="3" t="s">
        <v>126</v>
      </c>
      <c r="G25822" s="3" t="s">
        <v>66</v>
      </c>
      <c r="H25822" s="3" t="s">
        <v>176497</v>
      </c>
      <c r="I25822" s="3" t="s">
        <v>4500</v>
      </c>
      <c r="J25822" s="3" t="s">
        <v>69</v>
      </c>
      <c r="K25822" s="3" t="s">
        <v>70</v>
      </c>
      <c r="L25822" s="3" t="s">
        <v>176498</v>
      </c>
      <c r="M25822" s="3" t="s">
        <v>39</v>
      </c>
      <c r="N25822" s="3" t="s">
        <v>29</v>
      </c>
      <c r="O25822" s="3" t="s">
        <v>176499</v>
      </c>
      <c r="P25822" s="3" t="s">
        <v>176500</v>
      </c>
      <c r="Q25822" s="3" t="s">
        <v>31533</v>
      </c>
      <c r="R25822" s="3" t="s">
        <v>176501</v>
      </c>
      <c r="S25822" s="3" t="s">
        <v>29486</v>
      </c>
      <c r="T25822" s="3" t="s">
        <v>59</v>
      </c>
      <c r="U25822">
        <v>1965</v>
      </c>
      <c r="V25822">
        <v>893</v>
      </c>
      <c r="W25822" s="3" t="s">
        <v>60</v>
      </c>
      <c r="X25822">
        <v>172</v>
      </c>
      <c r="Y25822" s="3" t="s">
        <v>176502</v>
      </c>
      <c r="Z25822">
        <v>-19687178</v>
      </c>
      <c r="AA25822">
        <v>-42086117</v>
      </c>
    </row>
    <row r="25823" spans="1:27" x14ac:dyDescent="0.25">
      <c r="A25823">
        <v>25822</v>
      </c>
      <c r="B25823" s="3" t="s">
        <v>62</v>
      </c>
      <c r="C25823" s="3" t="s">
        <v>29</v>
      </c>
      <c r="D25823" s="3" t="s">
        <v>63</v>
      </c>
      <c r="E25823" s="3" t="s">
        <v>1372</v>
      </c>
      <c r="F25823" s="3" t="s">
        <v>237</v>
      </c>
      <c r="G25823" s="3" t="s">
        <v>250</v>
      </c>
      <c r="H25823" s="3" t="s">
        <v>176503</v>
      </c>
      <c r="I25823" s="3" t="s">
        <v>1640</v>
      </c>
      <c r="J25823" s="3" t="s">
        <v>1641</v>
      </c>
      <c r="K25823" s="3" t="s">
        <v>1642</v>
      </c>
      <c r="L25823" s="3" t="s">
        <v>176504</v>
      </c>
      <c r="M25823" s="3" t="s">
        <v>39</v>
      </c>
      <c r="N25823" s="3" t="s">
        <v>29</v>
      </c>
      <c r="O25823" s="3" t="s">
        <v>176505</v>
      </c>
      <c r="P25823" s="3" t="s">
        <v>176506</v>
      </c>
      <c r="Q25823" s="3" t="s">
        <v>111248</v>
      </c>
      <c r="R25823" s="3" t="s">
        <v>176507</v>
      </c>
      <c r="S25823" s="3" t="s">
        <v>970</v>
      </c>
      <c r="T25823" s="3" t="s">
        <v>59</v>
      </c>
      <c r="U25823">
        <v>2141</v>
      </c>
      <c r="V25823">
        <v>973</v>
      </c>
      <c r="W25823" s="3" t="s">
        <v>60</v>
      </c>
      <c r="X25823">
        <v>173</v>
      </c>
      <c r="Y25823" s="3" t="s">
        <v>176508</v>
      </c>
      <c r="Z25823">
        <v>-10882696</v>
      </c>
      <c r="AA25823">
        <v>-37090438</v>
      </c>
    </row>
    <row r="25824" spans="1:27" x14ac:dyDescent="0.25">
      <c r="A25824">
        <v>25823</v>
      </c>
      <c r="B25824" s="3" t="s">
        <v>62</v>
      </c>
      <c r="C25824" s="3" t="s">
        <v>29</v>
      </c>
      <c r="D25824" s="3" t="s">
        <v>63</v>
      </c>
      <c r="E25824" s="3" t="s">
        <v>758</v>
      </c>
      <c r="F25824" s="3" t="s">
        <v>82</v>
      </c>
      <c r="G25824" s="3" t="s">
        <v>482</v>
      </c>
      <c r="H25824" s="3" t="s">
        <v>176509</v>
      </c>
      <c r="I25824" s="3" t="s">
        <v>854</v>
      </c>
      <c r="J25824" s="3" t="s">
        <v>855</v>
      </c>
      <c r="K25824" s="3" t="s">
        <v>856</v>
      </c>
      <c r="L25824" s="3" t="s">
        <v>176510</v>
      </c>
      <c r="M25824" s="3" t="s">
        <v>39</v>
      </c>
      <c r="N25824" s="3" t="s">
        <v>29</v>
      </c>
      <c r="O25824" s="3" t="s">
        <v>176511</v>
      </c>
      <c r="P25824" s="3" t="s">
        <v>176512</v>
      </c>
      <c r="Q25824" s="3" t="s">
        <v>91</v>
      </c>
      <c r="R25824" s="3" t="s">
        <v>176513</v>
      </c>
      <c r="S25824" s="3" t="s">
        <v>2701</v>
      </c>
      <c r="T25824" s="3" t="s">
        <v>160</v>
      </c>
      <c r="U25824">
        <v>1236</v>
      </c>
      <c r="V25824">
        <v>562</v>
      </c>
      <c r="W25824" s="3" t="s">
        <v>609</v>
      </c>
      <c r="X25824">
        <v>188</v>
      </c>
      <c r="Y25824" s="3" t="s">
        <v>176514</v>
      </c>
      <c r="Z25824">
        <v>-9475549</v>
      </c>
      <c r="AA25824">
        <v>-35628994</v>
      </c>
    </row>
    <row r="25825" spans="1:27" x14ac:dyDescent="0.25">
      <c r="A25825">
        <v>25824</v>
      </c>
      <c r="B25825" s="3" t="s">
        <v>28</v>
      </c>
      <c r="C25825" s="3" t="s">
        <v>29</v>
      </c>
      <c r="D25825" s="3" t="s">
        <v>30</v>
      </c>
      <c r="E25825" s="3" t="s">
        <v>1345</v>
      </c>
      <c r="F25825" s="3" t="s">
        <v>49</v>
      </c>
      <c r="G25825" s="3" t="s">
        <v>547</v>
      </c>
      <c r="H25825" s="3" t="s">
        <v>176515</v>
      </c>
      <c r="I25825" s="3" t="s">
        <v>7673</v>
      </c>
      <c r="J25825" s="3" t="s">
        <v>1734</v>
      </c>
      <c r="K25825" s="3" t="s">
        <v>1735</v>
      </c>
      <c r="L25825" s="3" t="s">
        <v>171667</v>
      </c>
      <c r="M25825" s="3" t="s">
        <v>39</v>
      </c>
      <c r="N25825" s="3" t="s">
        <v>29</v>
      </c>
      <c r="O25825" s="3" t="s">
        <v>176516</v>
      </c>
      <c r="P25825" s="3" t="s">
        <v>176517</v>
      </c>
      <c r="Q25825" s="3" t="s">
        <v>76130</v>
      </c>
      <c r="R25825" s="3" t="s">
        <v>176518</v>
      </c>
      <c r="S25825" s="3" t="s">
        <v>99892</v>
      </c>
      <c r="T25825" s="3" t="s">
        <v>45</v>
      </c>
      <c r="U25825">
        <v>1692</v>
      </c>
      <c r="V25825">
        <v>769</v>
      </c>
      <c r="W25825" s="3" t="s">
        <v>147</v>
      </c>
      <c r="X25825">
        <v>169</v>
      </c>
      <c r="Y25825" s="3" t="s">
        <v>176519</v>
      </c>
      <c r="Z25825">
        <v>-16411427</v>
      </c>
      <c r="AA25825">
        <v>-54622792</v>
      </c>
    </row>
    <row r="25826" spans="1:27" x14ac:dyDescent="0.25">
      <c r="A25826">
        <v>25825</v>
      </c>
      <c r="B25826" s="3" t="s">
        <v>62</v>
      </c>
      <c r="C25826" s="3" t="s">
        <v>29</v>
      </c>
      <c r="D25826" s="3" t="s">
        <v>63</v>
      </c>
      <c r="E25826" s="3" t="s">
        <v>355</v>
      </c>
      <c r="F25826" s="3" t="s">
        <v>331</v>
      </c>
      <c r="G25826" s="3" t="s">
        <v>150</v>
      </c>
      <c r="H25826" s="3" t="s">
        <v>176520</v>
      </c>
      <c r="I25826" s="3" t="s">
        <v>1117</v>
      </c>
      <c r="J25826" s="3" t="s">
        <v>485</v>
      </c>
      <c r="K25826" s="3" t="s">
        <v>486</v>
      </c>
      <c r="L25826" s="3" t="s">
        <v>176521</v>
      </c>
      <c r="M25826" s="3" t="s">
        <v>39</v>
      </c>
      <c r="N25826" s="3" t="s">
        <v>29</v>
      </c>
      <c r="O25826" s="3" t="s">
        <v>176522</v>
      </c>
      <c r="P25826" s="3" t="s">
        <v>176523</v>
      </c>
      <c r="Q25826" s="3" t="s">
        <v>176524</v>
      </c>
      <c r="R25826" s="3" t="s">
        <v>176525</v>
      </c>
      <c r="S25826" s="3" t="s">
        <v>4862</v>
      </c>
      <c r="T25826" s="3" t="s">
        <v>59</v>
      </c>
      <c r="U25826">
        <v>1857</v>
      </c>
      <c r="V25826">
        <v>844</v>
      </c>
      <c r="W25826" s="3" t="s">
        <v>329</v>
      </c>
      <c r="X25826">
        <v>186</v>
      </c>
      <c r="Y25826" s="3" t="s">
        <v>176526</v>
      </c>
      <c r="Z25826">
        <v>-29886698</v>
      </c>
      <c r="AA25826">
        <v>-51118651</v>
      </c>
    </row>
    <row r="25827" spans="1:27" x14ac:dyDescent="0.25">
      <c r="A25827">
        <v>25826</v>
      </c>
      <c r="B25827" s="3" t="s">
        <v>28</v>
      </c>
      <c r="C25827" s="3" t="s">
        <v>29</v>
      </c>
      <c r="D25827" s="3" t="s">
        <v>124</v>
      </c>
      <c r="E25827" s="3" t="s">
        <v>149</v>
      </c>
      <c r="F25827" s="3" t="s">
        <v>49</v>
      </c>
      <c r="G25827" s="3" t="s">
        <v>211</v>
      </c>
      <c r="H25827" s="3" t="s">
        <v>176527</v>
      </c>
      <c r="I25827" s="3" t="s">
        <v>1679</v>
      </c>
      <c r="J25827" s="3" t="s">
        <v>69</v>
      </c>
      <c r="K25827" s="3" t="s">
        <v>70</v>
      </c>
      <c r="L25827" s="3" t="s">
        <v>176528</v>
      </c>
      <c r="M25827" s="3" t="s">
        <v>39</v>
      </c>
      <c r="N25827" s="3" t="s">
        <v>29</v>
      </c>
      <c r="O25827" s="3" t="s">
        <v>176529</v>
      </c>
      <c r="P25827" s="3" t="s">
        <v>176530</v>
      </c>
      <c r="Q25827" s="3" t="s">
        <v>205644</v>
      </c>
      <c r="R25827" s="3" t="s">
        <v>176531</v>
      </c>
      <c r="S25827" s="3" t="s">
        <v>1500</v>
      </c>
      <c r="T25827" s="3" t="s">
        <v>95</v>
      </c>
      <c r="U25827">
        <v>2013</v>
      </c>
      <c r="V25827">
        <v>915</v>
      </c>
      <c r="W25827" s="3" t="s">
        <v>96</v>
      </c>
      <c r="X25827">
        <v>167</v>
      </c>
      <c r="Y25827" s="3" t="s">
        <v>176532</v>
      </c>
      <c r="Z25827">
        <v>-21802350</v>
      </c>
      <c r="AA25827">
        <v>-43527478</v>
      </c>
    </row>
    <row r="25828" spans="1:27" x14ac:dyDescent="0.25">
      <c r="A25828">
        <v>25827</v>
      </c>
      <c r="B25828" s="3" t="s">
        <v>28</v>
      </c>
      <c r="C25828" s="3" t="s">
        <v>29</v>
      </c>
      <c r="D25828" s="3" t="s">
        <v>30</v>
      </c>
      <c r="E25828" s="3" t="s">
        <v>48</v>
      </c>
      <c r="F25828" s="3" t="s">
        <v>624</v>
      </c>
      <c r="G25828" s="3" t="s">
        <v>841</v>
      </c>
      <c r="H25828" s="3" t="s">
        <v>176533</v>
      </c>
      <c r="I25828" s="3" t="s">
        <v>964</v>
      </c>
      <c r="J25828" s="3" t="s">
        <v>934</v>
      </c>
      <c r="K25828" s="3" t="s">
        <v>935</v>
      </c>
      <c r="L25828" s="3" t="s">
        <v>176534</v>
      </c>
      <c r="M25828" s="3" t="s">
        <v>39</v>
      </c>
      <c r="N25828" s="3" t="s">
        <v>29</v>
      </c>
      <c r="O25828" s="3" t="s">
        <v>176535</v>
      </c>
      <c r="P25828" s="3" t="s">
        <v>176536</v>
      </c>
      <c r="Q25828" s="3" t="s">
        <v>111035</v>
      </c>
      <c r="R25828" s="3" t="s">
        <v>176537</v>
      </c>
      <c r="S25828" s="3" t="s">
        <v>31934</v>
      </c>
      <c r="T25828" s="3" t="s">
        <v>78</v>
      </c>
      <c r="U25828">
        <v>2125</v>
      </c>
      <c r="V25828">
        <v>966</v>
      </c>
      <c r="W25828" s="3" t="s">
        <v>174</v>
      </c>
      <c r="X25828">
        <v>154</v>
      </c>
      <c r="Y25828" s="3" t="s">
        <v>176539</v>
      </c>
      <c r="Z25828">
        <v>-16592275</v>
      </c>
      <c r="AA25828">
        <v>-49198857</v>
      </c>
    </row>
    <row r="25829" spans="1:27" x14ac:dyDescent="0.25">
      <c r="A25829">
        <v>25828</v>
      </c>
      <c r="B25829" s="3" t="s">
        <v>62</v>
      </c>
      <c r="C25829" s="3" t="s">
        <v>29</v>
      </c>
      <c r="D25829" s="3" t="s">
        <v>63</v>
      </c>
      <c r="E25829" s="3" t="s">
        <v>1125</v>
      </c>
      <c r="F25829" s="3" t="s">
        <v>331</v>
      </c>
      <c r="G25829" s="3" t="s">
        <v>344</v>
      </c>
      <c r="H25829" s="3" t="s">
        <v>176540</v>
      </c>
      <c r="I25829" s="3" t="s">
        <v>37</v>
      </c>
      <c r="J25829" s="3" t="s">
        <v>36</v>
      </c>
      <c r="K25829" s="3" t="s">
        <v>37</v>
      </c>
      <c r="L25829" s="3" t="s">
        <v>176541</v>
      </c>
      <c r="M25829" s="3" t="s">
        <v>39</v>
      </c>
      <c r="N25829" s="3" t="s">
        <v>29</v>
      </c>
      <c r="O25829" s="3" t="s">
        <v>176542</v>
      </c>
      <c r="P25829" s="3" t="s">
        <v>176543</v>
      </c>
      <c r="Q25829" s="3" t="s">
        <v>76525</v>
      </c>
      <c r="R25829" s="3" t="s">
        <v>176544</v>
      </c>
      <c r="S25829" s="3" t="s">
        <v>28588</v>
      </c>
      <c r="T25829" s="3" t="s">
        <v>95</v>
      </c>
      <c r="U25829">
        <v>1230</v>
      </c>
      <c r="V25829">
        <v>559</v>
      </c>
      <c r="W25829" s="3" t="s">
        <v>457</v>
      </c>
      <c r="X25829">
        <v>175</v>
      </c>
      <c r="Y25829" s="3" t="s">
        <v>176545</v>
      </c>
      <c r="Z25829">
        <v>-23579858</v>
      </c>
      <c r="AA25829">
        <v>-46637611</v>
      </c>
    </row>
    <row r="25830" spans="1:27" x14ac:dyDescent="0.25">
      <c r="A25830">
        <v>25829</v>
      </c>
      <c r="B25830" s="3" t="s">
        <v>28</v>
      </c>
      <c r="C25830" s="3" t="s">
        <v>29</v>
      </c>
      <c r="D25830" s="3" t="s">
        <v>30</v>
      </c>
      <c r="E25830" s="3" t="s">
        <v>1608</v>
      </c>
      <c r="F25830" s="3" t="s">
        <v>49</v>
      </c>
      <c r="G25830" s="3" t="s">
        <v>33</v>
      </c>
      <c r="H25830" s="3" t="s">
        <v>176546</v>
      </c>
      <c r="I25830" s="3" t="s">
        <v>3772</v>
      </c>
      <c r="J25830" s="3" t="s">
        <v>3773</v>
      </c>
      <c r="K25830" s="3" t="s">
        <v>3774</v>
      </c>
      <c r="L25830" s="3" t="s">
        <v>176547</v>
      </c>
      <c r="M25830" s="3" t="s">
        <v>39</v>
      </c>
      <c r="N25830" s="3" t="s">
        <v>29</v>
      </c>
      <c r="O25830" s="3" t="s">
        <v>176548</v>
      </c>
      <c r="P25830" s="3" t="s">
        <v>176549</v>
      </c>
      <c r="Q25830" s="3" t="s">
        <v>176550</v>
      </c>
      <c r="R25830" s="3" t="s">
        <v>176551</v>
      </c>
      <c r="S25830" s="3" t="s">
        <v>24257</v>
      </c>
      <c r="T25830" s="3" t="s">
        <v>59</v>
      </c>
      <c r="U25830">
        <v>1591</v>
      </c>
      <c r="V25830">
        <v>723</v>
      </c>
      <c r="W25830" s="3" t="s">
        <v>147</v>
      </c>
      <c r="X25830">
        <v>169</v>
      </c>
      <c r="Y25830" s="3" t="s">
        <v>176552</v>
      </c>
      <c r="Z25830">
        <v>-5204814</v>
      </c>
      <c r="AA25830">
        <v>-42791154</v>
      </c>
    </row>
    <row r="25831" spans="1:27" x14ac:dyDescent="0.25">
      <c r="A25831">
        <v>25830</v>
      </c>
      <c r="B25831" s="3" t="s">
        <v>28</v>
      </c>
      <c r="C25831" s="3" t="s">
        <v>29</v>
      </c>
      <c r="D25831" s="3" t="s">
        <v>124</v>
      </c>
      <c r="E25831" s="3" t="s">
        <v>296</v>
      </c>
      <c r="F25831" s="3" t="s">
        <v>49</v>
      </c>
      <c r="G25831" s="3" t="s">
        <v>238</v>
      </c>
      <c r="H25831" s="3" t="s">
        <v>176553</v>
      </c>
      <c r="I25831" s="3" t="s">
        <v>2327</v>
      </c>
      <c r="J25831" s="3" t="s">
        <v>358</v>
      </c>
      <c r="K25831" s="3" t="s">
        <v>359</v>
      </c>
      <c r="L25831" s="3" t="s">
        <v>176554</v>
      </c>
      <c r="M25831" s="3" t="s">
        <v>39</v>
      </c>
      <c r="N25831" s="3" t="s">
        <v>29</v>
      </c>
      <c r="O25831" s="3" t="s">
        <v>176555</v>
      </c>
      <c r="P25831" s="3" t="s">
        <v>176556</v>
      </c>
      <c r="Q25831" s="3" t="s">
        <v>203906</v>
      </c>
      <c r="R25831" s="3" t="s">
        <v>176557</v>
      </c>
      <c r="S25831" s="3" t="s">
        <v>9554</v>
      </c>
      <c r="T25831" s="3" t="s">
        <v>160</v>
      </c>
      <c r="U25831">
        <v>1269</v>
      </c>
      <c r="V25831">
        <v>577</v>
      </c>
      <c r="W25831" s="3" t="s">
        <v>134</v>
      </c>
      <c r="X25831">
        <v>157</v>
      </c>
      <c r="Y25831" s="3" t="s">
        <v>176558</v>
      </c>
      <c r="Z25831">
        <v>-7839023</v>
      </c>
      <c r="AA25831">
        <v>-34883073</v>
      </c>
    </row>
    <row r="25832" spans="1:27" x14ac:dyDescent="0.25">
      <c r="A25832">
        <v>25831</v>
      </c>
      <c r="B25832" s="3" t="s">
        <v>62</v>
      </c>
      <c r="C25832" s="3" t="s">
        <v>29</v>
      </c>
      <c r="D25832" s="3" t="s">
        <v>63</v>
      </c>
      <c r="E25832" s="3" t="s">
        <v>758</v>
      </c>
      <c r="F25832" s="3" t="s">
        <v>126</v>
      </c>
      <c r="G25832" s="3" t="s">
        <v>100</v>
      </c>
      <c r="H25832" s="3" t="s">
        <v>176559</v>
      </c>
      <c r="I25832" s="3" t="s">
        <v>2395</v>
      </c>
      <c r="J25832" s="3" t="s">
        <v>2396</v>
      </c>
      <c r="K25832" s="3" t="s">
        <v>2397</v>
      </c>
      <c r="L25832" s="3" t="s">
        <v>34044</v>
      </c>
      <c r="M25832" s="3" t="s">
        <v>39</v>
      </c>
      <c r="N25832" s="3" t="s">
        <v>29</v>
      </c>
      <c r="O25832" s="3" t="s">
        <v>176560</v>
      </c>
      <c r="P25832" s="3" t="s">
        <v>176561</v>
      </c>
      <c r="Q25832" s="3" t="s">
        <v>46027</v>
      </c>
      <c r="R25832" s="3" t="s">
        <v>176562</v>
      </c>
      <c r="S25832" s="3" t="s">
        <v>50631</v>
      </c>
      <c r="T25832" s="3" t="s">
        <v>95</v>
      </c>
      <c r="U25832">
        <v>2365</v>
      </c>
      <c r="V25832">
        <v>1075</v>
      </c>
      <c r="W25832" s="3" t="s">
        <v>79</v>
      </c>
      <c r="X25832">
        <v>178</v>
      </c>
      <c r="Y25832" s="3" t="s">
        <v>176563</v>
      </c>
      <c r="Z25832">
        <v>-21058986</v>
      </c>
      <c r="AA25832">
        <v>-54125373</v>
      </c>
    </row>
    <row r="25833" spans="1:27" x14ac:dyDescent="0.25">
      <c r="A25833">
        <v>25832</v>
      </c>
      <c r="B25833" s="3" t="s">
        <v>62</v>
      </c>
      <c r="C25833" s="3" t="s">
        <v>29</v>
      </c>
      <c r="D25833" s="3" t="s">
        <v>63</v>
      </c>
      <c r="E25833" s="3" t="s">
        <v>852</v>
      </c>
      <c r="F25833" s="3" t="s">
        <v>237</v>
      </c>
      <c r="G25833" s="3" t="s">
        <v>421</v>
      </c>
      <c r="H25833" s="3" t="s">
        <v>176564</v>
      </c>
      <c r="I25833" s="3" t="s">
        <v>671</v>
      </c>
      <c r="J25833" s="3" t="s">
        <v>672</v>
      </c>
      <c r="K25833" s="3" t="s">
        <v>673</v>
      </c>
      <c r="L25833" s="3" t="s">
        <v>176565</v>
      </c>
      <c r="M25833" s="3" t="s">
        <v>39</v>
      </c>
      <c r="N25833" s="3" t="s">
        <v>29</v>
      </c>
      <c r="O25833" s="3" t="s">
        <v>176566</v>
      </c>
      <c r="P25833" s="3" t="s">
        <v>176567</v>
      </c>
      <c r="Q25833" s="3" t="s">
        <v>203609</v>
      </c>
      <c r="R25833" s="3" t="s">
        <v>176568</v>
      </c>
      <c r="S25833" s="3" t="s">
        <v>17399</v>
      </c>
      <c r="T25833" s="3" t="s">
        <v>95</v>
      </c>
      <c r="U25833">
        <v>1626</v>
      </c>
      <c r="V25833">
        <v>739</v>
      </c>
      <c r="W25833" s="3" t="s">
        <v>609</v>
      </c>
      <c r="X25833">
        <v>188</v>
      </c>
      <c r="Y25833" s="3" t="s">
        <v>176569</v>
      </c>
      <c r="Z25833">
        <v>-3664127</v>
      </c>
      <c r="AA25833">
        <v>-38544334</v>
      </c>
    </row>
    <row r="25834" spans="1:27" x14ac:dyDescent="0.25">
      <c r="A25834">
        <v>25833</v>
      </c>
      <c r="B25834" s="3" t="s">
        <v>28</v>
      </c>
      <c r="C25834" s="3" t="s">
        <v>29</v>
      </c>
      <c r="D25834" s="3" t="s">
        <v>30</v>
      </c>
      <c r="E25834" s="3" t="s">
        <v>2288</v>
      </c>
      <c r="F25834" s="3" t="s">
        <v>237</v>
      </c>
      <c r="G25834" s="3" t="s">
        <v>379</v>
      </c>
      <c r="H25834" s="3" t="s">
        <v>176570</v>
      </c>
      <c r="I25834" s="3" t="s">
        <v>411</v>
      </c>
      <c r="J25834" s="3" t="s">
        <v>287</v>
      </c>
      <c r="K25834" s="3" t="s">
        <v>288</v>
      </c>
      <c r="L25834" s="3" t="s">
        <v>176571</v>
      </c>
      <c r="M25834" s="3" t="s">
        <v>39</v>
      </c>
      <c r="N25834" s="3" t="s">
        <v>29</v>
      </c>
      <c r="O25834" s="3" t="s">
        <v>176572</v>
      </c>
      <c r="P25834" s="3" t="s">
        <v>176573</v>
      </c>
      <c r="Q25834" s="3" t="s">
        <v>202314</v>
      </c>
      <c r="R25834" s="3" t="s">
        <v>176574</v>
      </c>
      <c r="S25834" s="3" t="s">
        <v>5469</v>
      </c>
      <c r="T25834" s="3" t="s">
        <v>160</v>
      </c>
      <c r="U25834">
        <v>1503</v>
      </c>
      <c r="V25834">
        <v>683</v>
      </c>
      <c r="W25834" s="3" t="s">
        <v>457</v>
      </c>
      <c r="X25834">
        <v>174</v>
      </c>
      <c r="Y25834" s="3" t="s">
        <v>176575</v>
      </c>
      <c r="Z25834">
        <v>-25505315</v>
      </c>
      <c r="AA25834">
        <v>-49215698</v>
      </c>
    </row>
    <row r="25835" spans="1:27" x14ac:dyDescent="0.25">
      <c r="A25835">
        <v>25834</v>
      </c>
      <c r="B25835" s="3" t="s">
        <v>62</v>
      </c>
      <c r="C25835" s="3" t="s">
        <v>29</v>
      </c>
      <c r="D25835" s="3" t="s">
        <v>63</v>
      </c>
      <c r="E25835" s="3" t="s">
        <v>319</v>
      </c>
      <c r="F25835" s="3" t="s">
        <v>137</v>
      </c>
      <c r="G25835" s="3" t="s">
        <v>320</v>
      </c>
      <c r="H25835" s="3" t="s">
        <v>176576</v>
      </c>
      <c r="I25835" s="3" t="s">
        <v>1679</v>
      </c>
      <c r="J25835" s="3" t="s">
        <v>69</v>
      </c>
      <c r="K25835" s="3" t="s">
        <v>70</v>
      </c>
      <c r="L25835" s="3" t="s">
        <v>176577</v>
      </c>
      <c r="M25835" s="3" t="s">
        <v>39</v>
      </c>
      <c r="N25835" s="3" t="s">
        <v>29</v>
      </c>
      <c r="O25835" s="3" t="s">
        <v>176578</v>
      </c>
      <c r="P25835" s="3" t="s">
        <v>176579</v>
      </c>
      <c r="Q25835" s="3" t="s">
        <v>204331</v>
      </c>
      <c r="R25835" s="3" t="s">
        <v>176580</v>
      </c>
      <c r="S25835" s="3" t="s">
        <v>18226</v>
      </c>
      <c r="T25835" s="3" t="s">
        <v>95</v>
      </c>
      <c r="U25835">
        <v>1547</v>
      </c>
      <c r="V25835">
        <v>703</v>
      </c>
      <c r="W25835" s="3" t="s">
        <v>79</v>
      </c>
      <c r="X25835">
        <v>179</v>
      </c>
      <c r="Y25835" s="3" t="s">
        <v>176581</v>
      </c>
      <c r="Z25835">
        <v>-21678743</v>
      </c>
      <c r="AA25835">
        <v>-43444285</v>
      </c>
    </row>
    <row r="25836" spans="1:27" x14ac:dyDescent="0.25">
      <c r="A25836">
        <v>25835</v>
      </c>
      <c r="B25836" s="3" t="s">
        <v>28</v>
      </c>
      <c r="C25836" s="3" t="s">
        <v>29</v>
      </c>
      <c r="D25836" s="3" t="s">
        <v>124</v>
      </c>
      <c r="E25836" s="3" t="s">
        <v>1795</v>
      </c>
      <c r="F25836" s="3" t="s">
        <v>177</v>
      </c>
      <c r="G25836" s="3" t="s">
        <v>250</v>
      </c>
      <c r="H25836" s="3" t="s">
        <v>176582</v>
      </c>
      <c r="I25836" s="3" t="s">
        <v>671</v>
      </c>
      <c r="J25836" s="3" t="s">
        <v>672</v>
      </c>
      <c r="K25836" s="3" t="s">
        <v>673</v>
      </c>
      <c r="L25836" s="3" t="s">
        <v>9062</v>
      </c>
      <c r="M25836" s="3" t="s">
        <v>39</v>
      </c>
      <c r="N25836" s="3" t="s">
        <v>29</v>
      </c>
      <c r="O25836" s="3" t="s">
        <v>176583</v>
      </c>
      <c r="P25836" s="3" t="s">
        <v>176584</v>
      </c>
      <c r="Q25836" s="3" t="s">
        <v>176585</v>
      </c>
      <c r="R25836" s="3" t="s">
        <v>176586</v>
      </c>
      <c r="S25836" s="3" t="s">
        <v>12398</v>
      </c>
      <c r="T25836" s="3" t="s">
        <v>95</v>
      </c>
      <c r="U25836">
        <v>1560</v>
      </c>
      <c r="V25836">
        <v>709</v>
      </c>
      <c r="W25836" s="3" t="s">
        <v>282</v>
      </c>
      <c r="X25836">
        <v>164</v>
      </c>
      <c r="Y25836" s="3" t="s">
        <v>176587</v>
      </c>
      <c r="Z25836">
        <v>-3676492</v>
      </c>
      <c r="AA25836">
        <v>-38566926</v>
      </c>
    </row>
    <row r="25837" spans="1:27" x14ac:dyDescent="0.25">
      <c r="A25837">
        <v>25836</v>
      </c>
      <c r="B25837" s="3" t="s">
        <v>62</v>
      </c>
      <c r="C25837" s="3" t="s">
        <v>29</v>
      </c>
      <c r="D25837" s="3" t="s">
        <v>98</v>
      </c>
      <c r="E25837" s="3" t="s">
        <v>2685</v>
      </c>
      <c r="F25837" s="3" t="s">
        <v>237</v>
      </c>
      <c r="G25837" s="3" t="s">
        <v>841</v>
      </c>
      <c r="H25837" s="3" t="s">
        <v>176588</v>
      </c>
      <c r="I25837" s="3" t="s">
        <v>213</v>
      </c>
      <c r="J25837" s="3" t="s">
        <v>36</v>
      </c>
      <c r="K25837" s="3" t="s">
        <v>37</v>
      </c>
      <c r="L25837" s="3" t="s">
        <v>176589</v>
      </c>
      <c r="M25837" s="3" t="s">
        <v>39</v>
      </c>
      <c r="N25837" s="3" t="s">
        <v>29</v>
      </c>
      <c r="O25837" s="3" t="s">
        <v>176590</v>
      </c>
      <c r="P25837" s="3" t="s">
        <v>176591</v>
      </c>
      <c r="Q25837" s="3" t="s">
        <v>205487</v>
      </c>
      <c r="R25837" s="3" t="s">
        <v>176592</v>
      </c>
      <c r="S25837" s="3" t="s">
        <v>1472</v>
      </c>
      <c r="T25837" s="3" t="s">
        <v>59</v>
      </c>
      <c r="U25837">
        <v>2013</v>
      </c>
      <c r="V25837">
        <v>915</v>
      </c>
      <c r="W25837" s="3" t="s">
        <v>1628</v>
      </c>
      <c r="X25837">
        <v>190</v>
      </c>
      <c r="Y25837" s="3" t="s">
        <v>176593</v>
      </c>
      <c r="Z25837">
        <v>-21259017</v>
      </c>
      <c r="AA25837">
        <v>-47816053</v>
      </c>
    </row>
    <row r="25838" spans="1:27" x14ac:dyDescent="0.25">
      <c r="A25838">
        <v>25837</v>
      </c>
      <c r="B25838" s="3" t="s">
        <v>28</v>
      </c>
      <c r="C25838" s="3" t="s">
        <v>29</v>
      </c>
      <c r="D25838" s="3" t="s">
        <v>124</v>
      </c>
      <c r="E25838" s="3" t="s">
        <v>136</v>
      </c>
      <c r="F25838" s="3" t="s">
        <v>82</v>
      </c>
      <c r="G25838" s="3" t="s">
        <v>66</v>
      </c>
      <c r="H25838" s="3" t="s">
        <v>176594</v>
      </c>
      <c r="I25838" s="3" t="s">
        <v>581</v>
      </c>
      <c r="J25838" s="3" t="s">
        <v>36</v>
      </c>
      <c r="K25838" s="3" t="s">
        <v>37</v>
      </c>
      <c r="L25838" s="3" t="s">
        <v>161540</v>
      </c>
      <c r="M25838" s="3" t="s">
        <v>39</v>
      </c>
      <c r="N25838" s="3" t="s">
        <v>29</v>
      </c>
      <c r="O25838" s="3" t="s">
        <v>176595</v>
      </c>
      <c r="P25838" s="3" t="s">
        <v>176596</v>
      </c>
      <c r="Q25838" s="3" t="s">
        <v>176597</v>
      </c>
      <c r="R25838" s="3" t="s">
        <v>176598</v>
      </c>
      <c r="S25838" s="3" t="s">
        <v>26047</v>
      </c>
      <c r="T25838" s="3" t="s">
        <v>746</v>
      </c>
      <c r="U25838">
        <v>1426</v>
      </c>
      <c r="V25838">
        <v>648</v>
      </c>
      <c r="W25838" s="3" t="s">
        <v>147</v>
      </c>
      <c r="X25838">
        <v>171</v>
      </c>
      <c r="Y25838" s="3" t="s">
        <v>176599</v>
      </c>
      <c r="Z25838">
        <v>-23478846</v>
      </c>
      <c r="AA25838">
        <v>-46526621</v>
      </c>
    </row>
    <row r="25839" spans="1:27" x14ac:dyDescent="0.25">
      <c r="A25839">
        <v>25838</v>
      </c>
      <c r="B25839" s="3" t="s">
        <v>28</v>
      </c>
      <c r="C25839" s="3" t="s">
        <v>29</v>
      </c>
      <c r="D25839" s="3" t="s">
        <v>30</v>
      </c>
      <c r="E25839" s="3" t="s">
        <v>113</v>
      </c>
      <c r="F25839" s="3" t="s">
        <v>177</v>
      </c>
      <c r="G25839" s="3" t="s">
        <v>223</v>
      </c>
      <c r="H25839" s="3" t="s">
        <v>176600</v>
      </c>
      <c r="I25839" s="3" t="s">
        <v>10930</v>
      </c>
      <c r="J25839" s="3" t="s">
        <v>934</v>
      </c>
      <c r="K25839" s="3" t="s">
        <v>935</v>
      </c>
      <c r="L25839" s="3" t="s">
        <v>176601</v>
      </c>
      <c r="M25839" s="3" t="s">
        <v>39</v>
      </c>
      <c r="N25839" s="3" t="s">
        <v>29</v>
      </c>
      <c r="O25839" s="3" t="s">
        <v>176602</v>
      </c>
      <c r="P25839" s="3" t="s">
        <v>176603</v>
      </c>
      <c r="Q25839" s="3" t="s">
        <v>176604</v>
      </c>
      <c r="R25839" s="3" t="s">
        <v>176605</v>
      </c>
      <c r="S25839" s="3" t="s">
        <v>185</v>
      </c>
      <c r="T25839" s="3" t="s">
        <v>173</v>
      </c>
      <c r="U25839">
        <v>1694</v>
      </c>
      <c r="V25839">
        <v>770</v>
      </c>
      <c r="W25839" s="3" t="s">
        <v>174</v>
      </c>
      <c r="X25839">
        <v>154</v>
      </c>
      <c r="Y25839" s="3" t="s">
        <v>176606</v>
      </c>
      <c r="Z25839">
        <v>-18364542</v>
      </c>
      <c r="AA25839">
        <v>-49526900</v>
      </c>
    </row>
    <row r="25840" spans="1:27" x14ac:dyDescent="0.25">
      <c r="A25840">
        <v>25839</v>
      </c>
      <c r="B25840" s="3" t="s">
        <v>28</v>
      </c>
      <c r="C25840" s="3" t="s">
        <v>29</v>
      </c>
      <c r="D25840" s="3" t="s">
        <v>30</v>
      </c>
      <c r="E25840" s="3" t="s">
        <v>2214</v>
      </c>
      <c r="F25840" s="3" t="s">
        <v>65</v>
      </c>
      <c r="G25840" s="3" t="s">
        <v>344</v>
      </c>
      <c r="H25840" s="3" t="s">
        <v>176607</v>
      </c>
      <c r="I25840" s="3" t="s">
        <v>2327</v>
      </c>
      <c r="J25840" s="3" t="s">
        <v>358</v>
      </c>
      <c r="K25840" s="3" t="s">
        <v>359</v>
      </c>
      <c r="L25840" s="3" t="s">
        <v>176608</v>
      </c>
      <c r="M25840" s="3" t="s">
        <v>39</v>
      </c>
      <c r="N25840" s="3" t="s">
        <v>29</v>
      </c>
      <c r="O25840" s="3" t="s">
        <v>176609</v>
      </c>
      <c r="P25840" s="3" t="s">
        <v>176610</v>
      </c>
      <c r="Q25840" s="3" t="s">
        <v>176611</v>
      </c>
      <c r="R25840" s="3" t="s">
        <v>176612</v>
      </c>
      <c r="S25840" s="3" t="s">
        <v>32623</v>
      </c>
      <c r="T25840" s="3" t="s">
        <v>160</v>
      </c>
      <c r="U25840">
        <v>1914</v>
      </c>
      <c r="V25840">
        <v>870</v>
      </c>
      <c r="W25840" s="3" t="s">
        <v>282</v>
      </c>
      <c r="X25840">
        <v>164</v>
      </c>
      <c r="Y25840" s="3" t="s">
        <v>176613</v>
      </c>
      <c r="Z25840">
        <v>-7839167</v>
      </c>
      <c r="AA25840">
        <v>-35010409</v>
      </c>
    </row>
    <row r="25841" spans="1:27" x14ac:dyDescent="0.25">
      <c r="A25841">
        <v>25840</v>
      </c>
      <c r="B25841" s="3" t="s">
        <v>62</v>
      </c>
      <c r="C25841" s="3" t="s">
        <v>29</v>
      </c>
      <c r="D25841" s="3" t="s">
        <v>63</v>
      </c>
      <c r="E25841" s="3" t="s">
        <v>1089</v>
      </c>
      <c r="F25841" s="3" t="s">
        <v>49</v>
      </c>
      <c r="G25841" s="3" t="s">
        <v>100</v>
      </c>
      <c r="H25841" s="3" t="s">
        <v>176614</v>
      </c>
      <c r="I25841" s="3" t="s">
        <v>87</v>
      </c>
      <c r="J25841" s="3" t="s">
        <v>86</v>
      </c>
      <c r="K25841" s="3" t="s">
        <v>87</v>
      </c>
      <c r="L25841" s="3" t="s">
        <v>176615</v>
      </c>
      <c r="M25841" s="3" t="s">
        <v>39</v>
      </c>
      <c r="N25841" s="3" t="s">
        <v>29</v>
      </c>
      <c r="O25841" s="3" t="s">
        <v>176616</v>
      </c>
      <c r="P25841" s="3" t="s">
        <v>176617</v>
      </c>
      <c r="Q25841" s="3" t="s">
        <v>207086</v>
      </c>
      <c r="R25841" s="3" t="s">
        <v>176618</v>
      </c>
      <c r="S25841" s="3" t="s">
        <v>34752</v>
      </c>
      <c r="T25841" s="3" t="s">
        <v>59</v>
      </c>
      <c r="U25841">
        <v>2444</v>
      </c>
      <c r="V25841">
        <v>1111</v>
      </c>
      <c r="W25841" s="3" t="s">
        <v>366</v>
      </c>
      <c r="X25841">
        <v>182</v>
      </c>
      <c r="Y25841" s="3" t="s">
        <v>176619</v>
      </c>
      <c r="Z25841">
        <v>-22965666</v>
      </c>
      <c r="AA25841">
        <v>-43287408</v>
      </c>
    </row>
    <row r="25842" spans="1:27" x14ac:dyDescent="0.25">
      <c r="A25842">
        <v>25841</v>
      </c>
      <c r="B25842" s="3" t="s">
        <v>28</v>
      </c>
      <c r="C25842" s="3" t="s">
        <v>29</v>
      </c>
      <c r="D25842" s="3" t="s">
        <v>30</v>
      </c>
      <c r="E25842" s="3" t="s">
        <v>1345</v>
      </c>
      <c r="F25842" s="3" t="s">
        <v>177</v>
      </c>
      <c r="G25842" s="3" t="s">
        <v>138</v>
      </c>
      <c r="H25842" s="3" t="s">
        <v>176620</v>
      </c>
      <c r="I25842" s="3" t="s">
        <v>5876</v>
      </c>
      <c r="J25842" s="3" t="s">
        <v>36</v>
      </c>
      <c r="K25842" s="3" t="s">
        <v>37</v>
      </c>
      <c r="L25842" s="3" t="s">
        <v>176621</v>
      </c>
      <c r="M25842" s="3" t="s">
        <v>39</v>
      </c>
      <c r="N25842" s="3" t="s">
        <v>29</v>
      </c>
      <c r="O25842" s="3" t="s">
        <v>176622</v>
      </c>
      <c r="P25842" s="3" t="s">
        <v>176623</v>
      </c>
      <c r="Q25842" s="3" t="s">
        <v>81638</v>
      </c>
      <c r="R25842" s="3" t="s">
        <v>176624</v>
      </c>
      <c r="S25842" s="3" t="s">
        <v>10433</v>
      </c>
      <c r="T25842" s="3" t="s">
        <v>95</v>
      </c>
      <c r="U25842">
        <v>1780</v>
      </c>
      <c r="V25842">
        <v>809</v>
      </c>
      <c r="W25842" s="3" t="s">
        <v>174</v>
      </c>
      <c r="X25842">
        <v>156</v>
      </c>
      <c r="Y25842" s="3" t="s">
        <v>176625</v>
      </c>
      <c r="Z25842">
        <v>-22878243</v>
      </c>
      <c r="AA25842">
        <v>-49776474</v>
      </c>
    </row>
    <row r="25843" spans="1:27" x14ac:dyDescent="0.25">
      <c r="A25843">
        <v>25842</v>
      </c>
      <c r="B25843" s="3" t="s">
        <v>62</v>
      </c>
      <c r="C25843" s="3" t="s">
        <v>29</v>
      </c>
      <c r="D25843" s="3" t="s">
        <v>63</v>
      </c>
      <c r="E25843" s="3" t="s">
        <v>1372</v>
      </c>
      <c r="F25843" s="3" t="s">
        <v>65</v>
      </c>
      <c r="G25843" s="3" t="s">
        <v>138</v>
      </c>
      <c r="H25843" s="3" t="s">
        <v>176626</v>
      </c>
      <c r="I25843" s="3" t="s">
        <v>2567</v>
      </c>
      <c r="J25843" s="3" t="s">
        <v>485</v>
      </c>
      <c r="K25843" s="3" t="s">
        <v>486</v>
      </c>
      <c r="L25843" s="3" t="s">
        <v>176627</v>
      </c>
      <c r="M25843" s="3" t="s">
        <v>39</v>
      </c>
      <c r="N25843" s="3" t="s">
        <v>29</v>
      </c>
      <c r="O25843" s="3" t="s">
        <v>176628</v>
      </c>
      <c r="P25843" s="3" t="s">
        <v>176629</v>
      </c>
      <c r="Q25843" s="3" t="s">
        <v>176630</v>
      </c>
      <c r="R25843" s="3" t="s">
        <v>176631</v>
      </c>
      <c r="S25843" s="3" t="s">
        <v>11941</v>
      </c>
      <c r="T25843" s="3" t="s">
        <v>59</v>
      </c>
      <c r="U25843">
        <v>1540</v>
      </c>
      <c r="V25843">
        <v>700</v>
      </c>
      <c r="W25843" s="3" t="s">
        <v>60</v>
      </c>
      <c r="X25843">
        <v>173</v>
      </c>
      <c r="Y25843" s="3" t="s">
        <v>176632</v>
      </c>
      <c r="Z25843">
        <v>-30261404</v>
      </c>
      <c r="AA25843">
        <v>-51020886</v>
      </c>
    </row>
    <row r="25844" spans="1:27" x14ac:dyDescent="0.25">
      <c r="A25844">
        <v>25843</v>
      </c>
      <c r="B25844" s="3" t="s">
        <v>28</v>
      </c>
      <c r="C25844" s="3" t="s">
        <v>29</v>
      </c>
      <c r="D25844" s="3" t="s">
        <v>124</v>
      </c>
      <c r="E25844" s="3" t="s">
        <v>409</v>
      </c>
      <c r="F25844" s="3" t="s">
        <v>65</v>
      </c>
      <c r="G25844" s="3" t="s">
        <v>459</v>
      </c>
      <c r="H25844" s="3" t="s">
        <v>176633</v>
      </c>
      <c r="I25844" s="3" t="s">
        <v>2327</v>
      </c>
      <c r="J25844" s="3" t="s">
        <v>358</v>
      </c>
      <c r="K25844" s="3" t="s">
        <v>359</v>
      </c>
      <c r="L25844" s="3" t="s">
        <v>176634</v>
      </c>
      <c r="M25844" s="3" t="s">
        <v>39</v>
      </c>
      <c r="N25844" s="3" t="s">
        <v>29</v>
      </c>
      <c r="O25844" s="3" t="s">
        <v>176635</v>
      </c>
      <c r="P25844" s="3" t="s">
        <v>176636</v>
      </c>
      <c r="Q25844" s="3" t="s">
        <v>5995</v>
      </c>
      <c r="R25844" s="3" t="s">
        <v>176637</v>
      </c>
      <c r="S25844" s="3" t="s">
        <v>5158</v>
      </c>
      <c r="T25844" s="3" t="s">
        <v>59</v>
      </c>
      <c r="U25844">
        <v>1483</v>
      </c>
      <c r="V25844">
        <v>674</v>
      </c>
      <c r="W25844" s="3" t="s">
        <v>174</v>
      </c>
      <c r="X25844">
        <v>154</v>
      </c>
      <c r="Y25844" s="3" t="s">
        <v>176638</v>
      </c>
      <c r="Z25844">
        <v>-7923291</v>
      </c>
      <c r="AA25844">
        <v>-34997143</v>
      </c>
    </row>
    <row r="25845" spans="1:27" x14ac:dyDescent="0.25">
      <c r="A25845">
        <v>25844</v>
      </c>
      <c r="B25845" s="3" t="s">
        <v>62</v>
      </c>
      <c r="C25845" s="3" t="s">
        <v>29</v>
      </c>
      <c r="D25845" s="3" t="s">
        <v>63</v>
      </c>
      <c r="E25845" s="3" t="s">
        <v>4553</v>
      </c>
      <c r="F25845" s="3" t="s">
        <v>49</v>
      </c>
      <c r="G25845" s="3" t="s">
        <v>798</v>
      </c>
      <c r="H25845" s="3" t="s">
        <v>176639</v>
      </c>
      <c r="I25845" s="3" t="s">
        <v>3499</v>
      </c>
      <c r="J25845" s="3" t="s">
        <v>36</v>
      </c>
      <c r="K25845" s="3" t="s">
        <v>37</v>
      </c>
      <c r="L25845" s="3" t="s">
        <v>176640</v>
      </c>
      <c r="M25845" s="3" t="s">
        <v>39</v>
      </c>
      <c r="N25845" s="3" t="s">
        <v>29</v>
      </c>
      <c r="O25845" s="3" t="s">
        <v>176641</v>
      </c>
      <c r="P25845" s="3" t="s">
        <v>176642</v>
      </c>
      <c r="Q25845" s="3" t="s">
        <v>13847</v>
      </c>
      <c r="R25845" s="3" t="s">
        <v>176643</v>
      </c>
      <c r="S25845" s="3" t="s">
        <v>6751</v>
      </c>
      <c r="T25845" s="3" t="s">
        <v>95</v>
      </c>
      <c r="U25845">
        <v>2075</v>
      </c>
      <c r="V25845">
        <v>943</v>
      </c>
      <c r="W25845" s="3" t="s">
        <v>96</v>
      </c>
      <c r="X25845">
        <v>168</v>
      </c>
      <c r="Y25845" s="3" t="s">
        <v>176644</v>
      </c>
      <c r="Z25845">
        <v>-23328136</v>
      </c>
      <c r="AA25845">
        <v>-47336079</v>
      </c>
    </row>
    <row r="25846" spans="1:27" x14ac:dyDescent="0.25">
      <c r="A25846">
        <v>25845</v>
      </c>
      <c r="B25846" s="3" t="s">
        <v>62</v>
      </c>
      <c r="C25846" s="3" t="s">
        <v>29</v>
      </c>
      <c r="D25846" s="3" t="s">
        <v>63</v>
      </c>
      <c r="E25846" s="3" t="s">
        <v>2356</v>
      </c>
      <c r="F25846" s="3" t="s">
        <v>624</v>
      </c>
      <c r="G25846" s="3" t="s">
        <v>459</v>
      </c>
      <c r="H25846" s="3" t="s">
        <v>176645</v>
      </c>
      <c r="I25846" s="3" t="s">
        <v>2979</v>
      </c>
      <c r="J25846" s="3" t="s">
        <v>226</v>
      </c>
      <c r="K25846" s="3" t="s">
        <v>227</v>
      </c>
      <c r="L25846" s="3" t="s">
        <v>176646</v>
      </c>
      <c r="M25846" s="3" t="s">
        <v>39</v>
      </c>
      <c r="N25846" s="3" t="s">
        <v>29</v>
      </c>
      <c r="O25846" s="3" t="s">
        <v>176647</v>
      </c>
      <c r="P25846" s="3" t="s">
        <v>176648</v>
      </c>
      <c r="Q25846" s="3" t="s">
        <v>167883</v>
      </c>
      <c r="R25846" s="3" t="s">
        <v>176649</v>
      </c>
      <c r="S25846" s="3" t="s">
        <v>28408</v>
      </c>
      <c r="T25846" s="3" t="s">
        <v>59</v>
      </c>
      <c r="U25846">
        <v>1309</v>
      </c>
      <c r="V25846">
        <v>595</v>
      </c>
      <c r="W25846" s="3" t="s">
        <v>366</v>
      </c>
      <c r="X25846">
        <v>183</v>
      </c>
      <c r="Y25846" s="3" t="s">
        <v>176650</v>
      </c>
      <c r="Z25846">
        <v>-8105206</v>
      </c>
      <c r="AA25846">
        <v>-50266268</v>
      </c>
    </row>
    <row r="25847" spans="1:27" x14ac:dyDescent="0.25">
      <c r="A25847">
        <v>25846</v>
      </c>
      <c r="B25847" s="3" t="s">
        <v>28</v>
      </c>
      <c r="C25847" s="3" t="s">
        <v>29</v>
      </c>
      <c r="D25847" s="3" t="s">
        <v>30</v>
      </c>
      <c r="E25847" s="3" t="s">
        <v>136</v>
      </c>
      <c r="F25847" s="3" t="s">
        <v>126</v>
      </c>
      <c r="G25847" s="3" t="s">
        <v>114</v>
      </c>
      <c r="H25847" s="3" t="s">
        <v>176651</v>
      </c>
      <c r="I25847" s="3" t="s">
        <v>671</v>
      </c>
      <c r="J25847" s="3" t="s">
        <v>672</v>
      </c>
      <c r="K25847" s="3" t="s">
        <v>673</v>
      </c>
      <c r="L25847" s="3" t="s">
        <v>176652</v>
      </c>
      <c r="M25847" s="3" t="s">
        <v>39</v>
      </c>
      <c r="N25847" s="3" t="s">
        <v>29</v>
      </c>
      <c r="O25847" s="3" t="s">
        <v>176653</v>
      </c>
      <c r="P25847" s="3" t="s">
        <v>176654</v>
      </c>
      <c r="Q25847" s="3" t="s">
        <v>176655</v>
      </c>
      <c r="R25847" s="3" t="s">
        <v>176656</v>
      </c>
      <c r="S25847" s="3" t="s">
        <v>13593</v>
      </c>
      <c r="T25847" s="3" t="s">
        <v>160</v>
      </c>
      <c r="U25847">
        <v>1736</v>
      </c>
      <c r="V25847">
        <v>789</v>
      </c>
      <c r="W25847" s="3" t="s">
        <v>46</v>
      </c>
      <c r="X25847">
        <v>159</v>
      </c>
      <c r="Y25847" s="3" t="s">
        <v>176657</v>
      </c>
      <c r="Z25847">
        <v>-3738928</v>
      </c>
      <c r="AA25847">
        <v>-38602709</v>
      </c>
    </row>
    <row r="25848" spans="1:27" x14ac:dyDescent="0.25">
      <c r="A25848">
        <v>25847</v>
      </c>
      <c r="B25848" s="3" t="s">
        <v>62</v>
      </c>
      <c r="C25848" s="3" t="s">
        <v>29</v>
      </c>
      <c r="D25848" s="3" t="s">
        <v>63</v>
      </c>
      <c r="E25848" s="3" t="s">
        <v>2015</v>
      </c>
      <c r="F25848" s="3" t="s">
        <v>32</v>
      </c>
      <c r="G25848" s="3" t="s">
        <v>344</v>
      </c>
      <c r="H25848" s="3" t="s">
        <v>176658</v>
      </c>
      <c r="I25848" s="3" t="s">
        <v>2327</v>
      </c>
      <c r="J25848" s="3" t="s">
        <v>358</v>
      </c>
      <c r="K25848" s="3" t="s">
        <v>359</v>
      </c>
      <c r="L25848" s="3" t="s">
        <v>176659</v>
      </c>
      <c r="M25848" s="3" t="s">
        <v>39</v>
      </c>
      <c r="N25848" s="3" t="s">
        <v>29</v>
      </c>
      <c r="O25848" s="3" t="s">
        <v>176660</v>
      </c>
      <c r="P25848" s="3" t="s">
        <v>176661</v>
      </c>
      <c r="Q25848" s="3" t="s">
        <v>102912</v>
      </c>
      <c r="R25848" s="3" t="s">
        <v>176662</v>
      </c>
      <c r="S25848" s="3" t="s">
        <v>8760</v>
      </c>
      <c r="T25848" s="3" t="s">
        <v>59</v>
      </c>
      <c r="U25848">
        <v>1861</v>
      </c>
      <c r="V25848">
        <v>846</v>
      </c>
      <c r="W25848" s="3" t="s">
        <v>609</v>
      </c>
      <c r="X25848">
        <v>187</v>
      </c>
      <c r="Y25848" s="3" t="s">
        <v>176663</v>
      </c>
      <c r="Z25848">
        <v>-7920447</v>
      </c>
      <c r="AA25848">
        <v>-34882390</v>
      </c>
    </row>
    <row r="25849" spans="1:27" x14ac:dyDescent="0.25">
      <c r="A25849">
        <v>25848</v>
      </c>
      <c r="B25849" s="3" t="s">
        <v>28</v>
      </c>
      <c r="C25849" s="3" t="s">
        <v>29</v>
      </c>
      <c r="D25849" s="3" t="s">
        <v>124</v>
      </c>
      <c r="E25849" s="3" t="s">
        <v>1795</v>
      </c>
      <c r="F25849" s="3" t="s">
        <v>237</v>
      </c>
      <c r="G25849" s="3" t="s">
        <v>66</v>
      </c>
      <c r="H25849" s="3" t="s">
        <v>176664</v>
      </c>
      <c r="I25849" s="3" t="s">
        <v>1299</v>
      </c>
      <c r="J25849" s="3" t="s">
        <v>358</v>
      </c>
      <c r="K25849" s="3" t="s">
        <v>359</v>
      </c>
      <c r="L25849" s="3" t="s">
        <v>176665</v>
      </c>
      <c r="M25849" s="3" t="s">
        <v>39</v>
      </c>
      <c r="N25849" s="3" t="s">
        <v>29</v>
      </c>
      <c r="O25849" s="3" t="s">
        <v>176666</v>
      </c>
      <c r="P25849" s="3" t="s">
        <v>176667</v>
      </c>
      <c r="Q25849" s="3" t="s">
        <v>205947</v>
      </c>
      <c r="R25849" s="3" t="s">
        <v>176668</v>
      </c>
      <c r="S25849" s="3" t="s">
        <v>2692</v>
      </c>
      <c r="T25849" s="3" t="s">
        <v>160</v>
      </c>
      <c r="U25849">
        <v>1228</v>
      </c>
      <c r="V25849">
        <v>558</v>
      </c>
      <c r="W25849" s="3" t="s">
        <v>46</v>
      </c>
      <c r="X25849">
        <v>159</v>
      </c>
      <c r="Y25849" s="3" t="s">
        <v>176669</v>
      </c>
      <c r="Z25849">
        <v>-7916831</v>
      </c>
      <c r="AA25849">
        <v>-35035378</v>
      </c>
    </row>
    <row r="25850" spans="1:27" x14ac:dyDescent="0.25">
      <c r="A25850">
        <v>25849</v>
      </c>
      <c r="B25850" s="3" t="s">
        <v>62</v>
      </c>
      <c r="C25850" s="3" t="s">
        <v>29</v>
      </c>
      <c r="D25850" s="3" t="s">
        <v>63</v>
      </c>
      <c r="E25850" s="3" t="s">
        <v>1545</v>
      </c>
      <c r="F25850" s="3" t="s">
        <v>624</v>
      </c>
      <c r="G25850" s="3" t="s">
        <v>261</v>
      </c>
      <c r="H25850" s="3" t="s">
        <v>176670</v>
      </c>
      <c r="I25850" s="3" t="s">
        <v>391</v>
      </c>
      <c r="J25850" s="3" t="s">
        <v>334</v>
      </c>
      <c r="K25850" s="3" t="s">
        <v>335</v>
      </c>
      <c r="L25850" s="3" t="s">
        <v>176671</v>
      </c>
      <c r="M25850" s="3" t="s">
        <v>39</v>
      </c>
      <c r="N25850" s="3" t="s">
        <v>29</v>
      </c>
      <c r="O25850" s="3" t="s">
        <v>176672</v>
      </c>
      <c r="P25850" s="3" t="s">
        <v>176673</v>
      </c>
      <c r="Q25850" s="3" t="s">
        <v>81512</v>
      </c>
      <c r="R25850" s="3" t="s">
        <v>176674</v>
      </c>
      <c r="S25850" s="3" t="s">
        <v>31835</v>
      </c>
      <c r="T25850" s="3" t="s">
        <v>95</v>
      </c>
      <c r="U25850">
        <v>2477</v>
      </c>
      <c r="V25850">
        <v>1126</v>
      </c>
      <c r="W25850" s="3" t="s">
        <v>504</v>
      </c>
      <c r="X25850">
        <v>181</v>
      </c>
      <c r="Y25850" s="3" t="s">
        <v>176675</v>
      </c>
      <c r="Z25850">
        <v>-12966416</v>
      </c>
      <c r="AA25850">
        <v>-38398679</v>
      </c>
    </row>
    <row r="25851" spans="1:27" x14ac:dyDescent="0.25">
      <c r="A25851">
        <v>25850</v>
      </c>
      <c r="B25851" s="3" t="s">
        <v>28</v>
      </c>
      <c r="C25851" s="3" t="s">
        <v>29</v>
      </c>
      <c r="D25851" s="3" t="s">
        <v>30</v>
      </c>
      <c r="E25851" s="3" t="s">
        <v>378</v>
      </c>
      <c r="F25851" s="3" t="s">
        <v>32</v>
      </c>
      <c r="G25851" s="3" t="s">
        <v>379</v>
      </c>
      <c r="H25851" s="3" t="s">
        <v>176676</v>
      </c>
      <c r="I25851" s="3" t="s">
        <v>581</v>
      </c>
      <c r="J25851" s="3" t="s">
        <v>36</v>
      </c>
      <c r="K25851" s="3" t="s">
        <v>37</v>
      </c>
      <c r="L25851" s="3" t="s">
        <v>176677</v>
      </c>
      <c r="M25851" s="3" t="s">
        <v>39</v>
      </c>
      <c r="N25851" s="3" t="s">
        <v>29</v>
      </c>
      <c r="O25851" s="3" t="s">
        <v>176678</v>
      </c>
      <c r="P25851" s="3" t="s">
        <v>176679</v>
      </c>
      <c r="Q25851" s="3" t="s">
        <v>71644</v>
      </c>
      <c r="R25851" s="3" t="s">
        <v>176680</v>
      </c>
      <c r="S25851" s="3" t="s">
        <v>919</v>
      </c>
      <c r="T25851" s="3" t="s">
        <v>59</v>
      </c>
      <c r="U25851">
        <v>1170</v>
      </c>
      <c r="V25851">
        <v>532</v>
      </c>
      <c r="W25851" s="3" t="s">
        <v>174</v>
      </c>
      <c r="X25851">
        <v>154</v>
      </c>
      <c r="Y25851" s="3" t="s">
        <v>176681</v>
      </c>
      <c r="Z25851">
        <v>-23333109</v>
      </c>
      <c r="AA25851">
        <v>-46467057</v>
      </c>
    </row>
    <row r="25852" spans="1:27" x14ac:dyDescent="0.25">
      <c r="A25852">
        <v>25851</v>
      </c>
      <c r="B25852" s="3" t="s">
        <v>28</v>
      </c>
      <c r="C25852" s="3" t="s">
        <v>29</v>
      </c>
      <c r="D25852" s="3" t="s">
        <v>30</v>
      </c>
      <c r="E25852" s="3" t="s">
        <v>1695</v>
      </c>
      <c r="F25852" s="3" t="s">
        <v>82</v>
      </c>
      <c r="G25852" s="3" t="s">
        <v>188</v>
      </c>
      <c r="H25852" s="3" t="s">
        <v>176682</v>
      </c>
      <c r="I25852" s="3" t="s">
        <v>4732</v>
      </c>
      <c r="J25852" s="3" t="s">
        <v>36</v>
      </c>
      <c r="K25852" s="3" t="s">
        <v>37</v>
      </c>
      <c r="L25852" s="3" t="s">
        <v>176683</v>
      </c>
      <c r="M25852" s="3" t="s">
        <v>39</v>
      </c>
      <c r="N25852" s="3" t="s">
        <v>29</v>
      </c>
      <c r="O25852" s="3" t="s">
        <v>176684</v>
      </c>
      <c r="P25852" s="3" t="s">
        <v>176685</v>
      </c>
      <c r="Q25852" s="3" t="s">
        <v>206682</v>
      </c>
      <c r="R25852" s="3" t="s">
        <v>176686</v>
      </c>
      <c r="S25852" s="3" t="s">
        <v>11770</v>
      </c>
      <c r="T25852" s="3" t="s">
        <v>173</v>
      </c>
      <c r="U25852">
        <v>1921</v>
      </c>
      <c r="V25852">
        <v>873</v>
      </c>
      <c r="W25852" s="3" t="s">
        <v>134</v>
      </c>
      <c r="X25852">
        <v>157</v>
      </c>
      <c r="Y25852" s="3" t="s">
        <v>176687</v>
      </c>
      <c r="Z25852">
        <v>-22756869</v>
      </c>
      <c r="AA25852">
        <v>-47194175</v>
      </c>
    </row>
    <row r="25853" spans="1:27" x14ac:dyDescent="0.25">
      <c r="A25853">
        <v>25852</v>
      </c>
      <c r="B25853" s="3" t="s">
        <v>62</v>
      </c>
      <c r="C25853" s="3" t="s">
        <v>29</v>
      </c>
      <c r="D25853" s="3" t="s">
        <v>63</v>
      </c>
      <c r="E25853" s="3" t="s">
        <v>2336</v>
      </c>
      <c r="F25853" s="3" t="s">
        <v>82</v>
      </c>
      <c r="G25853" s="3" t="s">
        <v>261</v>
      </c>
      <c r="H25853" s="3" t="s">
        <v>176688</v>
      </c>
      <c r="I25853" s="3" t="s">
        <v>240</v>
      </c>
      <c r="J25853" s="3" t="s">
        <v>36</v>
      </c>
      <c r="K25853" s="3" t="s">
        <v>37</v>
      </c>
      <c r="L25853" s="3" t="s">
        <v>176689</v>
      </c>
      <c r="M25853" s="3" t="s">
        <v>39</v>
      </c>
      <c r="N25853" s="3" t="s">
        <v>29</v>
      </c>
      <c r="O25853" s="3" t="s">
        <v>176690</v>
      </c>
      <c r="P25853" s="3" t="s">
        <v>176691</v>
      </c>
      <c r="Q25853" s="3" t="s">
        <v>176692</v>
      </c>
      <c r="R25853" s="3" t="s">
        <v>176693</v>
      </c>
      <c r="S25853" s="3" t="s">
        <v>9799</v>
      </c>
      <c r="T25853" s="3" t="s">
        <v>160</v>
      </c>
      <c r="U25853">
        <v>2174</v>
      </c>
      <c r="V25853">
        <v>988</v>
      </c>
      <c r="W25853" s="3" t="s">
        <v>609</v>
      </c>
      <c r="X25853">
        <v>187</v>
      </c>
      <c r="Y25853" s="3" t="s">
        <v>176694</v>
      </c>
      <c r="Z25853">
        <v>-22695128</v>
      </c>
      <c r="AA25853">
        <v>-47477564</v>
      </c>
    </row>
    <row r="25854" spans="1:27" x14ac:dyDescent="0.25">
      <c r="A25854">
        <v>25853</v>
      </c>
      <c r="B25854" s="3" t="s">
        <v>62</v>
      </c>
      <c r="C25854" s="3" t="s">
        <v>29</v>
      </c>
      <c r="D25854" s="3" t="s">
        <v>63</v>
      </c>
      <c r="E25854" s="3" t="s">
        <v>249</v>
      </c>
      <c r="F25854" s="3" t="s">
        <v>32</v>
      </c>
      <c r="G25854" s="3" t="s">
        <v>50</v>
      </c>
      <c r="H25854" s="3" t="s">
        <v>176695</v>
      </c>
      <c r="I25854" s="3" t="s">
        <v>5753</v>
      </c>
      <c r="J25854" s="3" t="s">
        <v>287</v>
      </c>
      <c r="K25854" s="3" t="s">
        <v>288</v>
      </c>
      <c r="L25854" s="3" t="s">
        <v>176696</v>
      </c>
      <c r="M25854" s="3" t="s">
        <v>39</v>
      </c>
      <c r="N25854" s="3" t="s">
        <v>29</v>
      </c>
      <c r="O25854" s="3" t="s">
        <v>176697</v>
      </c>
      <c r="P25854" s="3" t="s">
        <v>176698</v>
      </c>
      <c r="Q25854" s="3" t="s">
        <v>23297</v>
      </c>
      <c r="R25854" s="3" t="s">
        <v>176699</v>
      </c>
      <c r="S25854" s="3" t="s">
        <v>48209</v>
      </c>
      <c r="T25854" s="3" t="s">
        <v>160</v>
      </c>
      <c r="U25854">
        <v>1386</v>
      </c>
      <c r="V25854">
        <v>630</v>
      </c>
      <c r="W25854" s="3" t="s">
        <v>147</v>
      </c>
      <c r="X25854">
        <v>169</v>
      </c>
      <c r="Y25854" s="3" t="s">
        <v>176700</v>
      </c>
      <c r="Z25854">
        <v>-25451619</v>
      </c>
      <c r="AA25854">
        <v>-49050764</v>
      </c>
    </row>
    <row r="25855" spans="1:27" x14ac:dyDescent="0.25">
      <c r="A25855">
        <v>25854</v>
      </c>
      <c r="B25855" s="3" t="s">
        <v>62</v>
      </c>
      <c r="C25855" s="3" t="s">
        <v>29</v>
      </c>
      <c r="D25855" s="3" t="s">
        <v>63</v>
      </c>
      <c r="E25855" s="3" t="s">
        <v>4553</v>
      </c>
      <c r="F25855" s="3" t="s">
        <v>177</v>
      </c>
      <c r="G25855" s="3" t="s">
        <v>841</v>
      </c>
      <c r="H25855" s="3" t="s">
        <v>176701</v>
      </c>
      <c r="I25855" s="3" t="s">
        <v>2460</v>
      </c>
      <c r="J25855" s="3" t="s">
        <v>485</v>
      </c>
      <c r="K25855" s="3" t="s">
        <v>486</v>
      </c>
      <c r="L25855" s="3" t="s">
        <v>176702</v>
      </c>
      <c r="M25855" s="3" t="s">
        <v>39</v>
      </c>
      <c r="N25855" s="3" t="s">
        <v>29</v>
      </c>
      <c r="O25855" s="3" t="s">
        <v>176703</v>
      </c>
      <c r="P25855" s="3" t="s">
        <v>176704</v>
      </c>
      <c r="Q25855" s="3" t="s">
        <v>205975</v>
      </c>
      <c r="R25855" s="3" t="s">
        <v>176705</v>
      </c>
      <c r="S25855" s="3" t="s">
        <v>5351</v>
      </c>
      <c r="T25855" s="3" t="s">
        <v>160</v>
      </c>
      <c r="U25855">
        <v>1456</v>
      </c>
      <c r="V25855">
        <v>662</v>
      </c>
      <c r="W25855" s="3" t="s">
        <v>329</v>
      </c>
      <c r="X25855">
        <v>185</v>
      </c>
      <c r="Y25855" s="3" t="s">
        <v>176706</v>
      </c>
      <c r="Z25855">
        <v>-29885191</v>
      </c>
      <c r="AA25855">
        <v>-50926466</v>
      </c>
    </row>
    <row r="25856" spans="1:27" x14ac:dyDescent="0.25">
      <c r="A25856">
        <v>25855</v>
      </c>
      <c r="B25856" s="3" t="s">
        <v>28</v>
      </c>
      <c r="C25856" s="3" t="s">
        <v>29</v>
      </c>
      <c r="D25856" s="3" t="s">
        <v>124</v>
      </c>
      <c r="E25856" s="3" t="s">
        <v>2888</v>
      </c>
      <c r="F25856" s="3" t="s">
        <v>32</v>
      </c>
      <c r="G25856" s="3" t="s">
        <v>223</v>
      </c>
      <c r="H25856" s="3" t="s">
        <v>176707</v>
      </c>
      <c r="I25856" s="3" t="s">
        <v>87</v>
      </c>
      <c r="J25856" s="3" t="s">
        <v>86</v>
      </c>
      <c r="K25856" s="3" t="s">
        <v>87</v>
      </c>
      <c r="L25856" s="3" t="s">
        <v>176708</v>
      </c>
      <c r="M25856" s="3" t="s">
        <v>39</v>
      </c>
      <c r="N25856" s="3" t="s">
        <v>29</v>
      </c>
      <c r="O25856" s="3" t="s">
        <v>176709</v>
      </c>
      <c r="P25856" s="3" t="s">
        <v>176710</v>
      </c>
      <c r="Q25856" s="3" t="s">
        <v>97584</v>
      </c>
      <c r="R25856" s="3" t="s">
        <v>176711</v>
      </c>
      <c r="S25856" s="3" t="s">
        <v>6339</v>
      </c>
      <c r="T25856" s="3" t="s">
        <v>59</v>
      </c>
      <c r="U25856">
        <v>1254</v>
      </c>
      <c r="V25856">
        <v>570</v>
      </c>
      <c r="W25856" s="3" t="s">
        <v>46</v>
      </c>
      <c r="X25856">
        <v>160</v>
      </c>
      <c r="Y25856" s="3" t="s">
        <v>176712</v>
      </c>
      <c r="Z25856">
        <v>-22871985</v>
      </c>
      <c r="AA25856">
        <v>-43231254</v>
      </c>
    </row>
    <row r="25857" spans="1:27" x14ac:dyDescent="0.25">
      <c r="A25857">
        <v>25856</v>
      </c>
      <c r="B25857" s="3" t="s">
        <v>28</v>
      </c>
      <c r="C25857" s="3" t="s">
        <v>29</v>
      </c>
      <c r="D25857" s="3" t="s">
        <v>124</v>
      </c>
      <c r="E25857" s="3" t="s">
        <v>409</v>
      </c>
      <c r="F25857" s="3" t="s">
        <v>49</v>
      </c>
      <c r="G25857" s="3" t="s">
        <v>66</v>
      </c>
      <c r="H25857" s="3" t="s">
        <v>176713</v>
      </c>
      <c r="I25857" s="3" t="s">
        <v>2567</v>
      </c>
      <c r="J25857" s="3" t="s">
        <v>485</v>
      </c>
      <c r="K25857" s="3" t="s">
        <v>486</v>
      </c>
      <c r="L25857" s="3" t="s">
        <v>176714</v>
      </c>
      <c r="M25857" s="3" t="s">
        <v>39</v>
      </c>
      <c r="N25857" s="3" t="s">
        <v>29</v>
      </c>
      <c r="O25857" s="3" t="s">
        <v>176715</v>
      </c>
      <c r="P25857" s="3" t="s">
        <v>176716</v>
      </c>
      <c r="Q25857" s="3" t="s">
        <v>203178</v>
      </c>
      <c r="R25857" s="3" t="s">
        <v>176717</v>
      </c>
      <c r="S25857" s="3" t="s">
        <v>9217</v>
      </c>
      <c r="T25857" s="3" t="s">
        <v>59</v>
      </c>
      <c r="U25857">
        <v>1360</v>
      </c>
      <c r="V25857">
        <v>618</v>
      </c>
      <c r="W25857" s="3" t="s">
        <v>96</v>
      </c>
      <c r="X25857">
        <v>168</v>
      </c>
      <c r="Y25857" s="3" t="s">
        <v>176718</v>
      </c>
      <c r="Z25857">
        <v>-30179212</v>
      </c>
      <c r="AA25857">
        <v>-50876566</v>
      </c>
    </row>
    <row r="25858" spans="1:27" x14ac:dyDescent="0.25">
      <c r="A25858">
        <v>25857</v>
      </c>
      <c r="B25858" s="3" t="s">
        <v>28</v>
      </c>
      <c r="C25858" s="3" t="s">
        <v>29</v>
      </c>
      <c r="D25858" s="3" t="s">
        <v>124</v>
      </c>
      <c r="E25858" s="3" t="s">
        <v>2432</v>
      </c>
      <c r="F25858" s="3" t="s">
        <v>65</v>
      </c>
      <c r="G25858" s="3" t="s">
        <v>50</v>
      </c>
      <c r="H25858" s="3" t="s">
        <v>176719</v>
      </c>
      <c r="I25858" s="3" t="s">
        <v>2890</v>
      </c>
      <c r="J25858" s="3" t="s">
        <v>36</v>
      </c>
      <c r="K25858" s="3" t="s">
        <v>37</v>
      </c>
      <c r="L25858" s="3" t="s">
        <v>176720</v>
      </c>
      <c r="M25858" s="3" t="s">
        <v>39</v>
      </c>
      <c r="N25858" s="3" t="s">
        <v>29</v>
      </c>
      <c r="O25858" s="3" t="s">
        <v>176721</v>
      </c>
      <c r="P25858" s="3" t="s">
        <v>176722</v>
      </c>
      <c r="Q25858" s="3" t="s">
        <v>42942</v>
      </c>
      <c r="R25858" s="3" t="s">
        <v>176723</v>
      </c>
      <c r="S25858" s="3" t="s">
        <v>48174</v>
      </c>
      <c r="T25858" s="3" t="s">
        <v>95</v>
      </c>
      <c r="U25858">
        <v>2196</v>
      </c>
      <c r="V25858">
        <v>998</v>
      </c>
      <c r="W25858" s="3" t="s">
        <v>147</v>
      </c>
      <c r="X25858">
        <v>169</v>
      </c>
      <c r="Y25858" s="3" t="s">
        <v>176724</v>
      </c>
      <c r="Z25858">
        <v>-22874552</v>
      </c>
      <c r="AA25858">
        <v>-48544262</v>
      </c>
    </row>
    <row r="25859" spans="1:27" x14ac:dyDescent="0.25">
      <c r="A25859">
        <v>25858</v>
      </c>
      <c r="B25859" s="3" t="s">
        <v>28</v>
      </c>
      <c r="C25859" s="3" t="s">
        <v>29</v>
      </c>
      <c r="D25859" s="3" t="s">
        <v>30</v>
      </c>
      <c r="E25859" s="3" t="s">
        <v>378</v>
      </c>
      <c r="F25859" s="3" t="s">
        <v>177</v>
      </c>
      <c r="G25859" s="3" t="s">
        <v>612</v>
      </c>
      <c r="H25859" s="3" t="s">
        <v>176725</v>
      </c>
      <c r="I25859" s="3" t="s">
        <v>190</v>
      </c>
      <c r="J25859" s="3" t="s">
        <v>36</v>
      </c>
      <c r="K25859" s="3" t="s">
        <v>37</v>
      </c>
      <c r="L25859" s="3" t="s">
        <v>176726</v>
      </c>
      <c r="M25859" s="3" t="s">
        <v>39</v>
      </c>
      <c r="N25859" s="3" t="s">
        <v>29</v>
      </c>
      <c r="O25859" s="3" t="s">
        <v>176727</v>
      </c>
      <c r="P25859" s="3" t="s">
        <v>176728</v>
      </c>
      <c r="Q25859" s="3" t="s">
        <v>8661</v>
      </c>
      <c r="R25859" s="3" t="s">
        <v>176729</v>
      </c>
      <c r="S25859" s="3" t="s">
        <v>4224</v>
      </c>
      <c r="T25859" s="3" t="s">
        <v>160</v>
      </c>
      <c r="U25859">
        <v>1419</v>
      </c>
      <c r="V25859">
        <v>645</v>
      </c>
      <c r="W25859" s="3" t="s">
        <v>46</v>
      </c>
      <c r="X25859">
        <v>161</v>
      </c>
      <c r="Y25859" s="3" t="s">
        <v>176730</v>
      </c>
      <c r="Z25859">
        <v>-23612516</v>
      </c>
      <c r="AA25859">
        <v>-46243169</v>
      </c>
    </row>
    <row r="25860" spans="1:27" x14ac:dyDescent="0.25">
      <c r="A25860">
        <v>25859</v>
      </c>
      <c r="B25860" s="3" t="s">
        <v>62</v>
      </c>
      <c r="C25860" s="3" t="s">
        <v>29</v>
      </c>
      <c r="D25860" s="3" t="s">
        <v>63</v>
      </c>
      <c r="E25860" s="3" t="s">
        <v>236</v>
      </c>
      <c r="F25860" s="3" t="s">
        <v>177</v>
      </c>
      <c r="G25860" s="3" t="s">
        <v>482</v>
      </c>
      <c r="H25860" s="3" t="s">
        <v>176731</v>
      </c>
      <c r="I25860" s="3" t="s">
        <v>1715</v>
      </c>
      <c r="J25860" s="3" t="s">
        <v>36</v>
      </c>
      <c r="K25860" s="3" t="s">
        <v>37</v>
      </c>
      <c r="L25860" s="3" t="s">
        <v>176732</v>
      </c>
      <c r="M25860" s="3" t="s">
        <v>39</v>
      </c>
      <c r="N25860" s="3" t="s">
        <v>29</v>
      </c>
      <c r="O25860" s="3" t="s">
        <v>176733</v>
      </c>
      <c r="P25860" s="3" t="s">
        <v>176734</v>
      </c>
      <c r="Q25860" s="3" t="s">
        <v>176735</v>
      </c>
      <c r="R25860" s="3" t="s">
        <v>176736</v>
      </c>
      <c r="S25860" s="3" t="s">
        <v>5076</v>
      </c>
      <c r="T25860" s="3" t="s">
        <v>59</v>
      </c>
      <c r="U25860">
        <v>2231</v>
      </c>
      <c r="V25860">
        <v>1014</v>
      </c>
      <c r="W25860" s="3" t="s">
        <v>504</v>
      </c>
      <c r="X25860">
        <v>181</v>
      </c>
      <c r="Y25860" s="3" t="s">
        <v>176737</v>
      </c>
      <c r="Z25860">
        <v>-23100872</v>
      </c>
      <c r="AA25860">
        <v>-45482281</v>
      </c>
    </row>
    <row r="25861" spans="1:27" x14ac:dyDescent="0.25">
      <c r="A25861">
        <v>25860</v>
      </c>
      <c r="B25861" s="3" t="s">
        <v>62</v>
      </c>
      <c r="C25861" s="3" t="s">
        <v>29</v>
      </c>
      <c r="D25861" s="3" t="s">
        <v>63</v>
      </c>
      <c r="E25861" s="3" t="s">
        <v>852</v>
      </c>
      <c r="F25861" s="3" t="s">
        <v>49</v>
      </c>
      <c r="G25861" s="3" t="s">
        <v>1137</v>
      </c>
      <c r="H25861" s="3" t="s">
        <v>176738</v>
      </c>
      <c r="I25861" s="3" t="s">
        <v>37</v>
      </c>
      <c r="J25861" s="3" t="s">
        <v>36</v>
      </c>
      <c r="K25861" s="3" t="s">
        <v>37</v>
      </c>
      <c r="L25861" s="3" t="s">
        <v>176739</v>
      </c>
      <c r="M25861" s="3" t="s">
        <v>39</v>
      </c>
      <c r="N25861" s="3" t="s">
        <v>29</v>
      </c>
      <c r="O25861" s="3" t="s">
        <v>176740</v>
      </c>
      <c r="P25861" s="3" t="s">
        <v>176741</v>
      </c>
      <c r="Q25861" s="3" t="s">
        <v>176742</v>
      </c>
      <c r="R25861" s="3" t="s">
        <v>176743</v>
      </c>
      <c r="S25861" s="3" t="s">
        <v>6770</v>
      </c>
      <c r="T25861" s="3" t="s">
        <v>746</v>
      </c>
      <c r="U25861">
        <v>1969</v>
      </c>
      <c r="V25861">
        <v>895</v>
      </c>
      <c r="W25861" s="3" t="s">
        <v>282</v>
      </c>
      <c r="X25861">
        <v>166</v>
      </c>
      <c r="Y25861" s="3" t="s">
        <v>176745</v>
      </c>
      <c r="Z25861">
        <v>-23664665</v>
      </c>
      <c r="AA25861">
        <v>-46617071</v>
      </c>
    </row>
    <row r="25862" spans="1:27" x14ac:dyDescent="0.25">
      <c r="A25862">
        <v>25861</v>
      </c>
      <c r="B25862" s="3" t="s">
        <v>28</v>
      </c>
      <c r="C25862" s="3" t="s">
        <v>29</v>
      </c>
      <c r="D25862" s="3" t="s">
        <v>30</v>
      </c>
      <c r="E25862" s="3" t="s">
        <v>2432</v>
      </c>
      <c r="F25862" s="3" t="s">
        <v>49</v>
      </c>
      <c r="G25862" s="3" t="s">
        <v>261</v>
      </c>
      <c r="H25862" s="3" t="s">
        <v>176746</v>
      </c>
      <c r="I25862" s="3" t="s">
        <v>14718</v>
      </c>
      <c r="J25862" s="3" t="s">
        <v>36</v>
      </c>
      <c r="K25862" s="3" t="s">
        <v>37</v>
      </c>
      <c r="L25862" s="3" t="s">
        <v>176747</v>
      </c>
      <c r="M25862" s="3" t="s">
        <v>39</v>
      </c>
      <c r="N25862" s="3" t="s">
        <v>29</v>
      </c>
      <c r="O25862" s="3" t="s">
        <v>176748</v>
      </c>
      <c r="P25862" s="3" t="s">
        <v>176749</v>
      </c>
      <c r="Q25862" s="3" t="s">
        <v>204249</v>
      </c>
      <c r="R25862" s="3" t="s">
        <v>176750</v>
      </c>
      <c r="S25862" s="3" t="s">
        <v>22213</v>
      </c>
      <c r="T25862" s="3" t="s">
        <v>173</v>
      </c>
      <c r="U25862">
        <v>2055</v>
      </c>
      <c r="V25862">
        <v>934</v>
      </c>
      <c r="W25862" s="3" t="s">
        <v>147</v>
      </c>
      <c r="X25862">
        <v>171</v>
      </c>
      <c r="Y25862" s="3" t="s">
        <v>176751</v>
      </c>
      <c r="Z25862">
        <v>-23711337</v>
      </c>
      <c r="AA25862">
        <v>-46507849</v>
      </c>
    </row>
    <row r="25863" spans="1:27" x14ac:dyDescent="0.25">
      <c r="A25863">
        <v>25862</v>
      </c>
      <c r="B25863" s="3" t="s">
        <v>62</v>
      </c>
      <c r="C25863" s="3" t="s">
        <v>29</v>
      </c>
      <c r="D25863" s="3" t="s">
        <v>63</v>
      </c>
      <c r="E25863" s="3" t="s">
        <v>1446</v>
      </c>
      <c r="F25863" s="3" t="s">
        <v>126</v>
      </c>
      <c r="G25863" s="3" t="s">
        <v>798</v>
      </c>
      <c r="H25863" s="3" t="s">
        <v>176752</v>
      </c>
      <c r="I25863" s="3" t="s">
        <v>4544</v>
      </c>
      <c r="J25863" s="3" t="s">
        <v>86</v>
      </c>
      <c r="K25863" s="3" t="s">
        <v>87</v>
      </c>
      <c r="L25863" s="3" t="s">
        <v>176753</v>
      </c>
      <c r="M25863" s="3" t="s">
        <v>39</v>
      </c>
      <c r="N25863" s="3" t="s">
        <v>29</v>
      </c>
      <c r="O25863" s="3" t="s">
        <v>176754</v>
      </c>
      <c r="P25863" s="3" t="s">
        <v>176755</v>
      </c>
      <c r="Q25863" s="3" t="s">
        <v>206221</v>
      </c>
      <c r="R25863" s="3" t="s">
        <v>176756</v>
      </c>
      <c r="S25863" s="3" t="s">
        <v>15075</v>
      </c>
      <c r="T25863" s="3" t="s">
        <v>160</v>
      </c>
      <c r="U25863">
        <v>2081</v>
      </c>
      <c r="V25863">
        <v>946</v>
      </c>
      <c r="W25863" s="3" t="s">
        <v>609</v>
      </c>
      <c r="X25863">
        <v>187</v>
      </c>
      <c r="Y25863" s="3" t="s">
        <v>176757</v>
      </c>
      <c r="Z25863">
        <v>-21658887</v>
      </c>
      <c r="AA25863">
        <v>-41430609</v>
      </c>
    </row>
    <row r="25864" spans="1:27" x14ac:dyDescent="0.25">
      <c r="A25864">
        <v>25863</v>
      </c>
      <c r="B25864" s="3" t="s">
        <v>62</v>
      </c>
      <c r="C25864" s="3" t="s">
        <v>29</v>
      </c>
      <c r="D25864" s="3" t="s">
        <v>63</v>
      </c>
      <c r="E25864" s="3" t="s">
        <v>495</v>
      </c>
      <c r="F25864" s="3" t="s">
        <v>49</v>
      </c>
      <c r="G25864" s="3" t="s">
        <v>100</v>
      </c>
      <c r="H25864" s="3" t="s">
        <v>176758</v>
      </c>
      <c r="I25864" s="3" t="s">
        <v>684</v>
      </c>
      <c r="J25864" s="3" t="s">
        <v>165</v>
      </c>
      <c r="K25864" s="3" t="s">
        <v>166</v>
      </c>
      <c r="L25864" s="3" t="s">
        <v>176759</v>
      </c>
      <c r="M25864" s="3" t="s">
        <v>39</v>
      </c>
      <c r="N25864" s="3" t="s">
        <v>29</v>
      </c>
      <c r="O25864" s="3" t="s">
        <v>176760</v>
      </c>
      <c r="P25864" s="3" t="s">
        <v>176761</v>
      </c>
      <c r="Q25864" s="3" t="s">
        <v>208116</v>
      </c>
      <c r="R25864" s="3" t="s">
        <v>176762</v>
      </c>
      <c r="S25864" s="3" t="s">
        <v>54038</v>
      </c>
      <c r="T25864" s="3" t="s">
        <v>95</v>
      </c>
      <c r="U25864">
        <v>1212</v>
      </c>
      <c r="V25864">
        <v>551</v>
      </c>
      <c r="W25864" s="3" t="s">
        <v>147</v>
      </c>
      <c r="X25864">
        <v>170</v>
      </c>
      <c r="Y25864" s="3" t="s">
        <v>176763</v>
      </c>
      <c r="Z25864">
        <v>-15876040</v>
      </c>
      <c r="AA25864">
        <v>-48024836</v>
      </c>
    </row>
    <row r="25865" spans="1:27" x14ac:dyDescent="0.25">
      <c r="A25865">
        <v>25864</v>
      </c>
      <c r="B25865" s="3" t="s">
        <v>62</v>
      </c>
      <c r="C25865" s="3" t="s">
        <v>29</v>
      </c>
      <c r="D25865" s="3" t="s">
        <v>63</v>
      </c>
      <c r="E25865" s="3" t="s">
        <v>1619</v>
      </c>
      <c r="F25865" s="3" t="s">
        <v>137</v>
      </c>
      <c r="G25865" s="3" t="s">
        <v>547</v>
      </c>
      <c r="H25865" s="3" t="s">
        <v>176764</v>
      </c>
      <c r="I25865" s="3" t="s">
        <v>102</v>
      </c>
      <c r="J25865" s="3" t="s">
        <v>103</v>
      </c>
      <c r="K25865" s="3" t="s">
        <v>104</v>
      </c>
      <c r="L25865" s="3" t="s">
        <v>176765</v>
      </c>
      <c r="M25865" s="3" t="s">
        <v>39</v>
      </c>
      <c r="N25865" s="3" t="s">
        <v>29</v>
      </c>
      <c r="O25865" s="3" t="s">
        <v>176766</v>
      </c>
      <c r="P25865" s="3" t="s">
        <v>176767</v>
      </c>
      <c r="Q25865" s="3" t="s">
        <v>208117</v>
      </c>
      <c r="R25865" s="3" t="s">
        <v>176768</v>
      </c>
      <c r="S25865" s="3" t="s">
        <v>9320</v>
      </c>
      <c r="T25865" s="3" t="s">
        <v>160</v>
      </c>
      <c r="U25865">
        <v>2301</v>
      </c>
      <c r="V25865">
        <v>1046</v>
      </c>
      <c r="W25865" s="3" t="s">
        <v>96</v>
      </c>
      <c r="X25865">
        <v>168</v>
      </c>
      <c r="Y25865" s="3" t="s">
        <v>176769</v>
      </c>
      <c r="Z25865">
        <v>-5842848</v>
      </c>
      <c r="AA25865">
        <v>-35231340</v>
      </c>
    </row>
    <row r="25866" spans="1:27" x14ac:dyDescent="0.25">
      <c r="A25866">
        <v>25865</v>
      </c>
      <c r="B25866" s="3" t="s">
        <v>62</v>
      </c>
      <c r="C25866" s="3" t="s">
        <v>29</v>
      </c>
      <c r="D25866" s="3" t="s">
        <v>63</v>
      </c>
      <c r="E25866" s="3" t="s">
        <v>368</v>
      </c>
      <c r="F25866" s="3" t="s">
        <v>237</v>
      </c>
      <c r="G25866" s="3" t="s">
        <v>841</v>
      </c>
      <c r="H25866" s="3" t="s">
        <v>176770</v>
      </c>
      <c r="I25866" s="3" t="s">
        <v>37</v>
      </c>
      <c r="J25866" s="3" t="s">
        <v>36</v>
      </c>
      <c r="K25866" s="3" t="s">
        <v>37</v>
      </c>
      <c r="L25866" s="3" t="s">
        <v>176771</v>
      </c>
      <c r="M25866" s="3" t="s">
        <v>39</v>
      </c>
      <c r="N25866" s="3" t="s">
        <v>29</v>
      </c>
      <c r="O25866" s="3" t="s">
        <v>176772</v>
      </c>
      <c r="P25866" s="3" t="s">
        <v>176773</v>
      </c>
      <c r="Q25866" s="3" t="s">
        <v>205491</v>
      </c>
      <c r="R25866" s="3" t="s">
        <v>176774</v>
      </c>
      <c r="S25866" s="3" t="s">
        <v>13953</v>
      </c>
      <c r="T25866" s="3" t="s">
        <v>59</v>
      </c>
      <c r="U25866">
        <v>1852</v>
      </c>
      <c r="V25866">
        <v>842</v>
      </c>
      <c r="W25866" s="3" t="s">
        <v>504</v>
      </c>
      <c r="X25866">
        <v>181</v>
      </c>
      <c r="Y25866" s="3" t="s">
        <v>176775</v>
      </c>
      <c r="Z25866">
        <v>-23571152</v>
      </c>
      <c r="AA25866">
        <v>-46588393</v>
      </c>
    </row>
    <row r="25867" spans="1:27" x14ac:dyDescent="0.25">
      <c r="A25867">
        <v>25866</v>
      </c>
      <c r="B25867" s="3" t="s">
        <v>28</v>
      </c>
      <c r="C25867" s="3" t="s">
        <v>29</v>
      </c>
      <c r="D25867" s="3" t="s">
        <v>30</v>
      </c>
      <c r="E25867" s="3" t="s">
        <v>1345</v>
      </c>
      <c r="F25867" s="3" t="s">
        <v>49</v>
      </c>
      <c r="G25867" s="3" t="s">
        <v>841</v>
      </c>
      <c r="H25867" s="3" t="s">
        <v>176776</v>
      </c>
      <c r="I25867" s="3" t="s">
        <v>2515</v>
      </c>
      <c r="J25867" s="3" t="s">
        <v>36</v>
      </c>
      <c r="K25867" s="3" t="s">
        <v>37</v>
      </c>
      <c r="L25867" s="3" t="s">
        <v>176777</v>
      </c>
      <c r="M25867" s="3" t="s">
        <v>39</v>
      </c>
      <c r="N25867" s="3" t="s">
        <v>29</v>
      </c>
      <c r="O25867" s="3" t="s">
        <v>176778</v>
      </c>
      <c r="P25867" s="3" t="s">
        <v>176779</v>
      </c>
      <c r="Q25867" s="3" t="s">
        <v>92545</v>
      </c>
      <c r="R25867" s="3" t="s">
        <v>176780</v>
      </c>
      <c r="S25867" s="3" t="s">
        <v>6725</v>
      </c>
      <c r="T25867" s="3" t="s">
        <v>78</v>
      </c>
      <c r="U25867">
        <v>1177</v>
      </c>
      <c r="V25867">
        <v>535</v>
      </c>
      <c r="W25867" s="3" t="s">
        <v>147</v>
      </c>
      <c r="X25867">
        <v>171</v>
      </c>
      <c r="Y25867" s="3" t="s">
        <v>176781</v>
      </c>
      <c r="Z25867">
        <v>-22687688</v>
      </c>
      <c r="AA25867">
        <v>-47364555</v>
      </c>
    </row>
    <row r="25868" spans="1:27" x14ac:dyDescent="0.25">
      <c r="A25868">
        <v>25867</v>
      </c>
      <c r="B25868" s="3" t="s">
        <v>28</v>
      </c>
      <c r="C25868" s="3" t="s">
        <v>29</v>
      </c>
      <c r="D25868" s="3" t="s">
        <v>30</v>
      </c>
      <c r="E25868" s="3" t="s">
        <v>2763</v>
      </c>
      <c r="F25868" s="3" t="s">
        <v>624</v>
      </c>
      <c r="G25868" s="3" t="s">
        <v>736</v>
      </c>
      <c r="H25868" s="3" t="s">
        <v>176782</v>
      </c>
      <c r="I25868" s="3" t="s">
        <v>4062</v>
      </c>
      <c r="J25868" s="3" t="s">
        <v>660</v>
      </c>
      <c r="K25868" s="3" t="s">
        <v>661</v>
      </c>
      <c r="L25868" s="3" t="s">
        <v>40382</v>
      </c>
      <c r="M25868" s="3" t="s">
        <v>39</v>
      </c>
      <c r="N25868" s="3" t="s">
        <v>29</v>
      </c>
      <c r="O25868" s="3" t="s">
        <v>176783</v>
      </c>
      <c r="P25868" s="3" t="s">
        <v>176784</v>
      </c>
      <c r="Q25868" s="3" t="s">
        <v>104921</v>
      </c>
      <c r="R25868" s="3" t="s">
        <v>176785</v>
      </c>
      <c r="S25868" s="3" t="s">
        <v>31894</v>
      </c>
      <c r="T25868" s="3" t="s">
        <v>160</v>
      </c>
      <c r="U25868">
        <v>1129</v>
      </c>
      <c r="V25868">
        <v>513</v>
      </c>
      <c r="W25868" s="3" t="s">
        <v>1522</v>
      </c>
      <c r="X25868">
        <v>151</v>
      </c>
      <c r="Y25868" s="3" t="s">
        <v>176787</v>
      </c>
      <c r="Z25868">
        <v>-20833133</v>
      </c>
      <c r="AA25868">
        <v>-41245174</v>
      </c>
    </row>
    <row r="25869" spans="1:27" x14ac:dyDescent="0.25">
      <c r="A25869">
        <v>25868</v>
      </c>
      <c r="B25869" s="3" t="s">
        <v>28</v>
      </c>
      <c r="C25869" s="3" t="s">
        <v>29</v>
      </c>
      <c r="D25869" s="3" t="s">
        <v>124</v>
      </c>
      <c r="E25869" s="3" t="s">
        <v>2345</v>
      </c>
      <c r="F25869" s="3" t="s">
        <v>49</v>
      </c>
      <c r="G25869" s="3" t="s">
        <v>83</v>
      </c>
      <c r="H25869" s="3" t="s">
        <v>176788</v>
      </c>
      <c r="I25869" s="3" t="s">
        <v>391</v>
      </c>
      <c r="J25869" s="3" t="s">
        <v>334</v>
      </c>
      <c r="K25869" s="3" t="s">
        <v>335</v>
      </c>
      <c r="L25869" s="3" t="s">
        <v>176789</v>
      </c>
      <c r="M25869" s="3" t="s">
        <v>39</v>
      </c>
      <c r="N25869" s="3" t="s">
        <v>29</v>
      </c>
      <c r="O25869" s="3" t="s">
        <v>176790</v>
      </c>
      <c r="P25869" s="3" t="s">
        <v>176791</v>
      </c>
      <c r="Q25869" s="3" t="s">
        <v>202962</v>
      </c>
      <c r="R25869" s="3" t="s">
        <v>176792</v>
      </c>
      <c r="S25869" s="3" t="s">
        <v>37497</v>
      </c>
      <c r="T25869" s="3" t="s">
        <v>45</v>
      </c>
      <c r="U25869">
        <v>1901</v>
      </c>
      <c r="V25869">
        <v>864</v>
      </c>
      <c r="W25869" s="3" t="s">
        <v>60</v>
      </c>
      <c r="X25869">
        <v>173</v>
      </c>
      <c r="Y25869" s="3" t="s">
        <v>176793</v>
      </c>
      <c r="Z25869">
        <v>-12828306</v>
      </c>
      <c r="AA25869">
        <v>-38396782</v>
      </c>
    </row>
    <row r="25870" spans="1:27" x14ac:dyDescent="0.25">
      <c r="A25870">
        <v>25869</v>
      </c>
      <c r="B25870" s="3" t="s">
        <v>28</v>
      </c>
      <c r="C25870" s="3" t="s">
        <v>29</v>
      </c>
      <c r="D25870" s="3" t="s">
        <v>30</v>
      </c>
      <c r="E25870" s="3" t="s">
        <v>309</v>
      </c>
      <c r="F25870" s="3" t="s">
        <v>126</v>
      </c>
      <c r="G25870" s="3" t="s">
        <v>547</v>
      </c>
      <c r="H25870" s="3" t="s">
        <v>176794</v>
      </c>
      <c r="I25870" s="3" t="s">
        <v>7117</v>
      </c>
      <c r="J25870" s="3" t="s">
        <v>855</v>
      </c>
      <c r="K25870" s="3" t="s">
        <v>856</v>
      </c>
      <c r="L25870" s="3" t="s">
        <v>176795</v>
      </c>
      <c r="M25870" s="3" t="s">
        <v>39</v>
      </c>
      <c r="N25870" s="3" t="s">
        <v>29</v>
      </c>
      <c r="O25870" s="3" t="s">
        <v>176796</v>
      </c>
      <c r="P25870" s="3" t="s">
        <v>176797</v>
      </c>
      <c r="Q25870" s="3" t="s">
        <v>205532</v>
      </c>
      <c r="R25870" s="3" t="s">
        <v>176798</v>
      </c>
      <c r="S25870" s="3" t="s">
        <v>22499</v>
      </c>
      <c r="T25870" s="3" t="s">
        <v>59</v>
      </c>
      <c r="U25870">
        <v>2064</v>
      </c>
      <c r="V25870">
        <v>938</v>
      </c>
      <c r="W25870" s="3" t="s">
        <v>60</v>
      </c>
      <c r="X25870">
        <v>172</v>
      </c>
      <c r="Y25870" s="3" t="s">
        <v>176799</v>
      </c>
      <c r="Z25870">
        <v>-9671593</v>
      </c>
      <c r="AA25870">
        <v>-36538948</v>
      </c>
    </row>
    <row r="25871" spans="1:27" x14ac:dyDescent="0.25">
      <c r="A25871">
        <v>25870</v>
      </c>
      <c r="B25871" s="3" t="s">
        <v>62</v>
      </c>
      <c r="C25871" s="3" t="s">
        <v>29</v>
      </c>
      <c r="D25871" s="3" t="s">
        <v>63</v>
      </c>
      <c r="E25871" s="3" t="s">
        <v>611</v>
      </c>
      <c r="F25871" s="3" t="s">
        <v>177</v>
      </c>
      <c r="G25871" s="3" t="s">
        <v>188</v>
      </c>
      <c r="H25871" s="3" t="s">
        <v>176800</v>
      </c>
      <c r="I25871" s="3" t="s">
        <v>9626</v>
      </c>
      <c r="J25871" s="3" t="s">
        <v>36</v>
      </c>
      <c r="K25871" s="3" t="s">
        <v>37</v>
      </c>
      <c r="L25871" s="3" t="s">
        <v>176801</v>
      </c>
      <c r="M25871" s="3" t="s">
        <v>39</v>
      </c>
      <c r="N25871" s="3" t="s">
        <v>29</v>
      </c>
      <c r="O25871" s="3" t="s">
        <v>176802</v>
      </c>
      <c r="P25871" s="3" t="s">
        <v>176803</v>
      </c>
      <c r="Q25871" s="3" t="s">
        <v>208118</v>
      </c>
      <c r="R25871" s="3" t="s">
        <v>176804</v>
      </c>
      <c r="S25871" s="3" t="s">
        <v>10993</v>
      </c>
      <c r="T25871" s="3" t="s">
        <v>95</v>
      </c>
      <c r="U25871">
        <v>1740</v>
      </c>
      <c r="V25871">
        <v>791</v>
      </c>
      <c r="W25871" s="3" t="s">
        <v>366</v>
      </c>
      <c r="X25871">
        <v>184</v>
      </c>
      <c r="Y25871" s="3" t="s">
        <v>176805</v>
      </c>
      <c r="Z25871">
        <v>-22245312</v>
      </c>
      <c r="AA25871">
        <v>-47414627</v>
      </c>
    </row>
    <row r="25872" spans="1:27" x14ac:dyDescent="0.25">
      <c r="A25872">
        <v>25871</v>
      </c>
      <c r="B25872" s="3" t="s">
        <v>28</v>
      </c>
      <c r="C25872" s="3" t="s">
        <v>29</v>
      </c>
      <c r="D25872" s="3" t="s">
        <v>30</v>
      </c>
      <c r="E25872" s="3" t="s">
        <v>1795</v>
      </c>
      <c r="F25872" s="3" t="s">
        <v>49</v>
      </c>
      <c r="G25872" s="3" t="s">
        <v>138</v>
      </c>
      <c r="H25872" s="3" t="s">
        <v>176806</v>
      </c>
      <c r="I25872" s="3" t="s">
        <v>3222</v>
      </c>
      <c r="J25872" s="3" t="s">
        <v>1734</v>
      </c>
      <c r="K25872" s="3" t="s">
        <v>1735</v>
      </c>
      <c r="L25872" s="3" t="s">
        <v>176807</v>
      </c>
      <c r="M25872" s="3" t="s">
        <v>39</v>
      </c>
      <c r="N25872" s="3" t="s">
        <v>29</v>
      </c>
      <c r="O25872" s="3" t="s">
        <v>176808</v>
      </c>
      <c r="P25872" s="3" t="s">
        <v>176809</v>
      </c>
      <c r="Q25872" s="3" t="s">
        <v>205550</v>
      </c>
      <c r="R25872" s="3" t="s">
        <v>176810</v>
      </c>
      <c r="S25872" s="3" t="s">
        <v>8868</v>
      </c>
      <c r="T25872" s="3" t="s">
        <v>95</v>
      </c>
      <c r="U25872">
        <v>1247</v>
      </c>
      <c r="V25872">
        <v>567</v>
      </c>
      <c r="W25872" s="3" t="s">
        <v>1522</v>
      </c>
      <c r="X25872">
        <v>151</v>
      </c>
      <c r="Y25872" s="3" t="s">
        <v>176812</v>
      </c>
      <c r="Z25872">
        <v>-15503963</v>
      </c>
      <c r="AA25872">
        <v>-55893381</v>
      </c>
    </row>
    <row r="25873" spans="1:27" x14ac:dyDescent="0.25">
      <c r="A25873">
        <v>25872</v>
      </c>
      <c r="B25873" s="3" t="s">
        <v>62</v>
      </c>
      <c r="C25873" s="3" t="s">
        <v>29</v>
      </c>
      <c r="D25873" s="3" t="s">
        <v>63</v>
      </c>
      <c r="E25873" s="3" t="s">
        <v>1417</v>
      </c>
      <c r="F25873" s="3" t="s">
        <v>49</v>
      </c>
      <c r="G25873" s="3" t="s">
        <v>261</v>
      </c>
      <c r="H25873" s="3" t="s">
        <v>176813</v>
      </c>
      <c r="I25873" s="3" t="s">
        <v>3222</v>
      </c>
      <c r="J25873" s="3" t="s">
        <v>1734</v>
      </c>
      <c r="K25873" s="3" t="s">
        <v>1735</v>
      </c>
      <c r="L25873" s="3" t="s">
        <v>176814</v>
      </c>
      <c r="M25873" s="3" t="s">
        <v>39</v>
      </c>
      <c r="N25873" s="3" t="s">
        <v>29</v>
      </c>
      <c r="O25873" s="3" t="s">
        <v>176815</v>
      </c>
      <c r="P25873" s="3" t="s">
        <v>176816</v>
      </c>
      <c r="Q25873" s="3" t="s">
        <v>34290</v>
      </c>
      <c r="R25873" s="3" t="s">
        <v>176817</v>
      </c>
      <c r="S25873" s="3" t="s">
        <v>16330</v>
      </c>
      <c r="T25873" s="3" t="s">
        <v>59</v>
      </c>
      <c r="U25873">
        <v>2213</v>
      </c>
      <c r="V25873">
        <v>1006</v>
      </c>
      <c r="W25873" s="3" t="s">
        <v>96</v>
      </c>
      <c r="X25873">
        <v>167</v>
      </c>
      <c r="Y25873" s="3" t="s">
        <v>176819</v>
      </c>
      <c r="Z25873">
        <v>-15459413</v>
      </c>
      <c r="AA25873">
        <v>-55855659</v>
      </c>
    </row>
    <row r="25874" spans="1:27" x14ac:dyDescent="0.25">
      <c r="A25874">
        <v>25873</v>
      </c>
      <c r="B25874" s="3" t="s">
        <v>62</v>
      </c>
      <c r="C25874" s="3" t="s">
        <v>29</v>
      </c>
      <c r="D25874" s="3" t="s">
        <v>63</v>
      </c>
      <c r="E25874" s="3" t="s">
        <v>64</v>
      </c>
      <c r="F25874" s="3" t="s">
        <v>177</v>
      </c>
      <c r="G25874" s="3" t="s">
        <v>114</v>
      </c>
      <c r="H25874" s="3" t="s">
        <v>176820</v>
      </c>
      <c r="I25874" s="3" t="s">
        <v>37</v>
      </c>
      <c r="J25874" s="3" t="s">
        <v>36</v>
      </c>
      <c r="K25874" s="3" t="s">
        <v>37</v>
      </c>
      <c r="L25874" s="3" t="s">
        <v>176821</v>
      </c>
      <c r="M25874" s="3" t="s">
        <v>39</v>
      </c>
      <c r="N25874" s="3" t="s">
        <v>29</v>
      </c>
      <c r="O25874" s="3" t="s">
        <v>176822</v>
      </c>
      <c r="P25874" s="3" t="s">
        <v>176823</v>
      </c>
      <c r="Q25874" s="3" t="s">
        <v>160394</v>
      </c>
      <c r="R25874" s="3" t="s">
        <v>176824</v>
      </c>
      <c r="S25874" s="3" t="s">
        <v>10951</v>
      </c>
      <c r="T25874" s="3" t="s">
        <v>95</v>
      </c>
      <c r="U25874">
        <v>1439</v>
      </c>
      <c r="V25874">
        <v>654</v>
      </c>
      <c r="W25874" s="3" t="s">
        <v>79</v>
      </c>
      <c r="X25874">
        <v>177</v>
      </c>
      <c r="Y25874" s="3" t="s">
        <v>176825</v>
      </c>
      <c r="Z25874">
        <v>-23661225</v>
      </c>
      <c r="AA25874">
        <v>-46598456</v>
      </c>
    </row>
    <row r="25875" spans="1:27" x14ac:dyDescent="0.25">
      <c r="A25875">
        <v>25874</v>
      </c>
      <c r="B25875" s="3" t="s">
        <v>28</v>
      </c>
      <c r="C25875" s="3" t="s">
        <v>29</v>
      </c>
      <c r="D25875" s="3" t="s">
        <v>124</v>
      </c>
      <c r="E25875" s="3" t="s">
        <v>864</v>
      </c>
      <c r="F25875" s="3" t="s">
        <v>82</v>
      </c>
      <c r="G25875" s="3" t="s">
        <v>320</v>
      </c>
      <c r="H25875" s="3" t="s">
        <v>176826</v>
      </c>
      <c r="I25875" s="3" t="s">
        <v>12557</v>
      </c>
      <c r="J25875" s="3" t="s">
        <v>934</v>
      </c>
      <c r="K25875" s="3" t="s">
        <v>935</v>
      </c>
      <c r="L25875" s="3" t="s">
        <v>176827</v>
      </c>
      <c r="M25875" s="3" t="s">
        <v>39</v>
      </c>
      <c r="N25875" s="3" t="s">
        <v>29</v>
      </c>
      <c r="O25875" s="3" t="s">
        <v>176828</v>
      </c>
      <c r="P25875" s="3" t="s">
        <v>176829</v>
      </c>
      <c r="Q25875" s="3" t="s">
        <v>158706</v>
      </c>
      <c r="R25875" s="3" t="s">
        <v>176830</v>
      </c>
      <c r="S25875" s="3" t="s">
        <v>7627</v>
      </c>
      <c r="T25875" s="3" t="s">
        <v>59</v>
      </c>
      <c r="U25875">
        <v>1874</v>
      </c>
      <c r="V25875">
        <v>852</v>
      </c>
      <c r="W25875" s="3" t="s">
        <v>174</v>
      </c>
      <c r="X25875">
        <v>155</v>
      </c>
      <c r="Y25875" s="3" t="s">
        <v>176831</v>
      </c>
      <c r="Z25875">
        <v>-18002626</v>
      </c>
      <c r="AA25875">
        <v>-47751741</v>
      </c>
    </row>
    <row r="25876" spans="1:27" x14ac:dyDescent="0.25">
      <c r="A25876">
        <v>25875</v>
      </c>
      <c r="B25876" s="3" t="s">
        <v>62</v>
      </c>
      <c r="C25876" s="3" t="s">
        <v>29</v>
      </c>
      <c r="D25876" s="3" t="s">
        <v>63</v>
      </c>
      <c r="E25876" s="3" t="s">
        <v>1545</v>
      </c>
      <c r="F25876" s="3" t="s">
        <v>126</v>
      </c>
      <c r="G25876" s="3" t="s">
        <v>66</v>
      </c>
      <c r="H25876" s="3" t="s">
        <v>176832</v>
      </c>
      <c r="I25876" s="3" t="s">
        <v>35</v>
      </c>
      <c r="J25876" s="3" t="s">
        <v>36</v>
      </c>
      <c r="K25876" s="3" t="s">
        <v>37</v>
      </c>
      <c r="L25876" s="3" t="s">
        <v>176833</v>
      </c>
      <c r="M25876" s="3" t="s">
        <v>39</v>
      </c>
      <c r="N25876" s="3" t="s">
        <v>29</v>
      </c>
      <c r="O25876" s="3" t="s">
        <v>176834</v>
      </c>
      <c r="P25876" s="3" t="s">
        <v>176835</v>
      </c>
      <c r="Q25876" s="3" t="s">
        <v>206427</v>
      </c>
      <c r="R25876" s="3" t="s">
        <v>176836</v>
      </c>
      <c r="S25876" s="3" t="s">
        <v>375</v>
      </c>
      <c r="T25876" s="3" t="s">
        <v>160</v>
      </c>
      <c r="U25876">
        <v>2046</v>
      </c>
      <c r="V25876">
        <v>930</v>
      </c>
      <c r="W25876" s="3" t="s">
        <v>96</v>
      </c>
      <c r="X25876">
        <v>167</v>
      </c>
      <c r="Y25876" s="3" t="s">
        <v>176837</v>
      </c>
      <c r="Z25876">
        <v>-21921769</v>
      </c>
      <c r="AA25876">
        <v>-46911274</v>
      </c>
    </row>
    <row r="25877" spans="1:27" x14ac:dyDescent="0.25">
      <c r="A25877">
        <v>25876</v>
      </c>
      <c r="B25877" s="3" t="s">
        <v>28</v>
      </c>
      <c r="C25877" s="3" t="s">
        <v>29</v>
      </c>
      <c r="D25877" s="3" t="s">
        <v>124</v>
      </c>
      <c r="E25877" s="3" t="s">
        <v>99</v>
      </c>
      <c r="F25877" s="3" t="s">
        <v>49</v>
      </c>
      <c r="G25877" s="3" t="s">
        <v>150</v>
      </c>
      <c r="H25877" s="3" t="s">
        <v>176838</v>
      </c>
      <c r="I25877" s="3" t="s">
        <v>37</v>
      </c>
      <c r="J25877" s="3" t="s">
        <v>36</v>
      </c>
      <c r="K25877" s="3" t="s">
        <v>37</v>
      </c>
      <c r="L25877" s="3" t="s">
        <v>176839</v>
      </c>
      <c r="M25877" s="3" t="s">
        <v>39</v>
      </c>
      <c r="N25877" s="3" t="s">
        <v>29</v>
      </c>
      <c r="O25877" s="3" t="s">
        <v>176840</v>
      </c>
      <c r="P25877" s="3" t="s">
        <v>176841</v>
      </c>
      <c r="Q25877" s="3" t="s">
        <v>205612</v>
      </c>
      <c r="R25877" s="3" t="s">
        <v>176842</v>
      </c>
      <c r="S25877" s="3" t="s">
        <v>3962</v>
      </c>
      <c r="T25877" s="3" t="s">
        <v>95</v>
      </c>
      <c r="U25877">
        <v>1672</v>
      </c>
      <c r="V25877">
        <v>760</v>
      </c>
      <c r="W25877" s="3" t="s">
        <v>174</v>
      </c>
      <c r="X25877">
        <v>155</v>
      </c>
      <c r="Y25877" s="3" t="s">
        <v>176843</v>
      </c>
      <c r="Z25877">
        <v>-23650590</v>
      </c>
      <c r="AA25877">
        <v>-46733911</v>
      </c>
    </row>
    <row r="25878" spans="1:27" x14ac:dyDescent="0.25">
      <c r="A25878">
        <v>25877</v>
      </c>
      <c r="B25878" s="3" t="s">
        <v>62</v>
      </c>
      <c r="C25878" s="3" t="s">
        <v>29</v>
      </c>
      <c r="D25878" s="3" t="s">
        <v>63</v>
      </c>
      <c r="E25878" s="3" t="s">
        <v>81</v>
      </c>
      <c r="F25878" s="3" t="s">
        <v>177</v>
      </c>
      <c r="G25878" s="3" t="s">
        <v>114</v>
      </c>
      <c r="H25878" s="3" t="s">
        <v>176844</v>
      </c>
      <c r="I25878" s="3" t="s">
        <v>964</v>
      </c>
      <c r="J25878" s="3" t="s">
        <v>934</v>
      </c>
      <c r="K25878" s="3" t="s">
        <v>935</v>
      </c>
      <c r="L25878" s="3" t="s">
        <v>176845</v>
      </c>
      <c r="M25878" s="3" t="s">
        <v>39</v>
      </c>
      <c r="N25878" s="3" t="s">
        <v>29</v>
      </c>
      <c r="O25878" s="3" t="s">
        <v>176846</v>
      </c>
      <c r="P25878" s="3" t="s">
        <v>176847</v>
      </c>
      <c r="Q25878" s="3" t="s">
        <v>148362</v>
      </c>
      <c r="R25878" s="3" t="s">
        <v>176848</v>
      </c>
      <c r="S25878" s="3" t="s">
        <v>15776</v>
      </c>
      <c r="T25878" s="3" t="s">
        <v>160</v>
      </c>
      <c r="U25878">
        <v>2323</v>
      </c>
      <c r="V25878">
        <v>1056</v>
      </c>
      <c r="W25878" s="3" t="s">
        <v>366</v>
      </c>
      <c r="X25878">
        <v>183</v>
      </c>
      <c r="Y25878" s="3" t="s">
        <v>176849</v>
      </c>
      <c r="Z25878">
        <v>-16559535</v>
      </c>
      <c r="AA25878">
        <v>-49236313</v>
      </c>
    </row>
    <row r="25879" spans="1:27" x14ac:dyDescent="0.25">
      <c r="A25879">
        <v>25878</v>
      </c>
      <c r="B25879" s="3" t="s">
        <v>62</v>
      </c>
      <c r="C25879" s="3" t="s">
        <v>29</v>
      </c>
      <c r="D25879" s="3" t="s">
        <v>63</v>
      </c>
      <c r="E25879" s="3" t="s">
        <v>1823</v>
      </c>
      <c r="F25879" s="3" t="s">
        <v>646</v>
      </c>
      <c r="G25879" s="3" t="s">
        <v>612</v>
      </c>
      <c r="H25879" s="3" t="s">
        <v>176850</v>
      </c>
      <c r="I25879" s="3" t="s">
        <v>2724</v>
      </c>
      <c r="J25879" s="3" t="s">
        <v>2725</v>
      </c>
      <c r="K25879" s="3" t="s">
        <v>2726</v>
      </c>
      <c r="L25879" s="3" t="s">
        <v>176851</v>
      </c>
      <c r="M25879" s="3" t="s">
        <v>39</v>
      </c>
      <c r="N25879" s="3" t="s">
        <v>29</v>
      </c>
      <c r="O25879" s="3" t="s">
        <v>176852</v>
      </c>
      <c r="P25879" s="3" t="s">
        <v>176853</v>
      </c>
      <c r="Q25879" s="3" t="s">
        <v>174304</v>
      </c>
      <c r="R25879" s="3" t="s">
        <v>176854</v>
      </c>
      <c r="S25879" s="3" t="s">
        <v>4050</v>
      </c>
      <c r="T25879" s="3" t="s">
        <v>59</v>
      </c>
      <c r="U25879">
        <v>1896</v>
      </c>
      <c r="V25879">
        <v>862</v>
      </c>
      <c r="W25879" s="3" t="s">
        <v>147</v>
      </c>
      <c r="X25879">
        <v>170</v>
      </c>
      <c r="Y25879" s="3" t="s">
        <v>176855</v>
      </c>
      <c r="Z25879">
        <v>-2701393</v>
      </c>
      <c r="AA25879">
        <v>-44316479</v>
      </c>
    </row>
    <row r="25880" spans="1:27" x14ac:dyDescent="0.25">
      <c r="A25880">
        <v>25879</v>
      </c>
      <c r="B25880" s="3" t="s">
        <v>62</v>
      </c>
      <c r="C25880" s="3" t="s">
        <v>29</v>
      </c>
      <c r="D25880" s="3" t="s">
        <v>63</v>
      </c>
      <c r="E25880" s="3" t="s">
        <v>1248</v>
      </c>
      <c r="F25880" s="3" t="s">
        <v>32</v>
      </c>
      <c r="G25880" s="3" t="s">
        <v>150</v>
      </c>
      <c r="H25880" s="3" t="s">
        <v>176856</v>
      </c>
      <c r="I25880" s="3" t="s">
        <v>391</v>
      </c>
      <c r="J25880" s="3" t="s">
        <v>334</v>
      </c>
      <c r="K25880" s="3" t="s">
        <v>335</v>
      </c>
      <c r="L25880" s="3" t="s">
        <v>176857</v>
      </c>
      <c r="M25880" s="3" t="s">
        <v>39</v>
      </c>
      <c r="N25880" s="3" t="s">
        <v>29</v>
      </c>
      <c r="O25880" s="3" t="s">
        <v>176858</v>
      </c>
      <c r="P25880" s="3" t="s">
        <v>176859</v>
      </c>
      <c r="Q25880" s="3" t="s">
        <v>14863</v>
      </c>
      <c r="R25880" s="3" t="s">
        <v>176860</v>
      </c>
      <c r="S25880" s="3" t="s">
        <v>257</v>
      </c>
      <c r="T25880" s="3" t="s">
        <v>59</v>
      </c>
      <c r="U25880">
        <v>1769</v>
      </c>
      <c r="V25880">
        <v>804</v>
      </c>
      <c r="W25880" s="3" t="s">
        <v>79</v>
      </c>
      <c r="X25880">
        <v>179</v>
      </c>
      <c r="Y25880" s="3" t="s">
        <v>176861</v>
      </c>
      <c r="Z25880">
        <v>-12856031</v>
      </c>
      <c r="AA25880">
        <v>-38439563</v>
      </c>
    </row>
    <row r="25881" spans="1:27" x14ac:dyDescent="0.25">
      <c r="A25881">
        <v>25880</v>
      </c>
      <c r="B25881" s="3" t="s">
        <v>62</v>
      </c>
      <c r="C25881" s="3" t="s">
        <v>29</v>
      </c>
      <c r="D25881" s="3" t="s">
        <v>63</v>
      </c>
      <c r="E25881" s="3" t="s">
        <v>1372</v>
      </c>
      <c r="F25881" s="3" t="s">
        <v>49</v>
      </c>
      <c r="G25881" s="3" t="s">
        <v>798</v>
      </c>
      <c r="H25881" s="3" t="s">
        <v>176862</v>
      </c>
      <c r="I25881" s="3" t="s">
        <v>1679</v>
      </c>
      <c r="J25881" s="3" t="s">
        <v>69</v>
      </c>
      <c r="K25881" s="3" t="s">
        <v>70</v>
      </c>
      <c r="L25881" s="3" t="s">
        <v>176863</v>
      </c>
      <c r="M25881" s="3" t="s">
        <v>39</v>
      </c>
      <c r="N25881" s="3" t="s">
        <v>29</v>
      </c>
      <c r="O25881" s="3" t="s">
        <v>176864</v>
      </c>
      <c r="P25881" s="3" t="s">
        <v>176865</v>
      </c>
      <c r="Q25881" s="3" t="s">
        <v>157298</v>
      </c>
      <c r="R25881" s="3" t="s">
        <v>176866</v>
      </c>
      <c r="S25881" s="3" t="s">
        <v>4189</v>
      </c>
      <c r="T25881" s="3" t="s">
        <v>59</v>
      </c>
      <c r="U25881">
        <v>2198</v>
      </c>
      <c r="V25881">
        <v>999</v>
      </c>
      <c r="W25881" s="3" t="s">
        <v>609</v>
      </c>
      <c r="X25881">
        <v>187</v>
      </c>
      <c r="Y25881" s="3" t="s">
        <v>176868</v>
      </c>
      <c r="Z25881">
        <v>-21651451</v>
      </c>
      <c r="AA25881">
        <v>-43409878</v>
      </c>
    </row>
    <row r="25882" spans="1:27" x14ac:dyDescent="0.25">
      <c r="A25882">
        <v>25881</v>
      </c>
      <c r="B25882" s="3" t="s">
        <v>28</v>
      </c>
      <c r="C25882" s="3" t="s">
        <v>29</v>
      </c>
      <c r="D25882" s="3" t="s">
        <v>124</v>
      </c>
      <c r="E25882" s="3" t="s">
        <v>635</v>
      </c>
      <c r="F25882" s="3" t="s">
        <v>32</v>
      </c>
      <c r="G25882" s="3" t="s">
        <v>379</v>
      </c>
      <c r="H25882" s="3" t="s">
        <v>176869</v>
      </c>
      <c r="I25882" s="3" t="s">
        <v>4062</v>
      </c>
      <c r="J25882" s="3" t="s">
        <v>660</v>
      </c>
      <c r="K25882" s="3" t="s">
        <v>661</v>
      </c>
      <c r="L25882" s="3" t="s">
        <v>124688</v>
      </c>
      <c r="M25882" s="3" t="s">
        <v>39</v>
      </c>
      <c r="N25882" s="3" t="s">
        <v>29</v>
      </c>
      <c r="O25882" s="3" t="s">
        <v>176870</v>
      </c>
      <c r="P25882" s="3" t="s">
        <v>176871</v>
      </c>
      <c r="Q25882" s="3" t="s">
        <v>103031</v>
      </c>
      <c r="R25882" s="3" t="s">
        <v>176872</v>
      </c>
      <c r="S25882" s="3" t="s">
        <v>2554</v>
      </c>
      <c r="T25882" s="3" t="s">
        <v>95</v>
      </c>
      <c r="U25882">
        <v>1824</v>
      </c>
      <c r="V25882">
        <v>829</v>
      </c>
      <c r="W25882" s="3" t="s">
        <v>147</v>
      </c>
      <c r="X25882">
        <v>170</v>
      </c>
      <c r="Y25882" s="3" t="s">
        <v>176873</v>
      </c>
      <c r="Z25882">
        <v>-20786776</v>
      </c>
      <c r="AA25882">
        <v>-41285242</v>
      </c>
    </row>
    <row r="25883" spans="1:27" x14ac:dyDescent="0.25">
      <c r="A25883">
        <v>25882</v>
      </c>
      <c r="B25883" s="3" t="s">
        <v>28</v>
      </c>
      <c r="C25883" s="3" t="s">
        <v>29</v>
      </c>
      <c r="D25883" s="3" t="s">
        <v>124</v>
      </c>
      <c r="E25883" s="3" t="s">
        <v>99</v>
      </c>
      <c r="F25883" s="3" t="s">
        <v>331</v>
      </c>
      <c r="G25883" s="3" t="s">
        <v>736</v>
      </c>
      <c r="H25883" s="3" t="s">
        <v>176874</v>
      </c>
      <c r="I25883" s="3" t="s">
        <v>213</v>
      </c>
      <c r="J25883" s="3" t="s">
        <v>36</v>
      </c>
      <c r="K25883" s="3" t="s">
        <v>37</v>
      </c>
      <c r="L25883" s="3" t="s">
        <v>176875</v>
      </c>
      <c r="M25883" s="3" t="s">
        <v>39</v>
      </c>
      <c r="N25883" s="3" t="s">
        <v>29</v>
      </c>
      <c r="O25883" s="3" t="s">
        <v>176876</v>
      </c>
      <c r="P25883" s="3" t="s">
        <v>176877</v>
      </c>
      <c r="Q25883" s="3" t="s">
        <v>203469</v>
      </c>
      <c r="R25883" s="3" t="s">
        <v>176878</v>
      </c>
      <c r="S25883" s="3" t="s">
        <v>2313</v>
      </c>
      <c r="T25883" s="3" t="s">
        <v>746</v>
      </c>
      <c r="U25883">
        <v>1225</v>
      </c>
      <c r="V25883">
        <v>557</v>
      </c>
      <c r="W25883" s="3" t="s">
        <v>221</v>
      </c>
      <c r="X25883">
        <v>162</v>
      </c>
      <c r="Y25883" s="3" t="s">
        <v>176879</v>
      </c>
      <c r="Z25883">
        <v>-21124037</v>
      </c>
      <c r="AA25883">
        <v>-47888911</v>
      </c>
    </row>
    <row r="25884" spans="1:27" x14ac:dyDescent="0.25">
      <c r="A25884">
        <v>25883</v>
      </c>
      <c r="B25884" s="3" t="s">
        <v>28</v>
      </c>
      <c r="C25884" s="3" t="s">
        <v>29</v>
      </c>
      <c r="D25884" s="3" t="s">
        <v>30</v>
      </c>
      <c r="E25884" s="3" t="s">
        <v>635</v>
      </c>
      <c r="F25884" s="3" t="s">
        <v>32</v>
      </c>
      <c r="G25884" s="3" t="s">
        <v>1137</v>
      </c>
      <c r="H25884" s="3" t="s">
        <v>176880</v>
      </c>
      <c r="I25884" s="3" t="s">
        <v>2724</v>
      </c>
      <c r="J25884" s="3" t="s">
        <v>2725</v>
      </c>
      <c r="K25884" s="3" t="s">
        <v>2726</v>
      </c>
      <c r="L25884" s="3" t="s">
        <v>176881</v>
      </c>
      <c r="M25884" s="3" t="s">
        <v>39</v>
      </c>
      <c r="N25884" s="3" t="s">
        <v>29</v>
      </c>
      <c r="O25884" s="3" t="s">
        <v>176882</v>
      </c>
      <c r="P25884" s="3" t="s">
        <v>176883</v>
      </c>
      <c r="Q25884" s="3" t="s">
        <v>118269</v>
      </c>
      <c r="R25884" s="3" t="s">
        <v>176884</v>
      </c>
      <c r="S25884" s="3" t="s">
        <v>6827</v>
      </c>
      <c r="T25884" s="3" t="s">
        <v>59</v>
      </c>
      <c r="U25884">
        <v>1373</v>
      </c>
      <c r="V25884">
        <v>624</v>
      </c>
      <c r="W25884" s="3" t="s">
        <v>221</v>
      </c>
      <c r="X25884">
        <v>162</v>
      </c>
      <c r="Y25884" s="3" t="s">
        <v>176885</v>
      </c>
      <c r="Z25884">
        <v>-2659688</v>
      </c>
      <c r="AA25884">
        <v>-44272176</v>
      </c>
    </row>
    <row r="25885" spans="1:27" x14ac:dyDescent="0.25">
      <c r="A25885">
        <v>25884</v>
      </c>
      <c r="B25885" s="3" t="s">
        <v>62</v>
      </c>
      <c r="C25885" s="3" t="s">
        <v>29</v>
      </c>
      <c r="D25885" s="3" t="s">
        <v>63</v>
      </c>
      <c r="E25885" s="3" t="s">
        <v>1125</v>
      </c>
      <c r="F25885" s="3" t="s">
        <v>32</v>
      </c>
      <c r="G25885" s="3" t="s">
        <v>188</v>
      </c>
      <c r="H25885" s="3" t="s">
        <v>176886</v>
      </c>
      <c r="I25885" s="3" t="s">
        <v>1221</v>
      </c>
      <c r="J25885" s="3" t="s">
        <v>36</v>
      </c>
      <c r="K25885" s="3" t="s">
        <v>37</v>
      </c>
      <c r="L25885" s="3" t="s">
        <v>176887</v>
      </c>
      <c r="M25885" s="3" t="s">
        <v>39</v>
      </c>
      <c r="N25885" s="3" t="s">
        <v>29</v>
      </c>
      <c r="O25885" s="3" t="s">
        <v>176888</v>
      </c>
      <c r="P25885" s="3" t="s">
        <v>176889</v>
      </c>
      <c r="Q25885" s="3" t="s">
        <v>205814</v>
      </c>
      <c r="R25885" s="3" t="s">
        <v>176890</v>
      </c>
      <c r="S25885" s="3" t="s">
        <v>16321</v>
      </c>
      <c r="T25885" s="3" t="s">
        <v>160</v>
      </c>
      <c r="U25885">
        <v>2330</v>
      </c>
      <c r="V25885">
        <v>1059</v>
      </c>
      <c r="W25885" s="3" t="s">
        <v>504</v>
      </c>
      <c r="X25885">
        <v>180</v>
      </c>
      <c r="Y25885" s="3" t="s">
        <v>176891</v>
      </c>
      <c r="Z25885">
        <v>-23020255</v>
      </c>
      <c r="AA25885">
        <v>-45999803</v>
      </c>
    </row>
    <row r="25886" spans="1:27" x14ac:dyDescent="0.25">
      <c r="A25886">
        <v>25885</v>
      </c>
      <c r="B25886" s="3" t="s">
        <v>28</v>
      </c>
      <c r="C25886" s="3" t="s">
        <v>29</v>
      </c>
      <c r="D25886" s="3" t="s">
        <v>124</v>
      </c>
      <c r="E25886" s="3" t="s">
        <v>864</v>
      </c>
      <c r="F25886" s="3" t="s">
        <v>177</v>
      </c>
      <c r="G25886" s="3" t="s">
        <v>188</v>
      </c>
      <c r="H25886" s="3" t="s">
        <v>176892</v>
      </c>
      <c r="I25886" s="3" t="s">
        <v>3058</v>
      </c>
      <c r="J25886" s="3" t="s">
        <v>36</v>
      </c>
      <c r="K25886" s="3" t="s">
        <v>37</v>
      </c>
      <c r="L25886" s="3" t="s">
        <v>176893</v>
      </c>
      <c r="M25886" s="3" t="s">
        <v>39</v>
      </c>
      <c r="N25886" s="3" t="s">
        <v>29</v>
      </c>
      <c r="O25886" s="3" t="s">
        <v>176894</v>
      </c>
      <c r="P25886" s="3" t="s">
        <v>176895</v>
      </c>
      <c r="Q25886" s="3" t="s">
        <v>202817</v>
      </c>
      <c r="R25886" s="3" t="s">
        <v>176896</v>
      </c>
      <c r="S25886" s="3" t="s">
        <v>24926</v>
      </c>
      <c r="T25886" s="3" t="s">
        <v>95</v>
      </c>
      <c r="U25886">
        <v>2275</v>
      </c>
      <c r="V25886">
        <v>1034</v>
      </c>
      <c r="W25886" s="3" t="s">
        <v>147</v>
      </c>
      <c r="X25886">
        <v>171</v>
      </c>
      <c r="Y25886" s="3" t="s">
        <v>176897</v>
      </c>
      <c r="Z25886">
        <v>-20862071</v>
      </c>
      <c r="AA25886">
        <v>-49338615</v>
      </c>
    </row>
    <row r="25887" spans="1:27" x14ac:dyDescent="0.25">
      <c r="A25887">
        <v>25886</v>
      </c>
      <c r="B25887" s="3" t="s">
        <v>28</v>
      </c>
      <c r="C25887" s="3" t="s">
        <v>29</v>
      </c>
      <c r="D25887" s="3" t="s">
        <v>30</v>
      </c>
      <c r="E25887" s="3" t="s">
        <v>892</v>
      </c>
      <c r="F25887" s="3" t="s">
        <v>49</v>
      </c>
      <c r="G25887" s="3" t="s">
        <v>211</v>
      </c>
      <c r="H25887" s="3" t="s">
        <v>176898</v>
      </c>
      <c r="I25887" s="3" t="s">
        <v>68</v>
      </c>
      <c r="J25887" s="3" t="s">
        <v>69</v>
      </c>
      <c r="K25887" s="3" t="s">
        <v>70</v>
      </c>
      <c r="L25887" s="3" t="s">
        <v>176899</v>
      </c>
      <c r="M25887" s="3" t="s">
        <v>39</v>
      </c>
      <c r="N25887" s="3" t="s">
        <v>29</v>
      </c>
      <c r="O25887" s="3" t="s">
        <v>176900</v>
      </c>
      <c r="P25887" s="3" t="s">
        <v>176901</v>
      </c>
      <c r="Q25887" s="3" t="s">
        <v>204104</v>
      </c>
      <c r="R25887" s="3" t="s">
        <v>176902</v>
      </c>
      <c r="S25887" s="3" t="s">
        <v>24410</v>
      </c>
      <c r="T25887" s="3" t="s">
        <v>45</v>
      </c>
      <c r="U25887">
        <v>2160</v>
      </c>
      <c r="V25887">
        <v>982</v>
      </c>
      <c r="W25887" s="3" t="s">
        <v>457</v>
      </c>
      <c r="X25887">
        <v>174</v>
      </c>
      <c r="Y25887" s="3" t="s">
        <v>176904</v>
      </c>
      <c r="Z25887">
        <v>-21532787</v>
      </c>
      <c r="AA25887">
        <v>-45501614</v>
      </c>
    </row>
    <row r="25888" spans="1:27" x14ac:dyDescent="0.25">
      <c r="A25888">
        <v>25887</v>
      </c>
      <c r="B25888" s="3" t="s">
        <v>62</v>
      </c>
      <c r="C25888" s="3" t="s">
        <v>29</v>
      </c>
      <c r="D25888" s="3" t="s">
        <v>63</v>
      </c>
      <c r="E25888" s="3" t="s">
        <v>4765</v>
      </c>
      <c r="F25888" s="3" t="s">
        <v>331</v>
      </c>
      <c r="G25888" s="3" t="s">
        <v>459</v>
      </c>
      <c r="H25888" s="3" t="s">
        <v>176905</v>
      </c>
      <c r="I25888" s="3" t="s">
        <v>2424</v>
      </c>
      <c r="J25888" s="3" t="s">
        <v>287</v>
      </c>
      <c r="K25888" s="3" t="s">
        <v>288</v>
      </c>
      <c r="L25888" s="3" t="s">
        <v>176906</v>
      </c>
      <c r="M25888" s="3" t="s">
        <v>39</v>
      </c>
      <c r="N25888" s="3" t="s">
        <v>29</v>
      </c>
      <c r="O25888" s="3" t="s">
        <v>176907</v>
      </c>
      <c r="P25888" s="3" t="s">
        <v>176908</v>
      </c>
      <c r="Q25888" s="3" t="s">
        <v>75647</v>
      </c>
      <c r="R25888" s="3" t="s">
        <v>176909</v>
      </c>
      <c r="S25888" s="3" t="s">
        <v>49078</v>
      </c>
      <c r="T25888" s="3" t="s">
        <v>95</v>
      </c>
      <c r="U25888">
        <v>2389</v>
      </c>
      <c r="V25888">
        <v>1086</v>
      </c>
      <c r="W25888" s="3" t="s">
        <v>147</v>
      </c>
      <c r="X25888">
        <v>170</v>
      </c>
      <c r="Y25888" s="3" t="s">
        <v>176910</v>
      </c>
      <c r="Z25888">
        <v>-23738322</v>
      </c>
      <c r="AA25888">
        <v>-53447935</v>
      </c>
    </row>
    <row r="25889" spans="1:27" x14ac:dyDescent="0.25">
      <c r="A25889">
        <v>25888</v>
      </c>
      <c r="B25889" s="3" t="s">
        <v>28</v>
      </c>
      <c r="C25889" s="3" t="s">
        <v>29</v>
      </c>
      <c r="D25889" s="3" t="s">
        <v>30</v>
      </c>
      <c r="E25889" s="3" t="s">
        <v>1345</v>
      </c>
      <c r="F25889" s="3" t="s">
        <v>32</v>
      </c>
      <c r="G25889" s="3" t="s">
        <v>344</v>
      </c>
      <c r="H25889" s="3" t="s">
        <v>176911</v>
      </c>
      <c r="I25889" s="3" t="s">
        <v>9888</v>
      </c>
      <c r="J25889" s="3" t="s">
        <v>287</v>
      </c>
      <c r="K25889" s="3" t="s">
        <v>288</v>
      </c>
      <c r="L25889" s="3" t="s">
        <v>176912</v>
      </c>
      <c r="M25889" s="3" t="s">
        <v>39</v>
      </c>
      <c r="N25889" s="3" t="s">
        <v>29</v>
      </c>
      <c r="O25889" s="3" t="s">
        <v>176913</v>
      </c>
      <c r="P25889" s="3" t="s">
        <v>176914</v>
      </c>
      <c r="Q25889" s="3" t="s">
        <v>208119</v>
      </c>
      <c r="R25889" s="3" t="s">
        <v>176915</v>
      </c>
      <c r="S25889" s="3" t="s">
        <v>49545</v>
      </c>
      <c r="T25889" s="3" t="s">
        <v>59</v>
      </c>
      <c r="U25889">
        <v>1327</v>
      </c>
      <c r="V25889">
        <v>603</v>
      </c>
      <c r="W25889" s="3" t="s">
        <v>221</v>
      </c>
      <c r="X25889">
        <v>163</v>
      </c>
      <c r="Y25889" s="3" t="s">
        <v>176916</v>
      </c>
      <c r="Z25889">
        <v>-24772798</v>
      </c>
      <c r="AA25889">
        <v>-53808957</v>
      </c>
    </row>
    <row r="25890" spans="1:27" x14ac:dyDescent="0.25">
      <c r="A25890">
        <v>25889</v>
      </c>
      <c r="B25890" s="3" t="s">
        <v>28</v>
      </c>
      <c r="C25890" s="3" t="s">
        <v>29</v>
      </c>
      <c r="D25890" s="3" t="s">
        <v>30</v>
      </c>
      <c r="E25890" s="3" t="s">
        <v>2485</v>
      </c>
      <c r="F25890" s="3" t="s">
        <v>624</v>
      </c>
      <c r="G25890" s="3" t="s">
        <v>798</v>
      </c>
      <c r="H25890" s="3" t="s">
        <v>176917</v>
      </c>
      <c r="I25890" s="3" t="s">
        <v>18536</v>
      </c>
      <c r="J25890" s="3" t="s">
        <v>3773</v>
      </c>
      <c r="K25890" s="3" t="s">
        <v>3774</v>
      </c>
      <c r="L25890" s="3" t="s">
        <v>176918</v>
      </c>
      <c r="M25890" s="3" t="s">
        <v>39</v>
      </c>
      <c r="N25890" s="3" t="s">
        <v>29</v>
      </c>
      <c r="O25890" s="3" t="s">
        <v>176919</v>
      </c>
      <c r="P25890" s="3" t="s">
        <v>176920</v>
      </c>
      <c r="Q25890" s="3" t="s">
        <v>203542</v>
      </c>
      <c r="R25890" s="3" t="s">
        <v>176921</v>
      </c>
      <c r="S25890" s="3" t="s">
        <v>2554</v>
      </c>
      <c r="T25890" s="3" t="s">
        <v>160</v>
      </c>
      <c r="U25890">
        <v>2178</v>
      </c>
      <c r="V25890">
        <v>990</v>
      </c>
      <c r="W25890" s="3" t="s">
        <v>174</v>
      </c>
      <c r="X25890">
        <v>155</v>
      </c>
      <c r="Y25890" s="3" t="s">
        <v>176922</v>
      </c>
      <c r="Z25890">
        <v>-2858757</v>
      </c>
      <c r="AA25890">
        <v>-41719319</v>
      </c>
    </row>
    <row r="25891" spans="1:27" x14ac:dyDescent="0.25">
      <c r="A25891">
        <v>25890</v>
      </c>
      <c r="B25891" s="3" t="s">
        <v>62</v>
      </c>
      <c r="C25891" s="3" t="s">
        <v>29</v>
      </c>
      <c r="D25891" s="3" t="s">
        <v>63</v>
      </c>
      <c r="E25891" s="3" t="s">
        <v>368</v>
      </c>
      <c r="F25891" s="3" t="s">
        <v>49</v>
      </c>
      <c r="G25891" s="3" t="s">
        <v>482</v>
      </c>
      <c r="H25891" s="3" t="s">
        <v>176923</v>
      </c>
      <c r="I25891" s="3" t="s">
        <v>1566</v>
      </c>
      <c r="J25891" s="3" t="s">
        <v>1567</v>
      </c>
      <c r="K25891" s="3" t="s">
        <v>1568</v>
      </c>
      <c r="L25891" s="3" t="s">
        <v>176924</v>
      </c>
      <c r="M25891" s="3" t="s">
        <v>39</v>
      </c>
      <c r="N25891" s="3" t="s">
        <v>29</v>
      </c>
      <c r="O25891" s="3" t="s">
        <v>176925</v>
      </c>
      <c r="P25891" s="3" t="s">
        <v>176926</v>
      </c>
      <c r="Q25891" s="3" t="s">
        <v>8512</v>
      </c>
      <c r="R25891" s="3" t="s">
        <v>176927</v>
      </c>
      <c r="S25891" s="3" t="s">
        <v>26272</v>
      </c>
      <c r="T25891" s="3" t="s">
        <v>45</v>
      </c>
      <c r="U25891">
        <v>1410</v>
      </c>
      <c r="V25891">
        <v>641</v>
      </c>
      <c r="W25891" s="3" t="s">
        <v>504</v>
      </c>
      <c r="X25891">
        <v>180</v>
      </c>
      <c r="Y25891" s="3" t="s">
        <v>176928</v>
      </c>
      <c r="Z25891">
        <v>-7122840</v>
      </c>
      <c r="AA25891">
        <v>-34915535</v>
      </c>
    </row>
    <row r="25892" spans="1:27" x14ac:dyDescent="0.25">
      <c r="A25892">
        <v>25891</v>
      </c>
      <c r="B25892" s="3" t="s">
        <v>28</v>
      </c>
      <c r="C25892" s="3" t="s">
        <v>29</v>
      </c>
      <c r="D25892" s="3" t="s">
        <v>30</v>
      </c>
      <c r="E25892" s="3" t="s">
        <v>1608</v>
      </c>
      <c r="F25892" s="3" t="s">
        <v>237</v>
      </c>
      <c r="G25892" s="3" t="s">
        <v>50</v>
      </c>
      <c r="H25892" s="3" t="s">
        <v>176929</v>
      </c>
      <c r="I25892" s="3" t="s">
        <v>2043</v>
      </c>
      <c r="J25892" s="3" t="s">
        <v>2044</v>
      </c>
      <c r="K25892" s="3" t="s">
        <v>2045</v>
      </c>
      <c r="L25892" s="3" t="s">
        <v>176930</v>
      </c>
      <c r="M25892" s="3" t="s">
        <v>39</v>
      </c>
      <c r="N25892" s="3" t="s">
        <v>29</v>
      </c>
      <c r="O25892" s="3" t="s">
        <v>176931</v>
      </c>
      <c r="P25892" s="3" t="s">
        <v>176932</v>
      </c>
      <c r="Q25892" s="3" t="s">
        <v>206974</v>
      </c>
      <c r="R25892" s="3" t="s">
        <v>176933</v>
      </c>
      <c r="S25892" s="3" t="s">
        <v>15283</v>
      </c>
      <c r="T25892" s="3" t="s">
        <v>59</v>
      </c>
      <c r="U25892">
        <v>1562</v>
      </c>
      <c r="V25892">
        <v>710</v>
      </c>
      <c r="W25892" s="3" t="s">
        <v>221</v>
      </c>
      <c r="X25892">
        <v>163</v>
      </c>
      <c r="Y25892" s="3" t="s">
        <v>176934</v>
      </c>
      <c r="Z25892">
        <v>-2632575</v>
      </c>
      <c r="AA25892">
        <v>-60115628</v>
      </c>
    </row>
    <row r="25893" spans="1:27" x14ac:dyDescent="0.25">
      <c r="A25893">
        <v>25892</v>
      </c>
      <c r="B25893" s="3" t="s">
        <v>62</v>
      </c>
      <c r="C25893" s="3" t="s">
        <v>29</v>
      </c>
      <c r="D25893" s="3" t="s">
        <v>63</v>
      </c>
      <c r="E25893" s="3" t="s">
        <v>748</v>
      </c>
      <c r="F25893" s="3" t="s">
        <v>49</v>
      </c>
      <c r="G25893" s="3" t="s">
        <v>150</v>
      </c>
      <c r="H25893" s="3" t="s">
        <v>176935</v>
      </c>
      <c r="I25893" s="3" t="s">
        <v>85</v>
      </c>
      <c r="J25893" s="3" t="s">
        <v>86</v>
      </c>
      <c r="K25893" s="3" t="s">
        <v>87</v>
      </c>
      <c r="L25893" s="3" t="s">
        <v>176936</v>
      </c>
      <c r="M25893" s="3" t="s">
        <v>39</v>
      </c>
      <c r="N25893" s="3" t="s">
        <v>29</v>
      </c>
      <c r="O25893" s="3" t="s">
        <v>176937</v>
      </c>
      <c r="P25893" s="3" t="s">
        <v>176938</v>
      </c>
      <c r="Q25893" s="3" t="s">
        <v>164322</v>
      </c>
      <c r="R25893" s="3" t="s">
        <v>176939</v>
      </c>
      <c r="S25893" s="3" t="s">
        <v>54038</v>
      </c>
      <c r="T25893" s="3" t="s">
        <v>95</v>
      </c>
      <c r="U25893">
        <v>2266</v>
      </c>
      <c r="V25893">
        <v>1030</v>
      </c>
      <c r="W25893" s="3" t="s">
        <v>457</v>
      </c>
      <c r="X25893">
        <v>175</v>
      </c>
      <c r="Y25893" s="3" t="s">
        <v>176940</v>
      </c>
      <c r="Z25893">
        <v>-22854395</v>
      </c>
      <c r="AA25893">
        <v>-43104054</v>
      </c>
    </row>
    <row r="25894" spans="1:27" x14ac:dyDescent="0.25">
      <c r="A25894">
        <v>25893</v>
      </c>
      <c r="B25894" s="3" t="s">
        <v>62</v>
      </c>
      <c r="C25894" s="3" t="s">
        <v>29</v>
      </c>
      <c r="D25894" s="3" t="s">
        <v>63</v>
      </c>
      <c r="E25894" s="3" t="s">
        <v>2336</v>
      </c>
      <c r="F25894" s="3" t="s">
        <v>177</v>
      </c>
      <c r="G25894" s="3" t="s">
        <v>188</v>
      </c>
      <c r="H25894" s="3" t="s">
        <v>176941</v>
      </c>
      <c r="I25894" s="3" t="s">
        <v>322</v>
      </c>
      <c r="J25894" s="3" t="s">
        <v>36</v>
      </c>
      <c r="K25894" s="3" t="s">
        <v>37</v>
      </c>
      <c r="L25894" s="3" t="s">
        <v>176942</v>
      </c>
      <c r="M25894" s="3" t="s">
        <v>39</v>
      </c>
      <c r="N25894" s="3" t="s">
        <v>29</v>
      </c>
      <c r="O25894" s="3" t="s">
        <v>176943</v>
      </c>
      <c r="P25894" s="3" t="s">
        <v>176944</v>
      </c>
      <c r="Q25894" s="3" t="s">
        <v>176945</v>
      </c>
      <c r="R25894" s="3" t="s">
        <v>176946</v>
      </c>
      <c r="S25894" s="3" t="s">
        <v>7737</v>
      </c>
      <c r="T25894" s="3" t="s">
        <v>160</v>
      </c>
      <c r="U25894">
        <v>1714</v>
      </c>
      <c r="V25894">
        <v>779</v>
      </c>
      <c r="W25894" s="3" t="s">
        <v>60</v>
      </c>
      <c r="X25894">
        <v>172</v>
      </c>
      <c r="Y25894" s="3" t="s">
        <v>176947</v>
      </c>
      <c r="Z25894">
        <v>-21157392</v>
      </c>
      <c r="AA25894">
        <v>-47976697</v>
      </c>
    </row>
    <row r="25895" spans="1:27" x14ac:dyDescent="0.25">
      <c r="A25895">
        <v>25894</v>
      </c>
      <c r="B25895" s="3" t="s">
        <v>62</v>
      </c>
      <c r="C25895" s="3" t="s">
        <v>29</v>
      </c>
      <c r="D25895" s="3" t="s">
        <v>63</v>
      </c>
      <c r="E25895" s="3" t="s">
        <v>832</v>
      </c>
      <c r="F25895" s="3" t="s">
        <v>49</v>
      </c>
      <c r="G25895" s="3" t="s">
        <v>421</v>
      </c>
      <c r="H25895" s="3" t="s">
        <v>176948</v>
      </c>
      <c r="I25895" s="3" t="s">
        <v>484</v>
      </c>
      <c r="J25895" s="3" t="s">
        <v>485</v>
      </c>
      <c r="K25895" s="3" t="s">
        <v>486</v>
      </c>
      <c r="L25895" s="3" t="s">
        <v>176949</v>
      </c>
      <c r="M25895" s="3" t="s">
        <v>39</v>
      </c>
      <c r="N25895" s="3" t="s">
        <v>29</v>
      </c>
      <c r="O25895" s="3" t="s">
        <v>176950</v>
      </c>
      <c r="P25895" s="3" t="s">
        <v>176951</v>
      </c>
      <c r="Q25895" s="3" t="s">
        <v>9275</v>
      </c>
      <c r="R25895" s="3" t="s">
        <v>176952</v>
      </c>
      <c r="S25895" s="3" t="s">
        <v>24050</v>
      </c>
      <c r="T25895" s="3" t="s">
        <v>59</v>
      </c>
      <c r="U25895">
        <v>2105</v>
      </c>
      <c r="V25895">
        <v>957</v>
      </c>
      <c r="W25895" s="3" t="s">
        <v>366</v>
      </c>
      <c r="X25895">
        <v>182</v>
      </c>
      <c r="Y25895" s="3" t="s">
        <v>176953</v>
      </c>
      <c r="Z25895">
        <v>-29782979</v>
      </c>
      <c r="AA25895">
        <v>-51199664</v>
      </c>
    </row>
    <row r="25896" spans="1:27" x14ac:dyDescent="0.25">
      <c r="A25896">
        <v>25895</v>
      </c>
      <c r="B25896" s="3" t="s">
        <v>28</v>
      </c>
      <c r="C25896" s="3" t="s">
        <v>29</v>
      </c>
      <c r="D25896" s="3" t="s">
        <v>30</v>
      </c>
      <c r="E25896" s="3" t="s">
        <v>2432</v>
      </c>
      <c r="F25896" s="3" t="s">
        <v>49</v>
      </c>
      <c r="G25896" s="3" t="s">
        <v>421</v>
      </c>
      <c r="H25896" s="3" t="s">
        <v>176954</v>
      </c>
      <c r="I25896" s="3" t="s">
        <v>2378</v>
      </c>
      <c r="J25896" s="3" t="s">
        <v>801</v>
      </c>
      <c r="K25896" s="3" t="s">
        <v>802</v>
      </c>
      <c r="L25896" s="3" t="s">
        <v>176955</v>
      </c>
      <c r="M25896" s="3" t="s">
        <v>39</v>
      </c>
      <c r="N25896" s="3" t="s">
        <v>29</v>
      </c>
      <c r="O25896" s="3" t="s">
        <v>176956</v>
      </c>
      <c r="P25896" s="3" t="s">
        <v>176957</v>
      </c>
      <c r="Q25896" s="3" t="s">
        <v>176958</v>
      </c>
      <c r="R25896" s="3" t="s">
        <v>176959</v>
      </c>
      <c r="S25896" s="3" t="s">
        <v>9826</v>
      </c>
      <c r="T25896" s="3" t="s">
        <v>59</v>
      </c>
      <c r="U25896">
        <v>1951</v>
      </c>
      <c r="V25896">
        <v>887</v>
      </c>
      <c r="W25896" s="3" t="s">
        <v>46</v>
      </c>
      <c r="X25896">
        <v>159</v>
      </c>
      <c r="Y25896" s="3" t="s">
        <v>176960</v>
      </c>
      <c r="Z25896">
        <v>-9153868</v>
      </c>
      <c r="AA25896">
        <v>-64329359</v>
      </c>
    </row>
    <row r="25897" spans="1:27" x14ac:dyDescent="0.25">
      <c r="A25897">
        <v>25896</v>
      </c>
      <c r="B25897" s="3" t="s">
        <v>62</v>
      </c>
      <c r="C25897" s="3" t="s">
        <v>29</v>
      </c>
      <c r="D25897" s="3" t="s">
        <v>63</v>
      </c>
      <c r="E25897" s="3" t="s">
        <v>4765</v>
      </c>
      <c r="F25897" s="3" t="s">
        <v>237</v>
      </c>
      <c r="G25897" s="3" t="s">
        <v>841</v>
      </c>
      <c r="H25897" s="3" t="s">
        <v>176961</v>
      </c>
      <c r="I25897" s="3" t="s">
        <v>9906</v>
      </c>
      <c r="J25897" s="3" t="s">
        <v>485</v>
      </c>
      <c r="K25897" s="3" t="s">
        <v>486</v>
      </c>
      <c r="L25897" s="3" t="s">
        <v>176962</v>
      </c>
      <c r="M25897" s="3" t="s">
        <v>39</v>
      </c>
      <c r="N25897" s="3" t="s">
        <v>29</v>
      </c>
      <c r="O25897" s="3" t="s">
        <v>176963</v>
      </c>
      <c r="P25897" s="3" t="s">
        <v>176964</v>
      </c>
      <c r="Q25897" s="3" t="s">
        <v>58545</v>
      </c>
      <c r="R25897" s="3" t="s">
        <v>176965</v>
      </c>
      <c r="S25897" s="3" t="s">
        <v>6870</v>
      </c>
      <c r="T25897" s="3" t="s">
        <v>59</v>
      </c>
      <c r="U25897">
        <v>2055</v>
      </c>
      <c r="V25897">
        <v>934</v>
      </c>
      <c r="W25897" s="3" t="s">
        <v>366</v>
      </c>
      <c r="X25897">
        <v>183</v>
      </c>
      <c r="Y25897" s="3" t="s">
        <v>176966</v>
      </c>
      <c r="Z25897">
        <v>-31297787</v>
      </c>
      <c r="AA25897">
        <v>-53941394</v>
      </c>
    </row>
    <row r="25898" spans="1:27" x14ac:dyDescent="0.25">
      <c r="A25898">
        <v>25897</v>
      </c>
      <c r="B25898" s="3" t="s">
        <v>62</v>
      </c>
      <c r="C25898" s="3" t="s">
        <v>29</v>
      </c>
      <c r="D25898" s="3" t="s">
        <v>63</v>
      </c>
      <c r="E25898" s="3" t="s">
        <v>2150</v>
      </c>
      <c r="F25898" s="3" t="s">
        <v>49</v>
      </c>
      <c r="G25898" s="3" t="s">
        <v>441</v>
      </c>
      <c r="H25898" s="3" t="s">
        <v>176967</v>
      </c>
      <c r="I25898" s="3" t="s">
        <v>1364</v>
      </c>
      <c r="J25898" s="3" t="s">
        <v>36</v>
      </c>
      <c r="K25898" s="3" t="s">
        <v>37</v>
      </c>
      <c r="L25898" s="3" t="s">
        <v>176968</v>
      </c>
      <c r="M25898" s="3" t="s">
        <v>39</v>
      </c>
      <c r="N25898" s="3" t="s">
        <v>29</v>
      </c>
      <c r="O25898" s="3" t="s">
        <v>176969</v>
      </c>
      <c r="P25898" s="3" t="s">
        <v>176970</v>
      </c>
      <c r="Q25898" s="3" t="s">
        <v>207003</v>
      </c>
      <c r="R25898" s="3" t="s">
        <v>176971</v>
      </c>
      <c r="S25898" s="3" t="s">
        <v>15042</v>
      </c>
      <c r="T25898" s="3" t="s">
        <v>59</v>
      </c>
      <c r="U25898">
        <v>2510</v>
      </c>
      <c r="V25898">
        <v>1141</v>
      </c>
      <c r="W25898" s="3" t="s">
        <v>79</v>
      </c>
      <c r="X25898">
        <v>179</v>
      </c>
      <c r="Y25898" s="3" t="s">
        <v>176972</v>
      </c>
      <c r="Z25898">
        <v>-22402904</v>
      </c>
      <c r="AA25898">
        <v>-46986334</v>
      </c>
    </row>
    <row r="25899" spans="1:27" x14ac:dyDescent="0.25">
      <c r="A25899">
        <v>25898</v>
      </c>
      <c r="B25899" s="3" t="s">
        <v>62</v>
      </c>
      <c r="C25899" s="3" t="s">
        <v>29</v>
      </c>
      <c r="D25899" s="3" t="s">
        <v>63</v>
      </c>
      <c r="E25899" s="3" t="s">
        <v>725</v>
      </c>
      <c r="F25899" s="3" t="s">
        <v>237</v>
      </c>
      <c r="G25899" s="3" t="s">
        <v>344</v>
      </c>
      <c r="H25899" s="3" t="s">
        <v>176973</v>
      </c>
      <c r="I25899" s="3" t="s">
        <v>2395</v>
      </c>
      <c r="J25899" s="3" t="s">
        <v>2396</v>
      </c>
      <c r="K25899" s="3" t="s">
        <v>2397</v>
      </c>
      <c r="L25899" s="3" t="s">
        <v>176974</v>
      </c>
      <c r="M25899" s="3" t="s">
        <v>39</v>
      </c>
      <c r="N25899" s="3" t="s">
        <v>29</v>
      </c>
      <c r="O25899" s="3" t="s">
        <v>176975</v>
      </c>
      <c r="P25899" s="3" t="s">
        <v>176976</v>
      </c>
      <c r="Q25899" s="3" t="s">
        <v>206858</v>
      </c>
      <c r="R25899" s="3" t="s">
        <v>176977</v>
      </c>
      <c r="S25899" s="3" t="s">
        <v>9191</v>
      </c>
      <c r="T25899" s="3" t="s">
        <v>95</v>
      </c>
      <c r="U25899">
        <v>2257</v>
      </c>
      <c r="V25899">
        <v>1026</v>
      </c>
      <c r="W25899" s="3" t="s">
        <v>609</v>
      </c>
      <c r="X25899">
        <v>187</v>
      </c>
      <c r="Y25899" s="3" t="s">
        <v>176978</v>
      </c>
      <c r="Z25899">
        <v>-20979816</v>
      </c>
      <c r="AA25899">
        <v>-54242931</v>
      </c>
    </row>
    <row r="25900" spans="1:27" x14ac:dyDescent="0.25">
      <c r="A25900">
        <v>25899</v>
      </c>
      <c r="B25900" s="3" t="s">
        <v>62</v>
      </c>
      <c r="C25900" s="3" t="s">
        <v>29</v>
      </c>
      <c r="D25900" s="3" t="s">
        <v>63</v>
      </c>
      <c r="E25900" s="3" t="s">
        <v>669</v>
      </c>
      <c r="F25900" s="3" t="s">
        <v>82</v>
      </c>
      <c r="G25900" s="3" t="s">
        <v>841</v>
      </c>
      <c r="H25900" s="3" t="s">
        <v>176979</v>
      </c>
      <c r="I25900" s="3" t="s">
        <v>3411</v>
      </c>
      <c r="J25900" s="3" t="s">
        <v>300</v>
      </c>
      <c r="K25900" s="3" t="s">
        <v>301</v>
      </c>
      <c r="L25900" s="3" t="s">
        <v>176980</v>
      </c>
      <c r="M25900" s="3" t="s">
        <v>39</v>
      </c>
      <c r="N25900" s="3" t="s">
        <v>29</v>
      </c>
      <c r="O25900" s="3" t="s">
        <v>176981</v>
      </c>
      <c r="P25900" s="3" t="s">
        <v>176982</v>
      </c>
      <c r="Q25900" s="3" t="s">
        <v>208120</v>
      </c>
      <c r="R25900" s="3" t="s">
        <v>176983</v>
      </c>
      <c r="S25900" s="3" t="s">
        <v>29589</v>
      </c>
      <c r="T25900" s="3" t="s">
        <v>59</v>
      </c>
      <c r="U25900">
        <v>1529</v>
      </c>
      <c r="V25900">
        <v>695</v>
      </c>
      <c r="W25900" s="3" t="s">
        <v>329</v>
      </c>
      <c r="X25900">
        <v>186</v>
      </c>
      <c r="Y25900" s="3" t="s">
        <v>176984</v>
      </c>
      <c r="Z25900">
        <v>-26860831</v>
      </c>
      <c r="AA25900">
        <v>-49180715</v>
      </c>
    </row>
    <row r="25901" spans="1:27" x14ac:dyDescent="0.25">
      <c r="A25901">
        <v>25900</v>
      </c>
      <c r="B25901" s="3" t="s">
        <v>28</v>
      </c>
      <c r="C25901" s="3" t="s">
        <v>29</v>
      </c>
      <c r="D25901" s="3" t="s">
        <v>124</v>
      </c>
      <c r="E25901" s="3" t="s">
        <v>136</v>
      </c>
      <c r="F25901" s="3" t="s">
        <v>49</v>
      </c>
      <c r="G25901" s="3" t="s">
        <v>320</v>
      </c>
      <c r="H25901" s="3" t="s">
        <v>176985</v>
      </c>
      <c r="I25901" s="3" t="s">
        <v>47306</v>
      </c>
      <c r="J25901" s="3" t="s">
        <v>165</v>
      </c>
      <c r="K25901" s="3" t="s">
        <v>166</v>
      </c>
      <c r="L25901" s="3" t="s">
        <v>176986</v>
      </c>
      <c r="M25901" s="3" t="s">
        <v>39</v>
      </c>
      <c r="N25901" s="3" t="s">
        <v>29</v>
      </c>
      <c r="O25901" s="3" t="s">
        <v>176987</v>
      </c>
      <c r="P25901" s="3" t="s">
        <v>176988</v>
      </c>
      <c r="Q25901" s="3" t="s">
        <v>44059</v>
      </c>
      <c r="R25901" s="3" t="s">
        <v>176989</v>
      </c>
      <c r="S25901" s="3" t="s">
        <v>27112</v>
      </c>
      <c r="T25901" s="3" t="s">
        <v>746</v>
      </c>
      <c r="U25901">
        <v>1265</v>
      </c>
      <c r="V25901">
        <v>575</v>
      </c>
      <c r="W25901" s="3" t="s">
        <v>60</v>
      </c>
      <c r="X25901">
        <v>172</v>
      </c>
      <c r="Y25901" s="3" t="s">
        <v>176990</v>
      </c>
      <c r="Z25901">
        <v>-15801361</v>
      </c>
      <c r="AA25901">
        <v>-47875404</v>
      </c>
    </row>
    <row r="25902" spans="1:27" x14ac:dyDescent="0.25">
      <c r="A25902">
        <v>25901</v>
      </c>
      <c r="B25902" s="3" t="s">
        <v>62</v>
      </c>
      <c r="C25902" s="3" t="s">
        <v>29</v>
      </c>
      <c r="D25902" s="3" t="s">
        <v>63</v>
      </c>
      <c r="E25902" s="3" t="s">
        <v>5548</v>
      </c>
      <c r="F25902" s="3" t="s">
        <v>177</v>
      </c>
      <c r="G25902" s="3" t="s">
        <v>1137</v>
      </c>
      <c r="H25902" s="3" t="s">
        <v>176991</v>
      </c>
      <c r="I25902" s="3" t="s">
        <v>102</v>
      </c>
      <c r="J25902" s="3" t="s">
        <v>103</v>
      </c>
      <c r="K25902" s="3" t="s">
        <v>104</v>
      </c>
      <c r="L25902" s="3" t="s">
        <v>176992</v>
      </c>
      <c r="M25902" s="3" t="s">
        <v>39</v>
      </c>
      <c r="N25902" s="3" t="s">
        <v>29</v>
      </c>
      <c r="O25902" s="3" t="s">
        <v>176993</v>
      </c>
      <c r="P25902" s="3" t="s">
        <v>176994</v>
      </c>
      <c r="Q25902" s="3" t="s">
        <v>204958</v>
      </c>
      <c r="R25902" s="3" t="s">
        <v>176995</v>
      </c>
      <c r="S25902" s="3" t="s">
        <v>6498</v>
      </c>
      <c r="T25902" s="3" t="s">
        <v>59</v>
      </c>
      <c r="U25902">
        <v>2290</v>
      </c>
      <c r="V25902">
        <v>1041</v>
      </c>
      <c r="W25902" s="3" t="s">
        <v>96</v>
      </c>
      <c r="X25902">
        <v>168</v>
      </c>
      <c r="Y25902" s="3" t="s">
        <v>176996</v>
      </c>
      <c r="Z25902">
        <v>-5809466</v>
      </c>
      <c r="AA25902">
        <v>-35228211</v>
      </c>
    </row>
    <row r="25903" spans="1:27" x14ac:dyDescent="0.25">
      <c r="A25903">
        <v>25902</v>
      </c>
      <c r="B25903" s="3" t="s">
        <v>28</v>
      </c>
      <c r="C25903" s="3" t="s">
        <v>29</v>
      </c>
      <c r="D25903" s="3" t="s">
        <v>124</v>
      </c>
      <c r="E25903" s="3" t="s">
        <v>1751</v>
      </c>
      <c r="F25903" s="3" t="s">
        <v>82</v>
      </c>
      <c r="G25903" s="3" t="s">
        <v>798</v>
      </c>
      <c r="H25903" s="3" t="s">
        <v>176997</v>
      </c>
      <c r="I25903" s="3" t="s">
        <v>37</v>
      </c>
      <c r="J25903" s="3" t="s">
        <v>36</v>
      </c>
      <c r="K25903" s="3" t="s">
        <v>37</v>
      </c>
      <c r="L25903" s="3" t="s">
        <v>176998</v>
      </c>
      <c r="M25903" s="3" t="s">
        <v>39</v>
      </c>
      <c r="N25903" s="3" t="s">
        <v>29</v>
      </c>
      <c r="O25903" s="3" t="s">
        <v>176999</v>
      </c>
      <c r="P25903" s="3" t="s">
        <v>177000</v>
      </c>
      <c r="Q25903" s="3" t="s">
        <v>208121</v>
      </c>
      <c r="R25903" s="3" t="s">
        <v>177001</v>
      </c>
      <c r="S25903" s="3" t="s">
        <v>838</v>
      </c>
      <c r="T25903" s="3" t="s">
        <v>95</v>
      </c>
      <c r="U25903">
        <v>1208</v>
      </c>
      <c r="V25903">
        <v>549</v>
      </c>
      <c r="W25903" s="3" t="s">
        <v>221</v>
      </c>
      <c r="X25903">
        <v>162</v>
      </c>
      <c r="Y25903" s="3" t="s">
        <v>177003</v>
      </c>
      <c r="Z25903">
        <v>-23559842</v>
      </c>
      <c r="AA25903">
        <v>-46594417</v>
      </c>
    </row>
    <row r="25904" spans="1:27" x14ac:dyDescent="0.25">
      <c r="A25904">
        <v>25903</v>
      </c>
      <c r="B25904" s="3" t="s">
        <v>28</v>
      </c>
      <c r="C25904" s="3" t="s">
        <v>29</v>
      </c>
      <c r="D25904" s="3" t="s">
        <v>30</v>
      </c>
      <c r="E25904" s="3" t="s">
        <v>2214</v>
      </c>
      <c r="F25904" s="3" t="s">
        <v>126</v>
      </c>
      <c r="G25904" s="3" t="s">
        <v>841</v>
      </c>
      <c r="H25904" s="3" t="s">
        <v>177004</v>
      </c>
      <c r="I25904" s="3" t="s">
        <v>964</v>
      </c>
      <c r="J25904" s="3" t="s">
        <v>934</v>
      </c>
      <c r="K25904" s="3" t="s">
        <v>935</v>
      </c>
      <c r="L25904" s="3" t="s">
        <v>177005</v>
      </c>
      <c r="M25904" s="3" t="s">
        <v>39</v>
      </c>
      <c r="N25904" s="3" t="s">
        <v>29</v>
      </c>
      <c r="O25904" s="3" t="s">
        <v>177006</v>
      </c>
      <c r="P25904" s="3" t="s">
        <v>177007</v>
      </c>
      <c r="Q25904" s="3" t="s">
        <v>208122</v>
      </c>
      <c r="R25904" s="3" t="s">
        <v>177008</v>
      </c>
      <c r="S25904" s="3" t="s">
        <v>6733</v>
      </c>
      <c r="T25904" s="3" t="s">
        <v>59</v>
      </c>
      <c r="U25904">
        <v>2136</v>
      </c>
      <c r="V25904">
        <v>971</v>
      </c>
      <c r="W25904" s="3" t="s">
        <v>46</v>
      </c>
      <c r="X25904">
        <v>159</v>
      </c>
      <c r="Y25904" s="3" t="s">
        <v>177009</v>
      </c>
      <c r="Z25904">
        <v>-16646699</v>
      </c>
      <c r="AA25904">
        <v>-49357796</v>
      </c>
    </row>
    <row r="25905" spans="1:27" x14ac:dyDescent="0.25">
      <c r="A25905">
        <v>25904</v>
      </c>
      <c r="B25905" s="3" t="s">
        <v>28</v>
      </c>
      <c r="C25905" s="3" t="s">
        <v>29</v>
      </c>
      <c r="D25905" s="3" t="s">
        <v>30</v>
      </c>
      <c r="E25905" s="3" t="s">
        <v>199</v>
      </c>
      <c r="F25905" s="3" t="s">
        <v>1577</v>
      </c>
      <c r="G25905" s="3" t="s">
        <v>841</v>
      </c>
      <c r="H25905" s="3" t="s">
        <v>177010</v>
      </c>
      <c r="I25905" s="3" t="s">
        <v>3058</v>
      </c>
      <c r="J25905" s="3" t="s">
        <v>36</v>
      </c>
      <c r="K25905" s="3" t="s">
        <v>37</v>
      </c>
      <c r="L25905" s="3" t="s">
        <v>177011</v>
      </c>
      <c r="M25905" s="3" t="s">
        <v>39</v>
      </c>
      <c r="N25905" s="3" t="s">
        <v>29</v>
      </c>
      <c r="O25905" s="3" t="s">
        <v>177012</v>
      </c>
      <c r="P25905" s="3" t="s">
        <v>177013</v>
      </c>
      <c r="Q25905" s="3" t="s">
        <v>129133</v>
      </c>
      <c r="R25905" s="3" t="s">
        <v>177014</v>
      </c>
      <c r="S25905" s="3" t="s">
        <v>13220</v>
      </c>
      <c r="T25905" s="3" t="s">
        <v>160</v>
      </c>
      <c r="U25905">
        <v>1507</v>
      </c>
      <c r="V25905">
        <v>685</v>
      </c>
      <c r="W25905" s="3" t="s">
        <v>598</v>
      </c>
      <c r="X25905">
        <v>153</v>
      </c>
      <c r="Y25905" s="3" t="s">
        <v>177015</v>
      </c>
      <c r="Z25905">
        <v>-20772929</v>
      </c>
      <c r="AA25905">
        <v>-49279717</v>
      </c>
    </row>
    <row r="25906" spans="1:27" x14ac:dyDescent="0.25">
      <c r="A25906">
        <v>25905</v>
      </c>
      <c r="B25906" s="3" t="s">
        <v>62</v>
      </c>
      <c r="C25906" s="3" t="s">
        <v>29</v>
      </c>
      <c r="D25906" s="3" t="s">
        <v>63</v>
      </c>
      <c r="E25906" s="3" t="s">
        <v>2150</v>
      </c>
      <c r="F25906" s="3" t="s">
        <v>177</v>
      </c>
      <c r="G25906" s="3" t="s">
        <v>50</v>
      </c>
      <c r="H25906" s="3" t="s">
        <v>177016</v>
      </c>
      <c r="I25906" s="3" t="s">
        <v>36801</v>
      </c>
      <c r="J25906" s="3" t="s">
        <v>1567</v>
      </c>
      <c r="K25906" s="3" t="s">
        <v>1568</v>
      </c>
      <c r="L25906" s="3" t="s">
        <v>177017</v>
      </c>
      <c r="M25906" s="3" t="s">
        <v>39</v>
      </c>
      <c r="N25906" s="3" t="s">
        <v>29</v>
      </c>
      <c r="O25906" s="3" t="s">
        <v>177018</v>
      </c>
      <c r="P25906" s="3" t="s">
        <v>177019</v>
      </c>
      <c r="Q25906" s="3" t="s">
        <v>177020</v>
      </c>
      <c r="R25906" s="3" t="s">
        <v>177021</v>
      </c>
      <c r="S25906" s="3" t="s">
        <v>12490</v>
      </c>
      <c r="T25906" s="3" t="s">
        <v>59</v>
      </c>
      <c r="U25906">
        <v>1802</v>
      </c>
      <c r="V25906">
        <v>819</v>
      </c>
      <c r="W25906" s="3" t="s">
        <v>96</v>
      </c>
      <c r="X25906">
        <v>167</v>
      </c>
      <c r="Y25906" s="3" t="s">
        <v>177022</v>
      </c>
      <c r="Z25906">
        <v>-7099147</v>
      </c>
      <c r="AA25906">
        <v>-34942464</v>
      </c>
    </row>
    <row r="25907" spans="1:27" x14ac:dyDescent="0.25">
      <c r="A25907">
        <v>25906</v>
      </c>
      <c r="B25907" s="3" t="s">
        <v>62</v>
      </c>
      <c r="C25907" s="3" t="s">
        <v>29</v>
      </c>
      <c r="D25907" s="3" t="s">
        <v>63</v>
      </c>
      <c r="E25907" s="3" t="s">
        <v>611</v>
      </c>
      <c r="F25907" s="3" t="s">
        <v>177</v>
      </c>
      <c r="G25907" s="3" t="s">
        <v>150</v>
      </c>
      <c r="H25907" s="3" t="s">
        <v>177023</v>
      </c>
      <c r="I25907" s="3" t="s">
        <v>2395</v>
      </c>
      <c r="J25907" s="3" t="s">
        <v>2396</v>
      </c>
      <c r="K25907" s="3" t="s">
        <v>2397</v>
      </c>
      <c r="L25907" s="3" t="s">
        <v>177024</v>
      </c>
      <c r="M25907" s="3" t="s">
        <v>39</v>
      </c>
      <c r="N25907" s="3" t="s">
        <v>29</v>
      </c>
      <c r="O25907" s="3" t="s">
        <v>177025</v>
      </c>
      <c r="P25907" s="3" t="s">
        <v>177026</v>
      </c>
      <c r="Q25907" s="3" t="s">
        <v>207057</v>
      </c>
      <c r="R25907" s="3" t="s">
        <v>177027</v>
      </c>
      <c r="S25907" s="3" t="s">
        <v>467</v>
      </c>
      <c r="T25907" s="3" t="s">
        <v>59</v>
      </c>
      <c r="U25907">
        <v>2055</v>
      </c>
      <c r="V25907">
        <v>934</v>
      </c>
      <c r="W25907" s="3" t="s">
        <v>60</v>
      </c>
      <c r="X25907">
        <v>172</v>
      </c>
      <c r="Y25907" s="3" t="s">
        <v>177028</v>
      </c>
      <c r="Z25907">
        <v>-20970326</v>
      </c>
      <c r="AA25907">
        <v>-54197161</v>
      </c>
    </row>
    <row r="25908" spans="1:27" x14ac:dyDescent="0.25">
      <c r="A25908">
        <v>25907</v>
      </c>
      <c r="B25908" s="3" t="s">
        <v>62</v>
      </c>
      <c r="C25908" s="3" t="s">
        <v>29</v>
      </c>
      <c r="D25908" s="3" t="s">
        <v>63</v>
      </c>
      <c r="E25908" s="3" t="s">
        <v>546</v>
      </c>
      <c r="F25908" s="3" t="s">
        <v>126</v>
      </c>
      <c r="G25908" s="3" t="s">
        <v>297</v>
      </c>
      <c r="H25908" s="3" t="s">
        <v>177029</v>
      </c>
      <c r="I25908" s="3" t="s">
        <v>3535</v>
      </c>
      <c r="J25908" s="3" t="s">
        <v>36</v>
      </c>
      <c r="K25908" s="3" t="s">
        <v>37</v>
      </c>
      <c r="L25908" s="3" t="s">
        <v>177030</v>
      </c>
      <c r="M25908" s="3" t="s">
        <v>39</v>
      </c>
      <c r="N25908" s="3" t="s">
        <v>29</v>
      </c>
      <c r="O25908" s="3" t="s">
        <v>177031</v>
      </c>
      <c r="P25908" s="3" t="s">
        <v>177032</v>
      </c>
      <c r="Q25908" s="3" t="s">
        <v>177033</v>
      </c>
      <c r="R25908" s="3" t="s">
        <v>177034</v>
      </c>
      <c r="S25908" s="3" t="s">
        <v>880</v>
      </c>
      <c r="T25908" s="3" t="s">
        <v>59</v>
      </c>
      <c r="U25908">
        <v>1514</v>
      </c>
      <c r="V25908">
        <v>688</v>
      </c>
      <c r="W25908" s="3" t="s">
        <v>60</v>
      </c>
      <c r="X25908">
        <v>172</v>
      </c>
      <c r="Y25908" s="3" t="s">
        <v>177035</v>
      </c>
      <c r="Z25908">
        <v>-21576191</v>
      </c>
      <c r="AA25908">
        <v>-49699110</v>
      </c>
    </row>
    <row r="25909" spans="1:27" x14ac:dyDescent="0.25">
      <c r="A25909">
        <v>25908</v>
      </c>
      <c r="B25909" s="3" t="s">
        <v>28</v>
      </c>
      <c r="C25909" s="3" t="s">
        <v>29</v>
      </c>
      <c r="D25909" s="3" t="s">
        <v>124</v>
      </c>
      <c r="E25909" s="3" t="s">
        <v>2485</v>
      </c>
      <c r="F25909" s="3" t="s">
        <v>49</v>
      </c>
      <c r="G25909" s="3" t="s">
        <v>211</v>
      </c>
      <c r="H25909" s="3" t="s">
        <v>177036</v>
      </c>
      <c r="I25909" s="3" t="s">
        <v>1270</v>
      </c>
      <c r="J25909" s="3" t="s">
        <v>69</v>
      </c>
      <c r="K25909" s="3" t="s">
        <v>70</v>
      </c>
      <c r="L25909" s="3" t="s">
        <v>177037</v>
      </c>
      <c r="M25909" s="3" t="s">
        <v>39</v>
      </c>
      <c r="N25909" s="3" t="s">
        <v>29</v>
      </c>
      <c r="O25909" s="3" t="s">
        <v>177038</v>
      </c>
      <c r="P25909" s="3" t="s">
        <v>177039</v>
      </c>
      <c r="Q25909" s="3" t="s">
        <v>45630</v>
      </c>
      <c r="R25909" s="3" t="s">
        <v>177040</v>
      </c>
      <c r="S25909" s="3" t="s">
        <v>6099</v>
      </c>
      <c r="T25909" s="3" t="s">
        <v>95</v>
      </c>
      <c r="U25909">
        <v>2108</v>
      </c>
      <c r="V25909">
        <v>958</v>
      </c>
      <c r="W25909" s="3" t="s">
        <v>134</v>
      </c>
      <c r="X25909">
        <v>158</v>
      </c>
      <c r="Y25909" s="3" t="s">
        <v>177041</v>
      </c>
      <c r="Z25909">
        <v>-19858930</v>
      </c>
      <c r="AA25909">
        <v>-44082081</v>
      </c>
    </row>
    <row r="25910" spans="1:27" x14ac:dyDescent="0.25">
      <c r="A25910">
        <v>25909</v>
      </c>
      <c r="B25910" s="3" t="s">
        <v>62</v>
      </c>
      <c r="C25910" s="3" t="s">
        <v>29</v>
      </c>
      <c r="D25910" s="3" t="s">
        <v>63</v>
      </c>
      <c r="E25910" s="3" t="s">
        <v>546</v>
      </c>
      <c r="F25910" s="3" t="s">
        <v>82</v>
      </c>
      <c r="G25910" s="3" t="s">
        <v>736</v>
      </c>
      <c r="H25910" s="3" t="s">
        <v>177042</v>
      </c>
      <c r="I25910" s="3" t="s">
        <v>671</v>
      </c>
      <c r="J25910" s="3" t="s">
        <v>672</v>
      </c>
      <c r="K25910" s="3" t="s">
        <v>673</v>
      </c>
      <c r="L25910" s="3" t="s">
        <v>177043</v>
      </c>
      <c r="M25910" s="3" t="s">
        <v>39</v>
      </c>
      <c r="N25910" s="3" t="s">
        <v>29</v>
      </c>
      <c r="O25910" s="3" t="s">
        <v>177044</v>
      </c>
      <c r="P25910" s="3" t="s">
        <v>177045</v>
      </c>
      <c r="Q25910" s="3" t="s">
        <v>208123</v>
      </c>
      <c r="R25910" s="3" t="s">
        <v>177046</v>
      </c>
      <c r="S25910" s="3" t="s">
        <v>42321</v>
      </c>
      <c r="T25910" s="3" t="s">
        <v>59</v>
      </c>
      <c r="U25910">
        <v>1291</v>
      </c>
      <c r="V25910">
        <v>587</v>
      </c>
      <c r="W25910" s="3" t="s">
        <v>79</v>
      </c>
      <c r="X25910">
        <v>179</v>
      </c>
      <c r="Y25910" s="3" t="s">
        <v>177047</v>
      </c>
      <c r="Z25910">
        <v>-3744345</v>
      </c>
      <c r="AA25910">
        <v>-38493794</v>
      </c>
    </row>
    <row r="25911" spans="1:27" x14ac:dyDescent="0.25">
      <c r="A25911">
        <v>25910</v>
      </c>
      <c r="B25911" s="3" t="s">
        <v>62</v>
      </c>
      <c r="C25911" s="3" t="s">
        <v>29</v>
      </c>
      <c r="D25911" s="3" t="s">
        <v>63</v>
      </c>
      <c r="E25911" s="3" t="s">
        <v>1659</v>
      </c>
      <c r="F25911" s="3" t="s">
        <v>646</v>
      </c>
      <c r="G25911" s="3" t="s">
        <v>297</v>
      </c>
      <c r="H25911" s="3" t="s">
        <v>177048</v>
      </c>
      <c r="I25911" s="3" t="s">
        <v>15606</v>
      </c>
      <c r="J25911" s="3" t="s">
        <v>287</v>
      </c>
      <c r="K25911" s="3" t="s">
        <v>288</v>
      </c>
      <c r="L25911" s="3" t="s">
        <v>177049</v>
      </c>
      <c r="M25911" s="3" t="s">
        <v>39</v>
      </c>
      <c r="N25911" s="3" t="s">
        <v>29</v>
      </c>
      <c r="O25911" s="3" t="s">
        <v>177050</v>
      </c>
      <c r="P25911" s="3" t="s">
        <v>177051</v>
      </c>
      <c r="Q25911" s="3" t="s">
        <v>113499</v>
      </c>
      <c r="R25911" s="3" t="s">
        <v>177052</v>
      </c>
      <c r="S25911" s="3" t="s">
        <v>26140</v>
      </c>
      <c r="T25911" s="3" t="s">
        <v>59</v>
      </c>
      <c r="U25911">
        <v>2086</v>
      </c>
      <c r="V25911">
        <v>948</v>
      </c>
      <c r="W25911" s="3" t="s">
        <v>366</v>
      </c>
      <c r="X25911">
        <v>184</v>
      </c>
      <c r="Y25911" s="3" t="s">
        <v>177053</v>
      </c>
      <c r="Z25911">
        <v>-25334914</v>
      </c>
      <c r="AA25911">
        <v>-52415353</v>
      </c>
    </row>
    <row r="25912" spans="1:27" x14ac:dyDescent="0.25">
      <c r="A25912">
        <v>25911</v>
      </c>
      <c r="B25912" s="3" t="s">
        <v>62</v>
      </c>
      <c r="C25912" s="3" t="s">
        <v>29</v>
      </c>
      <c r="D25912" s="3" t="s">
        <v>63</v>
      </c>
      <c r="E25912" s="3" t="s">
        <v>702</v>
      </c>
      <c r="F25912" s="3" t="s">
        <v>331</v>
      </c>
      <c r="G25912" s="3" t="s">
        <v>50</v>
      </c>
      <c r="H25912" s="3" t="s">
        <v>177054</v>
      </c>
      <c r="I25912" s="3" t="s">
        <v>1883</v>
      </c>
      <c r="J25912" s="3" t="s">
        <v>934</v>
      </c>
      <c r="K25912" s="3" t="s">
        <v>935</v>
      </c>
      <c r="L25912" s="3" t="s">
        <v>177055</v>
      </c>
      <c r="M25912" s="3" t="s">
        <v>39</v>
      </c>
      <c r="N25912" s="3" t="s">
        <v>29</v>
      </c>
      <c r="O25912" s="3" t="s">
        <v>177056</v>
      </c>
      <c r="P25912" s="3" t="s">
        <v>177057</v>
      </c>
      <c r="Q25912" s="3" t="s">
        <v>143993</v>
      </c>
      <c r="R25912" s="3" t="s">
        <v>177058</v>
      </c>
      <c r="S25912" s="3" t="s">
        <v>3682</v>
      </c>
      <c r="T25912" s="3" t="s">
        <v>746</v>
      </c>
      <c r="U25912">
        <v>2266</v>
      </c>
      <c r="V25912">
        <v>1030</v>
      </c>
      <c r="W25912" s="3" t="s">
        <v>504</v>
      </c>
      <c r="X25912">
        <v>180</v>
      </c>
      <c r="Y25912" s="3" t="s">
        <v>177059</v>
      </c>
      <c r="Z25912">
        <v>-16118506</v>
      </c>
      <c r="AA25912">
        <v>-47897790</v>
      </c>
    </row>
    <row r="25913" spans="1:27" x14ac:dyDescent="0.25">
      <c r="A25913">
        <v>25912</v>
      </c>
      <c r="B25913" s="3" t="s">
        <v>28</v>
      </c>
      <c r="C25913" s="3" t="s">
        <v>29</v>
      </c>
      <c r="D25913" s="3" t="s">
        <v>98</v>
      </c>
      <c r="E25913" s="3" t="s">
        <v>378</v>
      </c>
      <c r="F25913" s="3" t="s">
        <v>237</v>
      </c>
      <c r="G25913" s="3" t="s">
        <v>459</v>
      </c>
      <c r="H25913" s="3" t="s">
        <v>177060</v>
      </c>
      <c r="I25913" s="3" t="s">
        <v>823</v>
      </c>
      <c r="J25913" s="3" t="s">
        <v>36</v>
      </c>
      <c r="K25913" s="3" t="s">
        <v>37</v>
      </c>
      <c r="L25913" s="3" t="s">
        <v>177061</v>
      </c>
      <c r="M25913" s="3" t="s">
        <v>39</v>
      </c>
      <c r="N25913" s="3" t="s">
        <v>29</v>
      </c>
      <c r="O25913" s="3" t="s">
        <v>164805</v>
      </c>
      <c r="P25913" s="3" t="s">
        <v>177062</v>
      </c>
      <c r="Q25913" s="3" t="s">
        <v>204638</v>
      </c>
      <c r="R25913" s="3" t="s">
        <v>177063</v>
      </c>
      <c r="S25913" s="3" t="s">
        <v>21784</v>
      </c>
      <c r="T25913" s="3" t="s">
        <v>160</v>
      </c>
      <c r="U25913">
        <v>1432</v>
      </c>
      <c r="V25913">
        <v>651</v>
      </c>
      <c r="W25913" s="3" t="s">
        <v>46</v>
      </c>
      <c r="X25913">
        <v>160</v>
      </c>
      <c r="Y25913" s="3" t="s">
        <v>177065</v>
      </c>
      <c r="Z25913">
        <v>-22824877</v>
      </c>
      <c r="AA25913">
        <v>-47042536</v>
      </c>
    </row>
    <row r="25914" spans="1:27" x14ac:dyDescent="0.25">
      <c r="A25914">
        <v>25913</v>
      </c>
      <c r="B25914" s="3" t="s">
        <v>62</v>
      </c>
      <c r="C25914" s="3" t="s">
        <v>29</v>
      </c>
      <c r="D25914" s="3" t="s">
        <v>63</v>
      </c>
      <c r="E25914" s="3" t="s">
        <v>611</v>
      </c>
      <c r="F25914" s="3" t="s">
        <v>82</v>
      </c>
      <c r="G25914" s="3" t="s">
        <v>162</v>
      </c>
      <c r="H25914" s="3" t="s">
        <v>177066</v>
      </c>
      <c r="I25914" s="3" t="s">
        <v>1679</v>
      </c>
      <c r="J25914" s="3" t="s">
        <v>69</v>
      </c>
      <c r="K25914" s="3" t="s">
        <v>70</v>
      </c>
      <c r="L25914" s="3" t="s">
        <v>177067</v>
      </c>
      <c r="M25914" s="3" t="s">
        <v>39</v>
      </c>
      <c r="N25914" s="3" t="s">
        <v>29</v>
      </c>
      <c r="O25914" s="3" t="s">
        <v>177068</v>
      </c>
      <c r="P25914" s="3" t="s">
        <v>177069</v>
      </c>
      <c r="Q25914" s="3" t="s">
        <v>18972</v>
      </c>
      <c r="R25914" s="3" t="s">
        <v>177070</v>
      </c>
      <c r="S25914" s="3" t="s">
        <v>4819</v>
      </c>
      <c r="T25914" s="3" t="s">
        <v>160</v>
      </c>
      <c r="U25914">
        <v>2341</v>
      </c>
      <c r="V25914">
        <v>1064</v>
      </c>
      <c r="W25914" s="3" t="s">
        <v>79</v>
      </c>
      <c r="X25914">
        <v>178</v>
      </c>
      <c r="Y25914" s="3" t="s">
        <v>177071</v>
      </c>
      <c r="Z25914">
        <v>-21785674</v>
      </c>
      <c r="AA25914">
        <v>-43475500</v>
      </c>
    </row>
    <row r="25915" spans="1:27" x14ac:dyDescent="0.25">
      <c r="A25915">
        <v>25914</v>
      </c>
      <c r="B25915" s="3" t="s">
        <v>28</v>
      </c>
      <c r="C25915" s="3" t="s">
        <v>29</v>
      </c>
      <c r="D25915" s="3" t="s">
        <v>124</v>
      </c>
      <c r="E25915" s="3" t="s">
        <v>1354</v>
      </c>
      <c r="F25915" s="3" t="s">
        <v>137</v>
      </c>
      <c r="G25915" s="3" t="s">
        <v>612</v>
      </c>
      <c r="H25915" s="3" t="s">
        <v>177072</v>
      </c>
      <c r="I25915" s="3" t="s">
        <v>252</v>
      </c>
      <c r="J25915" s="3" t="s">
        <v>69</v>
      </c>
      <c r="K25915" s="3" t="s">
        <v>70</v>
      </c>
      <c r="L25915" s="3" t="s">
        <v>177073</v>
      </c>
      <c r="M25915" s="3" t="s">
        <v>39</v>
      </c>
      <c r="N25915" s="3" t="s">
        <v>29</v>
      </c>
      <c r="O25915" s="3" t="s">
        <v>177074</v>
      </c>
      <c r="P25915" s="3" t="s">
        <v>177075</v>
      </c>
      <c r="Q25915" s="3" t="s">
        <v>18832</v>
      </c>
      <c r="R25915" s="3" t="s">
        <v>177076</v>
      </c>
      <c r="S25915" s="3" t="s">
        <v>17734</v>
      </c>
      <c r="T25915" s="3" t="s">
        <v>59</v>
      </c>
      <c r="U25915">
        <v>1940</v>
      </c>
      <c r="V25915">
        <v>882</v>
      </c>
      <c r="W25915" s="3" t="s">
        <v>46</v>
      </c>
      <c r="X25915">
        <v>159</v>
      </c>
      <c r="Y25915" s="3" t="s">
        <v>177077</v>
      </c>
      <c r="Z25915">
        <v>-19939670</v>
      </c>
      <c r="AA25915">
        <v>-43926352</v>
      </c>
    </row>
    <row r="25916" spans="1:27" x14ac:dyDescent="0.25">
      <c r="A25916">
        <v>25915</v>
      </c>
      <c r="B25916" s="3" t="s">
        <v>28</v>
      </c>
      <c r="C25916" s="3" t="s">
        <v>29</v>
      </c>
      <c r="D25916" s="3" t="s">
        <v>30</v>
      </c>
      <c r="E25916" s="3" t="s">
        <v>1485</v>
      </c>
      <c r="F25916" s="3" t="s">
        <v>646</v>
      </c>
      <c r="G25916" s="3" t="s">
        <v>188</v>
      </c>
      <c r="H25916" s="3" t="s">
        <v>177078</v>
      </c>
      <c r="I25916" s="3" t="s">
        <v>225</v>
      </c>
      <c r="J25916" s="3" t="s">
        <v>226</v>
      </c>
      <c r="K25916" s="3" t="s">
        <v>227</v>
      </c>
      <c r="L25916" s="3" t="s">
        <v>177079</v>
      </c>
      <c r="M25916" s="3" t="s">
        <v>39</v>
      </c>
      <c r="N25916" s="3" t="s">
        <v>29</v>
      </c>
      <c r="O25916" s="3" t="s">
        <v>177080</v>
      </c>
      <c r="P25916" s="3" t="s">
        <v>177081</v>
      </c>
      <c r="Q25916" s="3" t="s">
        <v>206120</v>
      </c>
      <c r="R25916" s="3" t="s">
        <v>177082</v>
      </c>
      <c r="S25916" s="3" t="s">
        <v>13220</v>
      </c>
      <c r="T25916" s="3" t="s">
        <v>59</v>
      </c>
      <c r="U25916">
        <v>1608</v>
      </c>
      <c r="V25916">
        <v>731</v>
      </c>
      <c r="W25916" s="3" t="s">
        <v>147</v>
      </c>
      <c r="X25916">
        <v>171</v>
      </c>
      <c r="Y25916" s="3" t="s">
        <v>177083</v>
      </c>
      <c r="Z25916">
        <v>-5711972</v>
      </c>
      <c r="AA25916">
        <v>-50147145</v>
      </c>
    </row>
    <row r="25917" spans="1:27" x14ac:dyDescent="0.25">
      <c r="A25917">
        <v>25916</v>
      </c>
      <c r="B25917" s="3" t="s">
        <v>28</v>
      </c>
      <c r="C25917" s="3" t="s">
        <v>29</v>
      </c>
      <c r="D25917" s="3" t="s">
        <v>124</v>
      </c>
      <c r="E25917" s="3" t="s">
        <v>48</v>
      </c>
      <c r="F25917" s="3" t="s">
        <v>49</v>
      </c>
      <c r="G25917" s="3" t="s">
        <v>736</v>
      </c>
      <c r="H25917" s="3" t="s">
        <v>177084</v>
      </c>
      <c r="I25917" s="3" t="s">
        <v>750</v>
      </c>
      <c r="J25917" s="3" t="s">
        <v>86</v>
      </c>
      <c r="K25917" s="3" t="s">
        <v>87</v>
      </c>
      <c r="L25917" s="3" t="s">
        <v>177085</v>
      </c>
      <c r="M25917" s="3" t="s">
        <v>39</v>
      </c>
      <c r="N25917" s="3" t="s">
        <v>29</v>
      </c>
      <c r="O25917" s="3" t="s">
        <v>177086</v>
      </c>
      <c r="P25917" s="3" t="s">
        <v>177087</v>
      </c>
      <c r="Q25917" s="3" t="s">
        <v>203583</v>
      </c>
      <c r="R25917" s="3" t="s">
        <v>177088</v>
      </c>
      <c r="S25917" s="3" t="s">
        <v>24642</v>
      </c>
      <c r="T25917" s="3" t="s">
        <v>59</v>
      </c>
      <c r="U25917">
        <v>1487</v>
      </c>
      <c r="V25917">
        <v>676</v>
      </c>
      <c r="W25917" s="3" t="s">
        <v>174</v>
      </c>
      <c r="X25917">
        <v>154</v>
      </c>
      <c r="Y25917" s="3" t="s">
        <v>177089</v>
      </c>
      <c r="Z25917">
        <v>-22657713</v>
      </c>
      <c r="AA25917">
        <v>-43578515</v>
      </c>
    </row>
    <row r="25918" spans="1:27" x14ac:dyDescent="0.25">
      <c r="A25918">
        <v>25917</v>
      </c>
      <c r="B25918" s="3" t="s">
        <v>28</v>
      </c>
      <c r="C25918" s="3" t="s">
        <v>29</v>
      </c>
      <c r="D25918" s="3" t="s">
        <v>124</v>
      </c>
      <c r="E25918" s="3" t="s">
        <v>309</v>
      </c>
      <c r="F25918" s="3" t="s">
        <v>237</v>
      </c>
      <c r="G25918" s="3" t="s">
        <v>421</v>
      </c>
      <c r="H25918" s="3" t="s">
        <v>177090</v>
      </c>
      <c r="I25918" s="3" t="s">
        <v>411</v>
      </c>
      <c r="J25918" s="3" t="s">
        <v>287</v>
      </c>
      <c r="K25918" s="3" t="s">
        <v>288</v>
      </c>
      <c r="L25918" s="3" t="s">
        <v>177091</v>
      </c>
      <c r="M25918" s="3" t="s">
        <v>39</v>
      </c>
      <c r="N25918" s="3" t="s">
        <v>29</v>
      </c>
      <c r="O25918" s="3" t="s">
        <v>177092</v>
      </c>
      <c r="P25918" s="3" t="s">
        <v>177093</v>
      </c>
      <c r="Q25918" s="3" t="s">
        <v>102037</v>
      </c>
      <c r="R25918" s="3" t="s">
        <v>177094</v>
      </c>
      <c r="S25918" s="3" t="s">
        <v>5085</v>
      </c>
      <c r="T25918" s="3" t="s">
        <v>95</v>
      </c>
      <c r="U25918">
        <v>1707</v>
      </c>
      <c r="V25918">
        <v>776</v>
      </c>
      <c r="W25918" s="3" t="s">
        <v>60</v>
      </c>
      <c r="X25918">
        <v>172</v>
      </c>
      <c r="Y25918" s="3" t="s">
        <v>177095</v>
      </c>
      <c r="Z25918">
        <v>-25440593</v>
      </c>
      <c r="AA25918">
        <v>-49201529</v>
      </c>
    </row>
    <row r="25919" spans="1:27" x14ac:dyDescent="0.25">
      <c r="A25919">
        <v>25918</v>
      </c>
      <c r="B25919" s="3" t="s">
        <v>28</v>
      </c>
      <c r="C25919" s="3" t="s">
        <v>29</v>
      </c>
      <c r="D25919" s="3" t="s">
        <v>124</v>
      </c>
      <c r="E25919" s="3" t="s">
        <v>2196</v>
      </c>
      <c r="F25919" s="3" t="s">
        <v>65</v>
      </c>
      <c r="G25919" s="3" t="s">
        <v>138</v>
      </c>
      <c r="H25919" s="3" t="s">
        <v>177096</v>
      </c>
      <c r="I25919" s="3" t="s">
        <v>2395</v>
      </c>
      <c r="J25919" s="3" t="s">
        <v>2396</v>
      </c>
      <c r="K25919" s="3" t="s">
        <v>2397</v>
      </c>
      <c r="L25919" s="3" t="s">
        <v>177097</v>
      </c>
      <c r="M25919" s="3" t="s">
        <v>39</v>
      </c>
      <c r="N25919" s="3" t="s">
        <v>29</v>
      </c>
      <c r="O25919" s="3" t="s">
        <v>177098</v>
      </c>
      <c r="P25919" s="3" t="s">
        <v>177099</v>
      </c>
      <c r="Q25919" s="3" t="s">
        <v>207870</v>
      </c>
      <c r="R25919" s="3" t="s">
        <v>177100</v>
      </c>
      <c r="S25919" s="3" t="s">
        <v>1294</v>
      </c>
      <c r="T25919" s="3" t="s">
        <v>746</v>
      </c>
      <c r="U25919">
        <v>1965</v>
      </c>
      <c r="V25919">
        <v>893</v>
      </c>
      <c r="W25919" s="3" t="s">
        <v>282</v>
      </c>
      <c r="X25919">
        <v>164</v>
      </c>
      <c r="Y25919" s="3" t="s">
        <v>177101</v>
      </c>
      <c r="Z25919">
        <v>-20981215</v>
      </c>
      <c r="AA25919">
        <v>-54288348</v>
      </c>
    </row>
    <row r="25920" spans="1:27" x14ac:dyDescent="0.25">
      <c r="A25920">
        <v>25919</v>
      </c>
      <c r="B25920" s="3" t="s">
        <v>62</v>
      </c>
      <c r="C25920" s="3" t="s">
        <v>29</v>
      </c>
      <c r="D25920" s="3" t="s">
        <v>63</v>
      </c>
      <c r="E25920" s="3" t="s">
        <v>5548</v>
      </c>
      <c r="F25920" s="3" t="s">
        <v>49</v>
      </c>
      <c r="G25920" s="3" t="s">
        <v>1137</v>
      </c>
      <c r="H25920" s="3" t="s">
        <v>177102</v>
      </c>
      <c r="I25920" s="3" t="s">
        <v>602</v>
      </c>
      <c r="J25920" s="3" t="s">
        <v>287</v>
      </c>
      <c r="K25920" s="3" t="s">
        <v>288</v>
      </c>
      <c r="L25920" s="3" t="s">
        <v>177103</v>
      </c>
      <c r="M25920" s="3" t="s">
        <v>39</v>
      </c>
      <c r="N25920" s="3" t="s">
        <v>29</v>
      </c>
      <c r="O25920" s="3" t="s">
        <v>177104</v>
      </c>
      <c r="P25920" s="3" t="s">
        <v>177105</v>
      </c>
      <c r="Q25920" s="3" t="s">
        <v>83573</v>
      </c>
      <c r="R25920" s="3" t="s">
        <v>177106</v>
      </c>
      <c r="S25920" s="3" t="s">
        <v>17399</v>
      </c>
      <c r="T25920" s="3" t="s">
        <v>95</v>
      </c>
      <c r="U25920">
        <v>1617</v>
      </c>
      <c r="V25920">
        <v>735</v>
      </c>
      <c r="W25920" s="3" t="s">
        <v>329</v>
      </c>
      <c r="X25920">
        <v>186</v>
      </c>
      <c r="Y25920" s="3" t="s">
        <v>177107</v>
      </c>
      <c r="Z25920">
        <v>-25465987</v>
      </c>
      <c r="AA25920">
        <v>-54497540</v>
      </c>
    </row>
    <row r="25921" spans="1:27" x14ac:dyDescent="0.25">
      <c r="A25921">
        <v>25920</v>
      </c>
      <c r="B25921" s="3" t="s">
        <v>62</v>
      </c>
      <c r="C25921" s="3" t="s">
        <v>29</v>
      </c>
      <c r="D25921" s="3" t="s">
        <v>63</v>
      </c>
      <c r="E25921" s="3" t="s">
        <v>1248</v>
      </c>
      <c r="F25921" s="3" t="s">
        <v>32</v>
      </c>
      <c r="G25921" s="3" t="s">
        <v>211</v>
      </c>
      <c r="H25921" s="3" t="s">
        <v>177108</v>
      </c>
      <c r="I25921" s="3" t="s">
        <v>391</v>
      </c>
      <c r="J25921" s="3" t="s">
        <v>334</v>
      </c>
      <c r="K25921" s="3" t="s">
        <v>335</v>
      </c>
      <c r="L25921" s="3" t="s">
        <v>177109</v>
      </c>
      <c r="M25921" s="3" t="s">
        <v>39</v>
      </c>
      <c r="N25921" s="3" t="s">
        <v>29</v>
      </c>
      <c r="O25921" s="3" t="s">
        <v>177110</v>
      </c>
      <c r="P25921" s="3" t="s">
        <v>177111</v>
      </c>
      <c r="Q25921" s="3" t="s">
        <v>208124</v>
      </c>
      <c r="R25921" s="3" t="s">
        <v>177112</v>
      </c>
      <c r="S25921" s="3" t="s">
        <v>35145</v>
      </c>
      <c r="T25921" s="3" t="s">
        <v>160</v>
      </c>
      <c r="U25921">
        <v>1320</v>
      </c>
      <c r="V25921">
        <v>600</v>
      </c>
      <c r="W25921" s="3" t="s">
        <v>79</v>
      </c>
      <c r="X25921">
        <v>179</v>
      </c>
      <c r="Y25921" s="3" t="s">
        <v>177114</v>
      </c>
      <c r="Z25921">
        <v>-12824557</v>
      </c>
      <c r="AA25921">
        <v>-38487795</v>
      </c>
    </row>
    <row r="25922" spans="1:27" x14ac:dyDescent="0.25">
      <c r="A25922">
        <v>25921</v>
      </c>
      <c r="B25922" s="3" t="s">
        <v>28</v>
      </c>
      <c r="C25922" s="3" t="s">
        <v>29</v>
      </c>
      <c r="D25922" s="3" t="s">
        <v>30</v>
      </c>
      <c r="E25922" s="3" t="s">
        <v>1485</v>
      </c>
      <c r="F25922" s="3" t="s">
        <v>65</v>
      </c>
      <c r="G25922" s="3" t="s">
        <v>1137</v>
      </c>
      <c r="H25922" s="3" t="s">
        <v>177115</v>
      </c>
      <c r="I25922" s="3" t="s">
        <v>5482</v>
      </c>
      <c r="J25922" s="3" t="s">
        <v>358</v>
      </c>
      <c r="K25922" s="3" t="s">
        <v>359</v>
      </c>
      <c r="L25922" s="3" t="s">
        <v>177116</v>
      </c>
      <c r="M25922" s="3" t="s">
        <v>39</v>
      </c>
      <c r="N25922" s="3" t="s">
        <v>29</v>
      </c>
      <c r="O25922" s="3" t="s">
        <v>177117</v>
      </c>
      <c r="P25922" s="3" t="s">
        <v>177118</v>
      </c>
      <c r="Q25922" s="3" t="s">
        <v>61652</v>
      </c>
      <c r="R25922" s="3" t="s">
        <v>177119</v>
      </c>
      <c r="S25922" s="3" t="s">
        <v>35981</v>
      </c>
      <c r="T25922" s="3" t="s">
        <v>160</v>
      </c>
      <c r="U25922">
        <v>1872</v>
      </c>
      <c r="V25922">
        <v>851</v>
      </c>
      <c r="W25922" s="3" t="s">
        <v>46</v>
      </c>
      <c r="X25922">
        <v>159</v>
      </c>
      <c r="Y25922" s="3" t="s">
        <v>177121</v>
      </c>
      <c r="Z25922">
        <v>-8041128</v>
      </c>
      <c r="AA25922">
        <v>-34957858</v>
      </c>
    </row>
    <row r="25923" spans="1:27" x14ac:dyDescent="0.25">
      <c r="A25923">
        <v>25922</v>
      </c>
      <c r="B25923" s="3" t="s">
        <v>28</v>
      </c>
      <c r="C25923" s="3" t="s">
        <v>29</v>
      </c>
      <c r="D25923" s="3" t="s">
        <v>30</v>
      </c>
      <c r="E25923" s="3" t="s">
        <v>2345</v>
      </c>
      <c r="F25923" s="3" t="s">
        <v>177</v>
      </c>
      <c r="G25923" s="3" t="s">
        <v>344</v>
      </c>
      <c r="H25923" s="3" t="s">
        <v>177122</v>
      </c>
      <c r="I25923" s="3" t="s">
        <v>6288</v>
      </c>
      <c r="J25923" s="3" t="s">
        <v>69</v>
      </c>
      <c r="K25923" s="3" t="s">
        <v>70</v>
      </c>
      <c r="L25923" s="3" t="s">
        <v>177123</v>
      </c>
      <c r="M25923" s="3" t="s">
        <v>39</v>
      </c>
      <c r="N25923" s="3" t="s">
        <v>29</v>
      </c>
      <c r="O25923" s="3" t="s">
        <v>177124</v>
      </c>
      <c r="P25923" s="3" t="s">
        <v>177125</v>
      </c>
      <c r="Q25923" s="3" t="s">
        <v>208125</v>
      </c>
      <c r="R25923" s="3" t="s">
        <v>177126</v>
      </c>
      <c r="S25923" s="3" t="s">
        <v>32614</v>
      </c>
      <c r="T25923" s="3" t="s">
        <v>59</v>
      </c>
      <c r="U25923">
        <v>1289</v>
      </c>
      <c r="V25923">
        <v>586</v>
      </c>
      <c r="W25923" s="3" t="s">
        <v>282</v>
      </c>
      <c r="X25923">
        <v>164</v>
      </c>
      <c r="Y25923" s="3" t="s">
        <v>177128</v>
      </c>
      <c r="Z25923">
        <v>-20151214</v>
      </c>
      <c r="AA25923">
        <v>-44526923</v>
      </c>
    </row>
    <row r="25924" spans="1:27" x14ac:dyDescent="0.25">
      <c r="A25924">
        <v>25923</v>
      </c>
      <c r="B25924" s="3" t="s">
        <v>62</v>
      </c>
      <c r="C25924" s="3" t="s">
        <v>29</v>
      </c>
      <c r="D25924" s="3" t="s">
        <v>63</v>
      </c>
      <c r="E25924" s="3" t="s">
        <v>1391</v>
      </c>
      <c r="F25924" s="3" t="s">
        <v>32</v>
      </c>
      <c r="G25924" s="3" t="s">
        <v>66</v>
      </c>
      <c r="H25924" s="3" t="s">
        <v>177129</v>
      </c>
      <c r="I25924" s="3" t="s">
        <v>2515</v>
      </c>
      <c r="J25924" s="3" t="s">
        <v>36</v>
      </c>
      <c r="K25924" s="3" t="s">
        <v>37</v>
      </c>
      <c r="L25924" s="3" t="s">
        <v>177130</v>
      </c>
      <c r="M25924" s="3" t="s">
        <v>39</v>
      </c>
      <c r="N25924" s="3" t="s">
        <v>29</v>
      </c>
      <c r="O25924" s="3" t="s">
        <v>177131</v>
      </c>
      <c r="P25924" s="3" t="s">
        <v>177132</v>
      </c>
      <c r="Q25924" s="3" t="s">
        <v>35405</v>
      </c>
      <c r="R25924" s="3" t="s">
        <v>177133</v>
      </c>
      <c r="S25924" s="3" t="s">
        <v>12034</v>
      </c>
      <c r="T25924" s="3" t="s">
        <v>59</v>
      </c>
      <c r="U25924">
        <v>2171</v>
      </c>
      <c r="V25924">
        <v>987</v>
      </c>
      <c r="W25924" s="3" t="s">
        <v>147</v>
      </c>
      <c r="X25924">
        <v>170</v>
      </c>
      <c r="Y25924" s="3" t="s">
        <v>177135</v>
      </c>
      <c r="Z25924">
        <v>-22618238</v>
      </c>
      <c r="AA25924">
        <v>-47303975</v>
      </c>
    </row>
    <row r="25925" spans="1:27" x14ac:dyDescent="0.25">
      <c r="A25925">
        <v>25924</v>
      </c>
      <c r="B25925" s="3" t="s">
        <v>28</v>
      </c>
      <c r="C25925" s="3" t="s">
        <v>29</v>
      </c>
      <c r="D25925" s="3" t="s">
        <v>124</v>
      </c>
      <c r="E25925" s="3" t="s">
        <v>2196</v>
      </c>
      <c r="F25925" s="3" t="s">
        <v>65</v>
      </c>
      <c r="G25925" s="3" t="s">
        <v>223</v>
      </c>
      <c r="H25925" s="3" t="s">
        <v>177136</v>
      </c>
      <c r="I25925" s="3" t="s">
        <v>843</v>
      </c>
      <c r="J25925" s="3" t="s">
        <v>358</v>
      </c>
      <c r="K25925" s="3" t="s">
        <v>359</v>
      </c>
      <c r="L25925" s="3" t="s">
        <v>177137</v>
      </c>
      <c r="M25925" s="3" t="s">
        <v>39</v>
      </c>
      <c r="N25925" s="3" t="s">
        <v>29</v>
      </c>
      <c r="O25925" s="3" t="s">
        <v>177138</v>
      </c>
      <c r="P25925" s="3" t="s">
        <v>177139</v>
      </c>
      <c r="Q25925" s="3" t="s">
        <v>208126</v>
      </c>
      <c r="R25925" s="3" t="s">
        <v>177140</v>
      </c>
      <c r="S25925" s="3" t="s">
        <v>6742</v>
      </c>
      <c r="T25925" s="3" t="s">
        <v>95</v>
      </c>
      <c r="U25925">
        <v>1804</v>
      </c>
      <c r="V25925">
        <v>820</v>
      </c>
      <c r="W25925" s="3" t="s">
        <v>282</v>
      </c>
      <c r="X25925">
        <v>165</v>
      </c>
      <c r="Y25925" s="3" t="s">
        <v>177141</v>
      </c>
      <c r="Z25925">
        <v>-7944600</v>
      </c>
      <c r="AA25925">
        <v>-34979447</v>
      </c>
    </row>
    <row r="25926" spans="1:27" x14ac:dyDescent="0.25">
      <c r="A25926">
        <v>25925</v>
      </c>
      <c r="B25926" s="3" t="s">
        <v>62</v>
      </c>
      <c r="C25926" s="3" t="s">
        <v>29</v>
      </c>
      <c r="D25926" s="3" t="s">
        <v>63</v>
      </c>
      <c r="E25926" s="3" t="s">
        <v>1136</v>
      </c>
      <c r="F25926" s="3" t="s">
        <v>177</v>
      </c>
      <c r="G25926" s="3" t="s">
        <v>83</v>
      </c>
      <c r="H25926" s="3" t="s">
        <v>177142</v>
      </c>
      <c r="I25926" s="3" t="s">
        <v>12409</v>
      </c>
      <c r="J25926" s="3" t="s">
        <v>300</v>
      </c>
      <c r="K25926" s="3" t="s">
        <v>301</v>
      </c>
      <c r="L25926" s="3" t="s">
        <v>177143</v>
      </c>
      <c r="M25926" s="3" t="s">
        <v>39</v>
      </c>
      <c r="N25926" s="3" t="s">
        <v>29</v>
      </c>
      <c r="O25926" s="3" t="s">
        <v>177144</v>
      </c>
      <c r="P25926" s="3" t="s">
        <v>177145</v>
      </c>
      <c r="Q25926" s="3" t="s">
        <v>204435</v>
      </c>
      <c r="R25926" s="3" t="s">
        <v>177146</v>
      </c>
      <c r="S25926" s="3" t="s">
        <v>11755</v>
      </c>
      <c r="T25926" s="3" t="s">
        <v>95</v>
      </c>
      <c r="U25926">
        <v>1423</v>
      </c>
      <c r="V25926">
        <v>647</v>
      </c>
      <c r="W25926" s="3" t="s">
        <v>60</v>
      </c>
      <c r="X25926">
        <v>173</v>
      </c>
      <c r="Y25926" s="3" t="s">
        <v>177147</v>
      </c>
      <c r="Z25926">
        <v>-26877842</v>
      </c>
      <c r="AA25926">
        <v>-48684829</v>
      </c>
    </row>
    <row r="25927" spans="1:27" x14ac:dyDescent="0.25">
      <c r="A25927">
        <v>25926</v>
      </c>
      <c r="B25927" s="3" t="s">
        <v>28</v>
      </c>
      <c r="C25927" s="3" t="s">
        <v>29</v>
      </c>
      <c r="D25927" s="3" t="s">
        <v>124</v>
      </c>
      <c r="E25927" s="3" t="s">
        <v>125</v>
      </c>
      <c r="F25927" s="3" t="s">
        <v>331</v>
      </c>
      <c r="G25927" s="3" t="s">
        <v>320</v>
      </c>
      <c r="H25927" s="3" t="s">
        <v>177148</v>
      </c>
      <c r="I25927" s="3" t="s">
        <v>4664</v>
      </c>
      <c r="J25927" s="3" t="s">
        <v>36</v>
      </c>
      <c r="K25927" s="3" t="s">
        <v>37</v>
      </c>
      <c r="L25927" s="3" t="s">
        <v>177149</v>
      </c>
      <c r="M25927" s="3" t="s">
        <v>39</v>
      </c>
      <c r="N25927" s="3" t="s">
        <v>29</v>
      </c>
      <c r="O25927" s="3" t="s">
        <v>177150</v>
      </c>
      <c r="P25927" s="3" t="s">
        <v>177151</v>
      </c>
      <c r="Q25927" s="3" t="s">
        <v>100041</v>
      </c>
      <c r="R25927" s="3" t="s">
        <v>177152</v>
      </c>
      <c r="S25927" s="3" t="s">
        <v>18549</v>
      </c>
      <c r="T25927" s="3" t="s">
        <v>59</v>
      </c>
      <c r="U25927">
        <v>1489</v>
      </c>
      <c r="V25927">
        <v>677</v>
      </c>
      <c r="W25927" s="3" t="s">
        <v>134</v>
      </c>
      <c r="X25927">
        <v>158</v>
      </c>
      <c r="Y25927" s="3" t="s">
        <v>177153</v>
      </c>
      <c r="Z25927">
        <v>-21913583</v>
      </c>
      <c r="AA25927">
        <v>-51268099</v>
      </c>
    </row>
    <row r="25928" spans="1:27" x14ac:dyDescent="0.25">
      <c r="A25928">
        <v>25927</v>
      </c>
      <c r="B25928" s="3" t="s">
        <v>28</v>
      </c>
      <c r="C25928" s="3" t="s">
        <v>29</v>
      </c>
      <c r="D25928" s="3" t="s">
        <v>30</v>
      </c>
      <c r="E25928" s="3" t="s">
        <v>481</v>
      </c>
      <c r="F25928" s="3" t="s">
        <v>331</v>
      </c>
      <c r="G25928" s="3" t="s">
        <v>1137</v>
      </c>
      <c r="H25928" s="3" t="s">
        <v>177154</v>
      </c>
      <c r="I25928" s="3" t="s">
        <v>391</v>
      </c>
      <c r="J25928" s="3" t="s">
        <v>334</v>
      </c>
      <c r="K25928" s="3" t="s">
        <v>335</v>
      </c>
      <c r="L25928" s="3" t="s">
        <v>177155</v>
      </c>
      <c r="M25928" s="3" t="s">
        <v>39</v>
      </c>
      <c r="N25928" s="3" t="s">
        <v>29</v>
      </c>
      <c r="O25928" s="3" t="s">
        <v>177156</v>
      </c>
      <c r="P25928" s="3" t="s">
        <v>177157</v>
      </c>
      <c r="Q25928" s="3" t="s">
        <v>208127</v>
      </c>
      <c r="R25928" s="3" t="s">
        <v>177158</v>
      </c>
      <c r="S25928" s="3" t="s">
        <v>20706</v>
      </c>
      <c r="T25928" s="3" t="s">
        <v>173</v>
      </c>
      <c r="U25928">
        <v>2244</v>
      </c>
      <c r="V25928">
        <v>1020</v>
      </c>
      <c r="W25928" s="3" t="s">
        <v>147</v>
      </c>
      <c r="X25928">
        <v>169</v>
      </c>
      <c r="Y25928" s="3" t="s">
        <v>177159</v>
      </c>
      <c r="Z25928">
        <v>-12795261</v>
      </c>
      <c r="AA25928">
        <v>-38494756</v>
      </c>
    </row>
    <row r="25929" spans="1:27" x14ac:dyDescent="0.25">
      <c r="A25929">
        <v>25928</v>
      </c>
      <c r="B25929" s="3" t="s">
        <v>28</v>
      </c>
      <c r="C25929" s="3" t="s">
        <v>29</v>
      </c>
      <c r="D25929" s="3" t="s">
        <v>30</v>
      </c>
      <c r="E25929" s="3" t="s">
        <v>296</v>
      </c>
      <c r="F25929" s="3" t="s">
        <v>177</v>
      </c>
      <c r="G25929" s="3" t="s">
        <v>114</v>
      </c>
      <c r="H25929" s="3" t="s">
        <v>177160</v>
      </c>
      <c r="I25929" s="3" t="s">
        <v>559</v>
      </c>
      <c r="J25929" s="3" t="s">
        <v>485</v>
      </c>
      <c r="K25929" s="3" t="s">
        <v>486</v>
      </c>
      <c r="L25929" s="3" t="s">
        <v>177161</v>
      </c>
      <c r="M25929" s="3" t="s">
        <v>39</v>
      </c>
      <c r="N25929" s="3" t="s">
        <v>29</v>
      </c>
      <c r="O25929" s="3" t="s">
        <v>177162</v>
      </c>
      <c r="P25929" s="3" t="s">
        <v>177163</v>
      </c>
      <c r="Q25929" s="3" t="s">
        <v>204026</v>
      </c>
      <c r="R25929" s="3" t="s">
        <v>177164</v>
      </c>
      <c r="S25929" s="3" t="s">
        <v>6725</v>
      </c>
      <c r="T25929" s="3" t="s">
        <v>160</v>
      </c>
      <c r="U25929">
        <v>1531</v>
      </c>
      <c r="V25929">
        <v>696</v>
      </c>
      <c r="W25929" s="3" t="s">
        <v>60</v>
      </c>
      <c r="X25929">
        <v>172</v>
      </c>
      <c r="Y25929" s="3" t="s">
        <v>177165</v>
      </c>
      <c r="Z25929">
        <v>-30098142</v>
      </c>
      <c r="AA25929">
        <v>-51166428</v>
      </c>
    </row>
    <row r="25930" spans="1:27" x14ac:dyDescent="0.25">
      <c r="A25930">
        <v>25929</v>
      </c>
      <c r="B25930" s="3" t="s">
        <v>28</v>
      </c>
      <c r="C25930" s="3" t="s">
        <v>29</v>
      </c>
      <c r="D25930" s="3" t="s">
        <v>124</v>
      </c>
      <c r="E25930" s="3" t="s">
        <v>176</v>
      </c>
      <c r="F25930" s="3" t="s">
        <v>137</v>
      </c>
      <c r="G25930" s="3" t="s">
        <v>238</v>
      </c>
      <c r="H25930" s="3" t="s">
        <v>177166</v>
      </c>
      <c r="I25930" s="3" t="s">
        <v>5858</v>
      </c>
      <c r="J25930" s="3" t="s">
        <v>36</v>
      </c>
      <c r="K25930" s="3" t="s">
        <v>37</v>
      </c>
      <c r="L25930" s="3" t="s">
        <v>177167</v>
      </c>
      <c r="M25930" s="3" t="s">
        <v>39</v>
      </c>
      <c r="N25930" s="3" t="s">
        <v>29</v>
      </c>
      <c r="O25930" s="3" t="s">
        <v>177168</v>
      </c>
      <c r="P25930" s="3" t="s">
        <v>177169</v>
      </c>
      <c r="Q25930" s="3" t="s">
        <v>177170</v>
      </c>
      <c r="R25930" s="3" t="s">
        <v>177171</v>
      </c>
      <c r="S25930" s="3" t="s">
        <v>18935</v>
      </c>
      <c r="T25930" s="3" t="s">
        <v>160</v>
      </c>
      <c r="U25930">
        <v>1855</v>
      </c>
      <c r="V25930">
        <v>843</v>
      </c>
      <c r="W25930" s="3" t="s">
        <v>134</v>
      </c>
      <c r="X25930">
        <v>158</v>
      </c>
      <c r="Y25930" s="3" t="s">
        <v>177172</v>
      </c>
      <c r="Z25930">
        <v>-23546233</v>
      </c>
      <c r="AA25930">
        <v>-46928005</v>
      </c>
    </row>
    <row r="25931" spans="1:27" x14ac:dyDescent="0.25">
      <c r="A25931">
        <v>25930</v>
      </c>
      <c r="B25931" s="3" t="s">
        <v>62</v>
      </c>
      <c r="C25931" s="3" t="s">
        <v>29</v>
      </c>
      <c r="D25931" s="3" t="s">
        <v>63</v>
      </c>
      <c r="E25931" s="3" t="s">
        <v>2150</v>
      </c>
      <c r="F25931" s="3" t="s">
        <v>137</v>
      </c>
      <c r="G25931" s="3" t="s">
        <v>223</v>
      </c>
      <c r="H25931" s="3" t="s">
        <v>177173</v>
      </c>
      <c r="I25931" s="3" t="s">
        <v>9705</v>
      </c>
      <c r="J25931" s="3" t="s">
        <v>358</v>
      </c>
      <c r="K25931" s="3" t="s">
        <v>359</v>
      </c>
      <c r="L25931" s="3" t="s">
        <v>177174</v>
      </c>
      <c r="M25931" s="3" t="s">
        <v>39</v>
      </c>
      <c r="N25931" s="3" t="s">
        <v>29</v>
      </c>
      <c r="O25931" s="3" t="s">
        <v>177175</v>
      </c>
      <c r="P25931" s="3" t="s">
        <v>177176</v>
      </c>
      <c r="Q25931" s="3" t="s">
        <v>118047</v>
      </c>
      <c r="R25931" s="3" t="s">
        <v>177177</v>
      </c>
      <c r="S25931" s="3" t="s">
        <v>5797</v>
      </c>
      <c r="T25931" s="3" t="s">
        <v>59</v>
      </c>
      <c r="U25931">
        <v>2211</v>
      </c>
      <c r="V25931">
        <v>1005</v>
      </c>
      <c r="W25931" s="3" t="s">
        <v>96</v>
      </c>
      <c r="X25931">
        <v>168</v>
      </c>
      <c r="Y25931" s="3" t="s">
        <v>177178</v>
      </c>
      <c r="Z25931">
        <v>-8938838</v>
      </c>
      <c r="AA25931">
        <v>-36424492</v>
      </c>
    </row>
    <row r="25932" spans="1:27" x14ac:dyDescent="0.25">
      <c r="A25932">
        <v>25931</v>
      </c>
      <c r="B25932" s="3" t="s">
        <v>62</v>
      </c>
      <c r="C25932" s="3" t="s">
        <v>29</v>
      </c>
      <c r="D25932" s="3" t="s">
        <v>63</v>
      </c>
      <c r="E25932" s="3" t="s">
        <v>249</v>
      </c>
      <c r="F25932" s="3" t="s">
        <v>49</v>
      </c>
      <c r="G25932" s="3" t="s">
        <v>459</v>
      </c>
      <c r="H25932" s="3" t="s">
        <v>177179</v>
      </c>
      <c r="I25932" s="3" t="s">
        <v>37</v>
      </c>
      <c r="J25932" s="3" t="s">
        <v>36</v>
      </c>
      <c r="K25932" s="3" t="s">
        <v>37</v>
      </c>
      <c r="L25932" s="3" t="s">
        <v>177180</v>
      </c>
      <c r="M25932" s="3" t="s">
        <v>39</v>
      </c>
      <c r="N25932" s="3" t="s">
        <v>29</v>
      </c>
      <c r="O25932" s="3" t="s">
        <v>177181</v>
      </c>
      <c r="P25932" s="3" t="s">
        <v>177182</v>
      </c>
      <c r="Q25932" s="3" t="s">
        <v>207932</v>
      </c>
      <c r="R25932" s="3" t="s">
        <v>177183</v>
      </c>
      <c r="S25932" s="3" t="s">
        <v>16053</v>
      </c>
      <c r="T25932" s="3" t="s">
        <v>160</v>
      </c>
      <c r="U25932">
        <v>1593</v>
      </c>
      <c r="V25932">
        <v>724</v>
      </c>
      <c r="W25932" s="3" t="s">
        <v>609</v>
      </c>
      <c r="X25932">
        <v>189</v>
      </c>
      <c r="Y25932" s="3" t="s">
        <v>177184</v>
      </c>
      <c r="Z25932">
        <v>-23685593</v>
      </c>
      <c r="AA25932">
        <v>-46581163</v>
      </c>
    </row>
    <row r="25933" spans="1:27" x14ac:dyDescent="0.25">
      <c r="A25933">
        <v>25932</v>
      </c>
      <c r="B25933" s="3" t="s">
        <v>62</v>
      </c>
      <c r="C25933" s="3" t="s">
        <v>29</v>
      </c>
      <c r="D25933" s="3" t="s">
        <v>63</v>
      </c>
      <c r="E25933" s="3" t="s">
        <v>2356</v>
      </c>
      <c r="F25933" s="3" t="s">
        <v>237</v>
      </c>
      <c r="G25933" s="3" t="s">
        <v>223</v>
      </c>
      <c r="H25933" s="3" t="s">
        <v>177185</v>
      </c>
      <c r="I25933" s="3" t="s">
        <v>1733</v>
      </c>
      <c r="J25933" s="3" t="s">
        <v>1734</v>
      </c>
      <c r="K25933" s="3" t="s">
        <v>1735</v>
      </c>
      <c r="L25933" s="3" t="s">
        <v>177186</v>
      </c>
      <c r="M25933" s="3" t="s">
        <v>39</v>
      </c>
      <c r="N25933" s="3" t="s">
        <v>29</v>
      </c>
      <c r="O25933" s="3" t="s">
        <v>177187</v>
      </c>
      <c r="P25933" s="3" t="s">
        <v>177188</v>
      </c>
      <c r="Q25933" s="3" t="s">
        <v>204946</v>
      </c>
      <c r="R25933" s="3" t="s">
        <v>177189</v>
      </c>
      <c r="S25933" s="3" t="s">
        <v>72211</v>
      </c>
      <c r="T25933" s="3" t="s">
        <v>59</v>
      </c>
      <c r="U25933">
        <v>1041</v>
      </c>
      <c r="V25933">
        <v>473</v>
      </c>
      <c r="W25933" s="3" t="s">
        <v>79</v>
      </c>
      <c r="X25933">
        <v>178</v>
      </c>
      <c r="Y25933" s="3" t="s">
        <v>177190</v>
      </c>
      <c r="Z25933">
        <v>-15523273</v>
      </c>
      <c r="AA25933">
        <v>-56326055</v>
      </c>
    </row>
    <row r="25934" spans="1:27" x14ac:dyDescent="0.25">
      <c r="A25934">
        <v>25933</v>
      </c>
      <c r="B25934" s="3" t="s">
        <v>62</v>
      </c>
      <c r="C25934" s="3" t="s">
        <v>29</v>
      </c>
      <c r="D25934" s="3" t="s">
        <v>63</v>
      </c>
      <c r="E25934" s="3" t="s">
        <v>1598</v>
      </c>
      <c r="F25934" s="3" t="s">
        <v>237</v>
      </c>
      <c r="G25934" s="3" t="s">
        <v>612</v>
      </c>
      <c r="H25934" s="3" t="s">
        <v>177191</v>
      </c>
      <c r="I25934" s="3" t="s">
        <v>964</v>
      </c>
      <c r="J25934" s="3" t="s">
        <v>934</v>
      </c>
      <c r="K25934" s="3" t="s">
        <v>935</v>
      </c>
      <c r="L25934" s="3" t="s">
        <v>177192</v>
      </c>
      <c r="M25934" s="3" t="s">
        <v>39</v>
      </c>
      <c r="N25934" s="3" t="s">
        <v>29</v>
      </c>
      <c r="O25934" s="3" t="s">
        <v>177193</v>
      </c>
      <c r="P25934" s="3" t="s">
        <v>177194</v>
      </c>
      <c r="Q25934" s="3" t="s">
        <v>208128</v>
      </c>
      <c r="R25934" s="3" t="s">
        <v>177195</v>
      </c>
      <c r="S25934" s="3" t="s">
        <v>18603</v>
      </c>
      <c r="T25934" s="3" t="s">
        <v>59</v>
      </c>
      <c r="U25934">
        <v>2066</v>
      </c>
      <c r="V25934">
        <v>939</v>
      </c>
      <c r="W25934" s="3" t="s">
        <v>96</v>
      </c>
      <c r="X25934">
        <v>168</v>
      </c>
      <c r="Y25934" s="3" t="s">
        <v>177196</v>
      </c>
      <c r="Z25934">
        <v>-16546211</v>
      </c>
      <c r="AA25934">
        <v>-49196539</v>
      </c>
    </row>
    <row r="25935" spans="1:27" x14ac:dyDescent="0.25">
      <c r="A25935">
        <v>25934</v>
      </c>
      <c r="B25935" s="3" t="s">
        <v>28</v>
      </c>
      <c r="C25935" s="3" t="s">
        <v>29</v>
      </c>
      <c r="D25935" s="3" t="s">
        <v>30</v>
      </c>
      <c r="E25935" s="3" t="s">
        <v>892</v>
      </c>
      <c r="F25935" s="3" t="s">
        <v>237</v>
      </c>
      <c r="G25935" s="3" t="s">
        <v>100</v>
      </c>
      <c r="H25935" s="3" t="s">
        <v>177197</v>
      </c>
      <c r="I25935" s="3" t="s">
        <v>5608</v>
      </c>
      <c r="J25935" s="3" t="s">
        <v>86</v>
      </c>
      <c r="K25935" s="3" t="s">
        <v>87</v>
      </c>
      <c r="L25935" s="3" t="s">
        <v>177198</v>
      </c>
      <c r="M25935" s="3" t="s">
        <v>39</v>
      </c>
      <c r="N25935" s="3" t="s">
        <v>29</v>
      </c>
      <c r="O25935" s="3" t="s">
        <v>177199</v>
      </c>
      <c r="P25935" s="3" t="s">
        <v>177200</v>
      </c>
      <c r="Q25935" s="3" t="s">
        <v>7551</v>
      </c>
      <c r="R25935" s="3" t="s">
        <v>177201</v>
      </c>
      <c r="S25935" s="3" t="s">
        <v>8465</v>
      </c>
      <c r="T25935" s="3" t="s">
        <v>59</v>
      </c>
      <c r="U25935">
        <v>2268</v>
      </c>
      <c r="V25935">
        <v>1031</v>
      </c>
      <c r="W25935" s="3" t="s">
        <v>174</v>
      </c>
      <c r="X25935">
        <v>156</v>
      </c>
      <c r="Y25935" s="3" t="s">
        <v>177202</v>
      </c>
      <c r="Z25935">
        <v>-22828327</v>
      </c>
      <c r="AA25935">
        <v>-43039815</v>
      </c>
    </row>
    <row r="25936" spans="1:27" x14ac:dyDescent="0.25">
      <c r="A25936">
        <v>25935</v>
      </c>
      <c r="B25936" s="3" t="s">
        <v>28</v>
      </c>
      <c r="C25936" s="3" t="s">
        <v>29</v>
      </c>
      <c r="D25936" s="3" t="s">
        <v>124</v>
      </c>
      <c r="E25936" s="3" t="s">
        <v>2325</v>
      </c>
      <c r="F25936" s="3" t="s">
        <v>126</v>
      </c>
      <c r="G25936" s="3" t="s">
        <v>50</v>
      </c>
      <c r="H25936" s="3" t="s">
        <v>177203</v>
      </c>
      <c r="I25936" s="3" t="s">
        <v>411</v>
      </c>
      <c r="J25936" s="3" t="s">
        <v>287</v>
      </c>
      <c r="K25936" s="3" t="s">
        <v>288</v>
      </c>
      <c r="L25936" s="3" t="s">
        <v>177204</v>
      </c>
      <c r="M25936" s="3" t="s">
        <v>39</v>
      </c>
      <c r="N25936" s="3" t="s">
        <v>29</v>
      </c>
      <c r="O25936" s="3" t="s">
        <v>177205</v>
      </c>
      <c r="P25936" s="3" t="s">
        <v>177206</v>
      </c>
      <c r="Q25936" s="3" t="s">
        <v>177207</v>
      </c>
      <c r="R25936" s="3" t="s">
        <v>177208</v>
      </c>
      <c r="S25936" s="3" t="s">
        <v>67592</v>
      </c>
      <c r="T25936" s="3" t="s">
        <v>59</v>
      </c>
      <c r="U25936">
        <v>2240</v>
      </c>
      <c r="V25936">
        <v>1018</v>
      </c>
      <c r="W25936" s="3" t="s">
        <v>46</v>
      </c>
      <c r="X25936">
        <v>161</v>
      </c>
      <c r="Y25936" s="3" t="s">
        <v>177210</v>
      </c>
      <c r="Z25936">
        <v>-25455697</v>
      </c>
      <c r="AA25936">
        <v>-49365190</v>
      </c>
    </row>
    <row r="25937" spans="1:27" x14ac:dyDescent="0.25">
      <c r="A25937">
        <v>25936</v>
      </c>
      <c r="B25937" s="3" t="s">
        <v>62</v>
      </c>
      <c r="C25937" s="3" t="s">
        <v>29</v>
      </c>
      <c r="D25937" s="3" t="s">
        <v>63</v>
      </c>
      <c r="E25937" s="3" t="s">
        <v>4765</v>
      </c>
      <c r="F25937" s="3" t="s">
        <v>32</v>
      </c>
      <c r="G25937" s="3" t="s">
        <v>579</v>
      </c>
      <c r="H25937" s="3" t="s">
        <v>177211</v>
      </c>
      <c r="I25937" s="3" t="s">
        <v>7657</v>
      </c>
      <c r="J25937" s="3" t="s">
        <v>287</v>
      </c>
      <c r="K25937" s="3" t="s">
        <v>288</v>
      </c>
      <c r="L25937" s="3" t="s">
        <v>177212</v>
      </c>
      <c r="M25937" s="3" t="s">
        <v>39</v>
      </c>
      <c r="N25937" s="3" t="s">
        <v>29</v>
      </c>
      <c r="O25937" s="3" t="s">
        <v>110587</v>
      </c>
      <c r="P25937" s="3" t="s">
        <v>177213</v>
      </c>
      <c r="Q25937" s="3" t="s">
        <v>177214</v>
      </c>
      <c r="R25937" s="3" t="s">
        <v>177215</v>
      </c>
      <c r="S25937" s="3" t="s">
        <v>6357</v>
      </c>
      <c r="T25937" s="3" t="s">
        <v>160</v>
      </c>
      <c r="U25937">
        <v>1736</v>
      </c>
      <c r="V25937">
        <v>789</v>
      </c>
      <c r="W25937" s="3" t="s">
        <v>504</v>
      </c>
      <c r="X25937">
        <v>180</v>
      </c>
      <c r="Y25937" s="3" t="s">
        <v>177216</v>
      </c>
      <c r="Z25937">
        <v>-23408385</v>
      </c>
      <c r="AA25937">
        <v>-51927693</v>
      </c>
    </row>
    <row r="25938" spans="1:27" x14ac:dyDescent="0.25">
      <c r="A25938">
        <v>25937</v>
      </c>
      <c r="B25938" s="3" t="s">
        <v>28</v>
      </c>
      <c r="C25938" s="3" t="s">
        <v>29</v>
      </c>
      <c r="D25938" s="3" t="s">
        <v>124</v>
      </c>
      <c r="E25938" s="3" t="s">
        <v>1268</v>
      </c>
      <c r="F25938" s="3" t="s">
        <v>237</v>
      </c>
      <c r="G25938" s="3" t="s">
        <v>188</v>
      </c>
      <c r="H25938" s="3" t="s">
        <v>177217</v>
      </c>
      <c r="I25938" s="3" t="s">
        <v>7657</v>
      </c>
      <c r="J25938" s="3" t="s">
        <v>287</v>
      </c>
      <c r="K25938" s="3" t="s">
        <v>288</v>
      </c>
      <c r="L25938" s="3" t="s">
        <v>177218</v>
      </c>
      <c r="M25938" s="3" t="s">
        <v>39</v>
      </c>
      <c r="N25938" s="3" t="s">
        <v>29</v>
      </c>
      <c r="O25938" s="3" t="s">
        <v>177219</v>
      </c>
      <c r="P25938" s="3" t="s">
        <v>177220</v>
      </c>
      <c r="Q25938" s="3" t="s">
        <v>206001</v>
      </c>
      <c r="R25938" s="3" t="s">
        <v>177221</v>
      </c>
      <c r="S25938" s="3" t="s">
        <v>7981</v>
      </c>
      <c r="T25938" s="3" t="s">
        <v>95</v>
      </c>
      <c r="U25938">
        <v>2121</v>
      </c>
      <c r="V25938">
        <v>964</v>
      </c>
      <c r="W25938" s="3" t="s">
        <v>174</v>
      </c>
      <c r="X25938">
        <v>155</v>
      </c>
      <c r="Y25938" s="3" t="s">
        <v>177222</v>
      </c>
      <c r="Z25938">
        <v>-23323174</v>
      </c>
      <c r="AA25938">
        <v>-52043392</v>
      </c>
    </row>
    <row r="25939" spans="1:27" x14ac:dyDescent="0.25">
      <c r="A25939">
        <v>25938</v>
      </c>
      <c r="B25939" s="3" t="s">
        <v>62</v>
      </c>
      <c r="C25939" s="3" t="s">
        <v>29</v>
      </c>
      <c r="D25939" s="3" t="s">
        <v>63</v>
      </c>
      <c r="E25939" s="3" t="s">
        <v>4553</v>
      </c>
      <c r="F25939" s="3" t="s">
        <v>49</v>
      </c>
      <c r="G25939" s="3" t="s">
        <v>579</v>
      </c>
      <c r="H25939" s="3" t="s">
        <v>177223</v>
      </c>
      <c r="I25939" s="3" t="s">
        <v>3067</v>
      </c>
      <c r="J25939" s="3" t="s">
        <v>287</v>
      </c>
      <c r="K25939" s="3" t="s">
        <v>288</v>
      </c>
      <c r="L25939" s="3" t="s">
        <v>177224</v>
      </c>
      <c r="M25939" s="3" t="s">
        <v>39</v>
      </c>
      <c r="N25939" s="3" t="s">
        <v>29</v>
      </c>
      <c r="O25939" s="3" t="s">
        <v>177225</v>
      </c>
      <c r="P25939" s="3" t="s">
        <v>177226</v>
      </c>
      <c r="Q25939" s="3" t="s">
        <v>208129</v>
      </c>
      <c r="R25939" s="3" t="s">
        <v>177227</v>
      </c>
      <c r="S25939" s="3" t="s">
        <v>46167</v>
      </c>
      <c r="T25939" s="3" t="s">
        <v>59</v>
      </c>
      <c r="U25939">
        <v>2090</v>
      </c>
      <c r="V25939">
        <v>950</v>
      </c>
      <c r="W25939" s="3" t="s">
        <v>60</v>
      </c>
      <c r="X25939">
        <v>173</v>
      </c>
      <c r="Y25939" s="3" t="s">
        <v>177228</v>
      </c>
      <c r="Z25939">
        <v>-23634444</v>
      </c>
      <c r="AA25939">
        <v>-51148858</v>
      </c>
    </row>
    <row r="25940" spans="1:27" x14ac:dyDescent="0.25">
      <c r="A25940">
        <v>25939</v>
      </c>
      <c r="B25940" s="3" t="s">
        <v>28</v>
      </c>
      <c r="C25940" s="3" t="s">
        <v>29</v>
      </c>
      <c r="D25940" s="3" t="s">
        <v>124</v>
      </c>
      <c r="E25940" s="3" t="s">
        <v>1881</v>
      </c>
      <c r="F25940" s="3" t="s">
        <v>137</v>
      </c>
      <c r="G25940" s="3" t="s">
        <v>798</v>
      </c>
      <c r="H25940" s="3" t="s">
        <v>177229</v>
      </c>
      <c r="I25940" s="3" t="s">
        <v>179</v>
      </c>
      <c r="J25940" s="3" t="s">
        <v>36</v>
      </c>
      <c r="K25940" s="3" t="s">
        <v>37</v>
      </c>
      <c r="L25940" s="3" t="s">
        <v>177230</v>
      </c>
      <c r="M25940" s="3" t="s">
        <v>39</v>
      </c>
      <c r="N25940" s="3" t="s">
        <v>29</v>
      </c>
      <c r="O25940" s="3" t="s">
        <v>177231</v>
      </c>
      <c r="P25940" s="3" t="s">
        <v>177232</v>
      </c>
      <c r="Q25940" s="3" t="s">
        <v>207583</v>
      </c>
      <c r="R25940" s="3" t="s">
        <v>177233</v>
      </c>
      <c r="S25940" s="3" t="s">
        <v>25843</v>
      </c>
      <c r="T25940" s="3" t="s">
        <v>95</v>
      </c>
      <c r="U25940">
        <v>1338</v>
      </c>
      <c r="V25940">
        <v>608</v>
      </c>
      <c r="W25940" s="3" t="s">
        <v>598</v>
      </c>
      <c r="X25940">
        <v>153</v>
      </c>
      <c r="Y25940" s="3" t="s">
        <v>177234</v>
      </c>
      <c r="Z25940">
        <v>-22629172</v>
      </c>
      <c r="AA25940">
        <v>-50402753</v>
      </c>
    </row>
    <row r="25941" spans="1:27" x14ac:dyDescent="0.25">
      <c r="A25941">
        <v>25940</v>
      </c>
      <c r="B25941" s="3" t="s">
        <v>62</v>
      </c>
      <c r="C25941" s="3" t="s">
        <v>29</v>
      </c>
      <c r="D25941" s="3" t="s">
        <v>63</v>
      </c>
      <c r="E25941" s="3" t="s">
        <v>1199</v>
      </c>
      <c r="F25941" s="3" t="s">
        <v>65</v>
      </c>
      <c r="G25941" s="3" t="s">
        <v>138</v>
      </c>
      <c r="H25941" s="3" t="s">
        <v>177235</v>
      </c>
      <c r="I25941" s="3" t="s">
        <v>2358</v>
      </c>
      <c r="J25941" s="3" t="s">
        <v>36</v>
      </c>
      <c r="K25941" s="3" t="s">
        <v>37</v>
      </c>
      <c r="L25941" s="3" t="s">
        <v>177236</v>
      </c>
      <c r="M25941" s="3" t="s">
        <v>39</v>
      </c>
      <c r="N25941" s="3" t="s">
        <v>29</v>
      </c>
      <c r="O25941" s="3" t="s">
        <v>177237</v>
      </c>
      <c r="P25941" s="3" t="s">
        <v>177238</v>
      </c>
      <c r="Q25941" s="3" t="s">
        <v>2804</v>
      </c>
      <c r="R25941" s="3" t="s">
        <v>177239</v>
      </c>
      <c r="S25941" s="3" t="s">
        <v>19387</v>
      </c>
      <c r="T25941" s="3" t="s">
        <v>160</v>
      </c>
      <c r="U25941">
        <v>2312</v>
      </c>
      <c r="V25941">
        <v>1051</v>
      </c>
      <c r="W25941" s="3" t="s">
        <v>282</v>
      </c>
      <c r="X25941">
        <v>166</v>
      </c>
      <c r="Y25941" s="3" t="s">
        <v>177240</v>
      </c>
      <c r="Z25941">
        <v>-23646071</v>
      </c>
      <c r="AA25941">
        <v>-46985803</v>
      </c>
    </row>
    <row r="25942" spans="1:27" x14ac:dyDescent="0.25">
      <c r="A25942">
        <v>25941</v>
      </c>
      <c r="B25942" s="3" t="s">
        <v>28</v>
      </c>
      <c r="C25942" s="3" t="s">
        <v>29</v>
      </c>
      <c r="D25942" s="3" t="s">
        <v>124</v>
      </c>
      <c r="E25942" s="3" t="s">
        <v>1795</v>
      </c>
      <c r="F25942" s="3" t="s">
        <v>126</v>
      </c>
      <c r="G25942" s="3" t="s">
        <v>150</v>
      </c>
      <c r="H25942" s="3" t="s">
        <v>177241</v>
      </c>
      <c r="I25942" s="3" t="s">
        <v>37</v>
      </c>
      <c r="J25942" s="3" t="s">
        <v>36</v>
      </c>
      <c r="K25942" s="3" t="s">
        <v>37</v>
      </c>
      <c r="L25942" s="3" t="s">
        <v>177242</v>
      </c>
      <c r="M25942" s="3" t="s">
        <v>39</v>
      </c>
      <c r="N25942" s="3" t="s">
        <v>29</v>
      </c>
      <c r="O25942" s="3" t="s">
        <v>177243</v>
      </c>
      <c r="P25942" s="3" t="s">
        <v>177244</v>
      </c>
      <c r="Q25942" s="3" t="s">
        <v>88752</v>
      </c>
      <c r="R25942" s="3" t="s">
        <v>177245</v>
      </c>
      <c r="S25942" s="3" t="s">
        <v>12092</v>
      </c>
      <c r="T25942" s="3" t="s">
        <v>160</v>
      </c>
      <c r="U25942">
        <v>1373</v>
      </c>
      <c r="V25942">
        <v>624</v>
      </c>
      <c r="W25942" s="3" t="s">
        <v>96</v>
      </c>
      <c r="X25942">
        <v>167</v>
      </c>
      <c r="Y25942" s="3" t="s">
        <v>177246</v>
      </c>
      <c r="Z25942">
        <v>-23651323</v>
      </c>
      <c r="AA25942">
        <v>-46621264</v>
      </c>
    </row>
    <row r="25943" spans="1:27" x14ac:dyDescent="0.25">
      <c r="A25943">
        <v>25942</v>
      </c>
      <c r="B25943" s="3" t="s">
        <v>28</v>
      </c>
      <c r="C25943" s="3" t="s">
        <v>29</v>
      </c>
      <c r="D25943" s="3" t="s">
        <v>30</v>
      </c>
      <c r="E25943" s="3" t="s">
        <v>389</v>
      </c>
      <c r="F25943" s="3" t="s">
        <v>624</v>
      </c>
      <c r="G25943" s="3" t="s">
        <v>798</v>
      </c>
      <c r="H25943" s="3" t="s">
        <v>177247</v>
      </c>
      <c r="I25943" s="3" t="s">
        <v>2347</v>
      </c>
      <c r="J25943" s="3" t="s">
        <v>36</v>
      </c>
      <c r="K25943" s="3" t="s">
        <v>37</v>
      </c>
      <c r="L25943" s="3" t="s">
        <v>177248</v>
      </c>
      <c r="M25943" s="3" t="s">
        <v>39</v>
      </c>
      <c r="N25943" s="3" t="s">
        <v>29</v>
      </c>
      <c r="O25943" s="3" t="s">
        <v>177249</v>
      </c>
      <c r="P25943" s="3" t="s">
        <v>177250</v>
      </c>
      <c r="Q25943" s="3" t="s">
        <v>7735</v>
      </c>
      <c r="R25943" s="3" t="s">
        <v>177251</v>
      </c>
      <c r="S25943" s="3" t="s">
        <v>11486</v>
      </c>
      <c r="T25943" s="3" t="s">
        <v>59</v>
      </c>
      <c r="U25943">
        <v>1811</v>
      </c>
      <c r="V25943">
        <v>823</v>
      </c>
      <c r="W25943" s="3" t="s">
        <v>134</v>
      </c>
      <c r="X25943">
        <v>158</v>
      </c>
      <c r="Y25943" s="3" t="s">
        <v>177252</v>
      </c>
      <c r="Z25943">
        <v>-20801842</v>
      </c>
      <c r="AA25943">
        <v>-51360338</v>
      </c>
    </row>
    <row r="25944" spans="1:27" x14ac:dyDescent="0.25">
      <c r="A25944">
        <v>25943</v>
      </c>
      <c r="B25944" s="3" t="s">
        <v>28</v>
      </c>
      <c r="C25944" s="3" t="s">
        <v>29</v>
      </c>
      <c r="D25944" s="3" t="s">
        <v>30</v>
      </c>
      <c r="E25944" s="3" t="s">
        <v>2214</v>
      </c>
      <c r="F25944" s="3" t="s">
        <v>126</v>
      </c>
      <c r="G25944" s="3" t="s">
        <v>612</v>
      </c>
      <c r="H25944" s="3" t="s">
        <v>177253</v>
      </c>
      <c r="I25944" s="3" t="s">
        <v>311</v>
      </c>
      <c r="J25944" s="3" t="s">
        <v>36</v>
      </c>
      <c r="K25944" s="3" t="s">
        <v>37</v>
      </c>
      <c r="L25944" s="3" t="s">
        <v>177254</v>
      </c>
      <c r="M25944" s="3" t="s">
        <v>39</v>
      </c>
      <c r="N25944" s="3" t="s">
        <v>29</v>
      </c>
      <c r="O25944" s="3" t="s">
        <v>177255</v>
      </c>
      <c r="P25944" s="3" t="s">
        <v>177256</v>
      </c>
      <c r="Q25944" s="3" t="s">
        <v>208130</v>
      </c>
      <c r="R25944" s="3" t="s">
        <v>177257</v>
      </c>
      <c r="S25944" s="3" t="s">
        <v>11779</v>
      </c>
      <c r="T25944" s="3" t="s">
        <v>95</v>
      </c>
      <c r="U25944">
        <v>1144</v>
      </c>
      <c r="V25944">
        <v>520</v>
      </c>
      <c r="W25944" s="3" t="s">
        <v>147</v>
      </c>
      <c r="X25944">
        <v>171</v>
      </c>
      <c r="Y25944" s="3" t="s">
        <v>177258</v>
      </c>
      <c r="Z25944">
        <v>-22191620</v>
      </c>
      <c r="AA25944">
        <v>-49048480</v>
      </c>
    </row>
    <row r="25945" spans="1:27" x14ac:dyDescent="0.25">
      <c r="A25945">
        <v>25944</v>
      </c>
      <c r="B25945" s="3" t="s">
        <v>62</v>
      </c>
      <c r="C25945" s="3" t="s">
        <v>29</v>
      </c>
      <c r="D25945" s="3" t="s">
        <v>63</v>
      </c>
      <c r="E25945" s="3" t="s">
        <v>669</v>
      </c>
      <c r="F25945" s="3" t="s">
        <v>137</v>
      </c>
      <c r="G25945" s="3" t="s">
        <v>33</v>
      </c>
      <c r="H25945" s="3" t="s">
        <v>177259</v>
      </c>
      <c r="I25945" s="3" t="s">
        <v>13319</v>
      </c>
      <c r="J25945" s="3" t="s">
        <v>36</v>
      </c>
      <c r="K25945" s="3" t="s">
        <v>37</v>
      </c>
      <c r="L25945" s="3" t="s">
        <v>177260</v>
      </c>
      <c r="M25945" s="3" t="s">
        <v>39</v>
      </c>
      <c r="N25945" s="3" t="s">
        <v>29</v>
      </c>
      <c r="O25945" s="3" t="s">
        <v>177261</v>
      </c>
      <c r="P25945" s="3" t="s">
        <v>177262</v>
      </c>
      <c r="Q25945" s="3" t="s">
        <v>206554</v>
      </c>
      <c r="R25945" s="3" t="s">
        <v>177263</v>
      </c>
      <c r="S25945" s="3" t="s">
        <v>7179</v>
      </c>
      <c r="T25945" s="3" t="s">
        <v>95</v>
      </c>
      <c r="U25945">
        <v>1927</v>
      </c>
      <c r="V25945">
        <v>876</v>
      </c>
      <c r="W25945" s="3" t="s">
        <v>329</v>
      </c>
      <c r="X25945">
        <v>186</v>
      </c>
      <c r="Y25945" s="3" t="s">
        <v>177264</v>
      </c>
      <c r="Z25945">
        <v>-23500855</v>
      </c>
      <c r="AA25945">
        <v>-47174017</v>
      </c>
    </row>
    <row r="25946" spans="1:27" x14ac:dyDescent="0.25">
      <c r="A25946">
        <v>25945</v>
      </c>
      <c r="B25946" s="3" t="s">
        <v>62</v>
      </c>
      <c r="C25946" s="3" t="s">
        <v>29</v>
      </c>
      <c r="D25946" s="3" t="s">
        <v>63</v>
      </c>
      <c r="E25946" s="3" t="s">
        <v>506</v>
      </c>
      <c r="F25946" s="3" t="s">
        <v>624</v>
      </c>
      <c r="G25946" s="3" t="s">
        <v>441</v>
      </c>
      <c r="H25946" s="3" t="s">
        <v>177265</v>
      </c>
      <c r="I25946" s="3" t="s">
        <v>2395</v>
      </c>
      <c r="J25946" s="3" t="s">
        <v>2396</v>
      </c>
      <c r="K25946" s="3" t="s">
        <v>2397</v>
      </c>
      <c r="L25946" s="3" t="s">
        <v>166999</v>
      </c>
      <c r="M25946" s="3" t="s">
        <v>39</v>
      </c>
      <c r="N25946" s="3" t="s">
        <v>29</v>
      </c>
      <c r="O25946" s="3" t="s">
        <v>177266</v>
      </c>
      <c r="P25946" s="3" t="s">
        <v>177267</v>
      </c>
      <c r="Q25946" s="3" t="s">
        <v>177268</v>
      </c>
      <c r="R25946" s="3" t="s">
        <v>177269</v>
      </c>
      <c r="S25946" s="3" t="s">
        <v>171</v>
      </c>
      <c r="T25946" s="3" t="s">
        <v>173</v>
      </c>
      <c r="U25946">
        <v>1404</v>
      </c>
      <c r="V25946">
        <v>638</v>
      </c>
      <c r="W25946" s="3" t="s">
        <v>79</v>
      </c>
      <c r="X25946">
        <v>179</v>
      </c>
      <c r="Y25946" s="3" t="s">
        <v>177270</v>
      </c>
      <c r="Z25946">
        <v>-21070776</v>
      </c>
      <c r="AA25946">
        <v>-54214206</v>
      </c>
    </row>
    <row r="25947" spans="1:27" x14ac:dyDescent="0.25">
      <c r="A25947">
        <v>25946</v>
      </c>
      <c r="B25947" s="3" t="s">
        <v>62</v>
      </c>
      <c r="C25947" s="3" t="s">
        <v>29</v>
      </c>
      <c r="D25947" s="3" t="s">
        <v>63</v>
      </c>
      <c r="E25947" s="3" t="s">
        <v>368</v>
      </c>
      <c r="F25947" s="3" t="s">
        <v>177</v>
      </c>
      <c r="G25947" s="3" t="s">
        <v>841</v>
      </c>
      <c r="H25947" s="3" t="s">
        <v>177271</v>
      </c>
      <c r="I25947" s="3" t="s">
        <v>1566</v>
      </c>
      <c r="J25947" s="3" t="s">
        <v>1567</v>
      </c>
      <c r="K25947" s="3" t="s">
        <v>1568</v>
      </c>
      <c r="L25947" s="3" t="s">
        <v>177272</v>
      </c>
      <c r="M25947" s="3" t="s">
        <v>39</v>
      </c>
      <c r="N25947" s="3" t="s">
        <v>29</v>
      </c>
      <c r="O25947" s="3" t="s">
        <v>177273</v>
      </c>
      <c r="P25947" s="3" t="s">
        <v>177274</v>
      </c>
      <c r="Q25947" s="3" t="s">
        <v>208131</v>
      </c>
      <c r="R25947" s="3" t="s">
        <v>177275</v>
      </c>
      <c r="S25947" s="3" t="s">
        <v>7846</v>
      </c>
      <c r="T25947" s="3" t="s">
        <v>160</v>
      </c>
      <c r="U25947">
        <v>2231</v>
      </c>
      <c r="V25947">
        <v>1014</v>
      </c>
      <c r="W25947" s="3" t="s">
        <v>457</v>
      </c>
      <c r="X25947">
        <v>174</v>
      </c>
      <c r="Y25947" s="3" t="s">
        <v>177276</v>
      </c>
      <c r="Z25947">
        <v>-7126668</v>
      </c>
      <c r="AA25947">
        <v>-34915923</v>
      </c>
    </row>
    <row r="25948" spans="1:27" x14ac:dyDescent="0.25">
      <c r="A25948">
        <v>25947</v>
      </c>
      <c r="B25948" s="3" t="s">
        <v>28</v>
      </c>
      <c r="C25948" s="3" t="s">
        <v>29</v>
      </c>
      <c r="D25948" s="3" t="s">
        <v>30</v>
      </c>
      <c r="E25948" s="3" t="s">
        <v>1795</v>
      </c>
      <c r="F25948" s="3" t="s">
        <v>49</v>
      </c>
      <c r="G25948" s="3" t="s">
        <v>482</v>
      </c>
      <c r="H25948" s="3" t="s">
        <v>177277</v>
      </c>
      <c r="I25948" s="3" t="s">
        <v>1679</v>
      </c>
      <c r="J25948" s="3" t="s">
        <v>69</v>
      </c>
      <c r="K25948" s="3" t="s">
        <v>70</v>
      </c>
      <c r="L25948" s="3" t="s">
        <v>177278</v>
      </c>
      <c r="M25948" s="3" t="s">
        <v>39</v>
      </c>
      <c r="N25948" s="3" t="s">
        <v>29</v>
      </c>
      <c r="O25948" s="3" t="s">
        <v>177279</v>
      </c>
      <c r="P25948" s="3" t="s">
        <v>177280</v>
      </c>
      <c r="Q25948" s="3" t="s">
        <v>177281</v>
      </c>
      <c r="R25948" s="3" t="s">
        <v>177282</v>
      </c>
      <c r="S25948" s="3" t="s">
        <v>37079</v>
      </c>
      <c r="T25948" s="3" t="s">
        <v>59</v>
      </c>
      <c r="U25948">
        <v>944</v>
      </c>
      <c r="V25948">
        <v>429</v>
      </c>
      <c r="W25948" s="3" t="s">
        <v>147</v>
      </c>
      <c r="X25948">
        <v>171</v>
      </c>
      <c r="Y25948" s="3" t="s">
        <v>177283</v>
      </c>
      <c r="Z25948">
        <v>-21736287</v>
      </c>
      <c r="AA25948">
        <v>-43504691</v>
      </c>
    </row>
    <row r="25949" spans="1:27" x14ac:dyDescent="0.25">
      <c r="A25949">
        <v>25948</v>
      </c>
      <c r="B25949" s="3" t="s">
        <v>28</v>
      </c>
      <c r="C25949" s="3" t="s">
        <v>29</v>
      </c>
      <c r="D25949" s="3" t="s">
        <v>30</v>
      </c>
      <c r="E25949" s="3" t="s">
        <v>589</v>
      </c>
      <c r="F25949" s="3" t="s">
        <v>126</v>
      </c>
      <c r="G25949" s="3" t="s">
        <v>238</v>
      </c>
      <c r="H25949" s="3" t="s">
        <v>177284</v>
      </c>
      <c r="I25949" s="3" t="s">
        <v>85</v>
      </c>
      <c r="J25949" s="3" t="s">
        <v>86</v>
      </c>
      <c r="K25949" s="3" t="s">
        <v>87</v>
      </c>
      <c r="L25949" s="3" t="s">
        <v>177285</v>
      </c>
      <c r="M25949" s="3" t="s">
        <v>39</v>
      </c>
      <c r="N25949" s="3" t="s">
        <v>29</v>
      </c>
      <c r="O25949" s="3" t="s">
        <v>177286</v>
      </c>
      <c r="P25949" s="3" t="s">
        <v>177287</v>
      </c>
      <c r="Q25949" s="3" t="s">
        <v>27179</v>
      </c>
      <c r="R25949" s="3" t="s">
        <v>177288</v>
      </c>
      <c r="S25949" s="3" t="s">
        <v>26047</v>
      </c>
      <c r="T25949" s="3" t="s">
        <v>160</v>
      </c>
      <c r="U25949">
        <v>2094</v>
      </c>
      <c r="V25949">
        <v>952</v>
      </c>
      <c r="W25949" s="3" t="s">
        <v>174</v>
      </c>
      <c r="X25949">
        <v>155</v>
      </c>
      <c r="Y25949" s="3" t="s">
        <v>177289</v>
      </c>
      <c r="Z25949">
        <v>-22768195</v>
      </c>
      <c r="AA25949">
        <v>-43005467</v>
      </c>
    </row>
    <row r="25950" spans="1:27" x14ac:dyDescent="0.25">
      <c r="A25950">
        <v>25949</v>
      </c>
      <c r="B25950" s="3" t="s">
        <v>62</v>
      </c>
      <c r="C25950" s="3" t="s">
        <v>29</v>
      </c>
      <c r="D25950" s="3" t="s">
        <v>63</v>
      </c>
      <c r="E25950" s="3" t="s">
        <v>1854</v>
      </c>
      <c r="F25950" s="3" t="s">
        <v>49</v>
      </c>
      <c r="G25950" s="3" t="s">
        <v>1001</v>
      </c>
      <c r="H25950" s="3" t="s">
        <v>177290</v>
      </c>
      <c r="I25950" s="3" t="s">
        <v>3626</v>
      </c>
      <c r="J25950" s="3" t="s">
        <v>86</v>
      </c>
      <c r="K25950" s="3" t="s">
        <v>87</v>
      </c>
      <c r="L25950" s="3" t="s">
        <v>177291</v>
      </c>
      <c r="M25950" s="3" t="s">
        <v>39</v>
      </c>
      <c r="N25950" s="3" t="s">
        <v>29</v>
      </c>
      <c r="O25950" s="3" t="s">
        <v>177292</v>
      </c>
      <c r="P25950" s="3" t="s">
        <v>177293</v>
      </c>
      <c r="Q25950" s="3" t="s">
        <v>208132</v>
      </c>
      <c r="R25950" s="3" t="s">
        <v>177294</v>
      </c>
      <c r="S25950" s="3" t="s">
        <v>57025</v>
      </c>
      <c r="T25950" s="3" t="s">
        <v>59</v>
      </c>
      <c r="U25950">
        <v>1852</v>
      </c>
      <c r="V25950">
        <v>842</v>
      </c>
      <c r="W25950" s="3" t="s">
        <v>329</v>
      </c>
      <c r="X25950">
        <v>185</v>
      </c>
      <c r="Y25950" s="3" t="s">
        <v>177295</v>
      </c>
      <c r="Z25950">
        <v>-22558864</v>
      </c>
      <c r="AA25950">
        <v>-44159693</v>
      </c>
    </row>
    <row r="25951" spans="1:27" x14ac:dyDescent="0.25">
      <c r="A25951">
        <v>25950</v>
      </c>
      <c r="B25951" s="3" t="s">
        <v>28</v>
      </c>
      <c r="C25951" s="3" t="s">
        <v>29</v>
      </c>
      <c r="D25951" s="3" t="s">
        <v>124</v>
      </c>
      <c r="E25951" s="3" t="s">
        <v>136</v>
      </c>
      <c r="F25951" s="3" t="s">
        <v>137</v>
      </c>
      <c r="G25951" s="3" t="s">
        <v>114</v>
      </c>
      <c r="H25951" s="3" t="s">
        <v>177296</v>
      </c>
      <c r="I25951" s="3" t="s">
        <v>7127</v>
      </c>
      <c r="J25951" s="3" t="s">
        <v>36</v>
      </c>
      <c r="K25951" s="3" t="s">
        <v>37</v>
      </c>
      <c r="L25951" s="3" t="s">
        <v>177297</v>
      </c>
      <c r="M25951" s="3" t="s">
        <v>39</v>
      </c>
      <c r="N25951" s="3" t="s">
        <v>29</v>
      </c>
      <c r="O25951" s="3" t="s">
        <v>177298</v>
      </c>
      <c r="P25951" s="3" t="s">
        <v>177299</v>
      </c>
      <c r="Q25951" s="3" t="s">
        <v>207946</v>
      </c>
      <c r="R25951" s="3" t="s">
        <v>177300</v>
      </c>
      <c r="S25951" s="3" t="s">
        <v>47318</v>
      </c>
      <c r="T25951" s="3" t="s">
        <v>160</v>
      </c>
      <c r="U25951">
        <v>1703</v>
      </c>
      <c r="V25951">
        <v>774</v>
      </c>
      <c r="W25951" s="3" t="s">
        <v>282</v>
      </c>
      <c r="X25951">
        <v>166</v>
      </c>
      <c r="Y25951" s="3" t="s">
        <v>177302</v>
      </c>
      <c r="Z25951">
        <v>-22825879</v>
      </c>
      <c r="AA25951">
        <v>-45204242</v>
      </c>
    </row>
    <row r="25952" spans="1:27" x14ac:dyDescent="0.25">
      <c r="A25952">
        <v>25951</v>
      </c>
      <c r="B25952" s="3" t="s">
        <v>62</v>
      </c>
      <c r="C25952" s="3" t="s">
        <v>29</v>
      </c>
      <c r="D25952" s="3" t="s">
        <v>63</v>
      </c>
      <c r="E25952" s="3" t="s">
        <v>2356</v>
      </c>
      <c r="F25952" s="3" t="s">
        <v>49</v>
      </c>
      <c r="G25952" s="3" t="s">
        <v>150</v>
      </c>
      <c r="H25952" s="3" t="s">
        <v>177303</v>
      </c>
      <c r="I25952" s="3" t="s">
        <v>4490</v>
      </c>
      <c r="J25952" s="3" t="s">
        <v>36</v>
      </c>
      <c r="K25952" s="3" t="s">
        <v>37</v>
      </c>
      <c r="L25952" s="3" t="s">
        <v>177304</v>
      </c>
      <c r="M25952" s="3" t="s">
        <v>39</v>
      </c>
      <c r="N25952" s="3" t="s">
        <v>29</v>
      </c>
      <c r="O25952" s="3" t="s">
        <v>177305</v>
      </c>
      <c r="P25952" s="3" t="s">
        <v>177306</v>
      </c>
      <c r="Q25952" s="3" t="s">
        <v>208133</v>
      </c>
      <c r="R25952" s="3" t="s">
        <v>177307</v>
      </c>
      <c r="S25952" s="3" t="s">
        <v>5790</v>
      </c>
      <c r="T25952" s="3" t="s">
        <v>59</v>
      </c>
      <c r="U25952">
        <v>2097</v>
      </c>
      <c r="V25952">
        <v>953</v>
      </c>
      <c r="W25952" s="3" t="s">
        <v>329</v>
      </c>
      <c r="X25952">
        <v>186</v>
      </c>
      <c r="Y25952" s="3" t="s">
        <v>177308</v>
      </c>
      <c r="Z25952">
        <v>-22882408</v>
      </c>
      <c r="AA25952">
        <v>-46576621</v>
      </c>
    </row>
    <row r="25953" spans="1:27" x14ac:dyDescent="0.25">
      <c r="A25953">
        <v>25952</v>
      </c>
      <c r="B25953" s="3" t="s">
        <v>62</v>
      </c>
      <c r="C25953" s="3" t="s">
        <v>29</v>
      </c>
      <c r="D25953" s="3" t="s">
        <v>63</v>
      </c>
      <c r="E25953" s="3" t="s">
        <v>1248</v>
      </c>
      <c r="F25953" s="3" t="s">
        <v>177</v>
      </c>
      <c r="G25953" s="3" t="s">
        <v>150</v>
      </c>
      <c r="H25953" s="3" t="s">
        <v>177309</v>
      </c>
      <c r="I25953" s="3" t="s">
        <v>854</v>
      </c>
      <c r="J25953" s="3" t="s">
        <v>855</v>
      </c>
      <c r="K25953" s="3" t="s">
        <v>856</v>
      </c>
      <c r="L25953" s="3" t="s">
        <v>177310</v>
      </c>
      <c r="M25953" s="3" t="s">
        <v>39</v>
      </c>
      <c r="N25953" s="3" t="s">
        <v>29</v>
      </c>
      <c r="O25953" s="3" t="s">
        <v>177311</v>
      </c>
      <c r="P25953" s="3" t="s">
        <v>177312</v>
      </c>
      <c r="Q25953" s="3" t="s">
        <v>208134</v>
      </c>
      <c r="R25953" s="3" t="s">
        <v>177313</v>
      </c>
      <c r="S25953" s="3" t="s">
        <v>31323</v>
      </c>
      <c r="T25953" s="3" t="s">
        <v>59</v>
      </c>
      <c r="U25953">
        <v>1575</v>
      </c>
      <c r="V25953">
        <v>716</v>
      </c>
      <c r="W25953" s="3" t="s">
        <v>282</v>
      </c>
      <c r="X25953">
        <v>164</v>
      </c>
      <c r="Y25953" s="3" t="s">
        <v>177314</v>
      </c>
      <c r="Z25953">
        <v>-9529039</v>
      </c>
      <c r="AA25953">
        <v>-35760917</v>
      </c>
    </row>
    <row r="25954" spans="1:27" x14ac:dyDescent="0.25">
      <c r="A25954">
        <v>25953</v>
      </c>
      <c r="B25954" s="3" t="s">
        <v>62</v>
      </c>
      <c r="C25954" s="3" t="s">
        <v>29</v>
      </c>
      <c r="D25954" s="3" t="s">
        <v>63</v>
      </c>
      <c r="E25954" s="3" t="s">
        <v>2336</v>
      </c>
      <c r="F25954" s="3" t="s">
        <v>237</v>
      </c>
      <c r="G25954" s="3" t="s">
        <v>66</v>
      </c>
      <c r="H25954" s="3" t="s">
        <v>177315</v>
      </c>
      <c r="I25954" s="3" t="s">
        <v>190</v>
      </c>
      <c r="J25954" s="3" t="s">
        <v>36</v>
      </c>
      <c r="K25954" s="3" t="s">
        <v>37</v>
      </c>
      <c r="L25954" s="3" t="s">
        <v>177316</v>
      </c>
      <c r="M25954" s="3" t="s">
        <v>39</v>
      </c>
      <c r="N25954" s="3" t="s">
        <v>29</v>
      </c>
      <c r="O25954" s="3" t="s">
        <v>177317</v>
      </c>
      <c r="P25954" s="3" t="s">
        <v>177318</v>
      </c>
      <c r="Q25954" s="3" t="s">
        <v>177319</v>
      </c>
      <c r="R25954" s="3" t="s">
        <v>177320</v>
      </c>
      <c r="S25954" s="3" t="s">
        <v>17399</v>
      </c>
      <c r="T25954" s="3" t="s">
        <v>59</v>
      </c>
      <c r="U25954">
        <v>1923</v>
      </c>
      <c r="V25954">
        <v>874</v>
      </c>
      <c r="W25954" s="3" t="s">
        <v>457</v>
      </c>
      <c r="X25954">
        <v>174</v>
      </c>
      <c r="Y25954" s="3" t="s">
        <v>177321</v>
      </c>
      <c r="Z25954">
        <v>-23493488</v>
      </c>
      <c r="AA25954">
        <v>-46201329</v>
      </c>
    </row>
    <row r="25955" spans="1:27" x14ac:dyDescent="0.25">
      <c r="A25955">
        <v>25954</v>
      </c>
      <c r="B25955" s="3" t="s">
        <v>62</v>
      </c>
      <c r="C25955" s="3" t="s">
        <v>29</v>
      </c>
      <c r="D25955" s="3" t="s">
        <v>63</v>
      </c>
      <c r="E25955" s="3" t="s">
        <v>1219</v>
      </c>
      <c r="F25955" s="3" t="s">
        <v>177</v>
      </c>
      <c r="G25955" s="3" t="s">
        <v>841</v>
      </c>
      <c r="H25955" s="3" t="s">
        <v>177322</v>
      </c>
      <c r="I25955" s="3" t="s">
        <v>87</v>
      </c>
      <c r="J25955" s="3" t="s">
        <v>86</v>
      </c>
      <c r="K25955" s="3" t="s">
        <v>87</v>
      </c>
      <c r="L25955" s="3" t="s">
        <v>177323</v>
      </c>
      <c r="M25955" s="3" t="s">
        <v>39</v>
      </c>
      <c r="N25955" s="3" t="s">
        <v>29</v>
      </c>
      <c r="O25955" s="3" t="s">
        <v>177324</v>
      </c>
      <c r="P25955" s="3" t="s">
        <v>177325</v>
      </c>
      <c r="Q25955" s="3" t="s">
        <v>202660</v>
      </c>
      <c r="R25955" s="3" t="s">
        <v>177326</v>
      </c>
      <c r="S25955" s="3" t="s">
        <v>11097</v>
      </c>
      <c r="T25955" s="3" t="s">
        <v>59</v>
      </c>
      <c r="U25955">
        <v>1683</v>
      </c>
      <c r="V25955">
        <v>765</v>
      </c>
      <c r="W25955" s="3" t="s">
        <v>366</v>
      </c>
      <c r="X25955">
        <v>183</v>
      </c>
      <c r="Y25955" s="3" t="s">
        <v>177327</v>
      </c>
      <c r="Z25955">
        <v>-22823003</v>
      </c>
      <c r="AA25955">
        <v>-43305190</v>
      </c>
    </row>
    <row r="25956" spans="1:27" x14ac:dyDescent="0.25">
      <c r="A25956">
        <v>25955</v>
      </c>
      <c r="B25956" s="3" t="s">
        <v>62</v>
      </c>
      <c r="C25956" s="3" t="s">
        <v>29</v>
      </c>
      <c r="D25956" s="3" t="s">
        <v>63</v>
      </c>
      <c r="E25956" s="3" t="s">
        <v>682</v>
      </c>
      <c r="F25956" s="3" t="s">
        <v>82</v>
      </c>
      <c r="G25956" s="3" t="s">
        <v>1001</v>
      </c>
      <c r="H25956" s="3" t="s">
        <v>177328</v>
      </c>
      <c r="I25956" s="3" t="s">
        <v>2043</v>
      </c>
      <c r="J25956" s="3" t="s">
        <v>2044</v>
      </c>
      <c r="K25956" s="3" t="s">
        <v>2045</v>
      </c>
      <c r="L25956" s="3" t="s">
        <v>177329</v>
      </c>
      <c r="M25956" s="3" t="s">
        <v>39</v>
      </c>
      <c r="N25956" s="3" t="s">
        <v>29</v>
      </c>
      <c r="O25956" s="3" t="s">
        <v>177330</v>
      </c>
      <c r="P25956" s="3" t="s">
        <v>177331</v>
      </c>
      <c r="Q25956" s="3" t="s">
        <v>111088</v>
      </c>
      <c r="R25956" s="3" t="s">
        <v>177332</v>
      </c>
      <c r="S25956" s="3" t="s">
        <v>7939</v>
      </c>
      <c r="T25956" s="3" t="s">
        <v>746</v>
      </c>
      <c r="U25956">
        <v>2253</v>
      </c>
      <c r="V25956">
        <v>1024</v>
      </c>
      <c r="W25956" s="3" t="s">
        <v>457</v>
      </c>
      <c r="X25956">
        <v>176</v>
      </c>
      <c r="Y25956" s="3" t="s">
        <v>177333</v>
      </c>
      <c r="Z25956">
        <v>-2677308</v>
      </c>
      <c r="AA25956">
        <v>-60162765</v>
      </c>
    </row>
    <row r="25957" spans="1:27" x14ac:dyDescent="0.25">
      <c r="A25957">
        <v>25956</v>
      </c>
      <c r="B25957" s="3" t="s">
        <v>62</v>
      </c>
      <c r="C25957" s="3" t="s">
        <v>29</v>
      </c>
      <c r="D25957" s="3" t="s">
        <v>63</v>
      </c>
      <c r="E25957" s="3" t="s">
        <v>962</v>
      </c>
      <c r="F25957" s="3" t="s">
        <v>126</v>
      </c>
      <c r="G25957" s="3" t="s">
        <v>482</v>
      </c>
      <c r="H25957" s="3" t="s">
        <v>177334</v>
      </c>
      <c r="I25957" s="3" t="s">
        <v>671</v>
      </c>
      <c r="J25957" s="3" t="s">
        <v>672</v>
      </c>
      <c r="K25957" s="3" t="s">
        <v>673</v>
      </c>
      <c r="L25957" s="3" t="s">
        <v>177335</v>
      </c>
      <c r="M25957" s="3" t="s">
        <v>39</v>
      </c>
      <c r="N25957" s="3" t="s">
        <v>29</v>
      </c>
      <c r="O25957" s="3" t="s">
        <v>177336</v>
      </c>
      <c r="P25957" s="3" t="s">
        <v>177337</v>
      </c>
      <c r="Q25957" s="3" t="s">
        <v>206292</v>
      </c>
      <c r="R25957" s="3" t="s">
        <v>177338</v>
      </c>
      <c r="S25957" s="3" t="s">
        <v>39554</v>
      </c>
      <c r="T25957" s="3" t="s">
        <v>59</v>
      </c>
      <c r="U25957">
        <v>1597</v>
      </c>
      <c r="V25957">
        <v>726</v>
      </c>
      <c r="W25957" s="3" t="s">
        <v>457</v>
      </c>
      <c r="X25957">
        <v>175</v>
      </c>
      <c r="Y25957" s="3" t="s">
        <v>177339</v>
      </c>
      <c r="Z25957">
        <v>-3691211</v>
      </c>
      <c r="AA25957">
        <v>-38599355</v>
      </c>
    </row>
    <row r="25958" spans="1:27" x14ac:dyDescent="0.25">
      <c r="A25958">
        <v>25957</v>
      </c>
      <c r="B25958" s="3" t="s">
        <v>28</v>
      </c>
      <c r="C25958" s="3" t="s">
        <v>29</v>
      </c>
      <c r="D25958" s="3" t="s">
        <v>30</v>
      </c>
      <c r="E25958" s="3" t="s">
        <v>568</v>
      </c>
      <c r="F25958" s="3" t="s">
        <v>237</v>
      </c>
      <c r="G25958" s="3" t="s">
        <v>379</v>
      </c>
      <c r="H25958" s="3" t="s">
        <v>177340</v>
      </c>
      <c r="I25958" s="3" t="s">
        <v>19145</v>
      </c>
      <c r="J25958" s="3" t="s">
        <v>934</v>
      </c>
      <c r="K25958" s="3" t="s">
        <v>935</v>
      </c>
      <c r="L25958" s="3" t="s">
        <v>177341</v>
      </c>
      <c r="M25958" s="3" t="s">
        <v>39</v>
      </c>
      <c r="N25958" s="3" t="s">
        <v>29</v>
      </c>
      <c r="O25958" s="3" t="s">
        <v>177342</v>
      </c>
      <c r="P25958" s="3" t="s">
        <v>177343</v>
      </c>
      <c r="Q25958" s="3" t="s">
        <v>206582</v>
      </c>
      <c r="R25958" s="3" t="s">
        <v>177344</v>
      </c>
      <c r="S25958" s="3" t="s">
        <v>49805</v>
      </c>
      <c r="T25958" s="3" t="s">
        <v>95</v>
      </c>
      <c r="U25958">
        <v>2209</v>
      </c>
      <c r="V25958">
        <v>1004</v>
      </c>
      <c r="W25958" s="3" t="s">
        <v>60</v>
      </c>
      <c r="X25958">
        <v>172</v>
      </c>
      <c r="Y25958" s="3" t="s">
        <v>177345</v>
      </c>
      <c r="Z25958">
        <v>-15515310</v>
      </c>
      <c r="AA25958">
        <v>-47728105</v>
      </c>
    </row>
    <row r="25959" spans="1:27" x14ac:dyDescent="0.25">
      <c r="A25959">
        <v>25958</v>
      </c>
      <c r="B25959" s="3" t="s">
        <v>62</v>
      </c>
      <c r="C25959" s="3" t="s">
        <v>29</v>
      </c>
      <c r="D25959" s="3" t="s">
        <v>63</v>
      </c>
      <c r="E25959" s="3" t="s">
        <v>81</v>
      </c>
      <c r="F25959" s="3" t="s">
        <v>177</v>
      </c>
      <c r="G25959" s="3" t="s">
        <v>459</v>
      </c>
      <c r="H25959" s="3" t="s">
        <v>177346</v>
      </c>
      <c r="I25959" s="3" t="s">
        <v>37</v>
      </c>
      <c r="J25959" s="3" t="s">
        <v>36</v>
      </c>
      <c r="K25959" s="3" t="s">
        <v>37</v>
      </c>
      <c r="L25959" s="3" t="s">
        <v>177347</v>
      </c>
      <c r="M25959" s="3" t="s">
        <v>39</v>
      </c>
      <c r="N25959" s="3" t="s">
        <v>29</v>
      </c>
      <c r="O25959" s="3" t="s">
        <v>177348</v>
      </c>
      <c r="P25959" s="3" t="s">
        <v>177349</v>
      </c>
      <c r="Q25959" s="3" t="s">
        <v>208135</v>
      </c>
      <c r="R25959" s="3" t="s">
        <v>177350</v>
      </c>
      <c r="S25959" s="3" t="s">
        <v>11941</v>
      </c>
      <c r="T25959" s="3" t="s">
        <v>59</v>
      </c>
      <c r="U25959">
        <v>1982</v>
      </c>
      <c r="V25959">
        <v>901</v>
      </c>
      <c r="W25959" s="3" t="s">
        <v>366</v>
      </c>
      <c r="X25959">
        <v>182</v>
      </c>
      <c r="Y25959" s="3" t="s">
        <v>177351</v>
      </c>
      <c r="Z25959">
        <v>-23637157</v>
      </c>
      <c r="AA25959">
        <v>-46733279</v>
      </c>
    </row>
    <row r="25960" spans="1:27" x14ac:dyDescent="0.25">
      <c r="A25960">
        <v>25959</v>
      </c>
      <c r="B25960" s="3" t="s">
        <v>28</v>
      </c>
      <c r="C25960" s="3" t="s">
        <v>29</v>
      </c>
      <c r="D25960" s="3" t="s">
        <v>30</v>
      </c>
      <c r="E25960" s="3" t="s">
        <v>1608</v>
      </c>
      <c r="F25960" s="3" t="s">
        <v>646</v>
      </c>
      <c r="G25960" s="3" t="s">
        <v>612</v>
      </c>
      <c r="H25960" s="3" t="s">
        <v>177352</v>
      </c>
      <c r="I25960" s="3" t="s">
        <v>854</v>
      </c>
      <c r="J25960" s="3" t="s">
        <v>855</v>
      </c>
      <c r="K25960" s="3" t="s">
        <v>856</v>
      </c>
      <c r="L25960" s="3" t="s">
        <v>177353</v>
      </c>
      <c r="M25960" s="3" t="s">
        <v>39</v>
      </c>
      <c r="N25960" s="3" t="s">
        <v>29</v>
      </c>
      <c r="O25960" s="3" t="s">
        <v>177354</v>
      </c>
      <c r="P25960" s="3" t="s">
        <v>177355</v>
      </c>
      <c r="Q25960" s="3" t="s">
        <v>5594</v>
      </c>
      <c r="R25960" s="3" t="s">
        <v>177356</v>
      </c>
      <c r="S25960" s="3" t="s">
        <v>46797</v>
      </c>
      <c r="T25960" s="3" t="s">
        <v>59</v>
      </c>
      <c r="U25960">
        <v>2202</v>
      </c>
      <c r="V25960">
        <v>1001</v>
      </c>
      <c r="W25960" s="3" t="s">
        <v>96</v>
      </c>
      <c r="X25960">
        <v>168</v>
      </c>
      <c r="Y25960" s="3" t="s">
        <v>177357</v>
      </c>
      <c r="Z25960">
        <v>-9549294</v>
      </c>
      <c r="AA25960">
        <v>-35606109</v>
      </c>
    </row>
    <row r="25961" spans="1:27" x14ac:dyDescent="0.25">
      <c r="A25961">
        <v>25960</v>
      </c>
      <c r="B25961" s="3" t="s">
        <v>28</v>
      </c>
      <c r="C25961" s="3" t="s">
        <v>29</v>
      </c>
      <c r="D25961" s="3" t="s">
        <v>30</v>
      </c>
      <c r="E25961" s="3" t="s">
        <v>1297</v>
      </c>
      <c r="F25961" s="3" t="s">
        <v>1577</v>
      </c>
      <c r="G25961" s="3" t="s">
        <v>441</v>
      </c>
      <c r="H25961" s="3" t="s">
        <v>177358</v>
      </c>
      <c r="I25961" s="3" t="s">
        <v>37</v>
      </c>
      <c r="J25961" s="3" t="s">
        <v>36</v>
      </c>
      <c r="K25961" s="3" t="s">
        <v>37</v>
      </c>
      <c r="L25961" s="3" t="s">
        <v>177359</v>
      </c>
      <c r="M25961" s="3" t="s">
        <v>39</v>
      </c>
      <c r="N25961" s="3" t="s">
        <v>29</v>
      </c>
      <c r="O25961" s="3" t="s">
        <v>177360</v>
      </c>
      <c r="P25961" s="3" t="s">
        <v>177361</v>
      </c>
      <c r="Q25961" s="3" t="s">
        <v>19621</v>
      </c>
      <c r="R25961" s="3" t="s">
        <v>177362</v>
      </c>
      <c r="S25961" s="3" t="s">
        <v>9998</v>
      </c>
      <c r="T25961" s="3" t="s">
        <v>59</v>
      </c>
      <c r="U25961">
        <v>1943</v>
      </c>
      <c r="V25961">
        <v>883</v>
      </c>
      <c r="W25961" s="3" t="s">
        <v>134</v>
      </c>
      <c r="X25961">
        <v>158</v>
      </c>
      <c r="Y25961" s="3" t="s">
        <v>177363</v>
      </c>
      <c r="Z25961">
        <v>-23691414</v>
      </c>
      <c r="AA25961">
        <v>-46718508</v>
      </c>
    </row>
    <row r="25962" spans="1:27" x14ac:dyDescent="0.25">
      <c r="A25962">
        <v>25961</v>
      </c>
      <c r="B25962" s="3" t="s">
        <v>62</v>
      </c>
      <c r="C25962" s="3" t="s">
        <v>29</v>
      </c>
      <c r="D25962" s="3" t="s">
        <v>63</v>
      </c>
      <c r="E25962" s="3" t="s">
        <v>1417</v>
      </c>
      <c r="F25962" s="3" t="s">
        <v>237</v>
      </c>
      <c r="G25962" s="3" t="s">
        <v>379</v>
      </c>
      <c r="H25962" s="3" t="s">
        <v>177364</v>
      </c>
      <c r="I25962" s="3" t="s">
        <v>923</v>
      </c>
      <c r="J25962" s="3" t="s">
        <v>334</v>
      </c>
      <c r="K25962" s="3" t="s">
        <v>335</v>
      </c>
      <c r="L25962" s="3" t="s">
        <v>177365</v>
      </c>
      <c r="M25962" s="3" t="s">
        <v>39</v>
      </c>
      <c r="N25962" s="3" t="s">
        <v>29</v>
      </c>
      <c r="O25962" s="3" t="s">
        <v>177366</v>
      </c>
      <c r="P25962" s="3" t="s">
        <v>177367</v>
      </c>
      <c r="Q25962" s="3" t="s">
        <v>202314</v>
      </c>
      <c r="R25962" s="3" t="s">
        <v>177368</v>
      </c>
      <c r="S25962" s="3" t="s">
        <v>2831</v>
      </c>
      <c r="T25962" s="3" t="s">
        <v>95</v>
      </c>
      <c r="U25962">
        <v>2075</v>
      </c>
      <c r="V25962">
        <v>943</v>
      </c>
      <c r="W25962" s="3" t="s">
        <v>79</v>
      </c>
      <c r="X25962">
        <v>177</v>
      </c>
      <c r="Y25962" s="3" t="s">
        <v>177369</v>
      </c>
      <c r="Z25962">
        <v>-14830770</v>
      </c>
      <c r="AA25962">
        <v>-39311076</v>
      </c>
    </row>
    <row r="25963" spans="1:27" x14ac:dyDescent="0.25">
      <c r="A25963">
        <v>25962</v>
      </c>
      <c r="B25963" s="3" t="s">
        <v>28</v>
      </c>
      <c r="C25963" s="3" t="s">
        <v>29</v>
      </c>
      <c r="D25963" s="3" t="s">
        <v>124</v>
      </c>
      <c r="E25963" s="3" t="s">
        <v>864</v>
      </c>
      <c r="F25963" s="3" t="s">
        <v>65</v>
      </c>
      <c r="G25963" s="3" t="s">
        <v>344</v>
      </c>
      <c r="H25963" s="3" t="s">
        <v>177370</v>
      </c>
      <c r="I25963" s="3" t="s">
        <v>4910</v>
      </c>
      <c r="J25963" s="3" t="s">
        <v>934</v>
      </c>
      <c r="K25963" s="3" t="s">
        <v>935</v>
      </c>
      <c r="L25963" s="3" t="s">
        <v>177371</v>
      </c>
      <c r="M25963" s="3" t="s">
        <v>39</v>
      </c>
      <c r="N25963" s="3" t="s">
        <v>29</v>
      </c>
      <c r="O25963" s="3" t="s">
        <v>177372</v>
      </c>
      <c r="P25963" s="3" t="s">
        <v>177373</v>
      </c>
      <c r="Q25963" s="3" t="s">
        <v>204502</v>
      </c>
      <c r="R25963" s="3" t="s">
        <v>177374</v>
      </c>
      <c r="S25963" s="3" t="s">
        <v>4898</v>
      </c>
      <c r="T25963" s="3" t="s">
        <v>160</v>
      </c>
      <c r="U25963">
        <v>1628</v>
      </c>
      <c r="V25963">
        <v>740</v>
      </c>
      <c r="W25963" s="3" t="s">
        <v>598</v>
      </c>
      <c r="X25963">
        <v>153</v>
      </c>
      <c r="Y25963" s="3" t="s">
        <v>177375</v>
      </c>
      <c r="Z25963">
        <v>-16207627</v>
      </c>
      <c r="AA25963">
        <v>-48965819</v>
      </c>
    </row>
    <row r="25964" spans="1:27" x14ac:dyDescent="0.25">
      <c r="A25964">
        <v>25963</v>
      </c>
      <c r="B25964" s="3" t="s">
        <v>62</v>
      </c>
      <c r="C25964" s="3" t="s">
        <v>29</v>
      </c>
      <c r="D25964" s="3" t="s">
        <v>63</v>
      </c>
      <c r="E25964" s="3" t="s">
        <v>748</v>
      </c>
      <c r="F25964" s="3" t="s">
        <v>137</v>
      </c>
      <c r="G25964" s="3" t="s">
        <v>238</v>
      </c>
      <c r="H25964" s="3" t="s">
        <v>177376</v>
      </c>
      <c r="I25964" s="3" t="s">
        <v>3204</v>
      </c>
      <c r="J25964" s="3" t="s">
        <v>36</v>
      </c>
      <c r="K25964" s="3" t="s">
        <v>37</v>
      </c>
      <c r="L25964" s="3" t="s">
        <v>177377</v>
      </c>
      <c r="M25964" s="3" t="s">
        <v>39</v>
      </c>
      <c r="N25964" s="3" t="s">
        <v>29</v>
      </c>
      <c r="O25964" s="3" t="s">
        <v>177378</v>
      </c>
      <c r="P25964" s="3" t="s">
        <v>177379</v>
      </c>
      <c r="Q25964" s="3" t="s">
        <v>208136</v>
      </c>
      <c r="R25964" s="3" t="s">
        <v>177380</v>
      </c>
      <c r="S25964" s="3" t="s">
        <v>2520</v>
      </c>
      <c r="T25964" s="3" t="s">
        <v>160</v>
      </c>
      <c r="U25964">
        <v>2182</v>
      </c>
      <c r="V25964">
        <v>992</v>
      </c>
      <c r="W25964" s="3" t="s">
        <v>147</v>
      </c>
      <c r="X25964">
        <v>170</v>
      </c>
      <c r="Y25964" s="3" t="s">
        <v>177382</v>
      </c>
      <c r="Z25964">
        <v>-21286786</v>
      </c>
      <c r="AA25964">
        <v>-48277198</v>
      </c>
    </row>
    <row r="25965" spans="1:27" x14ac:dyDescent="0.25">
      <c r="A25965">
        <v>25964</v>
      </c>
      <c r="B25965" s="3" t="s">
        <v>62</v>
      </c>
      <c r="C25965" s="3" t="s">
        <v>29</v>
      </c>
      <c r="D25965" s="3" t="s">
        <v>63</v>
      </c>
      <c r="E25965" s="3" t="s">
        <v>236</v>
      </c>
      <c r="F25965" s="3" t="s">
        <v>237</v>
      </c>
      <c r="G25965" s="3" t="s">
        <v>841</v>
      </c>
      <c r="H25965" s="3" t="s">
        <v>177383</v>
      </c>
      <c r="I25965" s="3" t="s">
        <v>152</v>
      </c>
      <c r="J25965" s="3" t="s">
        <v>36</v>
      </c>
      <c r="K25965" s="3" t="s">
        <v>37</v>
      </c>
      <c r="L25965" s="3" t="s">
        <v>177384</v>
      </c>
      <c r="M25965" s="3" t="s">
        <v>39</v>
      </c>
      <c r="N25965" s="3" t="s">
        <v>29</v>
      </c>
      <c r="O25965" s="3" t="s">
        <v>177385</v>
      </c>
      <c r="P25965" s="3" t="s">
        <v>177386</v>
      </c>
      <c r="Q25965" s="3" t="s">
        <v>158706</v>
      </c>
      <c r="R25965" s="3" t="s">
        <v>177387</v>
      </c>
      <c r="S25965" s="3" t="s">
        <v>10725</v>
      </c>
      <c r="T25965" s="3" t="s">
        <v>95</v>
      </c>
      <c r="U25965">
        <v>1863</v>
      </c>
      <c r="V25965">
        <v>847</v>
      </c>
      <c r="W25965" s="3" t="s">
        <v>79</v>
      </c>
      <c r="X25965">
        <v>179</v>
      </c>
      <c r="Y25965" s="3" t="s">
        <v>177388</v>
      </c>
      <c r="Z25965">
        <v>-23693813</v>
      </c>
      <c r="AA25965">
        <v>-46443413</v>
      </c>
    </row>
    <row r="25966" spans="1:27" x14ac:dyDescent="0.25">
      <c r="A25966">
        <v>25965</v>
      </c>
      <c r="B25966" s="3" t="s">
        <v>62</v>
      </c>
      <c r="C25966" s="3" t="s">
        <v>29</v>
      </c>
      <c r="D25966" s="3" t="s">
        <v>63</v>
      </c>
      <c r="E25966" s="3" t="s">
        <v>1199</v>
      </c>
      <c r="F25966" s="3" t="s">
        <v>65</v>
      </c>
      <c r="G25966" s="3" t="s">
        <v>841</v>
      </c>
      <c r="H25966" s="3" t="s">
        <v>177389</v>
      </c>
      <c r="I25966" s="3" t="s">
        <v>3545</v>
      </c>
      <c r="J25966" s="3" t="s">
        <v>934</v>
      </c>
      <c r="K25966" s="3" t="s">
        <v>935</v>
      </c>
      <c r="L25966" s="3" t="s">
        <v>58371</v>
      </c>
      <c r="M25966" s="3" t="s">
        <v>39</v>
      </c>
      <c r="N25966" s="3" t="s">
        <v>29</v>
      </c>
      <c r="O25966" s="3" t="s">
        <v>177390</v>
      </c>
      <c r="P25966" s="3" t="s">
        <v>177391</v>
      </c>
      <c r="Q25966" s="3" t="s">
        <v>207806</v>
      </c>
      <c r="R25966" s="3" t="s">
        <v>177392</v>
      </c>
      <c r="S25966" s="3" t="s">
        <v>19758</v>
      </c>
      <c r="T25966" s="3" t="s">
        <v>59</v>
      </c>
      <c r="U25966">
        <v>1500</v>
      </c>
      <c r="V25966">
        <v>682</v>
      </c>
      <c r="W25966" s="3" t="s">
        <v>366</v>
      </c>
      <c r="X25966">
        <v>184</v>
      </c>
      <c r="Y25966" s="3" t="s">
        <v>177393</v>
      </c>
      <c r="Z25966">
        <v>-16125497</v>
      </c>
      <c r="AA25966">
        <v>-48107314</v>
      </c>
    </row>
    <row r="25967" spans="1:27" x14ac:dyDescent="0.25">
      <c r="A25967">
        <v>25966</v>
      </c>
      <c r="B25967" s="3" t="s">
        <v>62</v>
      </c>
      <c r="C25967" s="3" t="s">
        <v>29</v>
      </c>
      <c r="D25967" s="3" t="s">
        <v>63</v>
      </c>
      <c r="E25967" s="3" t="s">
        <v>368</v>
      </c>
      <c r="F25967" s="3" t="s">
        <v>49</v>
      </c>
      <c r="G25967" s="3" t="s">
        <v>261</v>
      </c>
      <c r="H25967" s="3" t="s">
        <v>177394</v>
      </c>
      <c r="I25967" s="3" t="s">
        <v>391</v>
      </c>
      <c r="J25967" s="3" t="s">
        <v>334</v>
      </c>
      <c r="K25967" s="3" t="s">
        <v>335</v>
      </c>
      <c r="L25967" s="3" t="s">
        <v>177395</v>
      </c>
      <c r="M25967" s="3" t="s">
        <v>39</v>
      </c>
      <c r="N25967" s="3" t="s">
        <v>29</v>
      </c>
      <c r="O25967" s="3" t="s">
        <v>177396</v>
      </c>
      <c r="P25967" s="3" t="s">
        <v>177397</v>
      </c>
      <c r="Q25967" s="3" t="s">
        <v>177398</v>
      </c>
      <c r="R25967" s="3" t="s">
        <v>177399</v>
      </c>
      <c r="S25967" s="3" t="s">
        <v>31673</v>
      </c>
      <c r="T25967" s="3" t="s">
        <v>95</v>
      </c>
      <c r="U25967">
        <v>1716</v>
      </c>
      <c r="V25967">
        <v>780</v>
      </c>
      <c r="W25967" s="3" t="s">
        <v>60</v>
      </c>
      <c r="X25967">
        <v>172</v>
      </c>
      <c r="Y25967" s="3" t="s">
        <v>177400</v>
      </c>
      <c r="Z25967">
        <v>-12805992</v>
      </c>
      <c r="AA25967">
        <v>-38431064</v>
      </c>
    </row>
    <row r="25968" spans="1:27" x14ac:dyDescent="0.25">
      <c r="A25968">
        <v>25967</v>
      </c>
      <c r="B25968" s="3" t="s">
        <v>28</v>
      </c>
      <c r="C25968" s="3" t="s">
        <v>29</v>
      </c>
      <c r="D25968" s="3" t="s">
        <v>124</v>
      </c>
      <c r="E25968" s="3" t="s">
        <v>769</v>
      </c>
      <c r="F25968" s="3" t="s">
        <v>331</v>
      </c>
      <c r="G25968" s="3" t="s">
        <v>83</v>
      </c>
      <c r="H25968" s="3" t="s">
        <v>177401</v>
      </c>
      <c r="I25968" s="3" t="s">
        <v>2724</v>
      </c>
      <c r="J25968" s="3" t="s">
        <v>2725</v>
      </c>
      <c r="K25968" s="3" t="s">
        <v>2726</v>
      </c>
      <c r="L25968" s="3" t="s">
        <v>177402</v>
      </c>
      <c r="M25968" s="3" t="s">
        <v>39</v>
      </c>
      <c r="N25968" s="3" t="s">
        <v>29</v>
      </c>
      <c r="O25968" s="3" t="s">
        <v>177403</v>
      </c>
      <c r="P25968" s="3" t="s">
        <v>177404</v>
      </c>
      <c r="Q25968" s="3" t="s">
        <v>207768</v>
      </c>
      <c r="R25968" s="3" t="s">
        <v>177405</v>
      </c>
      <c r="S25968" s="3" t="s">
        <v>37497</v>
      </c>
      <c r="T25968" s="3" t="s">
        <v>59</v>
      </c>
      <c r="U25968">
        <v>1366</v>
      </c>
      <c r="V25968">
        <v>621</v>
      </c>
      <c r="W25968" s="3" t="s">
        <v>46</v>
      </c>
      <c r="X25968">
        <v>161</v>
      </c>
      <c r="Y25968" s="3" t="s">
        <v>177406</v>
      </c>
      <c r="Z25968">
        <v>-2748239</v>
      </c>
      <c r="AA25968">
        <v>-44292553</v>
      </c>
    </row>
    <row r="25969" spans="1:27" x14ac:dyDescent="0.25">
      <c r="A25969">
        <v>25968</v>
      </c>
      <c r="B25969" s="3" t="s">
        <v>62</v>
      </c>
      <c r="C25969" s="3" t="s">
        <v>29</v>
      </c>
      <c r="D25969" s="3" t="s">
        <v>63</v>
      </c>
      <c r="E25969" s="3" t="s">
        <v>873</v>
      </c>
      <c r="F25969" s="3" t="s">
        <v>237</v>
      </c>
      <c r="G25969" s="3" t="s">
        <v>459</v>
      </c>
      <c r="H25969" s="3" t="s">
        <v>177407</v>
      </c>
      <c r="I25969" s="3" t="s">
        <v>37</v>
      </c>
      <c r="J25969" s="3" t="s">
        <v>36</v>
      </c>
      <c r="K25969" s="3" t="s">
        <v>37</v>
      </c>
      <c r="L25969" s="3" t="s">
        <v>177408</v>
      </c>
      <c r="M25969" s="3" t="s">
        <v>39</v>
      </c>
      <c r="N25969" s="3" t="s">
        <v>29</v>
      </c>
      <c r="O25969" s="3" t="s">
        <v>177409</v>
      </c>
      <c r="P25969" s="3" t="s">
        <v>177410</v>
      </c>
      <c r="Q25969" s="3" t="s">
        <v>207684</v>
      </c>
      <c r="R25969" s="3" t="s">
        <v>177411</v>
      </c>
      <c r="S25969" s="3" t="s">
        <v>11170</v>
      </c>
      <c r="T25969" s="3" t="s">
        <v>160</v>
      </c>
      <c r="U25969">
        <v>2079</v>
      </c>
      <c r="V25969">
        <v>945</v>
      </c>
      <c r="W25969" s="3" t="s">
        <v>96</v>
      </c>
      <c r="X25969">
        <v>168</v>
      </c>
      <c r="Y25969" s="3" t="s">
        <v>177412</v>
      </c>
      <c r="Z25969">
        <v>-23593857</v>
      </c>
      <c r="AA25969">
        <v>-46655562</v>
      </c>
    </row>
    <row r="25970" spans="1:27" x14ac:dyDescent="0.25">
      <c r="A25970">
        <v>25969</v>
      </c>
      <c r="B25970" s="3" t="s">
        <v>62</v>
      </c>
      <c r="C25970" s="3" t="s">
        <v>29</v>
      </c>
      <c r="D25970" s="3" t="s">
        <v>63</v>
      </c>
      <c r="E25970" s="3" t="s">
        <v>1391</v>
      </c>
      <c r="F25970" s="3" t="s">
        <v>49</v>
      </c>
      <c r="G25970" s="3" t="s">
        <v>223</v>
      </c>
      <c r="H25970" s="3" t="s">
        <v>177413</v>
      </c>
      <c r="I25970" s="3" t="s">
        <v>6280</v>
      </c>
      <c r="J25970" s="3" t="s">
        <v>86</v>
      </c>
      <c r="K25970" s="3" t="s">
        <v>87</v>
      </c>
      <c r="L25970" s="3" t="s">
        <v>177414</v>
      </c>
      <c r="M25970" s="3" t="s">
        <v>39</v>
      </c>
      <c r="N25970" s="3" t="s">
        <v>29</v>
      </c>
      <c r="O25970" s="3" t="s">
        <v>177415</v>
      </c>
      <c r="P25970" s="3" t="s">
        <v>177416</v>
      </c>
      <c r="Q25970" s="3" t="s">
        <v>54297</v>
      </c>
      <c r="R25970" s="3" t="s">
        <v>177417</v>
      </c>
      <c r="S25970" s="3" t="s">
        <v>1684</v>
      </c>
      <c r="T25970" s="3" t="s">
        <v>160</v>
      </c>
      <c r="U25970">
        <v>2083</v>
      </c>
      <c r="V25970">
        <v>947</v>
      </c>
      <c r="W25970" s="3" t="s">
        <v>457</v>
      </c>
      <c r="X25970">
        <v>175</v>
      </c>
      <c r="Y25970" s="3" t="s">
        <v>177418</v>
      </c>
      <c r="Z25970">
        <v>-22631187</v>
      </c>
      <c r="AA25970">
        <v>-43544249</v>
      </c>
    </row>
    <row r="25971" spans="1:27" x14ac:dyDescent="0.25">
      <c r="A25971">
        <v>25970</v>
      </c>
      <c r="B25971" s="3" t="s">
        <v>28</v>
      </c>
      <c r="C25971" s="3" t="s">
        <v>29</v>
      </c>
      <c r="D25971" s="3" t="s">
        <v>124</v>
      </c>
      <c r="E25971" s="3" t="s">
        <v>2888</v>
      </c>
      <c r="F25971" s="3" t="s">
        <v>126</v>
      </c>
      <c r="G25971" s="3" t="s">
        <v>841</v>
      </c>
      <c r="H25971" s="3" t="s">
        <v>177419</v>
      </c>
      <c r="I25971" s="3" t="s">
        <v>2043</v>
      </c>
      <c r="J25971" s="3" t="s">
        <v>2044</v>
      </c>
      <c r="K25971" s="3" t="s">
        <v>2045</v>
      </c>
      <c r="L25971" s="3" t="s">
        <v>177420</v>
      </c>
      <c r="M25971" s="3" t="s">
        <v>39</v>
      </c>
      <c r="N25971" s="3" t="s">
        <v>29</v>
      </c>
      <c r="O25971" s="3" t="s">
        <v>177421</v>
      </c>
      <c r="P25971" s="3" t="s">
        <v>177422</v>
      </c>
      <c r="Q25971" s="3" t="s">
        <v>17190</v>
      </c>
      <c r="R25971" s="3" t="s">
        <v>177423</v>
      </c>
      <c r="S25971" s="3" t="s">
        <v>39860</v>
      </c>
      <c r="T25971" s="3" t="s">
        <v>59</v>
      </c>
      <c r="U25971">
        <v>1375</v>
      </c>
      <c r="V25971">
        <v>625</v>
      </c>
      <c r="W25971" s="3" t="s">
        <v>174</v>
      </c>
      <c r="X25971">
        <v>155</v>
      </c>
      <c r="Y25971" s="3" t="s">
        <v>177424</v>
      </c>
      <c r="Z25971">
        <v>-2615125</v>
      </c>
      <c r="AA25971">
        <v>-60050006</v>
      </c>
    </row>
    <row r="25972" spans="1:27" x14ac:dyDescent="0.25">
      <c r="A25972">
        <v>25971</v>
      </c>
      <c r="B25972" s="3" t="s">
        <v>62</v>
      </c>
      <c r="C25972" s="3" t="s">
        <v>29</v>
      </c>
      <c r="D25972" s="3" t="s">
        <v>63</v>
      </c>
      <c r="E25972" s="3" t="s">
        <v>821</v>
      </c>
      <c r="F25972" s="3" t="s">
        <v>32</v>
      </c>
      <c r="G25972" s="3" t="s">
        <v>1137</v>
      </c>
      <c r="H25972" s="3" t="s">
        <v>177425</v>
      </c>
      <c r="I25972" s="3" t="s">
        <v>12945</v>
      </c>
      <c r="J25972" s="3" t="s">
        <v>86</v>
      </c>
      <c r="K25972" s="3" t="s">
        <v>87</v>
      </c>
      <c r="L25972" s="3" t="s">
        <v>177426</v>
      </c>
      <c r="M25972" s="3" t="s">
        <v>39</v>
      </c>
      <c r="N25972" s="3" t="s">
        <v>29</v>
      </c>
      <c r="O25972" s="3" t="s">
        <v>177427</v>
      </c>
      <c r="P25972" s="3" t="s">
        <v>177428</v>
      </c>
      <c r="Q25972" s="3" t="s">
        <v>205773</v>
      </c>
      <c r="R25972" s="3" t="s">
        <v>177429</v>
      </c>
      <c r="S25972" s="3" t="s">
        <v>20698</v>
      </c>
      <c r="T25972" s="3" t="s">
        <v>160</v>
      </c>
      <c r="U25972">
        <v>2147</v>
      </c>
      <c r="V25972">
        <v>976</v>
      </c>
      <c r="W25972" s="3" t="s">
        <v>147</v>
      </c>
      <c r="X25972">
        <v>169</v>
      </c>
      <c r="Y25972" s="3" t="s">
        <v>177431</v>
      </c>
      <c r="Z25972">
        <v>-22143560</v>
      </c>
      <c r="AA25972">
        <v>-43061017</v>
      </c>
    </row>
    <row r="25973" spans="1:27" x14ac:dyDescent="0.25">
      <c r="A25973">
        <v>25972</v>
      </c>
      <c r="B25973" s="3" t="s">
        <v>28</v>
      </c>
      <c r="C25973" s="3" t="s">
        <v>29</v>
      </c>
      <c r="D25973" s="3" t="s">
        <v>98</v>
      </c>
      <c r="E25973" s="3" t="s">
        <v>2367</v>
      </c>
      <c r="F25973" s="3" t="s">
        <v>137</v>
      </c>
      <c r="G25973" s="3" t="s">
        <v>188</v>
      </c>
      <c r="H25973" s="3" t="s">
        <v>177432</v>
      </c>
      <c r="I25973" s="3" t="s">
        <v>432</v>
      </c>
      <c r="J25973" s="3" t="s">
        <v>300</v>
      </c>
      <c r="K25973" s="3" t="s">
        <v>301</v>
      </c>
      <c r="L25973" s="3" t="s">
        <v>177433</v>
      </c>
      <c r="M25973" s="3" t="s">
        <v>39</v>
      </c>
      <c r="N25973" s="3" t="s">
        <v>29</v>
      </c>
      <c r="O25973" s="3" t="s">
        <v>177434</v>
      </c>
      <c r="P25973" s="3" t="s">
        <v>177435</v>
      </c>
      <c r="Q25973" s="3" t="s">
        <v>177436</v>
      </c>
      <c r="R25973" s="3" t="s">
        <v>177437</v>
      </c>
      <c r="S25973" s="3" t="s">
        <v>39728</v>
      </c>
      <c r="T25973" s="3" t="s">
        <v>160</v>
      </c>
      <c r="U25973">
        <v>2105</v>
      </c>
      <c r="V25973">
        <v>957</v>
      </c>
      <c r="W25973" s="3" t="s">
        <v>221</v>
      </c>
      <c r="X25973">
        <v>163</v>
      </c>
      <c r="Y25973" s="3" t="s">
        <v>177438</v>
      </c>
      <c r="Z25973">
        <v>-26259359</v>
      </c>
      <c r="AA25973">
        <v>-49052455</v>
      </c>
    </row>
    <row r="25974" spans="1:27" x14ac:dyDescent="0.25">
      <c r="A25974">
        <v>25973</v>
      </c>
      <c r="B25974" s="3" t="s">
        <v>28</v>
      </c>
      <c r="C25974" s="3" t="s">
        <v>29</v>
      </c>
      <c r="D25974" s="3" t="s">
        <v>30</v>
      </c>
      <c r="E25974" s="3" t="s">
        <v>1608</v>
      </c>
      <c r="F25974" s="3" t="s">
        <v>237</v>
      </c>
      <c r="G25974" s="3" t="s">
        <v>100</v>
      </c>
      <c r="H25974" s="3" t="s">
        <v>177439</v>
      </c>
      <c r="I25974" s="3" t="s">
        <v>252</v>
      </c>
      <c r="J25974" s="3" t="s">
        <v>69</v>
      </c>
      <c r="K25974" s="3" t="s">
        <v>70</v>
      </c>
      <c r="L25974" s="3" t="s">
        <v>177440</v>
      </c>
      <c r="M25974" s="3" t="s">
        <v>39</v>
      </c>
      <c r="N25974" s="3" t="s">
        <v>29</v>
      </c>
      <c r="O25974" s="3" t="s">
        <v>177441</v>
      </c>
      <c r="P25974" s="3" t="s">
        <v>177442</v>
      </c>
      <c r="Q25974" s="3" t="s">
        <v>202904</v>
      </c>
      <c r="R25974" s="3" t="s">
        <v>177443</v>
      </c>
      <c r="S25974" s="3" t="s">
        <v>10573</v>
      </c>
      <c r="T25974" s="3" t="s">
        <v>160</v>
      </c>
      <c r="U25974">
        <v>1544</v>
      </c>
      <c r="V25974">
        <v>702</v>
      </c>
      <c r="W25974" s="3" t="s">
        <v>134</v>
      </c>
      <c r="X25974">
        <v>158</v>
      </c>
      <c r="Y25974" s="3" t="s">
        <v>177444</v>
      </c>
      <c r="Z25974">
        <v>-19872962</v>
      </c>
      <c r="AA25974">
        <v>-43919775</v>
      </c>
    </row>
    <row r="25975" spans="1:27" x14ac:dyDescent="0.25">
      <c r="A25975">
        <v>25974</v>
      </c>
      <c r="B25975" s="3" t="s">
        <v>28</v>
      </c>
      <c r="C25975" s="3" t="s">
        <v>29</v>
      </c>
      <c r="D25975" s="3" t="s">
        <v>98</v>
      </c>
      <c r="E25975" s="3" t="s">
        <v>3445</v>
      </c>
      <c r="F25975" s="3" t="s">
        <v>126</v>
      </c>
      <c r="G25975" s="3" t="s">
        <v>150</v>
      </c>
      <c r="H25975" s="3" t="s">
        <v>177445</v>
      </c>
      <c r="I25975" s="3" t="s">
        <v>4928</v>
      </c>
      <c r="J25975" s="3" t="s">
        <v>86</v>
      </c>
      <c r="K25975" s="3" t="s">
        <v>87</v>
      </c>
      <c r="L25975" s="3" t="s">
        <v>177446</v>
      </c>
      <c r="M25975" s="3" t="s">
        <v>39</v>
      </c>
      <c r="N25975" s="3" t="s">
        <v>29</v>
      </c>
      <c r="O25975" s="3" t="s">
        <v>177447</v>
      </c>
      <c r="P25975" s="3" t="s">
        <v>177448</v>
      </c>
      <c r="Q25975" s="3" t="s">
        <v>208137</v>
      </c>
      <c r="R25975" s="3" t="s">
        <v>177449</v>
      </c>
      <c r="S25975" s="3" t="s">
        <v>10292</v>
      </c>
      <c r="T25975" s="3" t="s">
        <v>746</v>
      </c>
      <c r="U25975">
        <v>1938</v>
      </c>
      <c r="V25975">
        <v>881</v>
      </c>
      <c r="W25975" s="3" t="s">
        <v>457</v>
      </c>
      <c r="X25975">
        <v>174</v>
      </c>
      <c r="Y25975" s="3" t="s">
        <v>177450</v>
      </c>
      <c r="Z25975">
        <v>-22561949</v>
      </c>
      <c r="AA25975">
        <v>-44126917</v>
      </c>
    </row>
    <row r="25976" spans="1:27" x14ac:dyDescent="0.25">
      <c r="A25976">
        <v>25975</v>
      </c>
      <c r="B25976" s="3" t="s">
        <v>28</v>
      </c>
      <c r="C25976" s="3" t="s">
        <v>29</v>
      </c>
      <c r="D25976" s="3" t="s">
        <v>30</v>
      </c>
      <c r="E25976" s="3" t="s">
        <v>1029</v>
      </c>
      <c r="F25976" s="3" t="s">
        <v>82</v>
      </c>
      <c r="G25976" s="3" t="s">
        <v>250</v>
      </c>
      <c r="H25976" s="3" t="s">
        <v>177451</v>
      </c>
      <c r="I25976" s="3" t="s">
        <v>964</v>
      </c>
      <c r="J25976" s="3" t="s">
        <v>934</v>
      </c>
      <c r="K25976" s="3" t="s">
        <v>935</v>
      </c>
      <c r="L25976" s="3" t="s">
        <v>177452</v>
      </c>
      <c r="M25976" s="3" t="s">
        <v>39</v>
      </c>
      <c r="N25976" s="3" t="s">
        <v>29</v>
      </c>
      <c r="O25976" s="3" t="s">
        <v>177453</v>
      </c>
      <c r="P25976" s="3" t="s">
        <v>177454</v>
      </c>
      <c r="Q25976" s="3" t="s">
        <v>207006</v>
      </c>
      <c r="R25976" s="3" t="s">
        <v>177455</v>
      </c>
      <c r="S25976" s="3" t="s">
        <v>10277</v>
      </c>
      <c r="T25976" s="3" t="s">
        <v>746</v>
      </c>
      <c r="U25976">
        <v>1410</v>
      </c>
      <c r="V25976">
        <v>641</v>
      </c>
      <c r="W25976" s="3" t="s">
        <v>134</v>
      </c>
      <c r="X25976">
        <v>157</v>
      </c>
      <c r="Y25976" s="3" t="s">
        <v>177456</v>
      </c>
      <c r="Z25976">
        <v>-16588121</v>
      </c>
      <c r="AA25976">
        <v>-49160368</v>
      </c>
    </row>
    <row r="25977" spans="1:27" x14ac:dyDescent="0.25">
      <c r="A25977">
        <v>25976</v>
      </c>
      <c r="B25977" s="3" t="s">
        <v>28</v>
      </c>
      <c r="C25977" s="3" t="s">
        <v>29</v>
      </c>
      <c r="D25977" s="3" t="s">
        <v>30</v>
      </c>
      <c r="E25977" s="3" t="s">
        <v>2325</v>
      </c>
      <c r="F25977" s="3" t="s">
        <v>32</v>
      </c>
      <c r="G25977" s="3" t="s">
        <v>612</v>
      </c>
      <c r="H25977" s="3" t="s">
        <v>177457</v>
      </c>
      <c r="I25977" s="3" t="s">
        <v>4490</v>
      </c>
      <c r="J25977" s="3" t="s">
        <v>36</v>
      </c>
      <c r="K25977" s="3" t="s">
        <v>37</v>
      </c>
      <c r="L25977" s="3" t="s">
        <v>177458</v>
      </c>
      <c r="M25977" s="3" t="s">
        <v>39</v>
      </c>
      <c r="N25977" s="3" t="s">
        <v>29</v>
      </c>
      <c r="O25977" s="3" t="s">
        <v>177459</v>
      </c>
      <c r="P25977" s="3" t="s">
        <v>177460</v>
      </c>
      <c r="Q25977" s="3" t="s">
        <v>208138</v>
      </c>
      <c r="R25977" s="3" t="s">
        <v>177461</v>
      </c>
      <c r="S25977" s="3" t="s">
        <v>28987</v>
      </c>
      <c r="T25977" s="3" t="s">
        <v>59</v>
      </c>
      <c r="U25977">
        <v>1087</v>
      </c>
      <c r="V25977">
        <v>494</v>
      </c>
      <c r="W25977" s="3" t="s">
        <v>147</v>
      </c>
      <c r="X25977">
        <v>170</v>
      </c>
      <c r="Y25977" s="3" t="s">
        <v>177463</v>
      </c>
      <c r="Z25977">
        <v>-22902079</v>
      </c>
      <c r="AA25977">
        <v>-46542301</v>
      </c>
    </row>
    <row r="25978" spans="1:27" x14ac:dyDescent="0.25">
      <c r="A25978">
        <v>25977</v>
      </c>
      <c r="B25978" s="3" t="s">
        <v>28</v>
      </c>
      <c r="C25978" s="3" t="s">
        <v>29</v>
      </c>
      <c r="D25978" s="3" t="s">
        <v>30</v>
      </c>
      <c r="E25978" s="3" t="s">
        <v>2367</v>
      </c>
      <c r="F25978" s="3" t="s">
        <v>65</v>
      </c>
      <c r="G25978" s="3" t="s">
        <v>100</v>
      </c>
      <c r="H25978" s="3" t="s">
        <v>177464</v>
      </c>
      <c r="I25978" s="3" t="s">
        <v>3067</v>
      </c>
      <c r="J25978" s="3" t="s">
        <v>287</v>
      </c>
      <c r="K25978" s="3" t="s">
        <v>288</v>
      </c>
      <c r="L25978" s="3" t="s">
        <v>177465</v>
      </c>
      <c r="M25978" s="3" t="s">
        <v>39</v>
      </c>
      <c r="N25978" s="3" t="s">
        <v>29</v>
      </c>
      <c r="O25978" s="3" t="s">
        <v>177466</v>
      </c>
      <c r="P25978" s="3" t="s">
        <v>177467</v>
      </c>
      <c r="Q25978" s="3" t="s">
        <v>139179</v>
      </c>
      <c r="R25978" s="3" t="s">
        <v>177468</v>
      </c>
      <c r="S25978" s="3" t="s">
        <v>712</v>
      </c>
      <c r="T25978" s="3" t="s">
        <v>95</v>
      </c>
      <c r="U25978">
        <v>1870</v>
      </c>
      <c r="V25978">
        <v>850</v>
      </c>
      <c r="W25978" s="3" t="s">
        <v>134</v>
      </c>
      <c r="X25978">
        <v>158</v>
      </c>
      <c r="Y25978" s="3" t="s">
        <v>177469</v>
      </c>
      <c r="Z25978">
        <v>-23665551</v>
      </c>
      <c r="AA25978">
        <v>-51185823</v>
      </c>
    </row>
    <row r="25979" spans="1:27" x14ac:dyDescent="0.25">
      <c r="A25979">
        <v>25978</v>
      </c>
      <c r="B25979" s="3" t="s">
        <v>28</v>
      </c>
      <c r="C25979" s="3" t="s">
        <v>29</v>
      </c>
      <c r="D25979" s="3" t="s">
        <v>30</v>
      </c>
      <c r="E25979" s="3" t="s">
        <v>113</v>
      </c>
      <c r="F25979" s="3" t="s">
        <v>237</v>
      </c>
      <c r="G25979" s="3" t="s">
        <v>547</v>
      </c>
      <c r="H25979" s="3" t="s">
        <v>177470</v>
      </c>
      <c r="I25979" s="3" t="s">
        <v>964</v>
      </c>
      <c r="J25979" s="3" t="s">
        <v>934</v>
      </c>
      <c r="K25979" s="3" t="s">
        <v>935</v>
      </c>
      <c r="L25979" s="3" t="s">
        <v>102678</v>
      </c>
      <c r="M25979" s="3" t="s">
        <v>39</v>
      </c>
      <c r="N25979" s="3" t="s">
        <v>29</v>
      </c>
      <c r="O25979" s="3" t="s">
        <v>177471</v>
      </c>
      <c r="P25979" s="3" t="s">
        <v>177472</v>
      </c>
      <c r="Q25979" s="3" t="s">
        <v>205448</v>
      </c>
      <c r="R25979" s="3" t="s">
        <v>177473</v>
      </c>
      <c r="S25979" s="3" t="s">
        <v>8695</v>
      </c>
      <c r="T25979" s="3" t="s">
        <v>59</v>
      </c>
      <c r="U25979">
        <v>2303</v>
      </c>
      <c r="V25979">
        <v>1047</v>
      </c>
      <c r="W25979" s="3" t="s">
        <v>282</v>
      </c>
      <c r="X25979">
        <v>166</v>
      </c>
      <c r="Y25979" s="3" t="s">
        <v>177474</v>
      </c>
      <c r="Z25979">
        <v>-16625058</v>
      </c>
      <c r="AA25979">
        <v>-49294873</v>
      </c>
    </row>
    <row r="25980" spans="1:27" x14ac:dyDescent="0.25">
      <c r="A25980">
        <v>25979</v>
      </c>
      <c r="B25980" s="3" t="s">
        <v>62</v>
      </c>
      <c r="C25980" s="3" t="s">
        <v>29</v>
      </c>
      <c r="D25980" s="3" t="s">
        <v>63</v>
      </c>
      <c r="E25980" s="3" t="s">
        <v>5548</v>
      </c>
      <c r="F25980" s="3" t="s">
        <v>624</v>
      </c>
      <c r="G25980" s="3" t="s">
        <v>1001</v>
      </c>
      <c r="H25980" s="3" t="s">
        <v>177475</v>
      </c>
      <c r="I25980" s="3" t="s">
        <v>3926</v>
      </c>
      <c r="J25980" s="3" t="s">
        <v>86</v>
      </c>
      <c r="K25980" s="3" t="s">
        <v>87</v>
      </c>
      <c r="L25980" s="3" t="s">
        <v>177476</v>
      </c>
      <c r="M25980" s="3" t="s">
        <v>39</v>
      </c>
      <c r="N25980" s="3" t="s">
        <v>29</v>
      </c>
      <c r="O25980" s="3" t="s">
        <v>177477</v>
      </c>
      <c r="P25980" s="3" t="s">
        <v>177478</v>
      </c>
      <c r="Q25980" s="3" t="s">
        <v>208139</v>
      </c>
      <c r="R25980" s="3" t="s">
        <v>177479</v>
      </c>
      <c r="S25980" s="3" t="s">
        <v>24257</v>
      </c>
      <c r="T25980" s="3" t="s">
        <v>59</v>
      </c>
      <c r="U25980">
        <v>1309</v>
      </c>
      <c r="V25980">
        <v>595</v>
      </c>
      <c r="W25980" s="3" t="s">
        <v>96</v>
      </c>
      <c r="X25980">
        <v>167</v>
      </c>
      <c r="Y25980" s="3" t="s">
        <v>177480</v>
      </c>
      <c r="Z25980">
        <v>-22663162</v>
      </c>
      <c r="AA25980">
        <v>-43650315</v>
      </c>
    </row>
    <row r="25981" spans="1:27" x14ac:dyDescent="0.25">
      <c r="A25981">
        <v>25980</v>
      </c>
      <c r="B25981" s="3" t="s">
        <v>62</v>
      </c>
      <c r="C25981" s="3" t="s">
        <v>29</v>
      </c>
      <c r="D25981" s="3" t="s">
        <v>98</v>
      </c>
      <c r="E25981" s="3" t="s">
        <v>1545</v>
      </c>
      <c r="F25981" s="3" t="s">
        <v>32</v>
      </c>
      <c r="G25981" s="3" t="s">
        <v>138</v>
      </c>
      <c r="H25981" s="3" t="s">
        <v>177481</v>
      </c>
      <c r="I25981" s="3" t="s">
        <v>14289</v>
      </c>
      <c r="J25981" s="3" t="s">
        <v>69</v>
      </c>
      <c r="K25981" s="3" t="s">
        <v>70</v>
      </c>
      <c r="L25981" s="3" t="s">
        <v>177482</v>
      </c>
      <c r="M25981" s="3" t="s">
        <v>39</v>
      </c>
      <c r="N25981" s="3" t="s">
        <v>29</v>
      </c>
      <c r="O25981" s="3" t="s">
        <v>177483</v>
      </c>
      <c r="P25981" s="3" t="s">
        <v>177484</v>
      </c>
      <c r="Q25981" s="3" t="s">
        <v>206727</v>
      </c>
      <c r="R25981" s="3" t="s">
        <v>177485</v>
      </c>
      <c r="S25981" s="3" t="s">
        <v>4991</v>
      </c>
      <c r="T25981" s="3" t="s">
        <v>59</v>
      </c>
      <c r="U25981">
        <v>2165</v>
      </c>
      <c r="V25981">
        <v>984</v>
      </c>
      <c r="W25981" s="3" t="s">
        <v>329</v>
      </c>
      <c r="X25981">
        <v>186</v>
      </c>
      <c r="Y25981" s="3" t="s">
        <v>177486</v>
      </c>
      <c r="Z25981">
        <v>-22438993</v>
      </c>
      <c r="AA25981">
        <v>-45401065</v>
      </c>
    </row>
    <row r="25982" spans="1:27" x14ac:dyDescent="0.25">
      <c r="A25982">
        <v>25981</v>
      </c>
      <c r="B25982" s="3" t="s">
        <v>28</v>
      </c>
      <c r="C25982" s="3" t="s">
        <v>29</v>
      </c>
      <c r="D25982" s="3" t="s">
        <v>124</v>
      </c>
      <c r="E25982" s="3" t="s">
        <v>199</v>
      </c>
      <c r="F25982" s="3" t="s">
        <v>32</v>
      </c>
      <c r="G25982" s="3" t="s">
        <v>66</v>
      </c>
      <c r="H25982" s="3" t="s">
        <v>177487</v>
      </c>
      <c r="I25982" s="3" t="s">
        <v>3067</v>
      </c>
      <c r="J25982" s="3" t="s">
        <v>287</v>
      </c>
      <c r="K25982" s="3" t="s">
        <v>288</v>
      </c>
      <c r="L25982" s="3" t="s">
        <v>177488</v>
      </c>
      <c r="M25982" s="3" t="s">
        <v>39</v>
      </c>
      <c r="N25982" s="3" t="s">
        <v>29</v>
      </c>
      <c r="O25982" s="3" t="s">
        <v>177489</v>
      </c>
      <c r="P25982" s="3" t="s">
        <v>177490</v>
      </c>
      <c r="Q25982" s="3" t="s">
        <v>204241</v>
      </c>
      <c r="R25982" s="3" t="s">
        <v>177491</v>
      </c>
      <c r="S25982" s="3" t="s">
        <v>8129</v>
      </c>
      <c r="T25982" s="3" t="s">
        <v>160</v>
      </c>
      <c r="U25982">
        <v>1824</v>
      </c>
      <c r="V25982">
        <v>829</v>
      </c>
      <c r="W25982" s="3" t="s">
        <v>60</v>
      </c>
      <c r="X25982">
        <v>172</v>
      </c>
      <c r="Y25982" s="3" t="s">
        <v>177492</v>
      </c>
      <c r="Z25982">
        <v>-23656421</v>
      </c>
      <c r="AA25982">
        <v>-51167461</v>
      </c>
    </row>
    <row r="25983" spans="1:27" x14ac:dyDescent="0.25">
      <c r="A25983">
        <v>25982</v>
      </c>
      <c r="B25983" s="3" t="s">
        <v>62</v>
      </c>
      <c r="C25983" s="3" t="s">
        <v>29</v>
      </c>
      <c r="D25983" s="3" t="s">
        <v>63</v>
      </c>
      <c r="E25983" s="3" t="s">
        <v>4553</v>
      </c>
      <c r="F25983" s="3" t="s">
        <v>177</v>
      </c>
      <c r="G25983" s="3" t="s">
        <v>238</v>
      </c>
      <c r="H25983" s="3" t="s">
        <v>177493</v>
      </c>
      <c r="I25983" s="3" t="s">
        <v>4959</v>
      </c>
      <c r="J25983" s="3" t="s">
        <v>36</v>
      </c>
      <c r="K25983" s="3" t="s">
        <v>37</v>
      </c>
      <c r="L25983" s="3" t="s">
        <v>177494</v>
      </c>
      <c r="M25983" s="3" t="s">
        <v>39</v>
      </c>
      <c r="N25983" s="3" t="s">
        <v>29</v>
      </c>
      <c r="O25983" s="3" t="s">
        <v>177495</v>
      </c>
      <c r="P25983" s="3" t="s">
        <v>177496</v>
      </c>
      <c r="Q25983" s="3" t="s">
        <v>204341</v>
      </c>
      <c r="R25983" s="3" t="s">
        <v>177497</v>
      </c>
      <c r="S25983" s="3" t="s">
        <v>28167</v>
      </c>
      <c r="T25983" s="3" t="s">
        <v>59</v>
      </c>
      <c r="U25983">
        <v>2539</v>
      </c>
      <c r="V25983">
        <v>1154</v>
      </c>
      <c r="W25983" s="3" t="s">
        <v>329</v>
      </c>
      <c r="X25983">
        <v>185</v>
      </c>
      <c r="Y25983" s="3" t="s">
        <v>177498</v>
      </c>
      <c r="Z25983">
        <v>-22293185</v>
      </c>
      <c r="AA25983">
        <v>-48490666</v>
      </c>
    </row>
    <row r="25984" spans="1:27" x14ac:dyDescent="0.25">
      <c r="A25984">
        <v>25983</v>
      </c>
      <c r="B25984" s="3" t="s">
        <v>28</v>
      </c>
      <c r="C25984" s="3" t="s">
        <v>29</v>
      </c>
      <c r="D25984" s="3" t="s">
        <v>124</v>
      </c>
      <c r="E25984" s="3" t="s">
        <v>1795</v>
      </c>
      <c r="F25984" s="3" t="s">
        <v>82</v>
      </c>
      <c r="G25984" s="3" t="s">
        <v>547</v>
      </c>
      <c r="H25984" s="3" t="s">
        <v>177499</v>
      </c>
      <c r="I25984" s="3" t="s">
        <v>2327</v>
      </c>
      <c r="J25984" s="3" t="s">
        <v>358</v>
      </c>
      <c r="K25984" s="3" t="s">
        <v>359</v>
      </c>
      <c r="L25984" s="3" t="s">
        <v>177500</v>
      </c>
      <c r="M25984" s="3" t="s">
        <v>39</v>
      </c>
      <c r="N25984" s="3" t="s">
        <v>29</v>
      </c>
      <c r="O25984" s="3" t="s">
        <v>177501</v>
      </c>
      <c r="P25984" s="3" t="s">
        <v>177502</v>
      </c>
      <c r="Q25984" s="3" t="s">
        <v>204829</v>
      </c>
      <c r="R25984" s="3" t="s">
        <v>177503</v>
      </c>
      <c r="S25984" s="3" t="s">
        <v>2403</v>
      </c>
      <c r="T25984" s="3" t="s">
        <v>59</v>
      </c>
      <c r="U25984">
        <v>1905</v>
      </c>
      <c r="V25984">
        <v>866</v>
      </c>
      <c r="W25984" s="3" t="s">
        <v>46</v>
      </c>
      <c r="X25984">
        <v>160</v>
      </c>
      <c r="Y25984" s="3" t="s">
        <v>177504</v>
      </c>
      <c r="Z25984">
        <v>-7935705</v>
      </c>
      <c r="AA25984">
        <v>-34858191</v>
      </c>
    </row>
    <row r="25985" spans="1:27" x14ac:dyDescent="0.25">
      <c r="A25985">
        <v>25984</v>
      </c>
      <c r="B25985" s="3" t="s">
        <v>62</v>
      </c>
      <c r="C25985" s="3" t="s">
        <v>29</v>
      </c>
      <c r="D25985" s="3" t="s">
        <v>63</v>
      </c>
      <c r="E25985" s="3" t="s">
        <v>600</v>
      </c>
      <c r="F25985" s="3" t="s">
        <v>177</v>
      </c>
      <c r="G25985" s="3" t="s">
        <v>150</v>
      </c>
      <c r="H25985" s="3" t="s">
        <v>177505</v>
      </c>
      <c r="I25985" s="3" t="s">
        <v>14492</v>
      </c>
      <c r="J25985" s="3" t="s">
        <v>36</v>
      </c>
      <c r="K25985" s="3" t="s">
        <v>37</v>
      </c>
      <c r="L25985" s="3" t="s">
        <v>177506</v>
      </c>
      <c r="M25985" s="3" t="s">
        <v>39</v>
      </c>
      <c r="N25985" s="3" t="s">
        <v>29</v>
      </c>
      <c r="O25985" s="3" t="s">
        <v>177507</v>
      </c>
      <c r="P25985" s="3" t="s">
        <v>177508</v>
      </c>
      <c r="Q25985" s="3" t="s">
        <v>149520</v>
      </c>
      <c r="R25985" s="3" t="s">
        <v>177509</v>
      </c>
      <c r="S25985" s="3" t="s">
        <v>19349</v>
      </c>
      <c r="T25985" s="3" t="s">
        <v>59</v>
      </c>
      <c r="U25985">
        <v>2077</v>
      </c>
      <c r="V25985">
        <v>944</v>
      </c>
      <c r="W25985" s="3" t="s">
        <v>147</v>
      </c>
      <c r="X25985">
        <v>171</v>
      </c>
      <c r="Y25985" s="3" t="s">
        <v>177510</v>
      </c>
      <c r="Z25985">
        <v>-23581653</v>
      </c>
      <c r="AA25985">
        <v>-46338502</v>
      </c>
    </row>
    <row r="25986" spans="1:27" x14ac:dyDescent="0.25">
      <c r="A25986">
        <v>25985</v>
      </c>
      <c r="B25986" s="3" t="s">
        <v>62</v>
      </c>
      <c r="C25986" s="3" t="s">
        <v>29</v>
      </c>
      <c r="D25986" s="3" t="s">
        <v>63</v>
      </c>
      <c r="E25986" s="3" t="s">
        <v>1987</v>
      </c>
      <c r="F25986" s="3" t="s">
        <v>177</v>
      </c>
      <c r="G25986" s="3" t="s">
        <v>150</v>
      </c>
      <c r="H25986" s="3" t="s">
        <v>177511</v>
      </c>
      <c r="I25986" s="3" t="s">
        <v>4910</v>
      </c>
      <c r="J25986" s="3" t="s">
        <v>934</v>
      </c>
      <c r="K25986" s="3" t="s">
        <v>935</v>
      </c>
      <c r="L25986" s="3" t="s">
        <v>177512</v>
      </c>
      <c r="M25986" s="3" t="s">
        <v>39</v>
      </c>
      <c r="N25986" s="3" t="s">
        <v>29</v>
      </c>
      <c r="O25986" s="3" t="s">
        <v>177513</v>
      </c>
      <c r="P25986" s="3" t="s">
        <v>177514</v>
      </c>
      <c r="Q25986" s="3" t="s">
        <v>208140</v>
      </c>
      <c r="R25986" s="3" t="s">
        <v>177515</v>
      </c>
      <c r="S25986" s="3" t="s">
        <v>5881</v>
      </c>
      <c r="T25986" s="3" t="s">
        <v>160</v>
      </c>
      <c r="U25986">
        <v>1542</v>
      </c>
      <c r="V25986">
        <v>701</v>
      </c>
      <c r="W25986" s="3" t="s">
        <v>147</v>
      </c>
      <c r="X25986">
        <v>169</v>
      </c>
      <c r="Y25986" s="3" t="s">
        <v>177516</v>
      </c>
      <c r="Z25986">
        <v>-16273143</v>
      </c>
      <c r="AA25986">
        <v>-48982694</v>
      </c>
    </row>
    <row r="25987" spans="1:27" x14ac:dyDescent="0.25">
      <c r="A25987">
        <v>25986</v>
      </c>
      <c r="B25987" s="3" t="s">
        <v>62</v>
      </c>
      <c r="C25987" s="3" t="s">
        <v>29</v>
      </c>
      <c r="D25987" s="3" t="s">
        <v>63</v>
      </c>
      <c r="E25987" s="3" t="s">
        <v>319</v>
      </c>
      <c r="F25987" s="3" t="s">
        <v>126</v>
      </c>
      <c r="G25987" s="3" t="s">
        <v>150</v>
      </c>
      <c r="H25987" s="3" t="s">
        <v>177517</v>
      </c>
      <c r="I25987" s="3" t="s">
        <v>87</v>
      </c>
      <c r="J25987" s="3" t="s">
        <v>86</v>
      </c>
      <c r="K25987" s="3" t="s">
        <v>87</v>
      </c>
      <c r="L25987" s="3" t="s">
        <v>177518</v>
      </c>
      <c r="M25987" s="3" t="s">
        <v>39</v>
      </c>
      <c r="N25987" s="3" t="s">
        <v>29</v>
      </c>
      <c r="O25987" s="3" t="s">
        <v>177519</v>
      </c>
      <c r="P25987" s="3" t="s">
        <v>177520</v>
      </c>
      <c r="Q25987" s="3" t="s">
        <v>22700</v>
      </c>
      <c r="R25987" s="3" t="s">
        <v>177521</v>
      </c>
      <c r="S25987" s="3" t="s">
        <v>12287</v>
      </c>
      <c r="T25987" s="3" t="s">
        <v>160</v>
      </c>
      <c r="U25987">
        <v>1509</v>
      </c>
      <c r="V25987">
        <v>686</v>
      </c>
      <c r="W25987" s="3" t="s">
        <v>366</v>
      </c>
      <c r="X25987">
        <v>183</v>
      </c>
      <c r="Y25987" s="3" t="s">
        <v>177522</v>
      </c>
      <c r="Z25987">
        <v>-22927202</v>
      </c>
      <c r="AA25987">
        <v>-43355642</v>
      </c>
    </row>
    <row r="25988" spans="1:27" x14ac:dyDescent="0.25">
      <c r="A25988">
        <v>25987</v>
      </c>
      <c r="B25988" s="3" t="s">
        <v>28</v>
      </c>
      <c r="C25988" s="3" t="s">
        <v>29</v>
      </c>
      <c r="D25988" s="3" t="s">
        <v>124</v>
      </c>
      <c r="E25988" s="3" t="s">
        <v>2288</v>
      </c>
      <c r="F25988" s="3" t="s">
        <v>624</v>
      </c>
      <c r="G25988" s="3" t="s">
        <v>421</v>
      </c>
      <c r="H25988" s="3" t="s">
        <v>177523</v>
      </c>
      <c r="I25988" s="3" t="s">
        <v>37</v>
      </c>
      <c r="J25988" s="3" t="s">
        <v>36</v>
      </c>
      <c r="K25988" s="3" t="s">
        <v>37</v>
      </c>
      <c r="L25988" s="3" t="s">
        <v>177524</v>
      </c>
      <c r="M25988" s="3" t="s">
        <v>39</v>
      </c>
      <c r="N25988" s="3" t="s">
        <v>29</v>
      </c>
      <c r="O25988" s="3" t="s">
        <v>177525</v>
      </c>
      <c r="P25988" s="3" t="s">
        <v>177526</v>
      </c>
      <c r="Q25988" s="3" t="s">
        <v>79236</v>
      </c>
      <c r="R25988" s="3" t="s">
        <v>177527</v>
      </c>
      <c r="S25988" s="3" t="s">
        <v>24493</v>
      </c>
      <c r="T25988" s="3" t="s">
        <v>160</v>
      </c>
      <c r="U25988">
        <v>1734</v>
      </c>
      <c r="V25988">
        <v>788</v>
      </c>
      <c r="W25988" s="3" t="s">
        <v>174</v>
      </c>
      <c r="X25988">
        <v>156</v>
      </c>
      <c r="Y25988" s="3" t="s">
        <v>177528</v>
      </c>
      <c r="Z25988">
        <v>-23702654</v>
      </c>
      <c r="AA25988">
        <v>-46542026</v>
      </c>
    </row>
    <row r="25989" spans="1:27" x14ac:dyDescent="0.25">
      <c r="A25989">
        <v>25988</v>
      </c>
      <c r="B25989" s="3" t="s">
        <v>62</v>
      </c>
      <c r="C25989" s="3" t="s">
        <v>29</v>
      </c>
      <c r="D25989" s="3" t="s">
        <v>63</v>
      </c>
      <c r="E25989" s="3" t="s">
        <v>1417</v>
      </c>
      <c r="F25989" s="3" t="s">
        <v>1577</v>
      </c>
      <c r="G25989" s="3" t="s">
        <v>482</v>
      </c>
      <c r="H25989" s="3" t="s">
        <v>177529</v>
      </c>
      <c r="I25989" s="3" t="s">
        <v>2395</v>
      </c>
      <c r="J25989" s="3" t="s">
        <v>2396</v>
      </c>
      <c r="K25989" s="3" t="s">
        <v>2397</v>
      </c>
      <c r="L25989" s="3" t="s">
        <v>177530</v>
      </c>
      <c r="M25989" s="3" t="s">
        <v>39</v>
      </c>
      <c r="N25989" s="3" t="s">
        <v>29</v>
      </c>
      <c r="O25989" s="3" t="s">
        <v>177531</v>
      </c>
      <c r="P25989" s="3" t="s">
        <v>177532</v>
      </c>
      <c r="Q25989" s="3" t="s">
        <v>83681</v>
      </c>
      <c r="R25989" s="3" t="s">
        <v>177533</v>
      </c>
      <c r="S25989" s="3" t="s">
        <v>7855</v>
      </c>
      <c r="T25989" s="3" t="s">
        <v>59</v>
      </c>
      <c r="U25989">
        <v>2398</v>
      </c>
      <c r="V25989">
        <v>1090</v>
      </c>
      <c r="W25989" s="3" t="s">
        <v>147</v>
      </c>
      <c r="X25989">
        <v>169</v>
      </c>
      <c r="Y25989" s="3" t="s">
        <v>177534</v>
      </c>
      <c r="Z25989">
        <v>-21056156</v>
      </c>
      <c r="AA25989">
        <v>-54114693</v>
      </c>
    </row>
    <row r="25990" spans="1:27" x14ac:dyDescent="0.25">
      <c r="A25990">
        <v>25989</v>
      </c>
      <c r="B25990" s="3" t="s">
        <v>62</v>
      </c>
      <c r="C25990" s="3" t="s">
        <v>29</v>
      </c>
      <c r="D25990" s="3" t="s">
        <v>63</v>
      </c>
      <c r="E25990" s="3" t="s">
        <v>931</v>
      </c>
      <c r="F25990" s="3" t="s">
        <v>177</v>
      </c>
      <c r="G25990" s="3" t="s">
        <v>441</v>
      </c>
      <c r="H25990" s="3" t="s">
        <v>177535</v>
      </c>
      <c r="I25990" s="3" t="s">
        <v>3545</v>
      </c>
      <c r="J25990" s="3" t="s">
        <v>934</v>
      </c>
      <c r="K25990" s="3" t="s">
        <v>935</v>
      </c>
      <c r="L25990" s="3" t="s">
        <v>177536</v>
      </c>
      <c r="M25990" s="3" t="s">
        <v>39</v>
      </c>
      <c r="N25990" s="3" t="s">
        <v>29</v>
      </c>
      <c r="O25990" s="3" t="s">
        <v>177537</v>
      </c>
      <c r="P25990" s="3" t="s">
        <v>177538</v>
      </c>
      <c r="Q25990" s="3" t="s">
        <v>141228</v>
      </c>
      <c r="R25990" s="3" t="s">
        <v>177539</v>
      </c>
      <c r="S25990" s="3" t="s">
        <v>11520</v>
      </c>
      <c r="T25990" s="3" t="s">
        <v>160</v>
      </c>
      <c r="U25990">
        <v>2442</v>
      </c>
      <c r="V25990">
        <v>1110</v>
      </c>
      <c r="W25990" s="3" t="s">
        <v>79</v>
      </c>
      <c r="X25990">
        <v>178</v>
      </c>
      <c r="Y25990" s="3" t="s">
        <v>177540</v>
      </c>
      <c r="Z25990">
        <v>-16158300</v>
      </c>
      <c r="AA25990">
        <v>-48118299</v>
      </c>
    </row>
    <row r="25991" spans="1:27" x14ac:dyDescent="0.25">
      <c r="A25991">
        <v>25990</v>
      </c>
      <c r="B25991" s="3" t="s">
        <v>28</v>
      </c>
      <c r="C25991" s="3" t="s">
        <v>29</v>
      </c>
      <c r="D25991" s="3" t="s">
        <v>30</v>
      </c>
      <c r="E25991" s="3" t="s">
        <v>99</v>
      </c>
      <c r="F25991" s="3" t="s">
        <v>237</v>
      </c>
      <c r="G25991" s="3" t="s">
        <v>211</v>
      </c>
      <c r="H25991" s="3" t="s">
        <v>177541</v>
      </c>
      <c r="I25991" s="3" t="s">
        <v>37</v>
      </c>
      <c r="J25991" s="3" t="s">
        <v>36</v>
      </c>
      <c r="K25991" s="3" t="s">
        <v>37</v>
      </c>
      <c r="L25991" s="3" t="s">
        <v>177542</v>
      </c>
      <c r="M25991" s="3" t="s">
        <v>39</v>
      </c>
      <c r="N25991" s="3" t="s">
        <v>29</v>
      </c>
      <c r="O25991" s="3" t="s">
        <v>177543</v>
      </c>
      <c r="P25991" s="3" t="s">
        <v>177544</v>
      </c>
      <c r="Q25991" s="3" t="s">
        <v>31985</v>
      </c>
      <c r="R25991" s="3" t="s">
        <v>177545</v>
      </c>
      <c r="S25991" s="3" t="s">
        <v>6312</v>
      </c>
      <c r="T25991" s="3" t="s">
        <v>95</v>
      </c>
      <c r="U25991">
        <v>1395</v>
      </c>
      <c r="V25991">
        <v>634</v>
      </c>
      <c r="W25991" s="3" t="s">
        <v>282</v>
      </c>
      <c r="X25991">
        <v>166</v>
      </c>
      <c r="Y25991" s="3" t="s">
        <v>177546</v>
      </c>
      <c r="Z25991">
        <v>-23612165</v>
      </c>
      <c r="AA25991">
        <v>-46656232</v>
      </c>
    </row>
    <row r="25992" spans="1:27" x14ac:dyDescent="0.25">
      <c r="A25992">
        <v>25991</v>
      </c>
      <c r="B25992" s="3" t="s">
        <v>62</v>
      </c>
      <c r="C25992" s="3" t="s">
        <v>29</v>
      </c>
      <c r="D25992" s="3" t="s">
        <v>63</v>
      </c>
      <c r="E25992" s="3" t="s">
        <v>440</v>
      </c>
      <c r="F25992" s="3" t="s">
        <v>49</v>
      </c>
      <c r="G25992" s="3" t="s">
        <v>223</v>
      </c>
      <c r="H25992" s="3" t="s">
        <v>177547</v>
      </c>
      <c r="I25992" s="3" t="s">
        <v>391</v>
      </c>
      <c r="J25992" s="3" t="s">
        <v>334</v>
      </c>
      <c r="K25992" s="3" t="s">
        <v>335</v>
      </c>
      <c r="L25992" s="3" t="s">
        <v>177548</v>
      </c>
      <c r="M25992" s="3" t="s">
        <v>39</v>
      </c>
      <c r="N25992" s="3" t="s">
        <v>29</v>
      </c>
      <c r="O25992" s="3" t="s">
        <v>177549</v>
      </c>
      <c r="P25992" s="3" t="s">
        <v>177550</v>
      </c>
      <c r="Q25992" s="3" t="s">
        <v>207387</v>
      </c>
      <c r="R25992" s="3" t="s">
        <v>177551</v>
      </c>
      <c r="S25992" s="3" t="s">
        <v>16872</v>
      </c>
      <c r="T25992" s="3" t="s">
        <v>160</v>
      </c>
      <c r="U25992">
        <v>1676</v>
      </c>
      <c r="V25992">
        <v>762</v>
      </c>
      <c r="W25992" s="3" t="s">
        <v>147</v>
      </c>
      <c r="X25992">
        <v>171</v>
      </c>
      <c r="Y25992" s="3" t="s">
        <v>177552</v>
      </c>
      <c r="Z25992">
        <v>-12832291</v>
      </c>
      <c r="AA25992">
        <v>-38480879</v>
      </c>
    </row>
    <row r="25993" spans="1:27" x14ac:dyDescent="0.25">
      <c r="A25993">
        <v>25992</v>
      </c>
      <c r="B25993" s="3" t="s">
        <v>28</v>
      </c>
      <c r="C25993" s="3" t="s">
        <v>29</v>
      </c>
      <c r="D25993" s="3" t="s">
        <v>30</v>
      </c>
      <c r="E25993" s="3" t="s">
        <v>2485</v>
      </c>
      <c r="F25993" s="3" t="s">
        <v>126</v>
      </c>
      <c r="G25993" s="3" t="s">
        <v>320</v>
      </c>
      <c r="H25993" s="3" t="s">
        <v>177553</v>
      </c>
      <c r="I25993" s="3" t="s">
        <v>823</v>
      </c>
      <c r="J25993" s="3" t="s">
        <v>36</v>
      </c>
      <c r="K25993" s="3" t="s">
        <v>37</v>
      </c>
      <c r="L25993" s="3" t="s">
        <v>177554</v>
      </c>
      <c r="M25993" s="3" t="s">
        <v>39</v>
      </c>
      <c r="N25993" s="3" t="s">
        <v>29</v>
      </c>
      <c r="O25993" s="3" t="s">
        <v>177555</v>
      </c>
      <c r="P25993" s="3" t="s">
        <v>177556</v>
      </c>
      <c r="Q25993" s="3" t="s">
        <v>92266</v>
      </c>
      <c r="R25993" s="3" t="s">
        <v>177557</v>
      </c>
      <c r="S25993" s="3" t="s">
        <v>6126</v>
      </c>
      <c r="T25993" s="3" t="s">
        <v>95</v>
      </c>
      <c r="U25993">
        <v>1487</v>
      </c>
      <c r="V25993">
        <v>676</v>
      </c>
      <c r="W25993" s="3" t="s">
        <v>96</v>
      </c>
      <c r="X25993">
        <v>168</v>
      </c>
      <c r="Y25993" s="3" t="s">
        <v>177558</v>
      </c>
      <c r="Z25993">
        <v>-22958974</v>
      </c>
      <c r="AA25993">
        <v>-47086739</v>
      </c>
    </row>
    <row r="25994" spans="1:27" x14ac:dyDescent="0.25">
      <c r="A25994">
        <v>25993</v>
      </c>
      <c r="B25994" s="3" t="s">
        <v>62</v>
      </c>
      <c r="C25994" s="3" t="s">
        <v>29</v>
      </c>
      <c r="D25994" s="3" t="s">
        <v>63</v>
      </c>
      <c r="E25994" s="3" t="s">
        <v>725</v>
      </c>
      <c r="F25994" s="3" t="s">
        <v>49</v>
      </c>
      <c r="G25994" s="3" t="s">
        <v>50</v>
      </c>
      <c r="H25994" s="3" t="s">
        <v>177559</v>
      </c>
      <c r="I25994" s="3" t="s">
        <v>432</v>
      </c>
      <c r="J25994" s="3" t="s">
        <v>300</v>
      </c>
      <c r="K25994" s="3" t="s">
        <v>301</v>
      </c>
      <c r="L25994" s="3" t="s">
        <v>177560</v>
      </c>
      <c r="M25994" s="3" t="s">
        <v>39</v>
      </c>
      <c r="N25994" s="3" t="s">
        <v>29</v>
      </c>
      <c r="O25994" s="3" t="s">
        <v>177561</v>
      </c>
      <c r="P25994" s="3" t="s">
        <v>177562</v>
      </c>
      <c r="Q25994" s="3" t="s">
        <v>20687</v>
      </c>
      <c r="R25994" s="3" t="s">
        <v>177563</v>
      </c>
      <c r="S25994" s="3" t="s">
        <v>46129</v>
      </c>
      <c r="T25994" s="3" t="s">
        <v>95</v>
      </c>
      <c r="U25994">
        <v>2068</v>
      </c>
      <c r="V25994">
        <v>940</v>
      </c>
      <c r="W25994" s="3" t="s">
        <v>366</v>
      </c>
      <c r="X25994">
        <v>184</v>
      </c>
      <c r="Y25994" s="3" t="s">
        <v>177565</v>
      </c>
      <c r="Z25994">
        <v>-26342984</v>
      </c>
      <c r="AA25994">
        <v>-49007175</v>
      </c>
    </row>
    <row r="25995" spans="1:27" x14ac:dyDescent="0.25">
      <c r="A25995">
        <v>25994</v>
      </c>
      <c r="B25995" s="3" t="s">
        <v>28</v>
      </c>
      <c r="C25995" s="3" t="s">
        <v>29</v>
      </c>
      <c r="D25995" s="3" t="s">
        <v>124</v>
      </c>
      <c r="E25995" s="3" t="s">
        <v>912</v>
      </c>
      <c r="F25995" s="3" t="s">
        <v>177</v>
      </c>
      <c r="G25995" s="3" t="s">
        <v>736</v>
      </c>
      <c r="H25995" s="3" t="s">
        <v>177566</v>
      </c>
      <c r="I25995" s="3" t="s">
        <v>9705</v>
      </c>
      <c r="J25995" s="3" t="s">
        <v>358</v>
      </c>
      <c r="K25995" s="3" t="s">
        <v>359</v>
      </c>
      <c r="L25995" s="3" t="s">
        <v>177567</v>
      </c>
      <c r="M25995" s="3" t="s">
        <v>39</v>
      </c>
      <c r="N25995" s="3" t="s">
        <v>29</v>
      </c>
      <c r="O25995" s="3" t="s">
        <v>177568</v>
      </c>
      <c r="P25995" s="3" t="s">
        <v>177569</v>
      </c>
      <c r="Q25995" s="3" t="s">
        <v>11706</v>
      </c>
      <c r="R25995" s="3" t="s">
        <v>177570</v>
      </c>
      <c r="S25995" s="3" t="s">
        <v>70061</v>
      </c>
      <c r="T25995" s="3" t="s">
        <v>59</v>
      </c>
      <c r="U25995">
        <v>1811</v>
      </c>
      <c r="V25995">
        <v>823</v>
      </c>
      <c r="W25995" s="3" t="s">
        <v>174</v>
      </c>
      <c r="X25995">
        <v>155</v>
      </c>
      <c r="Y25995" s="3" t="s">
        <v>177571</v>
      </c>
      <c r="Z25995">
        <v>-9021382</v>
      </c>
      <c r="AA25995">
        <v>-36418007</v>
      </c>
    </row>
    <row r="25996" spans="1:27" x14ac:dyDescent="0.25">
      <c r="A25996">
        <v>25995</v>
      </c>
      <c r="B25996" s="3" t="s">
        <v>28</v>
      </c>
      <c r="C25996" s="3" t="s">
        <v>29</v>
      </c>
      <c r="D25996" s="3" t="s">
        <v>124</v>
      </c>
      <c r="E25996" s="3" t="s">
        <v>623</v>
      </c>
      <c r="F25996" s="3" t="s">
        <v>49</v>
      </c>
      <c r="G25996" s="3" t="s">
        <v>33</v>
      </c>
      <c r="H25996" s="3" t="s">
        <v>177572</v>
      </c>
      <c r="I25996" s="3" t="s">
        <v>2818</v>
      </c>
      <c r="J25996" s="3" t="s">
        <v>934</v>
      </c>
      <c r="K25996" s="3" t="s">
        <v>935</v>
      </c>
      <c r="L25996" s="3" t="s">
        <v>177573</v>
      </c>
      <c r="M25996" s="3" t="s">
        <v>39</v>
      </c>
      <c r="N25996" s="3" t="s">
        <v>29</v>
      </c>
      <c r="O25996" s="3" t="s">
        <v>177574</v>
      </c>
      <c r="P25996" s="3" t="s">
        <v>177575</v>
      </c>
      <c r="Q25996" s="3" t="s">
        <v>134077</v>
      </c>
      <c r="R25996" s="3" t="s">
        <v>177576</v>
      </c>
      <c r="S25996" s="3" t="s">
        <v>38838</v>
      </c>
      <c r="T25996" s="3" t="s">
        <v>95</v>
      </c>
      <c r="U25996">
        <v>1643</v>
      </c>
      <c r="V25996">
        <v>747</v>
      </c>
      <c r="W25996" s="3" t="s">
        <v>60</v>
      </c>
      <c r="X25996">
        <v>172</v>
      </c>
      <c r="Y25996" s="3" t="s">
        <v>177577</v>
      </c>
      <c r="Z25996">
        <v>-15281347</v>
      </c>
      <c r="AA25996">
        <v>-47200791</v>
      </c>
    </row>
    <row r="25997" spans="1:27" x14ac:dyDescent="0.25">
      <c r="A25997">
        <v>25996</v>
      </c>
      <c r="B25997" s="3" t="s">
        <v>28</v>
      </c>
      <c r="C25997" s="3" t="s">
        <v>29</v>
      </c>
      <c r="D25997" s="3" t="s">
        <v>124</v>
      </c>
      <c r="E25997" s="3" t="s">
        <v>3497</v>
      </c>
      <c r="F25997" s="3" t="s">
        <v>237</v>
      </c>
      <c r="G25997" s="3" t="s">
        <v>1137</v>
      </c>
      <c r="H25997" s="3" t="s">
        <v>177578</v>
      </c>
      <c r="I25997" s="3" t="s">
        <v>190</v>
      </c>
      <c r="J25997" s="3" t="s">
        <v>36</v>
      </c>
      <c r="K25997" s="3" t="s">
        <v>37</v>
      </c>
      <c r="L25997" s="3" t="s">
        <v>177579</v>
      </c>
      <c r="M25997" s="3" t="s">
        <v>39</v>
      </c>
      <c r="N25997" s="3" t="s">
        <v>29</v>
      </c>
      <c r="O25997" s="3" t="s">
        <v>177580</v>
      </c>
      <c r="P25997" s="3" t="s">
        <v>177581</v>
      </c>
      <c r="Q25997" s="3" t="s">
        <v>203631</v>
      </c>
      <c r="R25997" s="3" t="s">
        <v>177582</v>
      </c>
      <c r="S25997" s="3" t="s">
        <v>808</v>
      </c>
      <c r="T25997" s="3" t="s">
        <v>59</v>
      </c>
      <c r="U25997">
        <v>1742</v>
      </c>
      <c r="V25997">
        <v>792</v>
      </c>
      <c r="W25997" s="3" t="s">
        <v>457</v>
      </c>
      <c r="X25997">
        <v>175</v>
      </c>
      <c r="Y25997" s="3" t="s">
        <v>177583</v>
      </c>
      <c r="Z25997">
        <v>-23435513</v>
      </c>
      <c r="AA25997">
        <v>-46211031</v>
      </c>
    </row>
    <row r="25998" spans="1:27" x14ac:dyDescent="0.25">
      <c r="A25998">
        <v>25997</v>
      </c>
      <c r="B25998" s="3" t="s">
        <v>28</v>
      </c>
      <c r="C25998" s="3" t="s">
        <v>29</v>
      </c>
      <c r="D25998" s="3" t="s">
        <v>124</v>
      </c>
      <c r="E25998" s="3" t="s">
        <v>1564</v>
      </c>
      <c r="F25998" s="3" t="s">
        <v>177</v>
      </c>
      <c r="G25998" s="3" t="s">
        <v>114</v>
      </c>
      <c r="H25998" s="3" t="s">
        <v>177584</v>
      </c>
      <c r="I25998" s="3" t="s">
        <v>843</v>
      </c>
      <c r="J25998" s="3" t="s">
        <v>358</v>
      </c>
      <c r="K25998" s="3" t="s">
        <v>359</v>
      </c>
      <c r="L25998" s="3" t="s">
        <v>177585</v>
      </c>
      <c r="M25998" s="3" t="s">
        <v>39</v>
      </c>
      <c r="N25998" s="3" t="s">
        <v>29</v>
      </c>
      <c r="O25998" s="3" t="s">
        <v>177586</v>
      </c>
      <c r="P25998" s="3" t="s">
        <v>177587</v>
      </c>
      <c r="Q25998" s="3" t="s">
        <v>83681</v>
      </c>
      <c r="R25998" s="3" t="s">
        <v>177588</v>
      </c>
      <c r="S25998" s="3" t="s">
        <v>58325</v>
      </c>
      <c r="T25998" s="3" t="s">
        <v>59</v>
      </c>
      <c r="U25998">
        <v>1562</v>
      </c>
      <c r="V25998">
        <v>710</v>
      </c>
      <c r="W25998" s="3" t="s">
        <v>221</v>
      </c>
      <c r="X25998">
        <v>162</v>
      </c>
      <c r="Y25998" s="3" t="s">
        <v>177590</v>
      </c>
      <c r="Z25998">
        <v>-7996017</v>
      </c>
      <c r="AA25998">
        <v>-34948115</v>
      </c>
    </row>
    <row r="25999" spans="1:27" x14ac:dyDescent="0.25">
      <c r="A25999">
        <v>25998</v>
      </c>
      <c r="B25999" s="3" t="s">
        <v>62</v>
      </c>
      <c r="C25999" s="3" t="s">
        <v>29</v>
      </c>
      <c r="D25999" s="3" t="s">
        <v>63</v>
      </c>
      <c r="E25999" s="3" t="s">
        <v>2150</v>
      </c>
      <c r="F25999" s="3" t="s">
        <v>177</v>
      </c>
      <c r="G25999" s="3" t="s">
        <v>297</v>
      </c>
      <c r="H25999" s="3" t="s">
        <v>177591</v>
      </c>
      <c r="I25999" s="3" t="s">
        <v>5876</v>
      </c>
      <c r="J25999" s="3" t="s">
        <v>36</v>
      </c>
      <c r="K25999" s="3" t="s">
        <v>37</v>
      </c>
      <c r="L25999" s="3" t="s">
        <v>177592</v>
      </c>
      <c r="M25999" s="3" t="s">
        <v>39</v>
      </c>
      <c r="N25999" s="3" t="s">
        <v>29</v>
      </c>
      <c r="O25999" s="3" t="s">
        <v>177593</v>
      </c>
      <c r="P25999" s="3" t="s">
        <v>177594</v>
      </c>
      <c r="Q25999" s="3" t="s">
        <v>75487</v>
      </c>
      <c r="R25999" s="3" t="s">
        <v>177595</v>
      </c>
      <c r="S25999" s="3" t="s">
        <v>23024</v>
      </c>
      <c r="T25999" s="3" t="s">
        <v>95</v>
      </c>
      <c r="U25999">
        <v>1393</v>
      </c>
      <c r="V25999">
        <v>633</v>
      </c>
      <c r="W25999" s="3" t="s">
        <v>366</v>
      </c>
      <c r="X25999">
        <v>183</v>
      </c>
      <c r="Y25999" s="3" t="s">
        <v>177596</v>
      </c>
      <c r="Z25999">
        <v>-22876403</v>
      </c>
      <c r="AA25999">
        <v>-49815728</v>
      </c>
    </row>
    <row r="26000" spans="1:27" x14ac:dyDescent="0.25">
      <c r="A26000">
        <v>25999</v>
      </c>
      <c r="B26000" s="3" t="s">
        <v>28</v>
      </c>
      <c r="C26000" s="3" t="s">
        <v>29</v>
      </c>
      <c r="D26000" s="3" t="s">
        <v>30</v>
      </c>
      <c r="E26000" s="3" t="s">
        <v>2763</v>
      </c>
      <c r="F26000" s="3" t="s">
        <v>49</v>
      </c>
      <c r="G26000" s="3" t="s">
        <v>150</v>
      </c>
      <c r="H26000" s="3" t="s">
        <v>177597</v>
      </c>
      <c r="I26000" s="3" t="s">
        <v>1579</v>
      </c>
      <c r="J26000" s="3" t="s">
        <v>672</v>
      </c>
      <c r="K26000" s="3" t="s">
        <v>673</v>
      </c>
      <c r="L26000" s="3" t="s">
        <v>177598</v>
      </c>
      <c r="M26000" s="3" t="s">
        <v>39</v>
      </c>
      <c r="N26000" s="3" t="s">
        <v>29</v>
      </c>
      <c r="O26000" s="3" t="s">
        <v>177599</v>
      </c>
      <c r="P26000" s="3" t="s">
        <v>177600</v>
      </c>
      <c r="Q26000" s="3" t="s">
        <v>203578</v>
      </c>
      <c r="R26000" s="3" t="s">
        <v>177601</v>
      </c>
      <c r="S26000" s="3" t="s">
        <v>5797</v>
      </c>
      <c r="T26000" s="3" t="s">
        <v>59</v>
      </c>
      <c r="U26000">
        <v>2020</v>
      </c>
      <c r="V26000">
        <v>918</v>
      </c>
      <c r="W26000" s="3" t="s">
        <v>147</v>
      </c>
      <c r="X26000">
        <v>171</v>
      </c>
      <c r="Y26000" s="3" t="s">
        <v>177602</v>
      </c>
      <c r="Z26000">
        <v>-3978683</v>
      </c>
      <c r="AA26000">
        <v>-38631775</v>
      </c>
    </row>
    <row r="26001" spans="1:27" x14ac:dyDescent="0.25">
      <c r="A26001">
        <v>26000</v>
      </c>
      <c r="B26001" s="3" t="s">
        <v>28</v>
      </c>
      <c r="C26001" s="3" t="s">
        <v>29</v>
      </c>
      <c r="D26001" s="3" t="s">
        <v>124</v>
      </c>
      <c r="E26001" s="3" t="s">
        <v>2214</v>
      </c>
      <c r="F26001" s="3" t="s">
        <v>49</v>
      </c>
      <c r="G26001" s="3" t="s">
        <v>50</v>
      </c>
      <c r="H26001" s="3" t="s">
        <v>177603</v>
      </c>
      <c r="I26001" s="3" t="s">
        <v>274</v>
      </c>
      <c r="J26001" s="3" t="s">
        <v>86</v>
      </c>
      <c r="K26001" s="3" t="s">
        <v>87</v>
      </c>
      <c r="L26001" s="3" t="s">
        <v>74979</v>
      </c>
      <c r="M26001" s="3" t="s">
        <v>39</v>
      </c>
      <c r="N26001" s="3" t="s">
        <v>29</v>
      </c>
      <c r="O26001" s="3" t="s">
        <v>177604</v>
      </c>
      <c r="P26001" s="3" t="s">
        <v>177605</v>
      </c>
      <c r="Q26001" s="3" t="s">
        <v>177606</v>
      </c>
      <c r="R26001" s="3" t="s">
        <v>177607</v>
      </c>
      <c r="S26001" s="3" t="s">
        <v>565</v>
      </c>
      <c r="T26001" s="3" t="s">
        <v>59</v>
      </c>
      <c r="U26001">
        <v>1903</v>
      </c>
      <c r="V26001">
        <v>865</v>
      </c>
      <c r="W26001" s="3" t="s">
        <v>282</v>
      </c>
      <c r="X26001">
        <v>164</v>
      </c>
      <c r="Y26001" s="3" t="s">
        <v>177608</v>
      </c>
      <c r="Z26001">
        <v>-22360149</v>
      </c>
      <c r="AA26001">
        <v>-42109112</v>
      </c>
    </row>
    <row r="26002" spans="1:27" x14ac:dyDescent="0.25">
      <c r="A26002">
        <v>26001</v>
      </c>
      <c r="B26002" s="3" t="s">
        <v>28</v>
      </c>
      <c r="C26002" s="3" t="s">
        <v>29</v>
      </c>
      <c r="D26002" s="3" t="s">
        <v>124</v>
      </c>
      <c r="E26002" s="3" t="s">
        <v>1209</v>
      </c>
      <c r="F26002" s="3" t="s">
        <v>331</v>
      </c>
      <c r="G26002" s="3" t="s">
        <v>50</v>
      </c>
      <c r="H26002" s="3" t="s">
        <v>177609</v>
      </c>
      <c r="I26002" s="3" t="s">
        <v>4295</v>
      </c>
      <c r="J26002" s="3" t="s">
        <v>69</v>
      </c>
      <c r="K26002" s="3" t="s">
        <v>70</v>
      </c>
      <c r="L26002" s="3" t="s">
        <v>177610</v>
      </c>
      <c r="M26002" s="3" t="s">
        <v>39</v>
      </c>
      <c r="N26002" s="3" t="s">
        <v>29</v>
      </c>
      <c r="O26002" s="3" t="s">
        <v>177611</v>
      </c>
      <c r="P26002" s="3" t="s">
        <v>177612</v>
      </c>
      <c r="Q26002" s="3" t="s">
        <v>206198</v>
      </c>
      <c r="R26002" s="3" t="s">
        <v>177613</v>
      </c>
      <c r="S26002" s="3" t="s">
        <v>36935</v>
      </c>
      <c r="T26002" s="3" t="s">
        <v>95</v>
      </c>
      <c r="U26002">
        <v>1250</v>
      </c>
      <c r="V26002">
        <v>568</v>
      </c>
      <c r="W26002" s="3" t="s">
        <v>60</v>
      </c>
      <c r="X26002">
        <v>172</v>
      </c>
      <c r="Y26002" s="3" t="s">
        <v>177614</v>
      </c>
      <c r="Z26002">
        <v>-20117714</v>
      </c>
      <c r="AA26002">
        <v>-44919177</v>
      </c>
    </row>
    <row r="26003" spans="1:27" x14ac:dyDescent="0.25">
      <c r="A26003">
        <v>26002</v>
      </c>
      <c r="B26003" s="3" t="s">
        <v>28</v>
      </c>
      <c r="C26003" s="3" t="s">
        <v>29</v>
      </c>
      <c r="D26003" s="3" t="s">
        <v>30</v>
      </c>
      <c r="E26003" s="3" t="s">
        <v>284</v>
      </c>
      <c r="F26003" s="3" t="s">
        <v>137</v>
      </c>
      <c r="G26003" s="3" t="s">
        <v>83</v>
      </c>
      <c r="H26003" s="3" t="s">
        <v>177615</v>
      </c>
      <c r="I26003" s="3" t="s">
        <v>581</v>
      </c>
      <c r="J26003" s="3" t="s">
        <v>36</v>
      </c>
      <c r="K26003" s="3" t="s">
        <v>37</v>
      </c>
      <c r="L26003" s="3" t="s">
        <v>177616</v>
      </c>
      <c r="M26003" s="3" t="s">
        <v>39</v>
      </c>
      <c r="N26003" s="3" t="s">
        <v>29</v>
      </c>
      <c r="O26003" s="3" t="s">
        <v>177617</v>
      </c>
      <c r="P26003" s="3" t="s">
        <v>177618</v>
      </c>
      <c r="Q26003" s="3" t="s">
        <v>165003</v>
      </c>
      <c r="R26003" s="3" t="s">
        <v>177619</v>
      </c>
      <c r="S26003" s="3" t="s">
        <v>2304</v>
      </c>
      <c r="T26003" s="3" t="s">
        <v>746</v>
      </c>
      <c r="U26003">
        <v>2207</v>
      </c>
      <c r="V26003">
        <v>1003</v>
      </c>
      <c r="W26003" s="3" t="s">
        <v>46</v>
      </c>
      <c r="X26003">
        <v>160</v>
      </c>
      <c r="Y26003" s="3" t="s">
        <v>177621</v>
      </c>
      <c r="Z26003">
        <v>-23386953</v>
      </c>
      <c r="AA26003">
        <v>-46447299</v>
      </c>
    </row>
    <row r="26004" spans="1:27" x14ac:dyDescent="0.25">
      <c r="A26004">
        <v>26003</v>
      </c>
      <c r="B26004" s="3" t="s">
        <v>28</v>
      </c>
      <c r="C26004" s="3" t="s">
        <v>29</v>
      </c>
      <c r="D26004" s="3" t="s">
        <v>124</v>
      </c>
      <c r="E26004" s="3" t="s">
        <v>309</v>
      </c>
      <c r="F26004" s="3" t="s">
        <v>237</v>
      </c>
      <c r="G26004" s="3" t="s">
        <v>482</v>
      </c>
      <c r="H26004" s="3" t="s">
        <v>177622</v>
      </c>
      <c r="I26004" s="3" t="s">
        <v>1270</v>
      </c>
      <c r="J26004" s="3" t="s">
        <v>69</v>
      </c>
      <c r="K26004" s="3" t="s">
        <v>70</v>
      </c>
      <c r="L26004" s="3" t="s">
        <v>177623</v>
      </c>
      <c r="M26004" s="3" t="s">
        <v>39</v>
      </c>
      <c r="N26004" s="3" t="s">
        <v>29</v>
      </c>
      <c r="O26004" s="3" t="s">
        <v>177624</v>
      </c>
      <c r="P26004" s="3" t="s">
        <v>177625</v>
      </c>
      <c r="Q26004" s="3" t="s">
        <v>208141</v>
      </c>
      <c r="R26004" s="3" t="s">
        <v>177626</v>
      </c>
      <c r="S26004" s="3" t="s">
        <v>16728</v>
      </c>
      <c r="T26004" s="3" t="s">
        <v>59</v>
      </c>
      <c r="U26004">
        <v>1672</v>
      </c>
      <c r="V26004">
        <v>760</v>
      </c>
      <c r="W26004" s="3" t="s">
        <v>96</v>
      </c>
      <c r="X26004">
        <v>167</v>
      </c>
      <c r="Y26004" s="3" t="s">
        <v>177627</v>
      </c>
      <c r="Z26004">
        <v>-19833071</v>
      </c>
      <c r="AA26004">
        <v>-44068083</v>
      </c>
    </row>
    <row r="26005" spans="1:27" x14ac:dyDescent="0.25">
      <c r="A26005">
        <v>26004</v>
      </c>
      <c r="B26005" s="3" t="s">
        <v>28</v>
      </c>
      <c r="C26005" s="3" t="s">
        <v>29</v>
      </c>
      <c r="D26005" s="3" t="s">
        <v>124</v>
      </c>
      <c r="E26005" s="3" t="s">
        <v>481</v>
      </c>
      <c r="F26005" s="3" t="s">
        <v>177</v>
      </c>
      <c r="G26005" s="3" t="s">
        <v>238</v>
      </c>
      <c r="H26005" s="3" t="s">
        <v>177628</v>
      </c>
      <c r="I26005" s="3" t="s">
        <v>5302</v>
      </c>
      <c r="J26005" s="3" t="s">
        <v>69</v>
      </c>
      <c r="K26005" s="3" t="s">
        <v>70</v>
      </c>
      <c r="L26005" s="3" t="s">
        <v>177629</v>
      </c>
      <c r="M26005" s="3" t="s">
        <v>39</v>
      </c>
      <c r="N26005" s="3" t="s">
        <v>29</v>
      </c>
      <c r="O26005" s="3" t="s">
        <v>177630</v>
      </c>
      <c r="P26005" s="3" t="s">
        <v>177631</v>
      </c>
      <c r="Q26005" s="3" t="s">
        <v>36270</v>
      </c>
      <c r="R26005" s="3" t="s">
        <v>177632</v>
      </c>
      <c r="S26005" s="3" t="s">
        <v>722</v>
      </c>
      <c r="T26005" s="3" t="s">
        <v>59</v>
      </c>
      <c r="U26005">
        <v>1225</v>
      </c>
      <c r="V26005">
        <v>557</v>
      </c>
      <c r="W26005" s="3" t="s">
        <v>282</v>
      </c>
      <c r="X26005">
        <v>165</v>
      </c>
      <c r="Y26005" s="3" t="s">
        <v>177633</v>
      </c>
      <c r="Z26005">
        <v>-19372681</v>
      </c>
      <c r="AA26005">
        <v>-44351010</v>
      </c>
    </row>
    <row r="26006" spans="1:27" x14ac:dyDescent="0.25">
      <c r="A26006">
        <v>26005</v>
      </c>
      <c r="B26006" s="3" t="s">
        <v>28</v>
      </c>
      <c r="C26006" s="3" t="s">
        <v>29</v>
      </c>
      <c r="D26006" s="3" t="s">
        <v>30</v>
      </c>
      <c r="E26006" s="3" t="s">
        <v>1345</v>
      </c>
      <c r="F26006" s="3" t="s">
        <v>331</v>
      </c>
      <c r="G26006" s="3" t="s">
        <v>261</v>
      </c>
      <c r="H26006" s="3" t="s">
        <v>177634</v>
      </c>
      <c r="I26006" s="3" t="s">
        <v>8862</v>
      </c>
      <c r="J26006" s="3" t="s">
        <v>36</v>
      </c>
      <c r="K26006" s="3" t="s">
        <v>37</v>
      </c>
      <c r="L26006" s="3" t="s">
        <v>177635</v>
      </c>
      <c r="M26006" s="3" t="s">
        <v>39</v>
      </c>
      <c r="N26006" s="3" t="s">
        <v>29</v>
      </c>
      <c r="O26006" s="3" t="s">
        <v>177636</v>
      </c>
      <c r="P26006" s="3" t="s">
        <v>177637</v>
      </c>
      <c r="Q26006" s="3" t="s">
        <v>102354</v>
      </c>
      <c r="R26006" s="3" t="s">
        <v>177638</v>
      </c>
      <c r="S26006" s="3" t="s">
        <v>55275</v>
      </c>
      <c r="T26006" s="3" t="s">
        <v>95</v>
      </c>
      <c r="U26006">
        <v>1289</v>
      </c>
      <c r="V26006">
        <v>586</v>
      </c>
      <c r="W26006" s="3" t="s">
        <v>134</v>
      </c>
      <c r="X26006">
        <v>157</v>
      </c>
      <c r="Y26006" s="3" t="s">
        <v>177639</v>
      </c>
      <c r="Z26006">
        <v>-22328520</v>
      </c>
      <c r="AA26006">
        <v>-46943173</v>
      </c>
    </row>
    <row r="26007" spans="1:27" x14ac:dyDescent="0.25">
      <c r="A26007">
        <v>26006</v>
      </c>
      <c r="B26007" s="3" t="s">
        <v>28</v>
      </c>
      <c r="C26007" s="3" t="s">
        <v>29</v>
      </c>
      <c r="D26007" s="3" t="s">
        <v>124</v>
      </c>
      <c r="E26007" s="3" t="s">
        <v>1297</v>
      </c>
      <c r="F26007" s="3" t="s">
        <v>49</v>
      </c>
      <c r="G26007" s="3" t="s">
        <v>612</v>
      </c>
      <c r="H26007" s="3" t="s">
        <v>177640</v>
      </c>
      <c r="I26007" s="3" t="s">
        <v>4409</v>
      </c>
      <c r="J26007" s="3" t="s">
        <v>36</v>
      </c>
      <c r="K26007" s="3" t="s">
        <v>37</v>
      </c>
      <c r="L26007" s="3" t="s">
        <v>177641</v>
      </c>
      <c r="M26007" s="3" t="s">
        <v>39</v>
      </c>
      <c r="N26007" s="3" t="s">
        <v>29</v>
      </c>
      <c r="O26007" s="3" t="s">
        <v>177642</v>
      </c>
      <c r="P26007" s="3" t="s">
        <v>177643</v>
      </c>
      <c r="Q26007" s="3" t="s">
        <v>20318</v>
      </c>
      <c r="R26007" s="3" t="s">
        <v>177644</v>
      </c>
      <c r="S26007" s="3" t="s">
        <v>27347</v>
      </c>
      <c r="T26007" s="3" t="s">
        <v>95</v>
      </c>
      <c r="U26007">
        <v>1564</v>
      </c>
      <c r="V26007">
        <v>711</v>
      </c>
      <c r="W26007" s="3" t="s">
        <v>457</v>
      </c>
      <c r="X26007">
        <v>174</v>
      </c>
      <c r="Y26007" s="3" t="s">
        <v>177645</v>
      </c>
      <c r="Z26007">
        <v>-20597068</v>
      </c>
      <c r="AA26007">
        <v>-48607885</v>
      </c>
    </row>
    <row r="26008" spans="1:27" x14ac:dyDescent="0.25">
      <c r="A26008">
        <v>26007</v>
      </c>
      <c r="B26008" s="3" t="s">
        <v>28</v>
      </c>
      <c r="C26008" s="3" t="s">
        <v>29</v>
      </c>
      <c r="D26008" s="3" t="s">
        <v>124</v>
      </c>
      <c r="E26008" s="3" t="s">
        <v>2628</v>
      </c>
      <c r="F26008" s="3" t="s">
        <v>126</v>
      </c>
      <c r="G26008" s="3" t="s">
        <v>320</v>
      </c>
      <c r="H26008" s="3" t="s">
        <v>177646</v>
      </c>
      <c r="I26008" s="3" t="s">
        <v>2696</v>
      </c>
      <c r="J26008" s="3" t="s">
        <v>36</v>
      </c>
      <c r="K26008" s="3" t="s">
        <v>37</v>
      </c>
      <c r="L26008" s="3" t="s">
        <v>177647</v>
      </c>
      <c r="M26008" s="3" t="s">
        <v>39</v>
      </c>
      <c r="N26008" s="3" t="s">
        <v>29</v>
      </c>
      <c r="O26008" s="3" t="s">
        <v>177648</v>
      </c>
      <c r="P26008" s="3" t="s">
        <v>177649</v>
      </c>
      <c r="Q26008" s="3" t="s">
        <v>81951</v>
      </c>
      <c r="R26008" s="3" t="s">
        <v>177650</v>
      </c>
      <c r="S26008" s="3" t="s">
        <v>5656</v>
      </c>
      <c r="T26008" s="3" t="s">
        <v>59</v>
      </c>
      <c r="U26008">
        <v>1852</v>
      </c>
      <c r="V26008">
        <v>842</v>
      </c>
      <c r="W26008" s="3" t="s">
        <v>96</v>
      </c>
      <c r="X26008">
        <v>167</v>
      </c>
      <c r="Y26008" s="3" t="s">
        <v>177651</v>
      </c>
      <c r="Z26008">
        <v>-23612491</v>
      </c>
      <c r="AA26008">
        <v>-46767535</v>
      </c>
    </row>
    <row r="26009" spans="1:27" x14ac:dyDescent="0.25">
      <c r="A26009">
        <v>26008</v>
      </c>
      <c r="B26009" s="3" t="s">
        <v>28</v>
      </c>
      <c r="C26009" s="3" t="s">
        <v>29</v>
      </c>
      <c r="D26009" s="3" t="s">
        <v>30</v>
      </c>
      <c r="E26009" s="3" t="s">
        <v>113</v>
      </c>
      <c r="F26009" s="3" t="s">
        <v>126</v>
      </c>
      <c r="G26009" s="3" t="s">
        <v>223</v>
      </c>
      <c r="H26009" s="3" t="s">
        <v>177652</v>
      </c>
      <c r="I26009" s="3" t="s">
        <v>671</v>
      </c>
      <c r="J26009" s="3" t="s">
        <v>672</v>
      </c>
      <c r="K26009" s="3" t="s">
        <v>673</v>
      </c>
      <c r="L26009" s="3" t="s">
        <v>177653</v>
      </c>
      <c r="M26009" s="3" t="s">
        <v>39</v>
      </c>
      <c r="N26009" s="3" t="s">
        <v>29</v>
      </c>
      <c r="O26009" s="3" t="s">
        <v>177654</v>
      </c>
      <c r="P26009" s="3" t="s">
        <v>177655</v>
      </c>
      <c r="Q26009" s="3" t="s">
        <v>208142</v>
      </c>
      <c r="R26009" s="3" t="s">
        <v>177656</v>
      </c>
      <c r="S26009" s="3" t="s">
        <v>2333</v>
      </c>
      <c r="T26009" s="3" t="s">
        <v>746</v>
      </c>
      <c r="U26009">
        <v>2094</v>
      </c>
      <c r="V26009">
        <v>952</v>
      </c>
      <c r="W26009" s="3" t="s">
        <v>96</v>
      </c>
      <c r="X26009">
        <v>167</v>
      </c>
      <c r="Y26009" s="3" t="s">
        <v>177657</v>
      </c>
      <c r="Z26009">
        <v>-3813849</v>
      </c>
      <c r="AA26009">
        <v>-38568385</v>
      </c>
    </row>
    <row r="26010" spans="1:27" x14ac:dyDescent="0.25">
      <c r="A26010">
        <v>26009</v>
      </c>
      <c r="B26010" s="3" t="s">
        <v>62</v>
      </c>
      <c r="C26010" s="3" t="s">
        <v>29</v>
      </c>
      <c r="D26010" s="3" t="s">
        <v>63</v>
      </c>
      <c r="E26010" s="3" t="s">
        <v>1598</v>
      </c>
      <c r="F26010" s="3" t="s">
        <v>1577</v>
      </c>
      <c r="G26010" s="3" t="s">
        <v>250</v>
      </c>
      <c r="H26010" s="3" t="s">
        <v>177658</v>
      </c>
      <c r="I26010" s="3" t="s">
        <v>823</v>
      </c>
      <c r="J26010" s="3" t="s">
        <v>36</v>
      </c>
      <c r="K26010" s="3" t="s">
        <v>37</v>
      </c>
      <c r="L26010" s="3" t="s">
        <v>177659</v>
      </c>
      <c r="M26010" s="3" t="s">
        <v>39</v>
      </c>
      <c r="N26010" s="3" t="s">
        <v>29</v>
      </c>
      <c r="O26010" s="3" t="s">
        <v>177660</v>
      </c>
      <c r="P26010" s="3" t="s">
        <v>177661</v>
      </c>
      <c r="Q26010" s="3" t="s">
        <v>204048</v>
      </c>
      <c r="R26010" s="3" t="s">
        <v>177662</v>
      </c>
      <c r="S26010" s="3" t="s">
        <v>30439</v>
      </c>
      <c r="T26010" s="3" t="s">
        <v>746</v>
      </c>
      <c r="U26010">
        <v>1272</v>
      </c>
      <c r="V26010">
        <v>578</v>
      </c>
      <c r="W26010" s="3" t="s">
        <v>96</v>
      </c>
      <c r="X26010">
        <v>168</v>
      </c>
      <c r="Y26010" s="3" t="s">
        <v>177664</v>
      </c>
      <c r="Z26010">
        <v>-22977071</v>
      </c>
      <c r="AA26010">
        <v>-47011121</v>
      </c>
    </row>
    <row r="26011" spans="1:27" x14ac:dyDescent="0.25">
      <c r="A26011">
        <v>26010</v>
      </c>
      <c r="B26011" s="3" t="s">
        <v>62</v>
      </c>
      <c r="C26011" s="3" t="s">
        <v>29</v>
      </c>
      <c r="D26011" s="3" t="s">
        <v>63</v>
      </c>
      <c r="E26011" s="3" t="s">
        <v>4765</v>
      </c>
      <c r="F26011" s="3" t="s">
        <v>237</v>
      </c>
      <c r="G26011" s="3" t="s">
        <v>114</v>
      </c>
      <c r="H26011" s="3" t="s">
        <v>177665</v>
      </c>
      <c r="I26011" s="3" t="s">
        <v>3168</v>
      </c>
      <c r="J26011" s="3" t="s">
        <v>165</v>
      </c>
      <c r="K26011" s="3" t="s">
        <v>166</v>
      </c>
      <c r="L26011" s="3" t="s">
        <v>177666</v>
      </c>
      <c r="M26011" s="3" t="s">
        <v>39</v>
      </c>
      <c r="N26011" s="3" t="s">
        <v>29</v>
      </c>
      <c r="O26011" s="3" t="s">
        <v>177667</v>
      </c>
      <c r="P26011" s="3" t="s">
        <v>177668</v>
      </c>
      <c r="Q26011" s="3" t="s">
        <v>47053</v>
      </c>
      <c r="R26011" s="3" t="s">
        <v>177669</v>
      </c>
      <c r="S26011" s="3" t="s">
        <v>8171</v>
      </c>
      <c r="T26011" s="3" t="s">
        <v>59</v>
      </c>
      <c r="U26011">
        <v>2273</v>
      </c>
      <c r="V26011">
        <v>1033</v>
      </c>
      <c r="W26011" s="3" t="s">
        <v>282</v>
      </c>
      <c r="X26011">
        <v>166</v>
      </c>
      <c r="Y26011" s="3" t="s">
        <v>177670</v>
      </c>
      <c r="Z26011">
        <v>-15841931</v>
      </c>
      <c r="AA26011">
        <v>-48071139</v>
      </c>
    </row>
    <row r="26012" spans="1:27" x14ac:dyDescent="0.25">
      <c r="A26012">
        <v>26011</v>
      </c>
      <c r="B26012" s="3" t="s">
        <v>28</v>
      </c>
      <c r="C26012" s="3" t="s">
        <v>29</v>
      </c>
      <c r="D26012" s="3" t="s">
        <v>30</v>
      </c>
      <c r="E26012" s="3" t="s">
        <v>1881</v>
      </c>
      <c r="F26012" s="3" t="s">
        <v>49</v>
      </c>
      <c r="G26012" s="3" t="s">
        <v>66</v>
      </c>
      <c r="H26012" s="3" t="s">
        <v>177671</v>
      </c>
      <c r="I26012" s="3" t="s">
        <v>954</v>
      </c>
      <c r="J26012" s="3" t="s">
        <v>36</v>
      </c>
      <c r="K26012" s="3" t="s">
        <v>37</v>
      </c>
      <c r="L26012" s="3" t="s">
        <v>177672</v>
      </c>
      <c r="M26012" s="3" t="s">
        <v>39</v>
      </c>
      <c r="N26012" s="3" t="s">
        <v>29</v>
      </c>
      <c r="O26012" s="3" t="s">
        <v>177673</v>
      </c>
      <c r="P26012" s="3" t="s">
        <v>177674</v>
      </c>
      <c r="Q26012" s="3" t="s">
        <v>85362</v>
      </c>
      <c r="R26012" s="3" t="s">
        <v>177675</v>
      </c>
      <c r="S26012" s="3" t="s">
        <v>106833</v>
      </c>
      <c r="T26012" s="3" t="s">
        <v>160</v>
      </c>
      <c r="U26012">
        <v>1760</v>
      </c>
      <c r="V26012">
        <v>800</v>
      </c>
      <c r="W26012" s="3" t="s">
        <v>282</v>
      </c>
      <c r="X26012">
        <v>166</v>
      </c>
      <c r="Y26012" s="3" t="s">
        <v>177676</v>
      </c>
      <c r="Z26012">
        <v>-21133568</v>
      </c>
      <c r="AA26012">
        <v>-48961525</v>
      </c>
    </row>
    <row r="26013" spans="1:27" x14ac:dyDescent="0.25">
      <c r="A26013">
        <v>26012</v>
      </c>
      <c r="B26013" s="3" t="s">
        <v>62</v>
      </c>
      <c r="C26013" s="3" t="s">
        <v>29</v>
      </c>
      <c r="D26013" s="3" t="s">
        <v>63</v>
      </c>
      <c r="E26013" s="3" t="s">
        <v>1019</v>
      </c>
      <c r="F26013" s="3" t="s">
        <v>237</v>
      </c>
      <c r="G26013" s="3" t="s">
        <v>421</v>
      </c>
      <c r="H26013" s="3" t="s">
        <v>177677</v>
      </c>
      <c r="I26013" s="3" t="s">
        <v>4079</v>
      </c>
      <c r="J26013" s="3" t="s">
        <v>1567</v>
      </c>
      <c r="K26013" s="3" t="s">
        <v>1568</v>
      </c>
      <c r="L26013" s="3" t="s">
        <v>177678</v>
      </c>
      <c r="M26013" s="3" t="s">
        <v>39</v>
      </c>
      <c r="N26013" s="3" t="s">
        <v>29</v>
      </c>
      <c r="O26013" s="3" t="s">
        <v>177679</v>
      </c>
      <c r="P26013" s="3" t="s">
        <v>177680</v>
      </c>
      <c r="Q26013" s="3" t="s">
        <v>5646</v>
      </c>
      <c r="R26013" s="3" t="s">
        <v>177681</v>
      </c>
      <c r="S26013" s="3" t="s">
        <v>2760</v>
      </c>
      <c r="T26013" s="3" t="s">
        <v>59</v>
      </c>
      <c r="U26013">
        <v>2009</v>
      </c>
      <c r="V26013">
        <v>913</v>
      </c>
      <c r="W26013" s="3" t="s">
        <v>282</v>
      </c>
      <c r="X26013">
        <v>166</v>
      </c>
      <c r="Y26013" s="3" t="s">
        <v>177682</v>
      </c>
      <c r="Z26013">
        <v>-7187043</v>
      </c>
      <c r="AA26013">
        <v>-36057186</v>
      </c>
    </row>
    <row r="26014" spans="1:27" x14ac:dyDescent="0.25">
      <c r="A26014">
        <v>26013</v>
      </c>
      <c r="B26014" s="3" t="s">
        <v>28</v>
      </c>
      <c r="C26014" s="3" t="s">
        <v>29</v>
      </c>
      <c r="D26014" s="3" t="s">
        <v>124</v>
      </c>
      <c r="E26014" s="3" t="s">
        <v>296</v>
      </c>
      <c r="F26014" s="3" t="s">
        <v>237</v>
      </c>
      <c r="G26014" s="3" t="s">
        <v>261</v>
      </c>
      <c r="H26014" s="3" t="s">
        <v>177683</v>
      </c>
      <c r="I26014" s="3" t="s">
        <v>7657</v>
      </c>
      <c r="J26014" s="3" t="s">
        <v>287</v>
      </c>
      <c r="K26014" s="3" t="s">
        <v>288</v>
      </c>
      <c r="L26014" s="3" t="s">
        <v>177684</v>
      </c>
      <c r="M26014" s="3" t="s">
        <v>39</v>
      </c>
      <c r="N26014" s="3" t="s">
        <v>29</v>
      </c>
      <c r="O26014" s="3" t="s">
        <v>177685</v>
      </c>
      <c r="P26014" s="3" t="s">
        <v>177686</v>
      </c>
      <c r="Q26014" s="3" t="s">
        <v>59262</v>
      </c>
      <c r="R26014" s="3" t="s">
        <v>177687</v>
      </c>
      <c r="S26014" s="3" t="s">
        <v>16810</v>
      </c>
      <c r="T26014" s="3" t="s">
        <v>59</v>
      </c>
      <c r="U26014">
        <v>1454</v>
      </c>
      <c r="V26014">
        <v>661</v>
      </c>
      <c r="W26014" s="3" t="s">
        <v>60</v>
      </c>
      <c r="X26014">
        <v>172</v>
      </c>
      <c r="Y26014" s="3" t="s">
        <v>177688</v>
      </c>
      <c r="Z26014">
        <v>-23347946</v>
      </c>
      <c r="AA26014">
        <v>-51967696</v>
      </c>
    </row>
    <row r="26015" spans="1:27" x14ac:dyDescent="0.25">
      <c r="A26015">
        <v>26014</v>
      </c>
      <c r="B26015" s="3" t="s">
        <v>28</v>
      </c>
      <c r="C26015" s="3" t="s">
        <v>29</v>
      </c>
      <c r="D26015" s="3" t="s">
        <v>124</v>
      </c>
      <c r="E26015" s="3" t="s">
        <v>125</v>
      </c>
      <c r="F26015" s="3" t="s">
        <v>137</v>
      </c>
      <c r="G26015" s="3" t="s">
        <v>138</v>
      </c>
      <c r="H26015" s="3" t="s">
        <v>177689</v>
      </c>
      <c r="I26015" s="3" t="s">
        <v>4910</v>
      </c>
      <c r="J26015" s="3" t="s">
        <v>934</v>
      </c>
      <c r="K26015" s="3" t="s">
        <v>935</v>
      </c>
      <c r="L26015" s="3" t="s">
        <v>177690</v>
      </c>
      <c r="M26015" s="3" t="s">
        <v>39</v>
      </c>
      <c r="N26015" s="3" t="s">
        <v>29</v>
      </c>
      <c r="O26015" s="3" t="s">
        <v>177691</v>
      </c>
      <c r="P26015" s="3" t="s">
        <v>177692</v>
      </c>
      <c r="Q26015" s="3" t="s">
        <v>205608</v>
      </c>
      <c r="R26015" s="3" t="s">
        <v>177693</v>
      </c>
      <c r="S26015" s="3" t="s">
        <v>1831</v>
      </c>
      <c r="T26015" s="3" t="s">
        <v>45</v>
      </c>
      <c r="U26015">
        <v>1417</v>
      </c>
      <c r="V26015">
        <v>644</v>
      </c>
      <c r="W26015" s="3" t="s">
        <v>147</v>
      </c>
      <c r="X26015">
        <v>169</v>
      </c>
      <c r="Y26015" s="3" t="s">
        <v>177695</v>
      </c>
      <c r="Z26015">
        <v>-16295275</v>
      </c>
      <c r="AA26015">
        <v>-48940936</v>
      </c>
    </row>
    <row r="26016" spans="1:27" x14ac:dyDescent="0.25">
      <c r="A26016">
        <v>26015</v>
      </c>
      <c r="B26016" s="3" t="s">
        <v>28</v>
      </c>
      <c r="C26016" s="3" t="s">
        <v>29</v>
      </c>
      <c r="D26016" s="3" t="s">
        <v>124</v>
      </c>
      <c r="E26016" s="3" t="s">
        <v>378</v>
      </c>
      <c r="F26016" s="3" t="s">
        <v>49</v>
      </c>
      <c r="G26016" s="3" t="s">
        <v>100</v>
      </c>
      <c r="H26016" s="3" t="s">
        <v>177696</v>
      </c>
      <c r="I26016" s="3" t="s">
        <v>626</v>
      </c>
      <c r="J26016" s="3" t="s">
        <v>36</v>
      </c>
      <c r="K26016" s="3" t="s">
        <v>37</v>
      </c>
      <c r="L26016" s="3" t="s">
        <v>177697</v>
      </c>
      <c r="M26016" s="3" t="s">
        <v>39</v>
      </c>
      <c r="N26016" s="3" t="s">
        <v>29</v>
      </c>
      <c r="O26016" s="3" t="s">
        <v>177698</v>
      </c>
      <c r="P26016" s="3" t="s">
        <v>177699</v>
      </c>
      <c r="Q26016" s="3" t="s">
        <v>204922</v>
      </c>
      <c r="R26016" s="3" t="s">
        <v>177700</v>
      </c>
      <c r="S26016" s="3" t="s">
        <v>24050</v>
      </c>
      <c r="T26016" s="3" t="s">
        <v>59</v>
      </c>
      <c r="U26016">
        <v>1280</v>
      </c>
      <c r="V26016">
        <v>582</v>
      </c>
      <c r="W26016" s="3" t="s">
        <v>174</v>
      </c>
      <c r="X26016">
        <v>155</v>
      </c>
      <c r="Y26016" s="3" t="s">
        <v>177701</v>
      </c>
      <c r="Z26016">
        <v>-23467079</v>
      </c>
      <c r="AA26016">
        <v>-47534003</v>
      </c>
    </row>
    <row r="26017" spans="1:27" x14ac:dyDescent="0.25">
      <c r="A26017">
        <v>26016</v>
      </c>
      <c r="B26017" s="3" t="s">
        <v>62</v>
      </c>
      <c r="C26017" s="3" t="s">
        <v>29</v>
      </c>
      <c r="D26017" s="3" t="s">
        <v>63</v>
      </c>
      <c r="E26017" s="3" t="s">
        <v>440</v>
      </c>
      <c r="F26017" s="3" t="s">
        <v>137</v>
      </c>
      <c r="G26017" s="3" t="s">
        <v>162</v>
      </c>
      <c r="H26017" s="3" t="s">
        <v>177702</v>
      </c>
      <c r="I26017" s="3" t="s">
        <v>37</v>
      </c>
      <c r="J26017" s="3" t="s">
        <v>36</v>
      </c>
      <c r="K26017" s="3" t="s">
        <v>37</v>
      </c>
      <c r="L26017" s="3" t="s">
        <v>177703</v>
      </c>
      <c r="M26017" s="3" t="s">
        <v>39</v>
      </c>
      <c r="N26017" s="3" t="s">
        <v>29</v>
      </c>
      <c r="O26017" s="3" t="s">
        <v>177704</v>
      </c>
      <c r="P26017" s="3" t="s">
        <v>177705</v>
      </c>
      <c r="Q26017" s="3" t="s">
        <v>102023</v>
      </c>
      <c r="R26017" s="3" t="s">
        <v>177706</v>
      </c>
      <c r="S26017" s="3" t="s">
        <v>83860</v>
      </c>
      <c r="T26017" s="3" t="s">
        <v>160</v>
      </c>
      <c r="U26017">
        <v>1881</v>
      </c>
      <c r="V26017">
        <v>855</v>
      </c>
      <c r="W26017" s="3" t="s">
        <v>609</v>
      </c>
      <c r="X26017">
        <v>189</v>
      </c>
      <c r="Y26017" s="3" t="s">
        <v>177707</v>
      </c>
      <c r="Z26017">
        <v>-23681542</v>
      </c>
      <c r="AA26017">
        <v>-46551065</v>
      </c>
    </row>
    <row r="26018" spans="1:27" x14ac:dyDescent="0.25">
      <c r="A26018">
        <v>26017</v>
      </c>
      <c r="B26018" s="3" t="s">
        <v>62</v>
      </c>
      <c r="C26018" s="3" t="s">
        <v>29</v>
      </c>
      <c r="D26018" s="3" t="s">
        <v>63</v>
      </c>
      <c r="E26018" s="3" t="s">
        <v>4553</v>
      </c>
      <c r="F26018" s="3" t="s">
        <v>65</v>
      </c>
      <c r="G26018" s="3" t="s">
        <v>1137</v>
      </c>
      <c r="H26018" s="3" t="s">
        <v>177708</v>
      </c>
      <c r="I26018" s="3" t="s">
        <v>5608</v>
      </c>
      <c r="J26018" s="3" t="s">
        <v>86</v>
      </c>
      <c r="K26018" s="3" t="s">
        <v>87</v>
      </c>
      <c r="L26018" s="3" t="s">
        <v>177709</v>
      </c>
      <c r="M26018" s="3" t="s">
        <v>39</v>
      </c>
      <c r="N26018" s="3" t="s">
        <v>29</v>
      </c>
      <c r="O26018" s="3" t="s">
        <v>177710</v>
      </c>
      <c r="P26018" s="3" t="s">
        <v>177711</v>
      </c>
      <c r="Q26018" s="3" t="s">
        <v>42857</v>
      </c>
      <c r="R26018" s="3" t="s">
        <v>177712</v>
      </c>
      <c r="S26018" s="3" t="s">
        <v>82816</v>
      </c>
      <c r="T26018" s="3" t="s">
        <v>59</v>
      </c>
      <c r="U26018">
        <v>1621</v>
      </c>
      <c r="V26018">
        <v>737</v>
      </c>
      <c r="W26018" s="3" t="s">
        <v>609</v>
      </c>
      <c r="X26018">
        <v>187</v>
      </c>
      <c r="Y26018" s="3" t="s">
        <v>177713</v>
      </c>
      <c r="Z26018">
        <v>-22862240</v>
      </c>
      <c r="AA26018">
        <v>-43010341</v>
      </c>
    </row>
    <row r="26019" spans="1:27" x14ac:dyDescent="0.25">
      <c r="A26019">
        <v>26018</v>
      </c>
      <c r="B26019" s="3" t="s">
        <v>28</v>
      </c>
      <c r="C26019" s="3" t="s">
        <v>29</v>
      </c>
      <c r="D26019" s="3" t="s">
        <v>124</v>
      </c>
      <c r="E26019" s="3" t="s">
        <v>1795</v>
      </c>
      <c r="F26019" s="3" t="s">
        <v>237</v>
      </c>
      <c r="G26019" s="3" t="s">
        <v>33</v>
      </c>
      <c r="H26019" s="3" t="s">
        <v>177714</v>
      </c>
      <c r="I26019" s="3" t="s">
        <v>3876</v>
      </c>
      <c r="J26019" s="3" t="s">
        <v>69</v>
      </c>
      <c r="K26019" s="3" t="s">
        <v>70</v>
      </c>
      <c r="L26019" s="3" t="s">
        <v>177715</v>
      </c>
      <c r="M26019" s="3" t="s">
        <v>39</v>
      </c>
      <c r="N26019" s="3" t="s">
        <v>29</v>
      </c>
      <c r="O26019" s="3" t="s">
        <v>177716</v>
      </c>
      <c r="P26019" s="3" t="s">
        <v>177717</v>
      </c>
      <c r="Q26019" s="3" t="s">
        <v>104921</v>
      </c>
      <c r="R26019" s="3" t="s">
        <v>177718</v>
      </c>
      <c r="S26019" s="3" t="s">
        <v>49813</v>
      </c>
      <c r="T26019" s="3" t="s">
        <v>59</v>
      </c>
      <c r="U26019">
        <v>1144</v>
      </c>
      <c r="V26019">
        <v>520</v>
      </c>
      <c r="W26019" s="3" t="s">
        <v>174</v>
      </c>
      <c r="X26019">
        <v>156</v>
      </c>
      <c r="Y26019" s="3" t="s">
        <v>177720</v>
      </c>
      <c r="Z26019">
        <v>-21842336</v>
      </c>
      <c r="AA26019">
        <v>-46585471</v>
      </c>
    </row>
    <row r="26020" spans="1:27" x14ac:dyDescent="0.25">
      <c r="A26020">
        <v>26019</v>
      </c>
      <c r="B26020" s="3" t="s">
        <v>62</v>
      </c>
      <c r="C26020" s="3" t="s">
        <v>29</v>
      </c>
      <c r="D26020" s="3" t="s">
        <v>63</v>
      </c>
      <c r="E26020" s="3" t="s">
        <v>272</v>
      </c>
      <c r="F26020" s="3" t="s">
        <v>49</v>
      </c>
      <c r="G26020" s="3" t="s">
        <v>736</v>
      </c>
      <c r="H26020" s="3" t="s">
        <v>177721</v>
      </c>
      <c r="I26020" s="3" t="s">
        <v>1328</v>
      </c>
      <c r="J26020" s="3" t="s">
        <v>226</v>
      </c>
      <c r="K26020" s="3" t="s">
        <v>227</v>
      </c>
      <c r="L26020" s="3" t="s">
        <v>177722</v>
      </c>
      <c r="M26020" s="3" t="s">
        <v>39</v>
      </c>
      <c r="N26020" s="3" t="s">
        <v>29</v>
      </c>
      <c r="O26020" s="3" t="s">
        <v>177723</v>
      </c>
      <c r="P26020" s="3" t="s">
        <v>177724</v>
      </c>
      <c r="Q26020" s="3" t="s">
        <v>37391</v>
      </c>
      <c r="R26020" s="3" t="s">
        <v>177725</v>
      </c>
      <c r="S26020" s="3" t="s">
        <v>4458</v>
      </c>
      <c r="T26020" s="3" t="s">
        <v>160</v>
      </c>
      <c r="U26020">
        <v>1907</v>
      </c>
      <c r="V26020">
        <v>867</v>
      </c>
      <c r="W26020" s="3" t="s">
        <v>329</v>
      </c>
      <c r="X26020">
        <v>185</v>
      </c>
      <c r="Y26020" s="3" t="s">
        <v>177726</v>
      </c>
      <c r="Z26020">
        <v>-1311161</v>
      </c>
      <c r="AA26020">
        <v>-48369965</v>
      </c>
    </row>
    <row r="26021" spans="1:27" x14ac:dyDescent="0.25">
      <c r="A26021">
        <v>26020</v>
      </c>
      <c r="B26021" s="3" t="s">
        <v>28</v>
      </c>
      <c r="C26021" s="3" t="s">
        <v>29</v>
      </c>
      <c r="D26021" s="3" t="s">
        <v>30</v>
      </c>
      <c r="E26021" s="3" t="s">
        <v>99</v>
      </c>
      <c r="F26021" s="3" t="s">
        <v>177</v>
      </c>
      <c r="G26021" s="3" t="s">
        <v>150</v>
      </c>
      <c r="H26021" s="3" t="s">
        <v>177727</v>
      </c>
      <c r="I26021" s="3" t="s">
        <v>1547</v>
      </c>
      <c r="J26021" s="3" t="s">
        <v>485</v>
      </c>
      <c r="K26021" s="3" t="s">
        <v>486</v>
      </c>
      <c r="L26021" s="3" t="s">
        <v>177728</v>
      </c>
      <c r="M26021" s="3" t="s">
        <v>39</v>
      </c>
      <c r="N26021" s="3" t="s">
        <v>29</v>
      </c>
      <c r="O26021" s="3" t="s">
        <v>177729</v>
      </c>
      <c r="P26021" s="3" t="s">
        <v>177730</v>
      </c>
      <c r="Q26021" s="3" t="s">
        <v>10014</v>
      </c>
      <c r="R26021" s="3" t="s">
        <v>177731</v>
      </c>
      <c r="S26021" s="3" t="s">
        <v>11755</v>
      </c>
      <c r="T26021" s="3" t="s">
        <v>59</v>
      </c>
      <c r="U26021">
        <v>1672</v>
      </c>
      <c r="V26021">
        <v>760</v>
      </c>
      <c r="W26021" s="3" t="s">
        <v>46</v>
      </c>
      <c r="X26021">
        <v>160</v>
      </c>
      <c r="Y26021" s="3" t="s">
        <v>177732</v>
      </c>
      <c r="Z26021">
        <v>-28208119</v>
      </c>
      <c r="AA26021">
        <v>-52476449</v>
      </c>
    </row>
    <row r="26022" spans="1:27" x14ac:dyDescent="0.25">
      <c r="A26022">
        <v>26021</v>
      </c>
      <c r="B26022" s="3" t="s">
        <v>28</v>
      </c>
      <c r="C26022" s="3" t="s">
        <v>29</v>
      </c>
      <c r="D26022" s="3" t="s">
        <v>124</v>
      </c>
      <c r="E26022" s="3" t="s">
        <v>2628</v>
      </c>
      <c r="F26022" s="3" t="s">
        <v>49</v>
      </c>
      <c r="G26022" s="3" t="s">
        <v>441</v>
      </c>
      <c r="H26022" s="3" t="s">
        <v>177733</v>
      </c>
      <c r="I26022" s="3" t="s">
        <v>3772</v>
      </c>
      <c r="J26022" s="3" t="s">
        <v>3773</v>
      </c>
      <c r="K26022" s="3" t="s">
        <v>3774</v>
      </c>
      <c r="L26022" s="3" t="s">
        <v>177734</v>
      </c>
      <c r="M26022" s="3" t="s">
        <v>39</v>
      </c>
      <c r="N26022" s="3" t="s">
        <v>29</v>
      </c>
      <c r="O26022" s="3" t="s">
        <v>177735</v>
      </c>
      <c r="P26022" s="3" t="s">
        <v>177736</v>
      </c>
      <c r="Q26022" s="3" t="s">
        <v>203450</v>
      </c>
      <c r="R26022" s="3" t="s">
        <v>177737</v>
      </c>
      <c r="S26022" s="3" t="s">
        <v>75958</v>
      </c>
      <c r="T26022" s="3" t="s">
        <v>59</v>
      </c>
      <c r="U26022">
        <v>1382</v>
      </c>
      <c r="V26022">
        <v>628</v>
      </c>
      <c r="W26022" s="3" t="s">
        <v>174</v>
      </c>
      <c r="X26022">
        <v>156</v>
      </c>
      <c r="Y26022" s="3" t="s">
        <v>177738</v>
      </c>
      <c r="Z26022">
        <v>-5393910</v>
      </c>
      <c r="AA26022">
        <v>-42935402</v>
      </c>
    </row>
    <row r="26023" spans="1:27" x14ac:dyDescent="0.25">
      <c r="A26023">
        <v>26022</v>
      </c>
      <c r="B26023" s="3" t="s">
        <v>28</v>
      </c>
      <c r="C26023" s="3" t="s">
        <v>29</v>
      </c>
      <c r="D26023" s="3" t="s">
        <v>124</v>
      </c>
      <c r="E26023" s="3" t="s">
        <v>2345</v>
      </c>
      <c r="F26023" s="3" t="s">
        <v>32</v>
      </c>
      <c r="G26023" s="3" t="s">
        <v>223</v>
      </c>
      <c r="H26023" s="3" t="s">
        <v>177739</v>
      </c>
      <c r="I26023" s="3" t="s">
        <v>602</v>
      </c>
      <c r="J26023" s="3" t="s">
        <v>287</v>
      </c>
      <c r="K26023" s="3" t="s">
        <v>288</v>
      </c>
      <c r="L26023" s="3" t="s">
        <v>99000</v>
      </c>
      <c r="M26023" s="3" t="s">
        <v>39</v>
      </c>
      <c r="N26023" s="3" t="s">
        <v>29</v>
      </c>
      <c r="O26023" s="3" t="s">
        <v>177740</v>
      </c>
      <c r="P26023" s="3" t="s">
        <v>177741</v>
      </c>
      <c r="Q26023" s="3" t="s">
        <v>33446</v>
      </c>
      <c r="R26023" s="3" t="s">
        <v>177742</v>
      </c>
      <c r="S26023" s="3" t="s">
        <v>10803</v>
      </c>
      <c r="T26023" s="3" t="s">
        <v>59</v>
      </c>
      <c r="U26023">
        <v>1544</v>
      </c>
      <c r="V26023">
        <v>702</v>
      </c>
      <c r="W26023" s="3" t="s">
        <v>96</v>
      </c>
      <c r="X26023">
        <v>168</v>
      </c>
      <c r="Y26023" s="3" t="s">
        <v>177743</v>
      </c>
      <c r="Z26023">
        <v>-25453595</v>
      </c>
      <c r="AA26023">
        <v>-54431915</v>
      </c>
    </row>
    <row r="26024" spans="1:27" x14ac:dyDescent="0.25">
      <c r="A26024">
        <v>26023</v>
      </c>
      <c r="B26024" s="3" t="s">
        <v>62</v>
      </c>
      <c r="C26024" s="3" t="s">
        <v>29</v>
      </c>
      <c r="D26024" s="3" t="s">
        <v>63</v>
      </c>
      <c r="E26024" s="3" t="s">
        <v>1659</v>
      </c>
      <c r="F26024" s="3" t="s">
        <v>49</v>
      </c>
      <c r="G26024" s="3" t="s">
        <v>1137</v>
      </c>
      <c r="H26024" s="3" t="s">
        <v>177744</v>
      </c>
      <c r="I26024" s="3" t="s">
        <v>5753</v>
      </c>
      <c r="J26024" s="3" t="s">
        <v>287</v>
      </c>
      <c r="K26024" s="3" t="s">
        <v>288</v>
      </c>
      <c r="L26024" s="3" t="s">
        <v>177745</v>
      </c>
      <c r="M26024" s="3" t="s">
        <v>39</v>
      </c>
      <c r="N26024" s="3" t="s">
        <v>29</v>
      </c>
      <c r="O26024" s="3" t="s">
        <v>177746</v>
      </c>
      <c r="P26024" s="3" t="s">
        <v>177747</v>
      </c>
      <c r="Q26024" s="3" t="s">
        <v>43900</v>
      </c>
      <c r="R26024" s="3" t="s">
        <v>177748</v>
      </c>
      <c r="S26024" s="3" t="s">
        <v>10951</v>
      </c>
      <c r="T26024" s="3" t="s">
        <v>160</v>
      </c>
      <c r="U26024">
        <v>2424</v>
      </c>
      <c r="V26024">
        <v>1102</v>
      </c>
      <c r="W26024" s="3" t="s">
        <v>329</v>
      </c>
      <c r="X26024">
        <v>185</v>
      </c>
      <c r="Y26024" s="3" t="s">
        <v>177749</v>
      </c>
      <c r="Z26024">
        <v>-25459274</v>
      </c>
      <c r="AA26024">
        <v>-48999446</v>
      </c>
    </row>
    <row r="26025" spans="1:27" x14ac:dyDescent="0.25">
      <c r="A26025">
        <v>26024</v>
      </c>
      <c r="B26025" s="3" t="s">
        <v>28</v>
      </c>
      <c r="C26025" s="3" t="s">
        <v>29</v>
      </c>
      <c r="D26025" s="3" t="s">
        <v>30</v>
      </c>
      <c r="E26025" s="3" t="s">
        <v>1427</v>
      </c>
      <c r="F26025" s="3" t="s">
        <v>137</v>
      </c>
      <c r="G26025" s="3" t="s">
        <v>841</v>
      </c>
      <c r="H26025" s="3" t="s">
        <v>177750</v>
      </c>
      <c r="I26025" s="3" t="s">
        <v>2791</v>
      </c>
      <c r="J26025" s="3" t="s">
        <v>69</v>
      </c>
      <c r="K26025" s="3" t="s">
        <v>70</v>
      </c>
      <c r="L26025" s="3" t="s">
        <v>177751</v>
      </c>
      <c r="M26025" s="3" t="s">
        <v>39</v>
      </c>
      <c r="N26025" s="3" t="s">
        <v>29</v>
      </c>
      <c r="O26025" s="3" t="s">
        <v>177752</v>
      </c>
      <c r="P26025" s="3" t="s">
        <v>177753</v>
      </c>
      <c r="Q26025" s="3" t="s">
        <v>87091</v>
      </c>
      <c r="R26025" s="3" t="s">
        <v>177754</v>
      </c>
      <c r="S26025" s="3" t="s">
        <v>33947</v>
      </c>
      <c r="T26025" s="3" t="s">
        <v>95</v>
      </c>
      <c r="U26025">
        <v>1287</v>
      </c>
      <c r="V26025">
        <v>585</v>
      </c>
      <c r="W26025" s="3" t="s">
        <v>147</v>
      </c>
      <c r="X26025">
        <v>169</v>
      </c>
      <c r="Y26025" s="3" t="s">
        <v>177755</v>
      </c>
      <c r="Z26025">
        <v>-21240827</v>
      </c>
      <c r="AA26025">
        <v>-44204458</v>
      </c>
    </row>
    <row r="26026" spans="1:27" x14ac:dyDescent="0.25">
      <c r="A26026">
        <v>26025</v>
      </c>
      <c r="B26026" s="3" t="s">
        <v>28</v>
      </c>
      <c r="C26026" s="3" t="s">
        <v>29</v>
      </c>
      <c r="D26026" s="3" t="s">
        <v>30</v>
      </c>
      <c r="E26026" s="3" t="s">
        <v>3445</v>
      </c>
      <c r="F26026" s="3" t="s">
        <v>65</v>
      </c>
      <c r="G26026" s="3" t="s">
        <v>1137</v>
      </c>
      <c r="H26026" s="3" t="s">
        <v>177756</v>
      </c>
      <c r="I26026" s="3" t="s">
        <v>8469</v>
      </c>
      <c r="J26026" s="3" t="s">
        <v>36</v>
      </c>
      <c r="K26026" s="3" t="s">
        <v>37</v>
      </c>
      <c r="L26026" s="3" t="s">
        <v>177757</v>
      </c>
      <c r="M26026" s="3" t="s">
        <v>39</v>
      </c>
      <c r="N26026" s="3" t="s">
        <v>29</v>
      </c>
      <c r="O26026" s="3" t="s">
        <v>177758</v>
      </c>
      <c r="P26026" s="3" t="s">
        <v>177759</v>
      </c>
      <c r="Q26026" s="3" t="s">
        <v>204611</v>
      </c>
      <c r="R26026" s="3" t="s">
        <v>177760</v>
      </c>
      <c r="S26026" s="3" t="s">
        <v>28424</v>
      </c>
      <c r="T26026" s="3" t="s">
        <v>160</v>
      </c>
      <c r="U26026">
        <v>1855</v>
      </c>
      <c r="V26026">
        <v>843</v>
      </c>
      <c r="W26026" s="3" t="s">
        <v>174</v>
      </c>
      <c r="X26026">
        <v>156</v>
      </c>
      <c r="Y26026" s="3" t="s">
        <v>177762</v>
      </c>
      <c r="Z26026">
        <v>-21454760</v>
      </c>
      <c r="AA26026">
        <v>-46972157</v>
      </c>
    </row>
    <row r="26027" spans="1:27" x14ac:dyDescent="0.25">
      <c r="A26027">
        <v>26026</v>
      </c>
      <c r="B26027" s="3" t="s">
        <v>28</v>
      </c>
      <c r="C26027" s="3" t="s">
        <v>29</v>
      </c>
      <c r="D26027" s="3" t="s">
        <v>124</v>
      </c>
      <c r="E26027" s="3" t="s">
        <v>1608</v>
      </c>
      <c r="F26027" s="3" t="s">
        <v>65</v>
      </c>
      <c r="G26027" s="3" t="s">
        <v>320</v>
      </c>
      <c r="H26027" s="3" t="s">
        <v>177763</v>
      </c>
      <c r="I26027" s="3" t="s">
        <v>964</v>
      </c>
      <c r="J26027" s="3" t="s">
        <v>934</v>
      </c>
      <c r="K26027" s="3" t="s">
        <v>935</v>
      </c>
      <c r="L26027" s="3" t="s">
        <v>177764</v>
      </c>
      <c r="M26027" s="3" t="s">
        <v>39</v>
      </c>
      <c r="N26027" s="3" t="s">
        <v>29</v>
      </c>
      <c r="O26027" s="3" t="s">
        <v>177765</v>
      </c>
      <c r="P26027" s="3" t="s">
        <v>177766</v>
      </c>
      <c r="Q26027" s="3" t="s">
        <v>208009</v>
      </c>
      <c r="R26027" s="3" t="s">
        <v>177767</v>
      </c>
      <c r="S26027" s="3" t="s">
        <v>25153</v>
      </c>
      <c r="T26027" s="3" t="s">
        <v>95</v>
      </c>
      <c r="U26027">
        <v>1316</v>
      </c>
      <c r="V26027">
        <v>598</v>
      </c>
      <c r="W26027" s="3" t="s">
        <v>96</v>
      </c>
      <c r="X26027">
        <v>167</v>
      </c>
      <c r="Y26027" s="3" t="s">
        <v>177768</v>
      </c>
      <c r="Z26027">
        <v>-16715359</v>
      </c>
      <c r="AA26027">
        <v>-49257743</v>
      </c>
    </row>
    <row r="26028" spans="1:27" x14ac:dyDescent="0.25">
      <c r="A26028">
        <v>26027</v>
      </c>
      <c r="B26028" s="3" t="s">
        <v>62</v>
      </c>
      <c r="C26028" s="3" t="s">
        <v>29</v>
      </c>
      <c r="D26028" s="3" t="s">
        <v>63</v>
      </c>
      <c r="E26028" s="3" t="s">
        <v>506</v>
      </c>
      <c r="F26028" s="3" t="s">
        <v>177</v>
      </c>
      <c r="G26028" s="3" t="s">
        <v>188</v>
      </c>
      <c r="H26028" s="3" t="s">
        <v>177769</v>
      </c>
      <c r="I26028" s="3" t="s">
        <v>964</v>
      </c>
      <c r="J26028" s="3" t="s">
        <v>934</v>
      </c>
      <c r="K26028" s="3" t="s">
        <v>935</v>
      </c>
      <c r="L26028" s="3" t="s">
        <v>177770</v>
      </c>
      <c r="M26028" s="3" t="s">
        <v>39</v>
      </c>
      <c r="N26028" s="3" t="s">
        <v>29</v>
      </c>
      <c r="O26028" s="3" t="s">
        <v>177771</v>
      </c>
      <c r="P26028" s="3" t="s">
        <v>177772</v>
      </c>
      <c r="Q26028" s="3" t="s">
        <v>208143</v>
      </c>
      <c r="R26028" s="3" t="s">
        <v>177773</v>
      </c>
      <c r="S26028" s="3" t="s">
        <v>7441</v>
      </c>
      <c r="T26028" s="3" t="s">
        <v>59</v>
      </c>
      <c r="U26028">
        <v>1687</v>
      </c>
      <c r="V26028">
        <v>767</v>
      </c>
      <c r="W26028" s="3" t="s">
        <v>366</v>
      </c>
      <c r="X26028">
        <v>182</v>
      </c>
      <c r="Y26028" s="3" t="s">
        <v>177774</v>
      </c>
      <c r="Z26028">
        <v>-16677592</v>
      </c>
      <c r="AA26028">
        <v>-49243629</v>
      </c>
    </row>
    <row r="26029" spans="1:27" x14ac:dyDescent="0.25">
      <c r="A26029">
        <v>26028</v>
      </c>
      <c r="B26029" s="3" t="s">
        <v>28</v>
      </c>
      <c r="C26029" s="3" t="s">
        <v>29</v>
      </c>
      <c r="D26029" s="3" t="s">
        <v>30</v>
      </c>
      <c r="E26029" s="3" t="s">
        <v>1795</v>
      </c>
      <c r="F26029" s="3" t="s">
        <v>65</v>
      </c>
      <c r="G26029" s="3" t="s">
        <v>50</v>
      </c>
      <c r="H26029" s="3" t="s">
        <v>177775</v>
      </c>
      <c r="I26029" s="3" t="s">
        <v>87</v>
      </c>
      <c r="J26029" s="3" t="s">
        <v>86</v>
      </c>
      <c r="K26029" s="3" t="s">
        <v>87</v>
      </c>
      <c r="L26029" s="3" t="s">
        <v>177776</v>
      </c>
      <c r="M26029" s="3" t="s">
        <v>39</v>
      </c>
      <c r="N26029" s="3" t="s">
        <v>29</v>
      </c>
      <c r="O26029" s="3" t="s">
        <v>177777</v>
      </c>
      <c r="P26029" s="3" t="s">
        <v>177778</v>
      </c>
      <c r="Q26029" s="3" t="s">
        <v>177779</v>
      </c>
      <c r="R26029" s="3" t="s">
        <v>177780</v>
      </c>
      <c r="S26029" s="3" t="s">
        <v>11877</v>
      </c>
      <c r="T26029" s="3" t="s">
        <v>59</v>
      </c>
      <c r="U26029">
        <v>1877</v>
      </c>
      <c r="V26029">
        <v>853</v>
      </c>
      <c r="W26029" s="3" t="s">
        <v>46</v>
      </c>
      <c r="X26029">
        <v>161</v>
      </c>
      <c r="Y26029" s="3" t="s">
        <v>177781</v>
      </c>
      <c r="Z26029">
        <v>-22949179</v>
      </c>
      <c r="AA26029">
        <v>-43383506</v>
      </c>
    </row>
    <row r="26030" spans="1:27" x14ac:dyDescent="0.25">
      <c r="A26030">
        <v>26029</v>
      </c>
      <c r="B26030" s="3" t="s">
        <v>62</v>
      </c>
      <c r="C26030" s="3" t="s">
        <v>29</v>
      </c>
      <c r="D26030" s="3" t="s">
        <v>63</v>
      </c>
      <c r="E26030" s="3" t="s">
        <v>1248</v>
      </c>
      <c r="F26030" s="3" t="s">
        <v>126</v>
      </c>
      <c r="G26030" s="3" t="s">
        <v>441</v>
      </c>
      <c r="H26030" s="3" t="s">
        <v>177782</v>
      </c>
      <c r="I26030" s="3" t="s">
        <v>823</v>
      </c>
      <c r="J26030" s="3" t="s">
        <v>36</v>
      </c>
      <c r="K26030" s="3" t="s">
        <v>37</v>
      </c>
      <c r="L26030" s="3" t="s">
        <v>177783</v>
      </c>
      <c r="M26030" s="3" t="s">
        <v>39</v>
      </c>
      <c r="N26030" s="3" t="s">
        <v>29</v>
      </c>
      <c r="O26030" s="3" t="s">
        <v>177784</v>
      </c>
      <c r="P26030" s="3" t="s">
        <v>177785</v>
      </c>
      <c r="Q26030" s="3" t="s">
        <v>203149</v>
      </c>
      <c r="R26030" s="3" t="s">
        <v>177786</v>
      </c>
      <c r="S26030" s="3" t="s">
        <v>15002</v>
      </c>
      <c r="T26030" s="3" t="s">
        <v>59</v>
      </c>
      <c r="U26030">
        <v>1762</v>
      </c>
      <c r="V26030">
        <v>801</v>
      </c>
      <c r="W26030" s="3" t="s">
        <v>79</v>
      </c>
      <c r="X26030">
        <v>177</v>
      </c>
      <c r="Y26030" s="3" t="s">
        <v>177787</v>
      </c>
      <c r="Z26030">
        <v>-22987686</v>
      </c>
      <c r="AA26030">
        <v>-47123963</v>
      </c>
    </row>
    <row r="26031" spans="1:27" x14ac:dyDescent="0.25">
      <c r="A26031">
        <v>26030</v>
      </c>
      <c r="B26031" s="3" t="s">
        <v>62</v>
      </c>
      <c r="C26031" s="3" t="s">
        <v>29</v>
      </c>
      <c r="D26031" s="3" t="s">
        <v>63</v>
      </c>
      <c r="E26031" s="3" t="s">
        <v>873</v>
      </c>
      <c r="F26031" s="3" t="s">
        <v>177</v>
      </c>
      <c r="G26031" s="3" t="s">
        <v>612</v>
      </c>
      <c r="H26031" s="3" t="s">
        <v>177788</v>
      </c>
      <c r="I26031" s="3" t="s">
        <v>517</v>
      </c>
      <c r="J26031" s="3" t="s">
        <v>358</v>
      </c>
      <c r="K26031" s="3" t="s">
        <v>359</v>
      </c>
      <c r="L26031" s="3" t="s">
        <v>177789</v>
      </c>
      <c r="M26031" s="3" t="s">
        <v>39</v>
      </c>
      <c r="N26031" s="3" t="s">
        <v>29</v>
      </c>
      <c r="O26031" s="3" t="s">
        <v>177790</v>
      </c>
      <c r="P26031" s="3" t="s">
        <v>177791</v>
      </c>
      <c r="Q26031" s="3" t="s">
        <v>43529</v>
      </c>
      <c r="R26031" s="3" t="s">
        <v>177792</v>
      </c>
      <c r="S26031" s="3" t="s">
        <v>43095</v>
      </c>
      <c r="T26031" s="3" t="s">
        <v>45</v>
      </c>
      <c r="U26031">
        <v>2207</v>
      </c>
      <c r="V26031">
        <v>1003</v>
      </c>
      <c r="W26031" s="3" t="s">
        <v>504</v>
      </c>
      <c r="X26031">
        <v>181</v>
      </c>
      <c r="Y26031" s="3" t="s">
        <v>177793</v>
      </c>
      <c r="Z26031">
        <v>-8241063</v>
      </c>
      <c r="AA26031">
        <v>-36005474</v>
      </c>
    </row>
    <row r="26032" spans="1:27" x14ac:dyDescent="0.25">
      <c r="A26032">
        <v>26031</v>
      </c>
      <c r="B26032" s="3" t="s">
        <v>28</v>
      </c>
      <c r="C26032" s="3" t="s">
        <v>29</v>
      </c>
      <c r="D26032" s="3" t="s">
        <v>124</v>
      </c>
      <c r="E26032" s="3" t="s">
        <v>2432</v>
      </c>
      <c r="F26032" s="3" t="s">
        <v>82</v>
      </c>
      <c r="G26032" s="3" t="s">
        <v>459</v>
      </c>
      <c r="H26032" s="3" t="s">
        <v>177794</v>
      </c>
      <c r="I26032" s="3" t="s">
        <v>2745</v>
      </c>
      <c r="J26032" s="3" t="s">
        <v>86</v>
      </c>
      <c r="K26032" s="3" t="s">
        <v>87</v>
      </c>
      <c r="L26032" s="3" t="s">
        <v>177795</v>
      </c>
      <c r="M26032" s="3" t="s">
        <v>39</v>
      </c>
      <c r="N26032" s="3" t="s">
        <v>29</v>
      </c>
      <c r="O26032" s="3" t="s">
        <v>177796</v>
      </c>
      <c r="P26032" s="3" t="s">
        <v>177797</v>
      </c>
      <c r="Q26032" s="3" t="s">
        <v>2643</v>
      </c>
      <c r="R26032" s="3" t="s">
        <v>177798</v>
      </c>
      <c r="S26032" s="3" t="s">
        <v>19651</v>
      </c>
      <c r="T26032" s="3" t="s">
        <v>160</v>
      </c>
      <c r="U26032">
        <v>2103</v>
      </c>
      <c r="V26032">
        <v>956</v>
      </c>
      <c r="W26032" s="3" t="s">
        <v>598</v>
      </c>
      <c r="X26032">
        <v>152</v>
      </c>
      <c r="Y26032" s="3" t="s">
        <v>177800</v>
      </c>
      <c r="Z26032">
        <v>-22284321</v>
      </c>
      <c r="AA26032">
        <v>-42549514</v>
      </c>
    </row>
    <row r="26033" spans="1:27" x14ac:dyDescent="0.25">
      <c r="A26033">
        <v>26032</v>
      </c>
      <c r="B26033" s="3" t="s">
        <v>62</v>
      </c>
      <c r="C26033" s="3" t="s">
        <v>29</v>
      </c>
      <c r="D26033" s="3" t="s">
        <v>63</v>
      </c>
      <c r="E26033" s="3" t="s">
        <v>4765</v>
      </c>
      <c r="F26033" s="3" t="s">
        <v>49</v>
      </c>
      <c r="G26033" s="3" t="s">
        <v>421</v>
      </c>
      <c r="H26033" s="3" t="s">
        <v>177801</v>
      </c>
      <c r="I26033" s="3" t="s">
        <v>15930</v>
      </c>
      <c r="J26033" s="3" t="s">
        <v>334</v>
      </c>
      <c r="K26033" s="3" t="s">
        <v>335</v>
      </c>
      <c r="L26033" s="3" t="s">
        <v>177802</v>
      </c>
      <c r="M26033" s="3" t="s">
        <v>39</v>
      </c>
      <c r="N26033" s="3" t="s">
        <v>29</v>
      </c>
      <c r="O26033" s="3" t="s">
        <v>177803</v>
      </c>
      <c r="P26033" s="3" t="s">
        <v>177804</v>
      </c>
      <c r="Q26033" s="3" t="s">
        <v>177805</v>
      </c>
      <c r="R26033" s="3" t="s">
        <v>177806</v>
      </c>
      <c r="S26033" s="3" t="s">
        <v>70984</v>
      </c>
      <c r="T26033" s="3" t="s">
        <v>160</v>
      </c>
      <c r="U26033">
        <v>1707</v>
      </c>
      <c r="V26033">
        <v>776</v>
      </c>
      <c r="W26033" s="3" t="s">
        <v>457</v>
      </c>
      <c r="X26033">
        <v>176</v>
      </c>
      <c r="Y26033" s="3" t="s">
        <v>177807</v>
      </c>
      <c r="Z26033">
        <v>-15301104</v>
      </c>
      <c r="AA26033">
        <v>-41049466</v>
      </c>
    </row>
    <row r="26034" spans="1:27" x14ac:dyDescent="0.25">
      <c r="A26034">
        <v>26033</v>
      </c>
      <c r="B26034" s="3" t="s">
        <v>62</v>
      </c>
      <c r="C26034" s="3" t="s">
        <v>29</v>
      </c>
      <c r="D26034" s="3" t="s">
        <v>63</v>
      </c>
      <c r="E26034" s="3" t="s">
        <v>1098</v>
      </c>
      <c r="F26034" s="3" t="s">
        <v>177</v>
      </c>
      <c r="G26034" s="3" t="s">
        <v>441</v>
      </c>
      <c r="H26034" s="3" t="s">
        <v>177808</v>
      </c>
      <c r="I26034" s="3" t="s">
        <v>3926</v>
      </c>
      <c r="J26034" s="3" t="s">
        <v>86</v>
      </c>
      <c r="K26034" s="3" t="s">
        <v>87</v>
      </c>
      <c r="L26034" s="3" t="s">
        <v>177809</v>
      </c>
      <c r="M26034" s="3" t="s">
        <v>39</v>
      </c>
      <c r="N26034" s="3" t="s">
        <v>29</v>
      </c>
      <c r="O26034" s="3" t="s">
        <v>177810</v>
      </c>
      <c r="P26034" s="3" t="s">
        <v>177811</v>
      </c>
      <c r="Q26034" s="3" t="s">
        <v>177812</v>
      </c>
      <c r="R26034" s="3" t="s">
        <v>177813</v>
      </c>
      <c r="S26034" s="3" t="s">
        <v>13236</v>
      </c>
      <c r="T26034" s="3" t="s">
        <v>173</v>
      </c>
      <c r="U26034">
        <v>1826</v>
      </c>
      <c r="V26034">
        <v>830</v>
      </c>
      <c r="W26034" s="3" t="s">
        <v>457</v>
      </c>
      <c r="X26034">
        <v>174</v>
      </c>
      <c r="Y26034" s="3" t="s">
        <v>177814</v>
      </c>
      <c r="Z26034">
        <v>-22734227</v>
      </c>
      <c r="AA26034">
        <v>-43518058</v>
      </c>
    </row>
    <row r="26035" spans="1:27" x14ac:dyDescent="0.25">
      <c r="A26035">
        <v>26034</v>
      </c>
      <c r="B26035" s="3" t="s">
        <v>28</v>
      </c>
      <c r="C26035" s="3" t="s">
        <v>29</v>
      </c>
      <c r="D26035" s="3" t="s">
        <v>30</v>
      </c>
      <c r="E26035" s="3" t="s">
        <v>778</v>
      </c>
      <c r="F26035" s="3" t="s">
        <v>49</v>
      </c>
      <c r="G26035" s="3" t="s">
        <v>612</v>
      </c>
      <c r="H26035" s="3" t="s">
        <v>177815</v>
      </c>
      <c r="I26035" s="3" t="s">
        <v>581</v>
      </c>
      <c r="J26035" s="3" t="s">
        <v>36</v>
      </c>
      <c r="K26035" s="3" t="s">
        <v>37</v>
      </c>
      <c r="L26035" s="3" t="s">
        <v>177816</v>
      </c>
      <c r="M26035" s="3" t="s">
        <v>39</v>
      </c>
      <c r="N26035" s="3" t="s">
        <v>29</v>
      </c>
      <c r="O26035" s="3" t="s">
        <v>177817</v>
      </c>
      <c r="P26035" s="3" t="s">
        <v>177818</v>
      </c>
      <c r="Q26035" s="3" t="s">
        <v>84818</v>
      </c>
      <c r="R26035" s="3" t="s">
        <v>177819</v>
      </c>
      <c r="S26035" s="3" t="s">
        <v>12490</v>
      </c>
      <c r="T26035" s="3" t="s">
        <v>173</v>
      </c>
      <c r="U26035">
        <v>2070</v>
      </c>
      <c r="V26035">
        <v>941</v>
      </c>
      <c r="W26035" s="3" t="s">
        <v>46</v>
      </c>
      <c r="X26035">
        <v>159</v>
      </c>
      <c r="Y26035" s="3" t="s">
        <v>177821</v>
      </c>
      <c r="Z26035">
        <v>-23344484</v>
      </c>
      <c r="AA26035">
        <v>-46534572</v>
      </c>
    </row>
    <row r="26036" spans="1:27" x14ac:dyDescent="0.25">
      <c r="A26036">
        <v>26035</v>
      </c>
      <c r="B26036" s="3" t="s">
        <v>62</v>
      </c>
      <c r="C26036" s="3" t="s">
        <v>29</v>
      </c>
      <c r="D26036" s="3" t="s">
        <v>63</v>
      </c>
      <c r="E26036" s="3" t="s">
        <v>611</v>
      </c>
      <c r="F26036" s="3" t="s">
        <v>137</v>
      </c>
      <c r="G26036" s="3" t="s">
        <v>441</v>
      </c>
      <c r="H26036" s="3" t="s">
        <v>177822</v>
      </c>
      <c r="I26036" s="3" t="s">
        <v>37</v>
      </c>
      <c r="J26036" s="3" t="s">
        <v>36</v>
      </c>
      <c r="K26036" s="3" t="s">
        <v>37</v>
      </c>
      <c r="L26036" s="3" t="s">
        <v>177823</v>
      </c>
      <c r="M26036" s="3" t="s">
        <v>39</v>
      </c>
      <c r="N26036" s="3" t="s">
        <v>29</v>
      </c>
      <c r="O26036" s="3" t="s">
        <v>177824</v>
      </c>
      <c r="P26036" s="3" t="s">
        <v>177825</v>
      </c>
      <c r="Q26036" s="3" t="s">
        <v>66267</v>
      </c>
      <c r="R26036" s="3" t="s">
        <v>177826</v>
      </c>
      <c r="S26036" s="3" t="s">
        <v>14103</v>
      </c>
      <c r="T26036" s="3" t="s">
        <v>173</v>
      </c>
      <c r="U26036">
        <v>1753</v>
      </c>
      <c r="V26036">
        <v>797</v>
      </c>
      <c r="W26036" s="3" t="s">
        <v>282</v>
      </c>
      <c r="X26036">
        <v>164</v>
      </c>
      <c r="Y26036" s="3" t="s">
        <v>177827</v>
      </c>
      <c r="Z26036">
        <v>-23575290</v>
      </c>
      <c r="AA26036">
        <v>-46561505</v>
      </c>
    </row>
    <row r="26037" spans="1:27" x14ac:dyDescent="0.25">
      <c r="A26037">
        <v>26036</v>
      </c>
      <c r="B26037" s="3" t="s">
        <v>62</v>
      </c>
      <c r="C26037" s="3" t="s">
        <v>29</v>
      </c>
      <c r="D26037" s="3" t="s">
        <v>63</v>
      </c>
      <c r="E26037" s="3" t="s">
        <v>272</v>
      </c>
      <c r="F26037" s="3" t="s">
        <v>137</v>
      </c>
      <c r="G26037" s="3" t="s">
        <v>1137</v>
      </c>
      <c r="H26037" s="3" t="s">
        <v>177828</v>
      </c>
      <c r="I26037" s="3" t="s">
        <v>1640</v>
      </c>
      <c r="J26037" s="3" t="s">
        <v>1641</v>
      </c>
      <c r="K26037" s="3" t="s">
        <v>1642</v>
      </c>
      <c r="L26037" s="3" t="s">
        <v>177829</v>
      </c>
      <c r="M26037" s="3" t="s">
        <v>39</v>
      </c>
      <c r="N26037" s="3" t="s">
        <v>29</v>
      </c>
      <c r="O26037" s="3" t="s">
        <v>177830</v>
      </c>
      <c r="P26037" s="3" t="s">
        <v>177831</v>
      </c>
      <c r="Q26037" s="3" t="s">
        <v>205108</v>
      </c>
      <c r="R26037" s="3" t="s">
        <v>177832</v>
      </c>
      <c r="S26037" s="3" t="s">
        <v>66161</v>
      </c>
      <c r="T26037" s="3" t="s">
        <v>59</v>
      </c>
      <c r="U26037">
        <v>1650</v>
      </c>
      <c r="V26037">
        <v>750</v>
      </c>
      <c r="W26037" s="3" t="s">
        <v>366</v>
      </c>
      <c r="X26037">
        <v>182</v>
      </c>
      <c r="Y26037" s="3" t="s">
        <v>177833</v>
      </c>
      <c r="Z26037">
        <v>-11002048</v>
      </c>
      <c r="AA26037">
        <v>-37061324</v>
      </c>
    </row>
    <row r="26038" spans="1:27" x14ac:dyDescent="0.25">
      <c r="A26038">
        <v>26037</v>
      </c>
      <c r="B26038" s="3" t="s">
        <v>28</v>
      </c>
      <c r="C26038" s="3" t="s">
        <v>29</v>
      </c>
      <c r="D26038" s="3" t="s">
        <v>98</v>
      </c>
      <c r="E26038" s="3" t="s">
        <v>113</v>
      </c>
      <c r="F26038" s="3" t="s">
        <v>137</v>
      </c>
      <c r="G26038" s="3" t="s">
        <v>162</v>
      </c>
      <c r="H26038" s="3" t="s">
        <v>177834</v>
      </c>
      <c r="I26038" s="3" t="s">
        <v>274</v>
      </c>
      <c r="J26038" s="3" t="s">
        <v>86</v>
      </c>
      <c r="K26038" s="3" t="s">
        <v>87</v>
      </c>
      <c r="L26038" s="3" t="s">
        <v>177835</v>
      </c>
      <c r="M26038" s="3" t="s">
        <v>39</v>
      </c>
      <c r="N26038" s="3" t="s">
        <v>29</v>
      </c>
      <c r="O26038" s="3" t="s">
        <v>177836</v>
      </c>
      <c r="P26038" s="3" t="s">
        <v>177837</v>
      </c>
      <c r="Q26038" s="3" t="s">
        <v>177838</v>
      </c>
      <c r="R26038" s="3" t="s">
        <v>177839</v>
      </c>
      <c r="S26038" s="3" t="s">
        <v>7578</v>
      </c>
      <c r="T26038" s="3" t="s">
        <v>45</v>
      </c>
      <c r="U26038">
        <v>1527</v>
      </c>
      <c r="V26038">
        <v>694</v>
      </c>
      <c r="W26038" s="3" t="s">
        <v>60</v>
      </c>
      <c r="X26038">
        <v>173</v>
      </c>
      <c r="Y26038" s="3" t="s">
        <v>177841</v>
      </c>
      <c r="Z26038">
        <v>-22366615</v>
      </c>
      <c r="AA26038">
        <v>-42029816</v>
      </c>
    </row>
    <row r="26039" spans="1:27" x14ac:dyDescent="0.25">
      <c r="A26039">
        <v>26038</v>
      </c>
      <c r="B26039" s="3" t="s">
        <v>28</v>
      </c>
      <c r="C26039" s="3" t="s">
        <v>29</v>
      </c>
      <c r="D26039" s="3" t="s">
        <v>124</v>
      </c>
      <c r="E26039" s="3" t="s">
        <v>284</v>
      </c>
      <c r="F26039" s="3" t="s">
        <v>624</v>
      </c>
      <c r="G26039" s="3" t="s">
        <v>798</v>
      </c>
      <c r="H26039" s="3" t="s">
        <v>177842</v>
      </c>
      <c r="I26039" s="3" t="s">
        <v>411</v>
      </c>
      <c r="J26039" s="3" t="s">
        <v>287</v>
      </c>
      <c r="K26039" s="3" t="s">
        <v>288</v>
      </c>
      <c r="L26039" s="3" t="s">
        <v>177843</v>
      </c>
      <c r="M26039" s="3" t="s">
        <v>39</v>
      </c>
      <c r="N26039" s="3" t="s">
        <v>29</v>
      </c>
      <c r="O26039" s="3" t="s">
        <v>177844</v>
      </c>
      <c r="P26039" s="3" t="s">
        <v>177845</v>
      </c>
      <c r="Q26039" s="3" t="s">
        <v>208144</v>
      </c>
      <c r="R26039" s="3" t="s">
        <v>177846</v>
      </c>
      <c r="S26039" s="3" t="s">
        <v>22295</v>
      </c>
      <c r="T26039" s="3" t="s">
        <v>160</v>
      </c>
      <c r="U26039">
        <v>1289</v>
      </c>
      <c r="V26039">
        <v>586</v>
      </c>
      <c r="W26039" s="3" t="s">
        <v>96</v>
      </c>
      <c r="X26039">
        <v>168</v>
      </c>
      <c r="Y26039" s="3" t="s">
        <v>177847</v>
      </c>
      <c r="Z26039">
        <v>-25520029</v>
      </c>
      <c r="AA26039">
        <v>-49292895</v>
      </c>
    </row>
    <row r="26040" spans="1:27" x14ac:dyDescent="0.25">
      <c r="A26040">
        <v>26039</v>
      </c>
      <c r="B26040" s="3" t="s">
        <v>28</v>
      </c>
      <c r="C26040" s="3" t="s">
        <v>29</v>
      </c>
      <c r="D26040" s="3" t="s">
        <v>30</v>
      </c>
      <c r="E26040" s="3" t="s">
        <v>1534</v>
      </c>
      <c r="F26040" s="3" t="s">
        <v>65</v>
      </c>
      <c r="G26040" s="3" t="s">
        <v>66</v>
      </c>
      <c r="H26040" s="3" t="s">
        <v>177848</v>
      </c>
      <c r="I26040" s="3" t="s">
        <v>3307</v>
      </c>
      <c r="J26040" s="3" t="s">
        <v>86</v>
      </c>
      <c r="K26040" s="3" t="s">
        <v>87</v>
      </c>
      <c r="L26040" s="3" t="s">
        <v>177849</v>
      </c>
      <c r="M26040" s="3" t="s">
        <v>39</v>
      </c>
      <c r="N26040" s="3" t="s">
        <v>29</v>
      </c>
      <c r="O26040" s="3" t="s">
        <v>177850</v>
      </c>
      <c r="P26040" s="3" t="s">
        <v>177851</v>
      </c>
      <c r="Q26040" s="3" t="s">
        <v>118728</v>
      </c>
      <c r="R26040" s="3" t="s">
        <v>177852</v>
      </c>
      <c r="S26040" s="3" t="s">
        <v>40801</v>
      </c>
      <c r="T26040" s="3" t="s">
        <v>160</v>
      </c>
      <c r="U26040">
        <v>1294</v>
      </c>
      <c r="V26040">
        <v>588</v>
      </c>
      <c r="W26040" s="3" t="s">
        <v>147</v>
      </c>
      <c r="X26040">
        <v>169</v>
      </c>
      <c r="Y26040" s="3" t="s">
        <v>177853</v>
      </c>
      <c r="Z26040">
        <v>-22817180</v>
      </c>
      <c r="AA26040">
        <v>-43407216</v>
      </c>
    </row>
    <row r="26041" spans="1:27" x14ac:dyDescent="0.25">
      <c r="A26041">
        <v>26040</v>
      </c>
      <c r="B26041" s="3" t="s">
        <v>62</v>
      </c>
      <c r="C26041" s="3" t="s">
        <v>29</v>
      </c>
      <c r="D26041" s="3" t="s">
        <v>63</v>
      </c>
      <c r="E26041" s="3" t="s">
        <v>1089</v>
      </c>
      <c r="F26041" s="3" t="s">
        <v>49</v>
      </c>
      <c r="G26041" s="3" t="s">
        <v>547</v>
      </c>
      <c r="H26041" s="3" t="s">
        <v>177854</v>
      </c>
      <c r="I26041" s="3" t="s">
        <v>3545</v>
      </c>
      <c r="J26041" s="3" t="s">
        <v>934</v>
      </c>
      <c r="K26041" s="3" t="s">
        <v>935</v>
      </c>
      <c r="L26041" s="3" t="s">
        <v>177855</v>
      </c>
      <c r="M26041" s="3" t="s">
        <v>39</v>
      </c>
      <c r="N26041" s="3" t="s">
        <v>29</v>
      </c>
      <c r="O26041" s="3" t="s">
        <v>177856</v>
      </c>
      <c r="P26041" s="3" t="s">
        <v>177857</v>
      </c>
      <c r="Q26041" s="3" t="s">
        <v>118465</v>
      </c>
      <c r="R26041" s="3" t="s">
        <v>177858</v>
      </c>
      <c r="S26041" s="3" t="s">
        <v>118565</v>
      </c>
      <c r="T26041" s="3" t="s">
        <v>160</v>
      </c>
      <c r="U26041">
        <v>1434</v>
      </c>
      <c r="V26041">
        <v>652</v>
      </c>
      <c r="W26041" s="3" t="s">
        <v>366</v>
      </c>
      <c r="X26041">
        <v>184</v>
      </c>
      <c r="Y26041" s="3" t="s">
        <v>177859</v>
      </c>
      <c r="Z26041">
        <v>-16167423</v>
      </c>
      <c r="AA26041">
        <v>-48040004</v>
      </c>
    </row>
    <row r="26042" spans="1:27" x14ac:dyDescent="0.25">
      <c r="A26042">
        <v>26041</v>
      </c>
      <c r="B26042" s="3" t="s">
        <v>62</v>
      </c>
      <c r="C26042" s="3" t="s">
        <v>29</v>
      </c>
      <c r="D26042" s="3" t="s">
        <v>63</v>
      </c>
      <c r="E26042" s="3" t="s">
        <v>1417</v>
      </c>
      <c r="F26042" s="3" t="s">
        <v>1577</v>
      </c>
      <c r="G26042" s="3" t="s">
        <v>441</v>
      </c>
      <c r="H26042" s="3" t="s">
        <v>177860</v>
      </c>
      <c r="I26042" s="3" t="s">
        <v>716</v>
      </c>
      <c r="J26042" s="3" t="s">
        <v>36</v>
      </c>
      <c r="K26042" s="3" t="s">
        <v>37</v>
      </c>
      <c r="L26042" s="3" t="s">
        <v>177861</v>
      </c>
      <c r="M26042" s="3" t="s">
        <v>39</v>
      </c>
      <c r="N26042" s="3" t="s">
        <v>29</v>
      </c>
      <c r="O26042" s="3" t="s">
        <v>177862</v>
      </c>
      <c r="P26042" s="3" t="s">
        <v>177863</v>
      </c>
      <c r="Q26042" s="3" t="s">
        <v>177864</v>
      </c>
      <c r="R26042" s="3" t="s">
        <v>177865</v>
      </c>
      <c r="S26042" s="3" t="s">
        <v>11504</v>
      </c>
      <c r="T26042" s="3" t="s">
        <v>59</v>
      </c>
      <c r="U26042">
        <v>2075</v>
      </c>
      <c r="V26042">
        <v>943</v>
      </c>
      <c r="W26042" s="3" t="s">
        <v>504</v>
      </c>
      <c r="X26042">
        <v>180</v>
      </c>
      <c r="Y26042" s="3" t="s">
        <v>177867</v>
      </c>
      <c r="Z26042">
        <v>-23468444</v>
      </c>
      <c r="AA26042">
        <v>-46881160</v>
      </c>
    </row>
    <row r="26043" spans="1:27" x14ac:dyDescent="0.25">
      <c r="A26043">
        <v>26042</v>
      </c>
      <c r="B26043" s="3" t="s">
        <v>28</v>
      </c>
      <c r="C26043" s="3" t="s">
        <v>29</v>
      </c>
      <c r="D26043" s="3" t="s">
        <v>30</v>
      </c>
      <c r="E26043" s="3" t="s">
        <v>210</v>
      </c>
      <c r="F26043" s="3" t="s">
        <v>237</v>
      </c>
      <c r="G26043" s="3" t="s">
        <v>50</v>
      </c>
      <c r="H26043" s="3" t="s">
        <v>177868</v>
      </c>
      <c r="I26043" s="3" t="s">
        <v>559</v>
      </c>
      <c r="J26043" s="3" t="s">
        <v>485</v>
      </c>
      <c r="K26043" s="3" t="s">
        <v>486</v>
      </c>
      <c r="L26043" s="3" t="s">
        <v>177869</v>
      </c>
      <c r="M26043" s="3" t="s">
        <v>39</v>
      </c>
      <c r="N26043" s="3" t="s">
        <v>29</v>
      </c>
      <c r="O26043" s="3" t="s">
        <v>177870</v>
      </c>
      <c r="P26043" s="3" t="s">
        <v>177871</v>
      </c>
      <c r="Q26043" s="3" t="s">
        <v>177872</v>
      </c>
      <c r="R26043" s="3" t="s">
        <v>177873</v>
      </c>
      <c r="S26043" s="3" t="s">
        <v>42577</v>
      </c>
      <c r="T26043" s="3" t="s">
        <v>59</v>
      </c>
      <c r="U26043">
        <v>2270</v>
      </c>
      <c r="V26043">
        <v>1032</v>
      </c>
      <c r="W26043" s="3" t="s">
        <v>174</v>
      </c>
      <c r="X26043">
        <v>156</v>
      </c>
      <c r="Y26043" s="3" t="s">
        <v>177874</v>
      </c>
      <c r="Z26043">
        <v>-30084824</v>
      </c>
      <c r="AA26043">
        <v>-51260610</v>
      </c>
    </row>
    <row r="26044" spans="1:27" x14ac:dyDescent="0.25">
      <c r="A26044">
        <v>26043</v>
      </c>
      <c r="B26044" s="3" t="s">
        <v>62</v>
      </c>
      <c r="C26044" s="3" t="s">
        <v>29</v>
      </c>
      <c r="D26044" s="3" t="s">
        <v>63</v>
      </c>
      <c r="E26044" s="3" t="s">
        <v>420</v>
      </c>
      <c r="F26044" s="3" t="s">
        <v>177</v>
      </c>
      <c r="G26044" s="3" t="s">
        <v>261</v>
      </c>
      <c r="H26044" s="3" t="s">
        <v>177875</v>
      </c>
      <c r="I26044" s="3" t="s">
        <v>164</v>
      </c>
      <c r="J26044" s="3" t="s">
        <v>165</v>
      </c>
      <c r="K26044" s="3" t="s">
        <v>166</v>
      </c>
      <c r="L26044" s="3" t="s">
        <v>177876</v>
      </c>
      <c r="M26044" s="3" t="s">
        <v>39</v>
      </c>
      <c r="N26044" s="3" t="s">
        <v>29</v>
      </c>
      <c r="O26044" s="3" t="s">
        <v>177877</v>
      </c>
      <c r="P26044" s="3" t="s">
        <v>177878</v>
      </c>
      <c r="Q26044" s="3" t="s">
        <v>86398</v>
      </c>
      <c r="R26044" s="3" t="s">
        <v>177879</v>
      </c>
      <c r="S26044" s="3" t="s">
        <v>42289</v>
      </c>
      <c r="T26044" s="3" t="s">
        <v>59</v>
      </c>
      <c r="U26044">
        <v>1511</v>
      </c>
      <c r="V26044">
        <v>687</v>
      </c>
      <c r="W26044" s="3" t="s">
        <v>79</v>
      </c>
      <c r="X26044">
        <v>178</v>
      </c>
      <c r="Y26044" s="3" t="s">
        <v>177880</v>
      </c>
      <c r="Z26044">
        <v>-23133205</v>
      </c>
      <c r="AA26044">
        <v>-47421883</v>
      </c>
    </row>
    <row r="26045" spans="1:27" x14ac:dyDescent="0.25">
      <c r="A26045">
        <v>26044</v>
      </c>
      <c r="B26045" s="3" t="s">
        <v>62</v>
      </c>
      <c r="C26045" s="3" t="s">
        <v>29</v>
      </c>
      <c r="D26045" s="3" t="s">
        <v>63</v>
      </c>
      <c r="E26045" s="3" t="s">
        <v>1098</v>
      </c>
      <c r="F26045" s="3" t="s">
        <v>32</v>
      </c>
      <c r="G26045" s="3" t="s">
        <v>83</v>
      </c>
      <c r="H26045" s="3" t="s">
        <v>177881</v>
      </c>
      <c r="I26045" s="3" t="s">
        <v>87</v>
      </c>
      <c r="J26045" s="3" t="s">
        <v>86</v>
      </c>
      <c r="K26045" s="3" t="s">
        <v>87</v>
      </c>
      <c r="L26045" s="3" t="s">
        <v>177882</v>
      </c>
      <c r="M26045" s="3" t="s">
        <v>39</v>
      </c>
      <c r="N26045" s="3" t="s">
        <v>29</v>
      </c>
      <c r="O26045" s="3" t="s">
        <v>177883</v>
      </c>
      <c r="P26045" s="3" t="s">
        <v>177884</v>
      </c>
      <c r="Q26045" s="3" t="s">
        <v>205605</v>
      </c>
      <c r="R26045" s="3" t="s">
        <v>177885</v>
      </c>
      <c r="S26045" s="3" t="s">
        <v>10332</v>
      </c>
      <c r="T26045" s="3" t="s">
        <v>160</v>
      </c>
      <c r="U26045">
        <v>2279</v>
      </c>
      <c r="V26045">
        <v>1036</v>
      </c>
      <c r="W26045" s="3" t="s">
        <v>457</v>
      </c>
      <c r="X26045">
        <v>176</v>
      </c>
      <c r="Y26045" s="3" t="s">
        <v>177886</v>
      </c>
      <c r="Z26045">
        <v>-22975461</v>
      </c>
      <c r="AA26045">
        <v>-43300722</v>
      </c>
    </row>
    <row r="26046" spans="1:27" x14ac:dyDescent="0.25">
      <c r="A26046">
        <v>26045</v>
      </c>
      <c r="B26046" s="3" t="s">
        <v>62</v>
      </c>
      <c r="C26046" s="3" t="s">
        <v>29</v>
      </c>
      <c r="D26046" s="3" t="s">
        <v>63</v>
      </c>
      <c r="E26046" s="3" t="s">
        <v>1987</v>
      </c>
      <c r="F26046" s="3" t="s">
        <v>237</v>
      </c>
      <c r="G26046" s="3" t="s">
        <v>211</v>
      </c>
      <c r="H26046" s="3" t="s">
        <v>177887</v>
      </c>
      <c r="I26046" s="3" t="s">
        <v>964</v>
      </c>
      <c r="J26046" s="3" t="s">
        <v>934</v>
      </c>
      <c r="K26046" s="3" t="s">
        <v>935</v>
      </c>
      <c r="L26046" s="3" t="s">
        <v>177888</v>
      </c>
      <c r="M26046" s="3" t="s">
        <v>39</v>
      </c>
      <c r="N26046" s="3" t="s">
        <v>29</v>
      </c>
      <c r="O26046" s="3" t="s">
        <v>177889</v>
      </c>
      <c r="P26046" s="3" t="s">
        <v>177890</v>
      </c>
      <c r="Q26046" s="3" t="s">
        <v>29944</v>
      </c>
      <c r="R26046" s="3" t="s">
        <v>177891</v>
      </c>
      <c r="S26046" s="3" t="s">
        <v>5689</v>
      </c>
      <c r="T26046" s="3" t="s">
        <v>160</v>
      </c>
      <c r="U26046">
        <v>1740</v>
      </c>
      <c r="V26046">
        <v>791</v>
      </c>
      <c r="W26046" s="3" t="s">
        <v>79</v>
      </c>
      <c r="X26046">
        <v>178</v>
      </c>
      <c r="Y26046" s="3" t="s">
        <v>177892</v>
      </c>
      <c r="Z26046">
        <v>-16578775</v>
      </c>
      <c r="AA26046">
        <v>-49288328</v>
      </c>
    </row>
    <row r="26047" spans="1:27" x14ac:dyDescent="0.25">
      <c r="A26047">
        <v>26046</v>
      </c>
      <c r="B26047" s="3" t="s">
        <v>28</v>
      </c>
      <c r="C26047" s="3" t="s">
        <v>29</v>
      </c>
      <c r="D26047" s="3" t="s">
        <v>124</v>
      </c>
      <c r="E26047" s="3" t="s">
        <v>623</v>
      </c>
      <c r="F26047" s="3" t="s">
        <v>32</v>
      </c>
      <c r="G26047" s="3" t="s">
        <v>250</v>
      </c>
      <c r="H26047" s="3" t="s">
        <v>177893</v>
      </c>
      <c r="I26047" s="3" t="s">
        <v>5608</v>
      </c>
      <c r="J26047" s="3" t="s">
        <v>86</v>
      </c>
      <c r="K26047" s="3" t="s">
        <v>87</v>
      </c>
      <c r="L26047" s="3" t="s">
        <v>177894</v>
      </c>
      <c r="M26047" s="3" t="s">
        <v>39</v>
      </c>
      <c r="N26047" s="3" t="s">
        <v>29</v>
      </c>
      <c r="O26047" s="3" t="s">
        <v>177895</v>
      </c>
      <c r="P26047" s="3" t="s">
        <v>177896</v>
      </c>
      <c r="Q26047" s="3" t="s">
        <v>5696</v>
      </c>
      <c r="R26047" s="3" t="s">
        <v>177897</v>
      </c>
      <c r="S26047" s="3" t="s">
        <v>20200</v>
      </c>
      <c r="T26047" s="3" t="s">
        <v>59</v>
      </c>
      <c r="U26047">
        <v>1687</v>
      </c>
      <c r="V26047">
        <v>767</v>
      </c>
      <c r="W26047" s="3" t="s">
        <v>147</v>
      </c>
      <c r="X26047">
        <v>169</v>
      </c>
      <c r="Y26047" s="3" t="s">
        <v>177898</v>
      </c>
      <c r="Z26047">
        <v>-22823327</v>
      </c>
      <c r="AA26047">
        <v>-43087657</v>
      </c>
    </row>
    <row r="26048" spans="1:27" x14ac:dyDescent="0.25">
      <c r="A26048">
        <v>26047</v>
      </c>
      <c r="B26048" s="3" t="s">
        <v>62</v>
      </c>
      <c r="C26048" s="3" t="s">
        <v>29</v>
      </c>
      <c r="D26048" s="3" t="s">
        <v>63</v>
      </c>
      <c r="E26048" s="3" t="s">
        <v>1873</v>
      </c>
      <c r="F26048" s="3" t="s">
        <v>126</v>
      </c>
      <c r="G26048" s="3" t="s">
        <v>100</v>
      </c>
      <c r="H26048" s="3" t="s">
        <v>177899</v>
      </c>
      <c r="I26048" s="3" t="s">
        <v>648</v>
      </c>
      <c r="J26048" s="3" t="s">
        <v>226</v>
      </c>
      <c r="K26048" s="3" t="s">
        <v>227</v>
      </c>
      <c r="L26048" s="3" t="s">
        <v>177900</v>
      </c>
      <c r="M26048" s="3" t="s">
        <v>39</v>
      </c>
      <c r="N26048" s="3" t="s">
        <v>29</v>
      </c>
      <c r="O26048" s="3" t="s">
        <v>177901</v>
      </c>
      <c r="P26048" s="3" t="s">
        <v>177902</v>
      </c>
      <c r="Q26048" s="3" t="s">
        <v>82673</v>
      </c>
      <c r="R26048" s="3" t="s">
        <v>177903</v>
      </c>
      <c r="S26048" s="3" t="s">
        <v>28741</v>
      </c>
      <c r="T26048" s="3" t="s">
        <v>173</v>
      </c>
      <c r="U26048">
        <v>1701</v>
      </c>
      <c r="V26048">
        <v>773</v>
      </c>
      <c r="W26048" s="3" t="s">
        <v>329</v>
      </c>
      <c r="X26048">
        <v>186</v>
      </c>
      <c r="Y26048" s="3" t="s">
        <v>177904</v>
      </c>
      <c r="Z26048">
        <v>-1406959</v>
      </c>
      <c r="AA26048">
        <v>-48470322</v>
      </c>
    </row>
    <row r="26049" spans="1:27" x14ac:dyDescent="0.25">
      <c r="A26049">
        <v>26048</v>
      </c>
      <c r="B26049" s="3" t="s">
        <v>62</v>
      </c>
      <c r="C26049" s="3" t="s">
        <v>29</v>
      </c>
      <c r="D26049" s="3" t="s">
        <v>98</v>
      </c>
      <c r="E26049" s="3" t="s">
        <v>725</v>
      </c>
      <c r="F26049" s="3" t="s">
        <v>624</v>
      </c>
      <c r="G26049" s="3" t="s">
        <v>798</v>
      </c>
      <c r="H26049" s="3" t="s">
        <v>177905</v>
      </c>
      <c r="I26049" s="3" t="s">
        <v>2106</v>
      </c>
      <c r="J26049" s="3" t="s">
        <v>287</v>
      </c>
      <c r="K26049" s="3" t="s">
        <v>288</v>
      </c>
      <c r="L26049" s="3" t="s">
        <v>177906</v>
      </c>
      <c r="M26049" s="3" t="s">
        <v>39</v>
      </c>
      <c r="N26049" s="3" t="s">
        <v>29</v>
      </c>
      <c r="O26049" s="3" t="s">
        <v>177907</v>
      </c>
      <c r="P26049" s="3" t="s">
        <v>177908</v>
      </c>
      <c r="Q26049" s="3" t="s">
        <v>206975</v>
      </c>
      <c r="R26049" s="3" t="s">
        <v>177909</v>
      </c>
      <c r="S26049" s="3" t="s">
        <v>9495</v>
      </c>
      <c r="T26049" s="3" t="s">
        <v>746</v>
      </c>
      <c r="U26049">
        <v>1874</v>
      </c>
      <c r="V26049">
        <v>852</v>
      </c>
      <c r="W26049" s="3" t="s">
        <v>79</v>
      </c>
      <c r="X26049">
        <v>179</v>
      </c>
      <c r="Y26049" s="3" t="s">
        <v>177910</v>
      </c>
      <c r="Z26049">
        <v>-25228888</v>
      </c>
      <c r="AA26049">
        <v>-50102579</v>
      </c>
    </row>
    <row r="26050" spans="1:27" x14ac:dyDescent="0.25">
      <c r="A26050">
        <v>26049</v>
      </c>
      <c r="B26050" s="3" t="s">
        <v>28</v>
      </c>
      <c r="C26050" s="3" t="s">
        <v>29</v>
      </c>
      <c r="D26050" s="3" t="s">
        <v>30</v>
      </c>
      <c r="E26050" s="3" t="s">
        <v>2196</v>
      </c>
      <c r="F26050" s="3" t="s">
        <v>137</v>
      </c>
      <c r="G26050" s="3" t="s">
        <v>547</v>
      </c>
      <c r="H26050" s="3" t="s">
        <v>177911</v>
      </c>
      <c r="I26050" s="3" t="s">
        <v>8862</v>
      </c>
      <c r="J26050" s="3" t="s">
        <v>36</v>
      </c>
      <c r="K26050" s="3" t="s">
        <v>37</v>
      </c>
      <c r="L26050" s="3" t="s">
        <v>177912</v>
      </c>
      <c r="M26050" s="3" t="s">
        <v>39</v>
      </c>
      <c r="N26050" s="3" t="s">
        <v>29</v>
      </c>
      <c r="O26050" s="3" t="s">
        <v>177913</v>
      </c>
      <c r="P26050" s="3" t="s">
        <v>177914</v>
      </c>
      <c r="Q26050" s="3" t="s">
        <v>208145</v>
      </c>
      <c r="R26050" s="3" t="s">
        <v>177915</v>
      </c>
      <c r="S26050" s="3" t="s">
        <v>4540</v>
      </c>
      <c r="T26050" s="3" t="s">
        <v>59</v>
      </c>
      <c r="U26050">
        <v>1500</v>
      </c>
      <c r="V26050">
        <v>682</v>
      </c>
      <c r="W26050" s="3" t="s">
        <v>46</v>
      </c>
      <c r="X26050">
        <v>161</v>
      </c>
      <c r="Y26050" s="3" t="s">
        <v>177916</v>
      </c>
      <c r="Z26050">
        <v>-22382573</v>
      </c>
      <c r="AA26050">
        <v>-46922457</v>
      </c>
    </row>
    <row r="26051" spans="1:27" x14ac:dyDescent="0.25">
      <c r="A26051">
        <v>26050</v>
      </c>
      <c r="B26051" s="3" t="s">
        <v>62</v>
      </c>
      <c r="C26051" s="3" t="s">
        <v>29</v>
      </c>
      <c r="D26051" s="3" t="s">
        <v>63</v>
      </c>
      <c r="E26051" s="3" t="s">
        <v>1987</v>
      </c>
      <c r="F26051" s="3" t="s">
        <v>49</v>
      </c>
      <c r="G26051" s="3" t="s">
        <v>261</v>
      </c>
      <c r="H26051" s="3" t="s">
        <v>177917</v>
      </c>
      <c r="I26051" s="3" t="s">
        <v>2043</v>
      </c>
      <c r="J26051" s="3" t="s">
        <v>2044</v>
      </c>
      <c r="K26051" s="3" t="s">
        <v>2045</v>
      </c>
      <c r="L26051" s="3" t="s">
        <v>177918</v>
      </c>
      <c r="M26051" s="3" t="s">
        <v>39</v>
      </c>
      <c r="N26051" s="3" t="s">
        <v>29</v>
      </c>
      <c r="O26051" s="3" t="s">
        <v>177919</v>
      </c>
      <c r="P26051" s="3" t="s">
        <v>177920</v>
      </c>
      <c r="Q26051" s="3" t="s">
        <v>25825</v>
      </c>
      <c r="R26051" s="3" t="s">
        <v>177921</v>
      </c>
      <c r="S26051" s="3" t="s">
        <v>7088</v>
      </c>
      <c r="T26051" s="3" t="s">
        <v>160</v>
      </c>
      <c r="U26051">
        <v>2545</v>
      </c>
      <c r="V26051">
        <v>1157</v>
      </c>
      <c r="W26051" s="3" t="s">
        <v>79</v>
      </c>
      <c r="X26051">
        <v>179</v>
      </c>
      <c r="Y26051" s="3" t="s">
        <v>177922</v>
      </c>
      <c r="Z26051">
        <v>-2738676</v>
      </c>
      <c r="AA26051">
        <v>-60148410</v>
      </c>
    </row>
    <row r="26052" spans="1:27" x14ac:dyDescent="0.25">
      <c r="A26052">
        <v>26051</v>
      </c>
      <c r="B26052" s="3" t="s">
        <v>28</v>
      </c>
      <c r="C26052" s="3" t="s">
        <v>29</v>
      </c>
      <c r="D26052" s="3" t="s">
        <v>30</v>
      </c>
      <c r="E26052" s="3" t="s">
        <v>778</v>
      </c>
      <c r="F26052" s="3" t="s">
        <v>49</v>
      </c>
      <c r="G26052" s="3" t="s">
        <v>612</v>
      </c>
      <c r="H26052" s="3" t="s">
        <v>177923</v>
      </c>
      <c r="I26052" s="3" t="s">
        <v>37</v>
      </c>
      <c r="J26052" s="3" t="s">
        <v>36</v>
      </c>
      <c r="K26052" s="3" t="s">
        <v>37</v>
      </c>
      <c r="L26052" s="3" t="s">
        <v>177924</v>
      </c>
      <c r="M26052" s="3" t="s">
        <v>39</v>
      </c>
      <c r="N26052" s="3" t="s">
        <v>29</v>
      </c>
      <c r="O26052" s="3" t="s">
        <v>177925</v>
      </c>
      <c r="P26052" s="3" t="s">
        <v>177926</v>
      </c>
      <c r="Q26052" s="3" t="s">
        <v>177927</v>
      </c>
      <c r="R26052" s="3" t="s">
        <v>177928</v>
      </c>
      <c r="S26052" s="3" t="s">
        <v>16744</v>
      </c>
      <c r="T26052" s="3" t="s">
        <v>160</v>
      </c>
      <c r="U26052">
        <v>1791</v>
      </c>
      <c r="V26052">
        <v>814</v>
      </c>
      <c r="W26052" s="3" t="s">
        <v>282</v>
      </c>
      <c r="X26052">
        <v>165</v>
      </c>
      <c r="Y26052" s="3" t="s">
        <v>177929</v>
      </c>
      <c r="Z26052">
        <v>-23626167</v>
      </c>
      <c r="AA26052">
        <v>-46691847</v>
      </c>
    </row>
    <row r="26053" spans="1:27" x14ac:dyDescent="0.25">
      <c r="A26053">
        <v>26052</v>
      </c>
      <c r="B26053" s="3" t="s">
        <v>62</v>
      </c>
      <c r="C26053" s="3" t="s">
        <v>29</v>
      </c>
      <c r="D26053" s="3" t="s">
        <v>63</v>
      </c>
      <c r="E26053" s="3" t="s">
        <v>557</v>
      </c>
      <c r="F26053" s="3" t="s">
        <v>65</v>
      </c>
      <c r="G26053" s="3" t="s">
        <v>736</v>
      </c>
      <c r="H26053" s="3" t="s">
        <v>177930</v>
      </c>
      <c r="I26053" s="3" t="s">
        <v>391</v>
      </c>
      <c r="J26053" s="3" t="s">
        <v>334</v>
      </c>
      <c r="K26053" s="3" t="s">
        <v>335</v>
      </c>
      <c r="L26053" s="3" t="s">
        <v>177931</v>
      </c>
      <c r="M26053" s="3" t="s">
        <v>39</v>
      </c>
      <c r="N26053" s="3" t="s">
        <v>29</v>
      </c>
      <c r="O26053" s="3" t="s">
        <v>177932</v>
      </c>
      <c r="P26053" s="3" t="s">
        <v>177933</v>
      </c>
      <c r="Q26053" s="3" t="s">
        <v>177934</v>
      </c>
      <c r="R26053" s="3" t="s">
        <v>177935</v>
      </c>
      <c r="S26053" s="3" t="s">
        <v>11357</v>
      </c>
      <c r="T26053" s="3" t="s">
        <v>95</v>
      </c>
      <c r="U26053">
        <v>2055</v>
      </c>
      <c r="V26053">
        <v>934</v>
      </c>
      <c r="W26053" s="3" t="s">
        <v>504</v>
      </c>
      <c r="X26053">
        <v>181</v>
      </c>
      <c r="Y26053" s="3" t="s">
        <v>177936</v>
      </c>
      <c r="Z26053">
        <v>-12943059</v>
      </c>
      <c r="AA26053">
        <v>-38566461</v>
      </c>
    </row>
    <row r="26054" spans="1:27" x14ac:dyDescent="0.25">
      <c r="A26054">
        <v>26053</v>
      </c>
      <c r="B26054" s="3" t="s">
        <v>62</v>
      </c>
      <c r="C26054" s="3" t="s">
        <v>29</v>
      </c>
      <c r="D26054" s="3" t="s">
        <v>63</v>
      </c>
      <c r="E26054" s="3" t="s">
        <v>4957</v>
      </c>
      <c r="F26054" s="3" t="s">
        <v>177</v>
      </c>
      <c r="G26054" s="3" t="s">
        <v>612</v>
      </c>
      <c r="H26054" s="3" t="s">
        <v>177937</v>
      </c>
      <c r="I26054" s="3" t="s">
        <v>3772</v>
      </c>
      <c r="J26054" s="3" t="s">
        <v>3773</v>
      </c>
      <c r="K26054" s="3" t="s">
        <v>3774</v>
      </c>
      <c r="L26054" s="3" t="s">
        <v>177938</v>
      </c>
      <c r="M26054" s="3" t="s">
        <v>39</v>
      </c>
      <c r="N26054" s="3" t="s">
        <v>29</v>
      </c>
      <c r="O26054" s="3" t="s">
        <v>177939</v>
      </c>
      <c r="P26054" s="3" t="s">
        <v>177940</v>
      </c>
      <c r="Q26054" s="3" t="s">
        <v>208146</v>
      </c>
      <c r="R26054" s="3" t="s">
        <v>177941</v>
      </c>
      <c r="S26054" s="3" t="s">
        <v>15596</v>
      </c>
      <c r="T26054" s="3" t="s">
        <v>160</v>
      </c>
      <c r="U26054">
        <v>2405</v>
      </c>
      <c r="V26054">
        <v>1093</v>
      </c>
      <c r="W26054" s="3" t="s">
        <v>366</v>
      </c>
      <c r="X26054">
        <v>182</v>
      </c>
      <c r="Y26054" s="3" t="s">
        <v>177942</v>
      </c>
      <c r="Z26054">
        <v>-5339633</v>
      </c>
      <c r="AA26054">
        <v>-42879814</v>
      </c>
    </row>
    <row r="26055" spans="1:27" x14ac:dyDescent="0.25">
      <c r="A26055">
        <v>26054</v>
      </c>
      <c r="B26055" s="3" t="s">
        <v>62</v>
      </c>
      <c r="C26055" s="3" t="s">
        <v>29</v>
      </c>
      <c r="D26055" s="3" t="s">
        <v>63</v>
      </c>
      <c r="E26055" s="3" t="s">
        <v>735</v>
      </c>
      <c r="F26055" s="3" t="s">
        <v>49</v>
      </c>
      <c r="G26055" s="3" t="s">
        <v>344</v>
      </c>
      <c r="H26055" s="3" t="s">
        <v>177943</v>
      </c>
      <c r="I26055" s="3" t="s">
        <v>1600</v>
      </c>
      <c r="J26055" s="3" t="s">
        <v>36</v>
      </c>
      <c r="K26055" s="3" t="s">
        <v>37</v>
      </c>
      <c r="L26055" s="3" t="s">
        <v>177944</v>
      </c>
      <c r="M26055" s="3" t="s">
        <v>39</v>
      </c>
      <c r="N26055" s="3" t="s">
        <v>29</v>
      </c>
      <c r="O26055" s="3" t="s">
        <v>177945</v>
      </c>
      <c r="P26055" s="3" t="s">
        <v>177946</v>
      </c>
      <c r="Q26055" s="3" t="s">
        <v>204553</v>
      </c>
      <c r="R26055" s="3" t="s">
        <v>177947</v>
      </c>
      <c r="S26055" s="3" t="s">
        <v>37214</v>
      </c>
      <c r="T26055" s="3" t="s">
        <v>160</v>
      </c>
      <c r="U26055">
        <v>1551</v>
      </c>
      <c r="V26055">
        <v>705</v>
      </c>
      <c r="W26055" s="3" t="s">
        <v>329</v>
      </c>
      <c r="X26055">
        <v>185</v>
      </c>
      <c r="Y26055" s="3" t="s">
        <v>177948</v>
      </c>
      <c r="Z26055">
        <v>-23051190</v>
      </c>
      <c r="AA26055">
        <v>-48973260</v>
      </c>
    </row>
    <row r="26056" spans="1:27" x14ac:dyDescent="0.25">
      <c r="A26056">
        <v>26055</v>
      </c>
      <c r="B26056" s="3" t="s">
        <v>28</v>
      </c>
      <c r="C26056" s="3" t="s">
        <v>29</v>
      </c>
      <c r="D26056" s="3" t="s">
        <v>30</v>
      </c>
      <c r="E26056" s="3" t="s">
        <v>1209</v>
      </c>
      <c r="F26056" s="3" t="s">
        <v>1577</v>
      </c>
      <c r="G26056" s="3" t="s">
        <v>344</v>
      </c>
      <c r="H26056" s="3" t="s">
        <v>177949</v>
      </c>
      <c r="I26056" s="3" t="s">
        <v>1579</v>
      </c>
      <c r="J26056" s="3" t="s">
        <v>672</v>
      </c>
      <c r="K26056" s="3" t="s">
        <v>673</v>
      </c>
      <c r="L26056" s="3" t="s">
        <v>177950</v>
      </c>
      <c r="M26056" s="3" t="s">
        <v>39</v>
      </c>
      <c r="N26056" s="3" t="s">
        <v>29</v>
      </c>
      <c r="O26056" s="3" t="s">
        <v>177951</v>
      </c>
      <c r="P26056" s="3" t="s">
        <v>177952</v>
      </c>
      <c r="Q26056" s="3" t="s">
        <v>177953</v>
      </c>
      <c r="R26056" s="3" t="s">
        <v>177954</v>
      </c>
      <c r="S26056" s="3" t="s">
        <v>4540</v>
      </c>
      <c r="T26056" s="3" t="s">
        <v>160</v>
      </c>
      <c r="U26056">
        <v>1775</v>
      </c>
      <c r="V26056">
        <v>807</v>
      </c>
      <c r="W26056" s="3" t="s">
        <v>147</v>
      </c>
      <c r="X26056">
        <v>171</v>
      </c>
      <c r="Y26056" s="3" t="s">
        <v>177955</v>
      </c>
      <c r="Z26056">
        <v>-3820644</v>
      </c>
      <c r="AA26056">
        <v>-38557315</v>
      </c>
    </row>
    <row r="26057" spans="1:27" x14ac:dyDescent="0.25">
      <c r="A26057">
        <v>26056</v>
      </c>
      <c r="B26057" s="3" t="s">
        <v>62</v>
      </c>
      <c r="C26057" s="3" t="s">
        <v>29</v>
      </c>
      <c r="D26057" s="3" t="s">
        <v>63</v>
      </c>
      <c r="E26057" s="3" t="s">
        <v>2015</v>
      </c>
      <c r="F26057" s="3" t="s">
        <v>177</v>
      </c>
      <c r="G26057" s="3" t="s">
        <v>162</v>
      </c>
      <c r="H26057" s="3" t="s">
        <v>177956</v>
      </c>
      <c r="I26057" s="3" t="s">
        <v>2696</v>
      </c>
      <c r="J26057" s="3" t="s">
        <v>36</v>
      </c>
      <c r="K26057" s="3" t="s">
        <v>37</v>
      </c>
      <c r="L26057" s="3" t="s">
        <v>177957</v>
      </c>
      <c r="M26057" s="3" t="s">
        <v>39</v>
      </c>
      <c r="N26057" s="3" t="s">
        <v>29</v>
      </c>
      <c r="O26057" s="3" t="s">
        <v>177958</v>
      </c>
      <c r="P26057" s="3" t="s">
        <v>177959</v>
      </c>
      <c r="Q26057" s="3" t="s">
        <v>177960</v>
      </c>
      <c r="R26057" s="3" t="s">
        <v>177961</v>
      </c>
      <c r="S26057" s="3" t="s">
        <v>20783</v>
      </c>
      <c r="T26057" s="3" t="s">
        <v>160</v>
      </c>
      <c r="U26057">
        <v>2321</v>
      </c>
      <c r="V26057">
        <v>1055</v>
      </c>
      <c r="W26057" s="3" t="s">
        <v>60</v>
      </c>
      <c r="X26057">
        <v>173</v>
      </c>
      <c r="Y26057" s="3" t="s">
        <v>177962</v>
      </c>
      <c r="Z26057">
        <v>-23520770</v>
      </c>
      <c r="AA26057">
        <v>-46745629</v>
      </c>
    </row>
    <row r="26058" spans="1:27" x14ac:dyDescent="0.25">
      <c r="A26058">
        <v>26057</v>
      </c>
      <c r="B26058" s="3" t="s">
        <v>28</v>
      </c>
      <c r="C26058" s="3" t="s">
        <v>29</v>
      </c>
      <c r="D26058" s="3" t="s">
        <v>124</v>
      </c>
      <c r="E26058" s="3" t="s">
        <v>409</v>
      </c>
      <c r="F26058" s="3" t="s">
        <v>65</v>
      </c>
      <c r="G26058" s="3" t="s">
        <v>238</v>
      </c>
      <c r="H26058" s="3" t="s">
        <v>177963</v>
      </c>
      <c r="I26058" s="3" t="s">
        <v>29141</v>
      </c>
      <c r="J26058" s="3" t="s">
        <v>287</v>
      </c>
      <c r="K26058" s="3" t="s">
        <v>288</v>
      </c>
      <c r="L26058" s="3" t="s">
        <v>177964</v>
      </c>
      <c r="M26058" s="3" t="s">
        <v>39</v>
      </c>
      <c r="N26058" s="3" t="s">
        <v>29</v>
      </c>
      <c r="O26058" s="3" t="s">
        <v>177965</v>
      </c>
      <c r="P26058" s="3" t="s">
        <v>177966</v>
      </c>
      <c r="Q26058" s="3" t="s">
        <v>177967</v>
      </c>
      <c r="R26058" s="3" t="s">
        <v>177968</v>
      </c>
      <c r="S26058" s="3" t="s">
        <v>11566</v>
      </c>
      <c r="T26058" s="3" t="s">
        <v>160</v>
      </c>
      <c r="U26058">
        <v>1863</v>
      </c>
      <c r="V26058">
        <v>847</v>
      </c>
      <c r="W26058" s="3" t="s">
        <v>221</v>
      </c>
      <c r="X26058">
        <v>163</v>
      </c>
      <c r="Y26058" s="3" t="s">
        <v>177969</v>
      </c>
      <c r="Z26058">
        <v>-25578299</v>
      </c>
      <c r="AA26058">
        <v>-48485845</v>
      </c>
    </row>
    <row r="26059" spans="1:27" x14ac:dyDescent="0.25">
      <c r="A26059">
        <v>26058</v>
      </c>
      <c r="B26059" s="3" t="s">
        <v>62</v>
      </c>
      <c r="C26059" s="3" t="s">
        <v>29</v>
      </c>
      <c r="D26059" s="3" t="s">
        <v>63</v>
      </c>
      <c r="E26059" s="3" t="s">
        <v>2685</v>
      </c>
      <c r="F26059" s="3" t="s">
        <v>177</v>
      </c>
      <c r="G26059" s="3" t="s">
        <v>579</v>
      </c>
      <c r="H26059" s="3" t="s">
        <v>177970</v>
      </c>
      <c r="I26059" s="3" t="s">
        <v>37</v>
      </c>
      <c r="J26059" s="3" t="s">
        <v>36</v>
      </c>
      <c r="K26059" s="3" t="s">
        <v>37</v>
      </c>
      <c r="L26059" s="3" t="s">
        <v>177971</v>
      </c>
      <c r="M26059" s="3" t="s">
        <v>39</v>
      </c>
      <c r="N26059" s="3" t="s">
        <v>29</v>
      </c>
      <c r="O26059" s="3" t="s">
        <v>177972</v>
      </c>
      <c r="P26059" s="3" t="s">
        <v>177973</v>
      </c>
      <c r="Q26059" s="3" t="s">
        <v>61071</v>
      </c>
      <c r="R26059" s="3" t="s">
        <v>177974</v>
      </c>
      <c r="S26059" s="3" t="s">
        <v>10075</v>
      </c>
      <c r="T26059" s="3" t="s">
        <v>95</v>
      </c>
      <c r="U26059">
        <v>1593</v>
      </c>
      <c r="V26059">
        <v>724</v>
      </c>
      <c r="W26059" s="3" t="s">
        <v>60</v>
      </c>
      <c r="X26059">
        <v>172</v>
      </c>
      <c r="Y26059" s="3" t="s">
        <v>177975</v>
      </c>
      <c r="Z26059">
        <v>-23534071</v>
      </c>
      <c r="AA26059">
        <v>-46639741</v>
      </c>
    </row>
    <row r="26060" spans="1:27" x14ac:dyDescent="0.25">
      <c r="A26060">
        <v>26059</v>
      </c>
      <c r="B26060" s="3" t="s">
        <v>28</v>
      </c>
      <c r="C26060" s="3" t="s">
        <v>29</v>
      </c>
      <c r="D26060" s="3" t="s">
        <v>124</v>
      </c>
      <c r="E26060" s="3" t="s">
        <v>176</v>
      </c>
      <c r="F26060" s="3" t="s">
        <v>49</v>
      </c>
      <c r="G26060" s="3" t="s">
        <v>138</v>
      </c>
      <c r="H26060" s="3" t="s">
        <v>177976</v>
      </c>
      <c r="I26060" s="3" t="s">
        <v>559</v>
      </c>
      <c r="J26060" s="3" t="s">
        <v>485</v>
      </c>
      <c r="K26060" s="3" t="s">
        <v>486</v>
      </c>
      <c r="L26060" s="3" t="s">
        <v>177977</v>
      </c>
      <c r="M26060" s="3" t="s">
        <v>39</v>
      </c>
      <c r="N26060" s="3" t="s">
        <v>29</v>
      </c>
      <c r="O26060" s="3" t="s">
        <v>177978</v>
      </c>
      <c r="P26060" s="3" t="s">
        <v>177979</v>
      </c>
      <c r="Q26060" s="3" t="s">
        <v>145976</v>
      </c>
      <c r="R26060" s="3" t="s">
        <v>177980</v>
      </c>
      <c r="S26060" s="3" t="s">
        <v>1721</v>
      </c>
      <c r="T26060" s="3" t="s">
        <v>95</v>
      </c>
      <c r="U26060">
        <v>1828</v>
      </c>
      <c r="V26060">
        <v>831</v>
      </c>
      <c r="W26060" s="3" t="s">
        <v>457</v>
      </c>
      <c r="X26060">
        <v>175</v>
      </c>
      <c r="Y26060" s="3" t="s">
        <v>177981</v>
      </c>
      <c r="Z26060">
        <v>-30133436</v>
      </c>
      <c r="AA26060">
        <v>-51123351</v>
      </c>
    </row>
    <row r="26061" spans="1:27" x14ac:dyDescent="0.25">
      <c r="A26061">
        <v>26060</v>
      </c>
      <c r="B26061" s="3" t="s">
        <v>62</v>
      </c>
      <c r="C26061" s="3" t="s">
        <v>29</v>
      </c>
      <c r="D26061" s="3" t="s">
        <v>63</v>
      </c>
      <c r="E26061" s="3" t="s">
        <v>4957</v>
      </c>
      <c r="F26061" s="3" t="s">
        <v>331</v>
      </c>
      <c r="G26061" s="3" t="s">
        <v>66</v>
      </c>
      <c r="H26061" s="3" t="s">
        <v>177982</v>
      </c>
      <c r="I26061" s="3" t="s">
        <v>87</v>
      </c>
      <c r="J26061" s="3" t="s">
        <v>86</v>
      </c>
      <c r="K26061" s="3" t="s">
        <v>87</v>
      </c>
      <c r="L26061" s="3" t="s">
        <v>83618</v>
      </c>
      <c r="M26061" s="3" t="s">
        <v>39</v>
      </c>
      <c r="N26061" s="3" t="s">
        <v>29</v>
      </c>
      <c r="O26061" s="3" t="s">
        <v>177983</v>
      </c>
      <c r="P26061" s="3" t="s">
        <v>177984</v>
      </c>
      <c r="Q26061" s="3" t="s">
        <v>144006</v>
      </c>
      <c r="R26061" s="3" t="s">
        <v>177985</v>
      </c>
      <c r="S26061" s="3" t="s">
        <v>24143</v>
      </c>
      <c r="T26061" s="3" t="s">
        <v>95</v>
      </c>
      <c r="U26061">
        <v>2466</v>
      </c>
      <c r="V26061">
        <v>1121</v>
      </c>
      <c r="W26061" s="3" t="s">
        <v>147</v>
      </c>
      <c r="X26061">
        <v>171</v>
      </c>
      <c r="Y26061" s="3" t="s">
        <v>177986</v>
      </c>
      <c r="Z26061">
        <v>-22940194</v>
      </c>
      <c r="AA26061">
        <v>-43359406</v>
      </c>
    </row>
    <row r="26062" spans="1:27" x14ac:dyDescent="0.25">
      <c r="A26062">
        <v>26061</v>
      </c>
      <c r="B26062" s="3" t="s">
        <v>28</v>
      </c>
      <c r="C26062" s="3" t="s">
        <v>29</v>
      </c>
      <c r="D26062" s="3" t="s">
        <v>30</v>
      </c>
      <c r="E26062" s="3" t="s">
        <v>1534</v>
      </c>
      <c r="F26062" s="3" t="s">
        <v>49</v>
      </c>
      <c r="G26062" s="3" t="s">
        <v>421</v>
      </c>
      <c r="H26062" s="3" t="s">
        <v>177987</v>
      </c>
      <c r="I26062" s="3" t="s">
        <v>284</v>
      </c>
      <c r="J26062" s="3" t="s">
        <v>660</v>
      </c>
      <c r="K26062" s="3" t="s">
        <v>661</v>
      </c>
      <c r="L26062" s="3" t="s">
        <v>177988</v>
      </c>
      <c r="M26062" s="3" t="s">
        <v>39</v>
      </c>
      <c r="N26062" s="3" t="s">
        <v>29</v>
      </c>
      <c r="O26062" s="3" t="s">
        <v>177989</v>
      </c>
      <c r="P26062" s="3" t="s">
        <v>177990</v>
      </c>
      <c r="Q26062" s="3" t="s">
        <v>205789</v>
      </c>
      <c r="R26062" s="3" t="s">
        <v>177991</v>
      </c>
      <c r="S26062" s="3" t="s">
        <v>34473</v>
      </c>
      <c r="T26062" s="3" t="s">
        <v>59</v>
      </c>
      <c r="U26062">
        <v>1483</v>
      </c>
      <c r="V26062">
        <v>674</v>
      </c>
      <c r="W26062" s="3" t="s">
        <v>46</v>
      </c>
      <c r="X26062">
        <v>159</v>
      </c>
      <c r="Y26062" s="3" t="s">
        <v>177992</v>
      </c>
      <c r="Z26062">
        <v>-20367015</v>
      </c>
      <c r="AA26062">
        <v>-40369797</v>
      </c>
    </row>
    <row r="26063" spans="1:27" x14ac:dyDescent="0.25">
      <c r="A26063">
        <v>26062</v>
      </c>
      <c r="B26063" s="3" t="s">
        <v>62</v>
      </c>
      <c r="C26063" s="3" t="s">
        <v>29</v>
      </c>
      <c r="D26063" s="3" t="s">
        <v>63</v>
      </c>
      <c r="E26063" s="3" t="s">
        <v>4957</v>
      </c>
      <c r="F26063" s="3" t="s">
        <v>331</v>
      </c>
      <c r="G26063" s="3" t="s">
        <v>114</v>
      </c>
      <c r="H26063" s="3" t="s">
        <v>177993</v>
      </c>
      <c r="I26063" s="3" t="s">
        <v>964</v>
      </c>
      <c r="J26063" s="3" t="s">
        <v>934</v>
      </c>
      <c r="K26063" s="3" t="s">
        <v>935</v>
      </c>
      <c r="L26063" s="3" t="s">
        <v>177994</v>
      </c>
      <c r="M26063" s="3" t="s">
        <v>39</v>
      </c>
      <c r="N26063" s="3" t="s">
        <v>29</v>
      </c>
      <c r="O26063" s="3" t="s">
        <v>177995</v>
      </c>
      <c r="P26063" s="3" t="s">
        <v>177996</v>
      </c>
      <c r="Q26063" s="3" t="s">
        <v>148424</v>
      </c>
      <c r="R26063" s="3" t="s">
        <v>177997</v>
      </c>
      <c r="S26063" s="3" t="s">
        <v>6580</v>
      </c>
      <c r="T26063" s="3" t="s">
        <v>160</v>
      </c>
      <c r="U26063">
        <v>1375</v>
      </c>
      <c r="V26063">
        <v>625</v>
      </c>
      <c r="W26063" s="3" t="s">
        <v>366</v>
      </c>
      <c r="X26063">
        <v>182</v>
      </c>
      <c r="Y26063" s="3" t="s">
        <v>177999</v>
      </c>
      <c r="Z26063">
        <v>-16717086</v>
      </c>
      <c r="AA26063">
        <v>-49196533</v>
      </c>
    </row>
    <row r="26064" spans="1:27" x14ac:dyDescent="0.25">
      <c r="A26064">
        <v>26063</v>
      </c>
      <c r="B26064" s="3" t="s">
        <v>62</v>
      </c>
      <c r="C26064" s="3" t="s">
        <v>29</v>
      </c>
      <c r="D26064" s="3" t="s">
        <v>63</v>
      </c>
      <c r="E26064" s="3" t="s">
        <v>611</v>
      </c>
      <c r="F26064" s="3" t="s">
        <v>177</v>
      </c>
      <c r="G26064" s="3" t="s">
        <v>441</v>
      </c>
      <c r="H26064" s="3" t="s">
        <v>178000</v>
      </c>
      <c r="I26064" s="3" t="s">
        <v>1883</v>
      </c>
      <c r="J26064" s="3" t="s">
        <v>934</v>
      </c>
      <c r="K26064" s="3" t="s">
        <v>935</v>
      </c>
      <c r="L26064" s="3" t="s">
        <v>178001</v>
      </c>
      <c r="M26064" s="3" t="s">
        <v>39</v>
      </c>
      <c r="N26064" s="3" t="s">
        <v>29</v>
      </c>
      <c r="O26064" s="3" t="s">
        <v>178002</v>
      </c>
      <c r="P26064" s="3" t="s">
        <v>178003</v>
      </c>
      <c r="Q26064" s="3" t="s">
        <v>35042</v>
      </c>
      <c r="R26064" s="3" t="s">
        <v>178004</v>
      </c>
      <c r="S26064" s="3" t="s">
        <v>9826</v>
      </c>
      <c r="T26064" s="3" t="s">
        <v>59</v>
      </c>
      <c r="U26064">
        <v>1531</v>
      </c>
      <c r="V26064">
        <v>696</v>
      </c>
      <c r="W26064" s="3" t="s">
        <v>504</v>
      </c>
      <c r="X26064">
        <v>181</v>
      </c>
      <c r="Y26064" s="3" t="s">
        <v>178005</v>
      </c>
      <c r="Z26064">
        <v>-16166238</v>
      </c>
      <c r="AA26064">
        <v>-47985593</v>
      </c>
    </row>
    <row r="26065" spans="1:27" x14ac:dyDescent="0.25">
      <c r="A26065">
        <v>26064</v>
      </c>
      <c r="B26065" s="3" t="s">
        <v>62</v>
      </c>
      <c r="C26065" s="3" t="s">
        <v>29</v>
      </c>
      <c r="D26065" s="3" t="s">
        <v>63</v>
      </c>
      <c r="E26065" s="3" t="s">
        <v>748</v>
      </c>
      <c r="F26065" s="3" t="s">
        <v>32</v>
      </c>
      <c r="G26065" s="3" t="s">
        <v>100</v>
      </c>
      <c r="H26065" s="3" t="s">
        <v>178006</v>
      </c>
      <c r="I26065" s="3" t="s">
        <v>87</v>
      </c>
      <c r="J26065" s="3" t="s">
        <v>86</v>
      </c>
      <c r="K26065" s="3" t="s">
        <v>87</v>
      </c>
      <c r="L26065" s="3" t="s">
        <v>178007</v>
      </c>
      <c r="M26065" s="3" t="s">
        <v>39</v>
      </c>
      <c r="N26065" s="3" t="s">
        <v>29</v>
      </c>
      <c r="O26065" s="3" t="s">
        <v>178008</v>
      </c>
      <c r="P26065" s="3" t="s">
        <v>178009</v>
      </c>
      <c r="Q26065" s="3" t="s">
        <v>4686</v>
      </c>
      <c r="R26065" s="3" t="s">
        <v>178010</v>
      </c>
      <c r="S26065" s="3" t="s">
        <v>11589</v>
      </c>
      <c r="T26065" s="3" t="s">
        <v>160</v>
      </c>
      <c r="U26065">
        <v>1476</v>
      </c>
      <c r="V26065">
        <v>671</v>
      </c>
      <c r="W26065" s="3" t="s">
        <v>147</v>
      </c>
      <c r="X26065">
        <v>170</v>
      </c>
      <c r="Y26065" s="3" t="s">
        <v>178011</v>
      </c>
      <c r="Z26065">
        <v>-22990672</v>
      </c>
      <c r="AA26065">
        <v>-43334180</v>
      </c>
    </row>
    <row r="26066" spans="1:27" x14ac:dyDescent="0.25">
      <c r="A26066">
        <v>26065</v>
      </c>
      <c r="B26066" s="3" t="s">
        <v>62</v>
      </c>
      <c r="C26066" s="3" t="s">
        <v>29</v>
      </c>
      <c r="D26066" s="3" t="s">
        <v>63</v>
      </c>
      <c r="E26066" s="3" t="s">
        <v>557</v>
      </c>
      <c r="F26066" s="3" t="s">
        <v>137</v>
      </c>
      <c r="G26066" s="3" t="s">
        <v>114</v>
      </c>
      <c r="H26066" s="3" t="s">
        <v>178012</v>
      </c>
      <c r="I26066" s="3" t="s">
        <v>3634</v>
      </c>
      <c r="J26066" s="3" t="s">
        <v>226</v>
      </c>
      <c r="K26066" s="3" t="s">
        <v>227</v>
      </c>
      <c r="L26066" s="3" t="s">
        <v>178013</v>
      </c>
      <c r="M26066" s="3" t="s">
        <v>39</v>
      </c>
      <c r="N26066" s="3" t="s">
        <v>29</v>
      </c>
      <c r="O26066" s="3" t="s">
        <v>178014</v>
      </c>
      <c r="P26066" s="3" t="s">
        <v>178015</v>
      </c>
      <c r="Q26066" s="3" t="s">
        <v>46395</v>
      </c>
      <c r="R26066" s="3" t="s">
        <v>178016</v>
      </c>
      <c r="S26066" s="3" t="s">
        <v>1016</v>
      </c>
      <c r="T26066" s="3" t="s">
        <v>95</v>
      </c>
      <c r="U26066">
        <v>2215</v>
      </c>
      <c r="V26066">
        <v>1007</v>
      </c>
      <c r="W26066" s="3" t="s">
        <v>147</v>
      </c>
      <c r="X26066">
        <v>169</v>
      </c>
      <c r="Y26066" s="3" t="s">
        <v>178017</v>
      </c>
      <c r="Z26066">
        <v>-1253031</v>
      </c>
      <c r="AA26066">
        <v>-47793245</v>
      </c>
    </row>
    <row r="26067" spans="1:27" x14ac:dyDescent="0.25">
      <c r="A26067">
        <v>26066</v>
      </c>
      <c r="B26067" s="3" t="s">
        <v>28</v>
      </c>
      <c r="C26067" s="3" t="s">
        <v>29</v>
      </c>
      <c r="D26067" s="3" t="s">
        <v>124</v>
      </c>
      <c r="E26067" s="3" t="s">
        <v>48</v>
      </c>
      <c r="F26067" s="3" t="s">
        <v>126</v>
      </c>
      <c r="G26067" s="3" t="s">
        <v>344</v>
      </c>
      <c r="H26067" s="3" t="s">
        <v>178018</v>
      </c>
      <c r="I26067" s="3" t="s">
        <v>5302</v>
      </c>
      <c r="J26067" s="3" t="s">
        <v>69</v>
      </c>
      <c r="K26067" s="3" t="s">
        <v>70</v>
      </c>
      <c r="L26067" s="3" t="s">
        <v>178019</v>
      </c>
      <c r="M26067" s="3" t="s">
        <v>39</v>
      </c>
      <c r="N26067" s="3" t="s">
        <v>29</v>
      </c>
      <c r="O26067" s="3" t="s">
        <v>178020</v>
      </c>
      <c r="P26067" s="3" t="s">
        <v>178021</v>
      </c>
      <c r="Q26067" s="3" t="s">
        <v>84963</v>
      </c>
      <c r="R26067" s="3" t="s">
        <v>178022</v>
      </c>
      <c r="S26067" s="3" t="s">
        <v>12537</v>
      </c>
      <c r="T26067" s="3" t="s">
        <v>59</v>
      </c>
      <c r="U26067">
        <v>1694</v>
      </c>
      <c r="V26067">
        <v>770</v>
      </c>
      <c r="W26067" s="3" t="s">
        <v>282</v>
      </c>
      <c r="X26067">
        <v>164</v>
      </c>
      <c r="Y26067" s="3" t="s">
        <v>178023</v>
      </c>
      <c r="Z26067">
        <v>-19433934</v>
      </c>
      <c r="AA26067">
        <v>-44350780</v>
      </c>
    </row>
    <row r="26068" spans="1:27" x14ac:dyDescent="0.25">
      <c r="A26068">
        <v>26067</v>
      </c>
      <c r="B26068" s="3" t="s">
        <v>62</v>
      </c>
      <c r="C26068" s="3" t="s">
        <v>29</v>
      </c>
      <c r="D26068" s="3" t="s">
        <v>63</v>
      </c>
      <c r="E26068" s="3" t="s">
        <v>1098</v>
      </c>
      <c r="F26068" s="3" t="s">
        <v>177</v>
      </c>
      <c r="G26068" s="3" t="s">
        <v>250</v>
      </c>
      <c r="H26068" s="3" t="s">
        <v>178024</v>
      </c>
      <c r="I26068" s="3" t="s">
        <v>3204</v>
      </c>
      <c r="J26068" s="3" t="s">
        <v>36</v>
      </c>
      <c r="K26068" s="3" t="s">
        <v>37</v>
      </c>
      <c r="L26068" s="3" t="s">
        <v>178025</v>
      </c>
      <c r="M26068" s="3" t="s">
        <v>39</v>
      </c>
      <c r="N26068" s="3" t="s">
        <v>29</v>
      </c>
      <c r="O26068" s="3" t="s">
        <v>178026</v>
      </c>
      <c r="P26068" s="3" t="s">
        <v>178027</v>
      </c>
      <c r="Q26068" s="3" t="s">
        <v>98922</v>
      </c>
      <c r="R26068" s="3" t="s">
        <v>178028</v>
      </c>
      <c r="S26068" s="3" t="s">
        <v>4351</v>
      </c>
      <c r="T26068" s="3" t="s">
        <v>59</v>
      </c>
      <c r="U26068">
        <v>2380</v>
      </c>
      <c r="V26068">
        <v>1082</v>
      </c>
      <c r="W26068" s="3" t="s">
        <v>79</v>
      </c>
      <c r="X26068">
        <v>179</v>
      </c>
      <c r="Y26068" s="3" t="s">
        <v>178029</v>
      </c>
      <c r="Z26068">
        <v>-21131949</v>
      </c>
      <c r="AA26068">
        <v>-48235267</v>
      </c>
    </row>
    <row r="26069" spans="1:27" x14ac:dyDescent="0.25">
      <c r="A26069">
        <v>26068</v>
      </c>
      <c r="B26069" s="3" t="s">
        <v>28</v>
      </c>
      <c r="C26069" s="3" t="s">
        <v>29</v>
      </c>
      <c r="D26069" s="3" t="s">
        <v>124</v>
      </c>
      <c r="E26069" s="3" t="s">
        <v>378</v>
      </c>
      <c r="F26069" s="3" t="s">
        <v>624</v>
      </c>
      <c r="G26069" s="3" t="s">
        <v>261</v>
      </c>
      <c r="H26069" s="3" t="s">
        <v>178030</v>
      </c>
      <c r="I26069" s="3" t="s">
        <v>964</v>
      </c>
      <c r="J26069" s="3" t="s">
        <v>934</v>
      </c>
      <c r="K26069" s="3" t="s">
        <v>935</v>
      </c>
      <c r="L26069" s="3" t="s">
        <v>178031</v>
      </c>
      <c r="M26069" s="3" t="s">
        <v>39</v>
      </c>
      <c r="N26069" s="3" t="s">
        <v>29</v>
      </c>
      <c r="O26069" s="3" t="s">
        <v>178032</v>
      </c>
      <c r="P26069" s="3" t="s">
        <v>178033</v>
      </c>
      <c r="Q26069" s="3" t="s">
        <v>96932</v>
      </c>
      <c r="R26069" s="3" t="s">
        <v>178034</v>
      </c>
      <c r="S26069" s="3" t="s">
        <v>21642</v>
      </c>
      <c r="T26069" s="3" t="s">
        <v>59</v>
      </c>
      <c r="U26069">
        <v>1333</v>
      </c>
      <c r="V26069">
        <v>606</v>
      </c>
      <c r="W26069" s="3" t="s">
        <v>282</v>
      </c>
      <c r="X26069">
        <v>165</v>
      </c>
      <c r="Y26069" s="3" t="s">
        <v>178035</v>
      </c>
      <c r="Z26069">
        <v>-16681718</v>
      </c>
      <c r="AA26069">
        <v>-49221911</v>
      </c>
    </row>
    <row r="26070" spans="1:27" x14ac:dyDescent="0.25">
      <c r="A26070">
        <v>26069</v>
      </c>
      <c r="B26070" s="3" t="s">
        <v>62</v>
      </c>
      <c r="C26070" s="3" t="s">
        <v>29</v>
      </c>
      <c r="D26070" s="3" t="s">
        <v>63</v>
      </c>
      <c r="E26070" s="3" t="s">
        <v>368</v>
      </c>
      <c r="F26070" s="3" t="s">
        <v>177</v>
      </c>
      <c r="G26070" s="3" t="s">
        <v>188</v>
      </c>
      <c r="H26070" s="3" t="s">
        <v>178036</v>
      </c>
      <c r="I26070" s="3" t="s">
        <v>12247</v>
      </c>
      <c r="J26070" s="3" t="s">
        <v>36</v>
      </c>
      <c r="K26070" s="3" t="s">
        <v>37</v>
      </c>
      <c r="L26070" s="3" t="s">
        <v>178037</v>
      </c>
      <c r="M26070" s="3" t="s">
        <v>39</v>
      </c>
      <c r="N26070" s="3" t="s">
        <v>29</v>
      </c>
      <c r="O26070" s="3" t="s">
        <v>178038</v>
      </c>
      <c r="P26070" s="3" t="s">
        <v>178039</v>
      </c>
      <c r="Q26070" s="3" t="s">
        <v>208147</v>
      </c>
      <c r="R26070" s="3" t="s">
        <v>178040</v>
      </c>
      <c r="S26070" s="3" t="s">
        <v>11950</v>
      </c>
      <c r="T26070" s="3" t="s">
        <v>59</v>
      </c>
      <c r="U26070">
        <v>2077</v>
      </c>
      <c r="V26070">
        <v>944</v>
      </c>
      <c r="W26070" s="3" t="s">
        <v>79</v>
      </c>
      <c r="X26070">
        <v>178</v>
      </c>
      <c r="Y26070" s="3" t="s">
        <v>178041</v>
      </c>
      <c r="Z26070">
        <v>-22554565</v>
      </c>
      <c r="AA26070">
        <v>-44934354</v>
      </c>
    </row>
    <row r="26071" spans="1:27" x14ac:dyDescent="0.25">
      <c r="A26071">
        <v>26070</v>
      </c>
      <c r="B26071" s="3" t="s">
        <v>62</v>
      </c>
      <c r="C26071" s="3" t="s">
        <v>29</v>
      </c>
      <c r="D26071" s="3" t="s">
        <v>63</v>
      </c>
      <c r="E26071" s="3" t="s">
        <v>1391</v>
      </c>
      <c r="F26071" s="3" t="s">
        <v>177</v>
      </c>
      <c r="G26071" s="3" t="s">
        <v>547</v>
      </c>
      <c r="H26071" s="3" t="s">
        <v>178042</v>
      </c>
      <c r="I26071" s="3" t="s">
        <v>3326</v>
      </c>
      <c r="J26071" s="3" t="s">
        <v>36</v>
      </c>
      <c r="K26071" s="3" t="s">
        <v>37</v>
      </c>
      <c r="L26071" s="3" t="s">
        <v>178043</v>
      </c>
      <c r="M26071" s="3" t="s">
        <v>39</v>
      </c>
      <c r="N26071" s="3" t="s">
        <v>29</v>
      </c>
      <c r="O26071" s="3" t="s">
        <v>178044</v>
      </c>
      <c r="P26071" s="3" t="s">
        <v>178045</v>
      </c>
      <c r="Q26071" s="3" t="s">
        <v>208148</v>
      </c>
      <c r="R26071" s="3" t="s">
        <v>178046</v>
      </c>
      <c r="S26071" s="3" t="s">
        <v>35035</v>
      </c>
      <c r="T26071" s="3" t="s">
        <v>160</v>
      </c>
      <c r="U26071">
        <v>1929</v>
      </c>
      <c r="V26071">
        <v>877</v>
      </c>
      <c r="W26071" s="3" t="s">
        <v>366</v>
      </c>
      <c r="X26071">
        <v>184</v>
      </c>
      <c r="Y26071" s="3" t="s">
        <v>178047</v>
      </c>
      <c r="Z26071">
        <v>-24027779</v>
      </c>
      <c r="AA26071">
        <v>-46214600</v>
      </c>
    </row>
    <row r="26072" spans="1:27" x14ac:dyDescent="0.25">
      <c r="A26072">
        <v>26071</v>
      </c>
      <c r="B26072" s="3" t="s">
        <v>62</v>
      </c>
      <c r="C26072" s="3" t="s">
        <v>29</v>
      </c>
      <c r="D26072" s="3" t="s">
        <v>63</v>
      </c>
      <c r="E26072" s="3" t="s">
        <v>249</v>
      </c>
      <c r="F26072" s="3" t="s">
        <v>177</v>
      </c>
      <c r="G26072" s="3" t="s">
        <v>297</v>
      </c>
      <c r="H26072" s="3" t="s">
        <v>178048</v>
      </c>
      <c r="I26072" s="3" t="s">
        <v>2261</v>
      </c>
      <c r="J26072" s="3" t="s">
        <v>334</v>
      </c>
      <c r="K26072" s="3" t="s">
        <v>335</v>
      </c>
      <c r="L26072" s="3" t="s">
        <v>178049</v>
      </c>
      <c r="M26072" s="3" t="s">
        <v>39</v>
      </c>
      <c r="N26072" s="3" t="s">
        <v>29</v>
      </c>
      <c r="O26072" s="3" t="s">
        <v>178050</v>
      </c>
      <c r="P26072" s="3" t="s">
        <v>178051</v>
      </c>
      <c r="Q26072" s="3" t="s">
        <v>207340</v>
      </c>
      <c r="R26072" s="3" t="s">
        <v>178052</v>
      </c>
      <c r="S26072" s="3" t="s">
        <v>16462</v>
      </c>
      <c r="T26072" s="3" t="s">
        <v>59</v>
      </c>
      <c r="U26072">
        <v>1947</v>
      </c>
      <c r="V26072">
        <v>885</v>
      </c>
      <c r="W26072" s="3" t="s">
        <v>457</v>
      </c>
      <c r="X26072">
        <v>174</v>
      </c>
      <c r="Y26072" s="3" t="s">
        <v>178054</v>
      </c>
      <c r="Z26072">
        <v>-9615633</v>
      </c>
      <c r="AA26072">
        <v>-38160252</v>
      </c>
    </row>
    <row r="26073" spans="1:27" x14ac:dyDescent="0.25">
      <c r="A26073">
        <v>26072</v>
      </c>
      <c r="B26073" s="3" t="s">
        <v>28</v>
      </c>
      <c r="C26073" s="3" t="s">
        <v>29</v>
      </c>
      <c r="D26073" s="3" t="s">
        <v>124</v>
      </c>
      <c r="E26073" s="3" t="s">
        <v>1564</v>
      </c>
      <c r="F26073" s="3" t="s">
        <v>237</v>
      </c>
      <c r="G26073" s="3" t="s">
        <v>482</v>
      </c>
      <c r="H26073" s="3" t="s">
        <v>178055</v>
      </c>
      <c r="I26073" s="3" t="s">
        <v>37</v>
      </c>
      <c r="J26073" s="3" t="s">
        <v>36</v>
      </c>
      <c r="K26073" s="3" t="s">
        <v>37</v>
      </c>
      <c r="L26073" s="3" t="s">
        <v>178056</v>
      </c>
      <c r="M26073" s="3" t="s">
        <v>39</v>
      </c>
      <c r="N26073" s="3" t="s">
        <v>29</v>
      </c>
      <c r="O26073" s="3" t="s">
        <v>178057</v>
      </c>
      <c r="P26073" s="3" t="s">
        <v>178058</v>
      </c>
      <c r="Q26073" s="3" t="s">
        <v>178059</v>
      </c>
      <c r="R26073" s="3" t="s">
        <v>178060</v>
      </c>
      <c r="S26073" s="3" t="s">
        <v>3089</v>
      </c>
      <c r="T26073" s="3" t="s">
        <v>160</v>
      </c>
      <c r="U26073">
        <v>2253</v>
      </c>
      <c r="V26073">
        <v>1024</v>
      </c>
      <c r="W26073" s="3" t="s">
        <v>147</v>
      </c>
      <c r="X26073">
        <v>169</v>
      </c>
      <c r="Y26073" s="3" t="s">
        <v>178061</v>
      </c>
      <c r="Z26073">
        <v>-23672102</v>
      </c>
      <c r="AA26073">
        <v>-46660458</v>
      </c>
    </row>
    <row r="26074" spans="1:27" x14ac:dyDescent="0.25">
      <c r="A26074">
        <v>26073</v>
      </c>
      <c r="B26074" s="3" t="s">
        <v>28</v>
      </c>
      <c r="C26074" s="3" t="s">
        <v>29</v>
      </c>
      <c r="D26074" s="3" t="s">
        <v>124</v>
      </c>
      <c r="E26074" s="3" t="s">
        <v>199</v>
      </c>
      <c r="F26074" s="3" t="s">
        <v>331</v>
      </c>
      <c r="G26074" s="3" t="s">
        <v>261</v>
      </c>
      <c r="H26074" s="3" t="s">
        <v>178062</v>
      </c>
      <c r="I26074" s="3" t="s">
        <v>648</v>
      </c>
      <c r="J26074" s="3" t="s">
        <v>226</v>
      </c>
      <c r="K26074" s="3" t="s">
        <v>227</v>
      </c>
      <c r="L26074" s="3" t="s">
        <v>178063</v>
      </c>
      <c r="M26074" s="3" t="s">
        <v>39</v>
      </c>
      <c r="N26074" s="3" t="s">
        <v>29</v>
      </c>
      <c r="O26074" s="3" t="s">
        <v>178064</v>
      </c>
      <c r="P26074" s="3" t="s">
        <v>178065</v>
      </c>
      <c r="Q26074" s="3" t="s">
        <v>178066</v>
      </c>
      <c r="R26074" s="3" t="s">
        <v>178067</v>
      </c>
      <c r="S26074" s="3" t="s">
        <v>41532</v>
      </c>
      <c r="T26074" s="3" t="s">
        <v>160</v>
      </c>
      <c r="U26074">
        <v>1206</v>
      </c>
      <c r="V26074">
        <v>548</v>
      </c>
      <c r="W26074" s="3" t="s">
        <v>46</v>
      </c>
      <c r="X26074">
        <v>159</v>
      </c>
      <c r="Y26074" s="3" t="s">
        <v>178068</v>
      </c>
      <c r="Z26074">
        <v>-1304513</v>
      </c>
      <c r="AA26074">
        <v>-48471732</v>
      </c>
    </row>
    <row r="26075" spans="1:27" x14ac:dyDescent="0.25">
      <c r="A26075">
        <v>26074</v>
      </c>
      <c r="B26075" s="3" t="s">
        <v>62</v>
      </c>
      <c r="C26075" s="3" t="s">
        <v>29</v>
      </c>
      <c r="D26075" s="3" t="s">
        <v>63</v>
      </c>
      <c r="E26075" s="3" t="s">
        <v>236</v>
      </c>
      <c r="F26075" s="3" t="s">
        <v>49</v>
      </c>
      <c r="G26075" s="3" t="s">
        <v>223</v>
      </c>
      <c r="H26075" s="3" t="s">
        <v>178069</v>
      </c>
      <c r="I26075" s="3" t="s">
        <v>671</v>
      </c>
      <c r="J26075" s="3" t="s">
        <v>672</v>
      </c>
      <c r="K26075" s="3" t="s">
        <v>673</v>
      </c>
      <c r="L26075" s="3" t="s">
        <v>178070</v>
      </c>
      <c r="M26075" s="3" t="s">
        <v>39</v>
      </c>
      <c r="N26075" s="3" t="s">
        <v>29</v>
      </c>
      <c r="O26075" s="3" t="s">
        <v>178071</v>
      </c>
      <c r="P26075" s="3" t="s">
        <v>178072</v>
      </c>
      <c r="Q26075" s="3" t="s">
        <v>24916</v>
      </c>
      <c r="R26075" s="3" t="s">
        <v>178073</v>
      </c>
      <c r="S26075" s="3" t="s">
        <v>41114</v>
      </c>
      <c r="T26075" s="3" t="s">
        <v>59</v>
      </c>
      <c r="U26075">
        <v>2070</v>
      </c>
      <c r="V26075">
        <v>941</v>
      </c>
      <c r="W26075" s="3" t="s">
        <v>96</v>
      </c>
      <c r="X26075">
        <v>167</v>
      </c>
      <c r="Y26075" s="3" t="s">
        <v>178075</v>
      </c>
      <c r="Z26075">
        <v>-3693048</v>
      </c>
      <c r="AA26075">
        <v>-38607668</v>
      </c>
    </row>
    <row r="26076" spans="1:27" x14ac:dyDescent="0.25">
      <c r="A26076">
        <v>26075</v>
      </c>
      <c r="B26076" s="3" t="s">
        <v>62</v>
      </c>
      <c r="C26076" s="3" t="s">
        <v>29</v>
      </c>
      <c r="D26076" s="3" t="s">
        <v>63</v>
      </c>
      <c r="E26076" s="3" t="s">
        <v>1000</v>
      </c>
      <c r="F26076" s="3" t="s">
        <v>49</v>
      </c>
      <c r="G26076" s="3" t="s">
        <v>223</v>
      </c>
      <c r="H26076" s="3" t="s">
        <v>178076</v>
      </c>
      <c r="I26076" s="3" t="s">
        <v>461</v>
      </c>
      <c r="J26076" s="3" t="s">
        <v>69</v>
      </c>
      <c r="K26076" s="3" t="s">
        <v>70</v>
      </c>
      <c r="L26076" s="3" t="s">
        <v>178077</v>
      </c>
      <c r="M26076" s="3" t="s">
        <v>39</v>
      </c>
      <c r="N26076" s="3" t="s">
        <v>29</v>
      </c>
      <c r="O26076" s="3" t="s">
        <v>178078</v>
      </c>
      <c r="P26076" s="3" t="s">
        <v>178079</v>
      </c>
      <c r="Q26076" s="3" t="s">
        <v>205208</v>
      </c>
      <c r="R26076" s="3" t="s">
        <v>178080</v>
      </c>
      <c r="S26076" s="3" t="s">
        <v>10292</v>
      </c>
      <c r="T26076" s="3" t="s">
        <v>95</v>
      </c>
      <c r="U26076">
        <v>1921</v>
      </c>
      <c r="V26076">
        <v>873</v>
      </c>
      <c r="W26076" s="3" t="s">
        <v>366</v>
      </c>
      <c r="X26076">
        <v>183</v>
      </c>
      <c r="Y26076" s="3" t="s">
        <v>178082</v>
      </c>
      <c r="Z26076">
        <v>-19918634</v>
      </c>
      <c r="AA26076">
        <v>-44228797</v>
      </c>
    </row>
    <row r="26077" spans="1:27" x14ac:dyDescent="0.25">
      <c r="A26077">
        <v>26076</v>
      </c>
      <c r="B26077" s="3" t="s">
        <v>62</v>
      </c>
      <c r="C26077" s="3" t="s">
        <v>29</v>
      </c>
      <c r="D26077" s="3" t="s">
        <v>63</v>
      </c>
      <c r="E26077" s="3" t="s">
        <v>4957</v>
      </c>
      <c r="F26077" s="3" t="s">
        <v>237</v>
      </c>
      <c r="G26077" s="3" t="s">
        <v>547</v>
      </c>
      <c r="H26077" s="3" t="s">
        <v>178083</v>
      </c>
      <c r="I26077" s="3" t="s">
        <v>4490</v>
      </c>
      <c r="J26077" s="3" t="s">
        <v>36</v>
      </c>
      <c r="K26077" s="3" t="s">
        <v>37</v>
      </c>
      <c r="L26077" s="3" t="s">
        <v>178084</v>
      </c>
      <c r="M26077" s="3" t="s">
        <v>39</v>
      </c>
      <c r="N26077" s="3" t="s">
        <v>29</v>
      </c>
      <c r="O26077" s="3" t="s">
        <v>178085</v>
      </c>
      <c r="P26077" s="3" t="s">
        <v>178086</v>
      </c>
      <c r="Q26077" s="3" t="s">
        <v>76359</v>
      </c>
      <c r="R26077" s="3" t="s">
        <v>178087</v>
      </c>
      <c r="S26077" s="3" t="s">
        <v>5614</v>
      </c>
      <c r="T26077" s="3" t="s">
        <v>173</v>
      </c>
      <c r="U26077">
        <v>2011</v>
      </c>
      <c r="V26077">
        <v>914</v>
      </c>
      <c r="W26077" s="3" t="s">
        <v>457</v>
      </c>
      <c r="X26077">
        <v>176</v>
      </c>
      <c r="Y26077" s="3" t="s">
        <v>178088</v>
      </c>
      <c r="Z26077">
        <v>-23007823</v>
      </c>
      <c r="AA26077">
        <v>-46507500</v>
      </c>
    </row>
    <row r="26078" spans="1:27" x14ac:dyDescent="0.25">
      <c r="A26078">
        <v>26077</v>
      </c>
      <c r="B26078" s="3" t="s">
        <v>62</v>
      </c>
      <c r="C26078" s="3" t="s">
        <v>29</v>
      </c>
      <c r="D26078" s="3" t="s">
        <v>63</v>
      </c>
      <c r="E26078" s="3" t="s">
        <v>355</v>
      </c>
      <c r="F26078" s="3" t="s">
        <v>82</v>
      </c>
      <c r="G26078" s="3" t="s">
        <v>150</v>
      </c>
      <c r="H26078" s="3" t="s">
        <v>178089</v>
      </c>
      <c r="I26078" s="3" t="s">
        <v>2378</v>
      </c>
      <c r="J26078" s="3" t="s">
        <v>801</v>
      </c>
      <c r="K26078" s="3" t="s">
        <v>802</v>
      </c>
      <c r="L26078" s="3" t="s">
        <v>178090</v>
      </c>
      <c r="M26078" s="3" t="s">
        <v>39</v>
      </c>
      <c r="N26078" s="3" t="s">
        <v>29</v>
      </c>
      <c r="O26078" s="3" t="s">
        <v>178091</v>
      </c>
      <c r="P26078" s="3" t="s">
        <v>178092</v>
      </c>
      <c r="Q26078" s="3" t="s">
        <v>178093</v>
      </c>
      <c r="R26078" s="3" t="s">
        <v>178094</v>
      </c>
      <c r="S26078" s="3" t="s">
        <v>25700</v>
      </c>
      <c r="T26078" s="3" t="s">
        <v>59</v>
      </c>
      <c r="U26078">
        <v>1830</v>
      </c>
      <c r="V26078">
        <v>832</v>
      </c>
      <c r="W26078" s="3" t="s">
        <v>60</v>
      </c>
      <c r="X26078">
        <v>172</v>
      </c>
      <c r="Y26078" s="3" t="s">
        <v>178095</v>
      </c>
      <c r="Z26078">
        <v>-9227380</v>
      </c>
      <c r="AA26078">
        <v>-64405641</v>
      </c>
    </row>
    <row r="26079" spans="1:27" x14ac:dyDescent="0.25">
      <c r="A26079">
        <v>26078</v>
      </c>
      <c r="B26079" s="3" t="s">
        <v>28</v>
      </c>
      <c r="C26079" s="3" t="s">
        <v>29</v>
      </c>
      <c r="D26079" s="3" t="s">
        <v>124</v>
      </c>
      <c r="E26079" s="3" t="s">
        <v>3463</v>
      </c>
      <c r="F26079" s="3" t="s">
        <v>32</v>
      </c>
      <c r="G26079" s="3" t="s">
        <v>344</v>
      </c>
      <c r="H26079" s="3" t="s">
        <v>178096</v>
      </c>
      <c r="I26079" s="3" t="s">
        <v>35</v>
      </c>
      <c r="J26079" s="3" t="s">
        <v>36</v>
      </c>
      <c r="K26079" s="3" t="s">
        <v>37</v>
      </c>
      <c r="L26079" s="3" t="s">
        <v>37989</v>
      </c>
      <c r="M26079" s="3" t="s">
        <v>39</v>
      </c>
      <c r="N26079" s="3" t="s">
        <v>29</v>
      </c>
      <c r="O26079" s="3" t="s">
        <v>178097</v>
      </c>
      <c r="P26079" s="3" t="s">
        <v>178098</v>
      </c>
      <c r="Q26079" s="3" t="s">
        <v>43006</v>
      </c>
      <c r="R26079" s="3" t="s">
        <v>178099</v>
      </c>
      <c r="S26079" s="3" t="s">
        <v>17453</v>
      </c>
      <c r="T26079" s="3" t="s">
        <v>160</v>
      </c>
      <c r="U26079">
        <v>2156</v>
      </c>
      <c r="V26079">
        <v>980</v>
      </c>
      <c r="W26079" s="3" t="s">
        <v>147</v>
      </c>
      <c r="X26079">
        <v>169</v>
      </c>
      <c r="Y26079" s="3" t="s">
        <v>178100</v>
      </c>
      <c r="Z26079">
        <v>-21895297</v>
      </c>
      <c r="AA26079">
        <v>-46906295</v>
      </c>
    </row>
    <row r="26080" spans="1:27" x14ac:dyDescent="0.25">
      <c r="A26080">
        <v>26079</v>
      </c>
      <c r="B26080" s="3" t="s">
        <v>28</v>
      </c>
      <c r="C26080" s="3" t="s">
        <v>29</v>
      </c>
      <c r="D26080" s="3" t="s">
        <v>30</v>
      </c>
      <c r="E26080" s="3" t="s">
        <v>2325</v>
      </c>
      <c r="F26080" s="3" t="s">
        <v>32</v>
      </c>
      <c r="G26080" s="3" t="s">
        <v>66</v>
      </c>
      <c r="H26080" s="3" t="s">
        <v>178101</v>
      </c>
      <c r="I26080" s="3" t="s">
        <v>648</v>
      </c>
      <c r="J26080" s="3" t="s">
        <v>226</v>
      </c>
      <c r="K26080" s="3" t="s">
        <v>227</v>
      </c>
      <c r="L26080" s="3" t="s">
        <v>178102</v>
      </c>
      <c r="M26080" s="3" t="s">
        <v>39</v>
      </c>
      <c r="N26080" s="3" t="s">
        <v>29</v>
      </c>
      <c r="O26080" s="3" t="s">
        <v>178103</v>
      </c>
      <c r="P26080" s="3" t="s">
        <v>178104</v>
      </c>
      <c r="Q26080" s="3" t="s">
        <v>124490</v>
      </c>
      <c r="R26080" s="3" t="s">
        <v>178105</v>
      </c>
      <c r="S26080" s="3" t="s">
        <v>32447</v>
      </c>
      <c r="T26080" s="3" t="s">
        <v>746</v>
      </c>
      <c r="U26080">
        <v>1195</v>
      </c>
      <c r="V26080">
        <v>543</v>
      </c>
      <c r="W26080" s="3" t="s">
        <v>174</v>
      </c>
      <c r="X26080">
        <v>155</v>
      </c>
      <c r="Y26080" s="3" t="s">
        <v>178106</v>
      </c>
      <c r="Z26080">
        <v>-1251264</v>
      </c>
      <c r="AA26080">
        <v>-48420023</v>
      </c>
    </row>
    <row r="26081" spans="1:27" x14ac:dyDescent="0.25">
      <c r="A26081">
        <v>26080</v>
      </c>
      <c r="B26081" s="3" t="s">
        <v>62</v>
      </c>
      <c r="C26081" s="3" t="s">
        <v>29</v>
      </c>
      <c r="D26081" s="3" t="s">
        <v>63</v>
      </c>
      <c r="E26081" s="3" t="s">
        <v>546</v>
      </c>
      <c r="F26081" s="3" t="s">
        <v>49</v>
      </c>
      <c r="G26081" s="3" t="s">
        <v>150</v>
      </c>
      <c r="H26081" s="3" t="s">
        <v>178107</v>
      </c>
      <c r="I26081" s="3" t="s">
        <v>1805</v>
      </c>
      <c r="J26081" s="3" t="s">
        <v>485</v>
      </c>
      <c r="K26081" s="3" t="s">
        <v>486</v>
      </c>
      <c r="L26081" s="3" t="s">
        <v>178108</v>
      </c>
      <c r="M26081" s="3" t="s">
        <v>39</v>
      </c>
      <c r="N26081" s="3" t="s">
        <v>29</v>
      </c>
      <c r="O26081" s="3" t="s">
        <v>178109</v>
      </c>
      <c r="P26081" s="3" t="s">
        <v>178110</v>
      </c>
      <c r="Q26081" s="3" t="s">
        <v>208149</v>
      </c>
      <c r="R26081" s="3" t="s">
        <v>178111</v>
      </c>
      <c r="S26081" s="3" t="s">
        <v>2267</v>
      </c>
      <c r="T26081" s="3" t="s">
        <v>95</v>
      </c>
      <c r="U26081">
        <v>1690</v>
      </c>
      <c r="V26081">
        <v>768</v>
      </c>
      <c r="W26081" s="3" t="s">
        <v>96</v>
      </c>
      <c r="X26081">
        <v>168</v>
      </c>
      <c r="Y26081" s="3" t="s">
        <v>178112</v>
      </c>
      <c r="Z26081">
        <v>-31492209</v>
      </c>
      <c r="AA26081">
        <v>-52436698</v>
      </c>
    </row>
    <row r="26082" spans="1:27" x14ac:dyDescent="0.25">
      <c r="A26082">
        <v>26081</v>
      </c>
      <c r="B26082" s="3" t="s">
        <v>28</v>
      </c>
      <c r="C26082" s="3" t="s">
        <v>29</v>
      </c>
      <c r="D26082" s="3" t="s">
        <v>30</v>
      </c>
      <c r="E26082" s="3" t="s">
        <v>1485</v>
      </c>
      <c r="F26082" s="3" t="s">
        <v>237</v>
      </c>
      <c r="G26082" s="3" t="s">
        <v>238</v>
      </c>
      <c r="H26082" s="3" t="s">
        <v>178113</v>
      </c>
      <c r="I26082" s="3" t="s">
        <v>37</v>
      </c>
      <c r="J26082" s="3" t="s">
        <v>36</v>
      </c>
      <c r="K26082" s="3" t="s">
        <v>37</v>
      </c>
      <c r="L26082" s="3" t="s">
        <v>178114</v>
      </c>
      <c r="M26082" s="3" t="s">
        <v>39</v>
      </c>
      <c r="N26082" s="3" t="s">
        <v>29</v>
      </c>
      <c r="O26082" s="3" t="s">
        <v>178115</v>
      </c>
      <c r="P26082" s="3" t="s">
        <v>178116</v>
      </c>
      <c r="Q26082" s="3" t="s">
        <v>108147</v>
      </c>
      <c r="R26082" s="3" t="s">
        <v>178117</v>
      </c>
      <c r="S26082" s="3" t="s">
        <v>37497</v>
      </c>
      <c r="T26082" s="3" t="s">
        <v>160</v>
      </c>
      <c r="U26082">
        <v>1806</v>
      </c>
      <c r="V26082">
        <v>821</v>
      </c>
      <c r="W26082" s="3" t="s">
        <v>282</v>
      </c>
      <c r="X26082">
        <v>164</v>
      </c>
      <c r="Y26082" s="3" t="s">
        <v>178118</v>
      </c>
      <c r="Z26082">
        <v>-23726202</v>
      </c>
      <c r="AA26082">
        <v>-46597369</v>
      </c>
    </row>
    <row r="26083" spans="1:27" x14ac:dyDescent="0.25">
      <c r="A26083">
        <v>26082</v>
      </c>
      <c r="B26083" s="3" t="s">
        <v>62</v>
      </c>
      <c r="C26083" s="3" t="s">
        <v>29</v>
      </c>
      <c r="D26083" s="3" t="s">
        <v>63</v>
      </c>
      <c r="E26083" s="3" t="s">
        <v>1545</v>
      </c>
      <c r="F26083" s="3" t="s">
        <v>82</v>
      </c>
      <c r="G26083" s="3" t="s">
        <v>482</v>
      </c>
      <c r="H26083" s="3" t="s">
        <v>178119</v>
      </c>
      <c r="I26083" s="3" t="s">
        <v>37</v>
      </c>
      <c r="J26083" s="3" t="s">
        <v>36</v>
      </c>
      <c r="K26083" s="3" t="s">
        <v>37</v>
      </c>
      <c r="L26083" s="3" t="s">
        <v>178120</v>
      </c>
      <c r="M26083" s="3" t="s">
        <v>39</v>
      </c>
      <c r="N26083" s="3" t="s">
        <v>29</v>
      </c>
      <c r="O26083" s="3" t="s">
        <v>178121</v>
      </c>
      <c r="P26083" s="3" t="s">
        <v>178122</v>
      </c>
      <c r="Q26083" s="3" t="s">
        <v>204771</v>
      </c>
      <c r="R26083" s="3" t="s">
        <v>178123</v>
      </c>
      <c r="S26083" s="3" t="s">
        <v>24746</v>
      </c>
      <c r="T26083" s="3" t="s">
        <v>160</v>
      </c>
      <c r="U26083">
        <v>1551</v>
      </c>
      <c r="V26083">
        <v>705</v>
      </c>
      <c r="W26083" s="3" t="s">
        <v>609</v>
      </c>
      <c r="X26083">
        <v>189</v>
      </c>
      <c r="Y26083" s="3" t="s">
        <v>178124</v>
      </c>
      <c r="Z26083">
        <v>-23644695</v>
      </c>
      <c r="AA26083">
        <v>-46719922</v>
      </c>
    </row>
    <row r="26084" spans="1:27" x14ac:dyDescent="0.25">
      <c r="A26084">
        <v>26083</v>
      </c>
      <c r="B26084" s="3" t="s">
        <v>28</v>
      </c>
      <c r="C26084" s="3" t="s">
        <v>29</v>
      </c>
      <c r="D26084" s="3" t="s">
        <v>124</v>
      </c>
      <c r="E26084" s="3" t="s">
        <v>284</v>
      </c>
      <c r="F26084" s="3" t="s">
        <v>49</v>
      </c>
      <c r="G26084" s="3" t="s">
        <v>579</v>
      </c>
      <c r="H26084" s="3" t="s">
        <v>178125</v>
      </c>
      <c r="I26084" s="3" t="s">
        <v>3499</v>
      </c>
      <c r="J26084" s="3" t="s">
        <v>36</v>
      </c>
      <c r="K26084" s="3" t="s">
        <v>37</v>
      </c>
      <c r="L26084" s="3" t="s">
        <v>178126</v>
      </c>
      <c r="M26084" s="3" t="s">
        <v>39</v>
      </c>
      <c r="N26084" s="3" t="s">
        <v>29</v>
      </c>
      <c r="O26084" s="3" t="s">
        <v>178127</v>
      </c>
      <c r="P26084" s="3" t="s">
        <v>178128</v>
      </c>
      <c r="Q26084" s="3" t="s">
        <v>202416</v>
      </c>
      <c r="R26084" s="3" t="s">
        <v>178129</v>
      </c>
      <c r="S26084" s="3" t="s">
        <v>7696</v>
      </c>
      <c r="T26084" s="3" t="s">
        <v>59</v>
      </c>
      <c r="U26084">
        <v>2193</v>
      </c>
      <c r="V26084">
        <v>997</v>
      </c>
      <c r="W26084" s="3" t="s">
        <v>147</v>
      </c>
      <c r="X26084">
        <v>169</v>
      </c>
      <c r="Y26084" s="3" t="s">
        <v>178130</v>
      </c>
      <c r="Z26084">
        <v>-23377657</v>
      </c>
      <c r="AA26084">
        <v>-47186246</v>
      </c>
    </row>
    <row r="26085" spans="1:27" x14ac:dyDescent="0.25">
      <c r="A26085">
        <v>26084</v>
      </c>
      <c r="B26085" s="3" t="s">
        <v>62</v>
      </c>
      <c r="C26085" s="3" t="s">
        <v>29</v>
      </c>
      <c r="D26085" s="3" t="s">
        <v>63</v>
      </c>
      <c r="E26085" s="3" t="s">
        <v>319</v>
      </c>
      <c r="F26085" s="3" t="s">
        <v>126</v>
      </c>
      <c r="G26085" s="3" t="s">
        <v>33</v>
      </c>
      <c r="H26085" s="3" t="s">
        <v>178131</v>
      </c>
      <c r="I26085" s="3" t="s">
        <v>1679</v>
      </c>
      <c r="J26085" s="3" t="s">
        <v>69</v>
      </c>
      <c r="K26085" s="3" t="s">
        <v>70</v>
      </c>
      <c r="L26085" s="3" t="s">
        <v>178132</v>
      </c>
      <c r="M26085" s="3" t="s">
        <v>39</v>
      </c>
      <c r="N26085" s="3" t="s">
        <v>29</v>
      </c>
      <c r="O26085" s="3" t="s">
        <v>178133</v>
      </c>
      <c r="P26085" s="3" t="s">
        <v>178134</v>
      </c>
      <c r="Q26085" s="3" t="s">
        <v>208150</v>
      </c>
      <c r="R26085" s="3" t="s">
        <v>178135</v>
      </c>
      <c r="S26085" s="3" t="s">
        <v>7031</v>
      </c>
      <c r="T26085" s="3" t="s">
        <v>59</v>
      </c>
      <c r="U26085">
        <v>1456</v>
      </c>
      <c r="V26085">
        <v>662</v>
      </c>
      <c r="W26085" s="3" t="s">
        <v>366</v>
      </c>
      <c r="X26085">
        <v>182</v>
      </c>
      <c r="Y26085" s="3" t="s">
        <v>178136</v>
      </c>
      <c r="Z26085">
        <v>-21704991</v>
      </c>
      <c r="AA26085">
        <v>-43369240</v>
      </c>
    </row>
    <row r="26086" spans="1:27" x14ac:dyDescent="0.25">
      <c r="A26086">
        <v>26085</v>
      </c>
      <c r="B26086" s="3" t="s">
        <v>62</v>
      </c>
      <c r="C26086" s="3" t="s">
        <v>29</v>
      </c>
      <c r="D26086" s="3" t="s">
        <v>63</v>
      </c>
      <c r="E26086" s="3" t="s">
        <v>1446</v>
      </c>
      <c r="F26086" s="3" t="s">
        <v>65</v>
      </c>
      <c r="G26086" s="3" t="s">
        <v>261</v>
      </c>
      <c r="H26086" s="3" t="s">
        <v>178137</v>
      </c>
      <c r="I26086" s="3" t="s">
        <v>1165</v>
      </c>
      <c r="J26086" s="3" t="s">
        <v>660</v>
      </c>
      <c r="K26086" s="3" t="s">
        <v>661</v>
      </c>
      <c r="L26086" s="3" t="s">
        <v>178138</v>
      </c>
      <c r="M26086" s="3" t="s">
        <v>39</v>
      </c>
      <c r="N26086" s="3" t="s">
        <v>29</v>
      </c>
      <c r="O26086" s="3" t="s">
        <v>178139</v>
      </c>
      <c r="P26086" s="3" t="s">
        <v>178140</v>
      </c>
      <c r="Q26086" s="3" t="s">
        <v>206814</v>
      </c>
      <c r="R26086" s="3" t="s">
        <v>178141</v>
      </c>
      <c r="S26086" s="3" t="s">
        <v>33040</v>
      </c>
      <c r="T26086" s="3" t="s">
        <v>59</v>
      </c>
      <c r="U26086">
        <v>1769</v>
      </c>
      <c r="V26086">
        <v>804</v>
      </c>
      <c r="W26086" s="3" t="s">
        <v>147</v>
      </c>
      <c r="X26086">
        <v>169</v>
      </c>
      <c r="Y26086" s="3" t="s">
        <v>178142</v>
      </c>
      <c r="Z26086">
        <v>-20184628</v>
      </c>
      <c r="AA26086">
        <v>-40399934</v>
      </c>
    </row>
    <row r="26087" spans="1:27" x14ac:dyDescent="0.25">
      <c r="A26087">
        <v>26086</v>
      </c>
      <c r="B26087" s="3" t="s">
        <v>62</v>
      </c>
      <c r="C26087" s="3" t="s">
        <v>29</v>
      </c>
      <c r="D26087" s="3" t="s">
        <v>63</v>
      </c>
      <c r="E26087" s="3" t="s">
        <v>682</v>
      </c>
      <c r="F26087" s="3" t="s">
        <v>237</v>
      </c>
      <c r="G26087" s="3" t="s">
        <v>211</v>
      </c>
      <c r="H26087" s="3" t="s">
        <v>178143</v>
      </c>
      <c r="I26087" s="3" t="s">
        <v>3326</v>
      </c>
      <c r="J26087" s="3" t="s">
        <v>36</v>
      </c>
      <c r="K26087" s="3" t="s">
        <v>37</v>
      </c>
      <c r="L26087" s="3" t="s">
        <v>178043</v>
      </c>
      <c r="M26087" s="3" t="s">
        <v>39</v>
      </c>
      <c r="N26087" s="3" t="s">
        <v>29</v>
      </c>
      <c r="O26087" s="3" t="s">
        <v>178144</v>
      </c>
      <c r="P26087" s="3" t="s">
        <v>178145</v>
      </c>
      <c r="Q26087" s="3" t="s">
        <v>105948</v>
      </c>
      <c r="R26087" s="3" t="s">
        <v>178146</v>
      </c>
      <c r="S26087" s="3" t="s">
        <v>36814</v>
      </c>
      <c r="T26087" s="3" t="s">
        <v>59</v>
      </c>
      <c r="U26087">
        <v>1771</v>
      </c>
      <c r="V26087">
        <v>805</v>
      </c>
      <c r="W26087" s="3" t="s">
        <v>504</v>
      </c>
      <c r="X26087">
        <v>180</v>
      </c>
      <c r="Y26087" s="3" t="s">
        <v>178147</v>
      </c>
      <c r="Z26087">
        <v>-23907845</v>
      </c>
      <c r="AA26087">
        <v>-46196900</v>
      </c>
    </row>
    <row r="26088" spans="1:27" x14ac:dyDescent="0.25">
      <c r="A26088">
        <v>26087</v>
      </c>
      <c r="B26088" s="3" t="s">
        <v>62</v>
      </c>
      <c r="C26088" s="3" t="s">
        <v>29</v>
      </c>
      <c r="D26088" s="3" t="s">
        <v>63</v>
      </c>
      <c r="E26088" s="3" t="s">
        <v>611</v>
      </c>
      <c r="F26088" s="3" t="s">
        <v>1577</v>
      </c>
      <c r="G26088" s="3" t="s">
        <v>482</v>
      </c>
      <c r="H26088" s="3" t="s">
        <v>178148</v>
      </c>
      <c r="I26088" s="3" t="s">
        <v>6111</v>
      </c>
      <c r="J26088" s="3" t="s">
        <v>36</v>
      </c>
      <c r="K26088" s="3" t="s">
        <v>37</v>
      </c>
      <c r="L26088" s="3" t="s">
        <v>178149</v>
      </c>
      <c r="M26088" s="3" t="s">
        <v>39</v>
      </c>
      <c r="N26088" s="3" t="s">
        <v>29</v>
      </c>
      <c r="O26088" s="3" t="s">
        <v>178150</v>
      </c>
      <c r="P26088" s="3" t="s">
        <v>178151</v>
      </c>
      <c r="Q26088" s="3" t="s">
        <v>206549</v>
      </c>
      <c r="R26088" s="3" t="s">
        <v>178152</v>
      </c>
      <c r="S26088" s="3" t="s">
        <v>5538</v>
      </c>
      <c r="T26088" s="3" t="s">
        <v>95</v>
      </c>
      <c r="U26088">
        <v>2112</v>
      </c>
      <c r="V26088">
        <v>960</v>
      </c>
      <c r="W26088" s="3" t="s">
        <v>96</v>
      </c>
      <c r="X26088">
        <v>167</v>
      </c>
      <c r="Y26088" s="3" t="s">
        <v>178153</v>
      </c>
      <c r="Z26088">
        <v>-23059164</v>
      </c>
      <c r="AA26088">
        <v>-46594088</v>
      </c>
    </row>
    <row r="26089" spans="1:27" x14ac:dyDescent="0.25">
      <c r="A26089">
        <v>26088</v>
      </c>
      <c r="B26089" s="3" t="s">
        <v>62</v>
      </c>
      <c r="C26089" s="3" t="s">
        <v>29</v>
      </c>
      <c r="D26089" s="3" t="s">
        <v>63</v>
      </c>
      <c r="E26089" s="3" t="s">
        <v>1136</v>
      </c>
      <c r="F26089" s="3" t="s">
        <v>331</v>
      </c>
      <c r="G26089" s="3" t="s">
        <v>250</v>
      </c>
      <c r="H26089" s="3" t="s">
        <v>178154</v>
      </c>
      <c r="I26089" s="3" t="s">
        <v>14718</v>
      </c>
      <c r="J26089" s="3" t="s">
        <v>36</v>
      </c>
      <c r="K26089" s="3" t="s">
        <v>37</v>
      </c>
      <c r="L26089" s="3" t="s">
        <v>178155</v>
      </c>
      <c r="M26089" s="3" t="s">
        <v>39</v>
      </c>
      <c r="N26089" s="3" t="s">
        <v>29</v>
      </c>
      <c r="O26089" s="3" t="s">
        <v>178156</v>
      </c>
      <c r="P26089" s="3" t="s">
        <v>178157</v>
      </c>
      <c r="Q26089" s="3" t="s">
        <v>207379</v>
      </c>
      <c r="R26089" s="3" t="s">
        <v>178158</v>
      </c>
      <c r="S26089" s="3" t="s">
        <v>7820</v>
      </c>
      <c r="T26089" s="3" t="s">
        <v>59</v>
      </c>
      <c r="U26089">
        <v>2158</v>
      </c>
      <c r="V26089">
        <v>981</v>
      </c>
      <c r="W26089" s="3" t="s">
        <v>79</v>
      </c>
      <c r="X26089">
        <v>177</v>
      </c>
      <c r="Y26089" s="3" t="s">
        <v>178159</v>
      </c>
      <c r="Z26089">
        <v>-23743768</v>
      </c>
      <c r="AA26089">
        <v>-46481431</v>
      </c>
    </row>
    <row r="26090" spans="1:27" x14ac:dyDescent="0.25">
      <c r="A26090">
        <v>26089</v>
      </c>
      <c r="B26090" s="3" t="s">
        <v>62</v>
      </c>
      <c r="C26090" s="3" t="s">
        <v>29</v>
      </c>
      <c r="D26090" s="3" t="s">
        <v>63</v>
      </c>
      <c r="E26090" s="3" t="s">
        <v>852</v>
      </c>
      <c r="F26090" s="3" t="s">
        <v>126</v>
      </c>
      <c r="G26090" s="3" t="s">
        <v>114</v>
      </c>
      <c r="H26090" s="3" t="s">
        <v>178160</v>
      </c>
      <c r="I26090" s="3" t="s">
        <v>37</v>
      </c>
      <c r="J26090" s="3" t="s">
        <v>36</v>
      </c>
      <c r="K26090" s="3" t="s">
        <v>37</v>
      </c>
      <c r="L26090" s="3" t="s">
        <v>178161</v>
      </c>
      <c r="M26090" s="3" t="s">
        <v>39</v>
      </c>
      <c r="N26090" s="3" t="s">
        <v>29</v>
      </c>
      <c r="O26090" s="3" t="s">
        <v>178162</v>
      </c>
      <c r="P26090" s="3" t="s">
        <v>178163</v>
      </c>
      <c r="Q26090" s="3" t="s">
        <v>205964</v>
      </c>
      <c r="R26090" s="3" t="s">
        <v>178164</v>
      </c>
      <c r="S26090" s="3" t="s">
        <v>38574</v>
      </c>
      <c r="T26090" s="3" t="s">
        <v>160</v>
      </c>
      <c r="U26090">
        <v>1443</v>
      </c>
      <c r="V26090">
        <v>656</v>
      </c>
      <c r="W26090" s="3" t="s">
        <v>147</v>
      </c>
      <c r="X26090">
        <v>170</v>
      </c>
      <c r="Y26090" s="3" t="s">
        <v>178165</v>
      </c>
      <c r="Z26090">
        <v>-23620351</v>
      </c>
      <c r="AA26090">
        <v>-46700443</v>
      </c>
    </row>
    <row r="26091" spans="1:27" x14ac:dyDescent="0.25">
      <c r="A26091">
        <v>26090</v>
      </c>
      <c r="B26091" s="3" t="s">
        <v>62</v>
      </c>
      <c r="C26091" s="3" t="s">
        <v>29</v>
      </c>
      <c r="D26091" s="3" t="s">
        <v>63</v>
      </c>
      <c r="E26091" s="3" t="s">
        <v>4957</v>
      </c>
      <c r="F26091" s="3" t="s">
        <v>1577</v>
      </c>
      <c r="G26091" s="3" t="s">
        <v>421</v>
      </c>
      <c r="H26091" s="3" t="s">
        <v>178166</v>
      </c>
      <c r="I26091" s="3" t="s">
        <v>933</v>
      </c>
      <c r="J26091" s="3" t="s">
        <v>934</v>
      </c>
      <c r="K26091" s="3" t="s">
        <v>935</v>
      </c>
      <c r="L26091" s="3" t="s">
        <v>178167</v>
      </c>
      <c r="M26091" s="3" t="s">
        <v>39</v>
      </c>
      <c r="N26091" s="3" t="s">
        <v>29</v>
      </c>
      <c r="O26091" s="3" t="s">
        <v>178168</v>
      </c>
      <c r="P26091" s="3" t="s">
        <v>178169</v>
      </c>
      <c r="Q26091" s="3" t="s">
        <v>16965</v>
      </c>
      <c r="R26091" s="3" t="s">
        <v>178170</v>
      </c>
      <c r="S26091" s="3" t="s">
        <v>57025</v>
      </c>
      <c r="T26091" s="3" t="s">
        <v>160</v>
      </c>
      <c r="U26091">
        <v>1452</v>
      </c>
      <c r="V26091">
        <v>660</v>
      </c>
      <c r="W26091" s="3" t="s">
        <v>457</v>
      </c>
      <c r="X26091">
        <v>176</v>
      </c>
      <c r="Y26091" s="3" t="s">
        <v>178171</v>
      </c>
      <c r="Z26091">
        <v>-16544586</v>
      </c>
      <c r="AA26091">
        <v>-47998320</v>
      </c>
    </row>
    <row r="26092" spans="1:27" x14ac:dyDescent="0.25">
      <c r="A26092">
        <v>26091</v>
      </c>
      <c r="B26092" s="3" t="s">
        <v>28</v>
      </c>
      <c r="C26092" s="3" t="s">
        <v>29</v>
      </c>
      <c r="D26092" s="3" t="s">
        <v>124</v>
      </c>
      <c r="E26092" s="3" t="s">
        <v>2628</v>
      </c>
      <c r="F26092" s="3" t="s">
        <v>237</v>
      </c>
      <c r="G26092" s="3" t="s">
        <v>150</v>
      </c>
      <c r="H26092" s="3" t="s">
        <v>178172</v>
      </c>
      <c r="I26092" s="3" t="s">
        <v>4079</v>
      </c>
      <c r="J26092" s="3" t="s">
        <v>1567</v>
      </c>
      <c r="K26092" s="3" t="s">
        <v>1568</v>
      </c>
      <c r="L26092" s="3" t="s">
        <v>178173</v>
      </c>
      <c r="M26092" s="3" t="s">
        <v>39</v>
      </c>
      <c r="N26092" s="3" t="s">
        <v>29</v>
      </c>
      <c r="O26092" s="3" t="s">
        <v>178174</v>
      </c>
      <c r="P26092" s="3" t="s">
        <v>178175</v>
      </c>
      <c r="Q26092" s="3" t="s">
        <v>15530</v>
      </c>
      <c r="R26092" s="3" t="s">
        <v>178176</v>
      </c>
      <c r="S26092" s="3" t="s">
        <v>4093</v>
      </c>
      <c r="T26092" s="3" t="s">
        <v>160</v>
      </c>
      <c r="U26092">
        <v>1943</v>
      </c>
      <c r="V26092">
        <v>883</v>
      </c>
      <c r="W26092" s="3" t="s">
        <v>46</v>
      </c>
      <c r="X26092">
        <v>161</v>
      </c>
      <c r="Y26092" s="3" t="s">
        <v>178177</v>
      </c>
      <c r="Z26092">
        <v>-7252494</v>
      </c>
      <c r="AA26092">
        <v>-35943554</v>
      </c>
    </row>
    <row r="26093" spans="1:27" x14ac:dyDescent="0.25">
      <c r="A26093">
        <v>26092</v>
      </c>
      <c r="B26093" s="3" t="s">
        <v>28</v>
      </c>
      <c r="C26093" s="3" t="s">
        <v>29</v>
      </c>
      <c r="D26093" s="3" t="s">
        <v>30</v>
      </c>
      <c r="E26093" s="3" t="s">
        <v>481</v>
      </c>
      <c r="F26093" s="3" t="s">
        <v>49</v>
      </c>
      <c r="G26093" s="3" t="s">
        <v>66</v>
      </c>
      <c r="H26093" s="3" t="s">
        <v>178178</v>
      </c>
      <c r="I26093" s="3" t="s">
        <v>432</v>
      </c>
      <c r="J26093" s="3" t="s">
        <v>300</v>
      </c>
      <c r="K26093" s="3" t="s">
        <v>301</v>
      </c>
      <c r="L26093" s="3" t="s">
        <v>178179</v>
      </c>
      <c r="M26093" s="3" t="s">
        <v>39</v>
      </c>
      <c r="N26093" s="3" t="s">
        <v>29</v>
      </c>
      <c r="O26093" s="3" t="s">
        <v>178180</v>
      </c>
      <c r="P26093" s="3" t="s">
        <v>178181</v>
      </c>
      <c r="Q26093" s="3" t="s">
        <v>207177</v>
      </c>
      <c r="R26093" s="3" t="s">
        <v>178182</v>
      </c>
      <c r="S26093" s="3" t="s">
        <v>23861</v>
      </c>
      <c r="T26093" s="3" t="s">
        <v>59</v>
      </c>
      <c r="U26093">
        <v>1377</v>
      </c>
      <c r="V26093">
        <v>626</v>
      </c>
      <c r="W26093" s="3" t="s">
        <v>134</v>
      </c>
      <c r="X26093">
        <v>158</v>
      </c>
      <c r="Y26093" s="3" t="s">
        <v>178183</v>
      </c>
      <c r="Z26093">
        <v>-26333769</v>
      </c>
      <c r="AA26093">
        <v>-49069827</v>
      </c>
    </row>
    <row r="26094" spans="1:27" x14ac:dyDescent="0.25">
      <c r="A26094">
        <v>26093</v>
      </c>
      <c r="B26094" s="3" t="s">
        <v>62</v>
      </c>
      <c r="C26094" s="3" t="s">
        <v>29</v>
      </c>
      <c r="D26094" s="3" t="s">
        <v>63</v>
      </c>
      <c r="E26094" s="3" t="s">
        <v>272</v>
      </c>
      <c r="F26094" s="3" t="s">
        <v>177</v>
      </c>
      <c r="G26094" s="3" t="s">
        <v>100</v>
      </c>
      <c r="H26094" s="3" t="s">
        <v>178184</v>
      </c>
      <c r="I26094" s="3" t="s">
        <v>13319</v>
      </c>
      <c r="J26094" s="3" t="s">
        <v>36</v>
      </c>
      <c r="K26094" s="3" t="s">
        <v>37</v>
      </c>
      <c r="L26094" s="3" t="s">
        <v>178185</v>
      </c>
      <c r="M26094" s="3" t="s">
        <v>39</v>
      </c>
      <c r="N26094" s="3" t="s">
        <v>29</v>
      </c>
      <c r="O26094" s="3" t="s">
        <v>44907</v>
      </c>
      <c r="P26094" s="3" t="s">
        <v>178186</v>
      </c>
      <c r="Q26094" s="3" t="s">
        <v>87730</v>
      </c>
      <c r="R26094" s="3" t="s">
        <v>178187</v>
      </c>
      <c r="S26094" s="3" t="s">
        <v>42146</v>
      </c>
      <c r="T26094" s="3" t="s">
        <v>59</v>
      </c>
      <c r="U26094">
        <v>2446</v>
      </c>
      <c r="V26094">
        <v>1112</v>
      </c>
      <c r="W26094" s="3" t="s">
        <v>147</v>
      </c>
      <c r="X26094">
        <v>170</v>
      </c>
      <c r="Y26094" s="3" t="s">
        <v>178188</v>
      </c>
      <c r="Z26094">
        <v>-23622979</v>
      </c>
      <c r="AA26094">
        <v>-47193226</v>
      </c>
    </row>
    <row r="26095" spans="1:27" x14ac:dyDescent="0.25">
      <c r="A26095">
        <v>26094</v>
      </c>
      <c r="B26095" s="3" t="s">
        <v>62</v>
      </c>
      <c r="C26095" s="3" t="s">
        <v>29</v>
      </c>
      <c r="D26095" s="3" t="s">
        <v>63</v>
      </c>
      <c r="E26095" s="3" t="s">
        <v>748</v>
      </c>
      <c r="F26095" s="3" t="s">
        <v>1577</v>
      </c>
      <c r="G26095" s="3" t="s">
        <v>211</v>
      </c>
      <c r="H26095" s="3" t="s">
        <v>178189</v>
      </c>
      <c r="I26095" s="3" t="s">
        <v>37</v>
      </c>
      <c r="J26095" s="3" t="s">
        <v>36</v>
      </c>
      <c r="K26095" s="3" t="s">
        <v>37</v>
      </c>
      <c r="L26095" s="3" t="s">
        <v>178190</v>
      </c>
      <c r="M26095" s="3" t="s">
        <v>39</v>
      </c>
      <c r="N26095" s="3" t="s">
        <v>29</v>
      </c>
      <c r="O26095" s="3" t="s">
        <v>178191</v>
      </c>
      <c r="P26095" s="3" t="s">
        <v>178192</v>
      </c>
      <c r="Q26095" s="3" t="s">
        <v>99229</v>
      </c>
      <c r="R26095" s="3" t="s">
        <v>178193</v>
      </c>
      <c r="S26095" s="3" t="s">
        <v>46556</v>
      </c>
      <c r="T26095" s="3" t="s">
        <v>160</v>
      </c>
      <c r="U26095">
        <v>1630</v>
      </c>
      <c r="V26095">
        <v>741</v>
      </c>
      <c r="W26095" s="3" t="s">
        <v>609</v>
      </c>
      <c r="X26095">
        <v>187</v>
      </c>
      <c r="Y26095" s="3" t="s">
        <v>178194</v>
      </c>
      <c r="Z26095">
        <v>-23568496</v>
      </c>
      <c r="AA26095">
        <v>-46601163</v>
      </c>
    </row>
    <row r="26096" spans="1:27" x14ac:dyDescent="0.25">
      <c r="A26096">
        <v>26095</v>
      </c>
      <c r="B26096" s="3" t="s">
        <v>62</v>
      </c>
      <c r="C26096" s="3" t="s">
        <v>29</v>
      </c>
      <c r="D26096" s="3" t="s">
        <v>98</v>
      </c>
      <c r="E26096" s="3" t="s">
        <v>669</v>
      </c>
      <c r="F26096" s="3" t="s">
        <v>646</v>
      </c>
      <c r="G26096" s="3" t="s">
        <v>66</v>
      </c>
      <c r="H26096" s="3" t="s">
        <v>178195</v>
      </c>
      <c r="I26096" s="3" t="s">
        <v>4079</v>
      </c>
      <c r="J26096" s="3" t="s">
        <v>1567</v>
      </c>
      <c r="K26096" s="3" t="s">
        <v>1568</v>
      </c>
      <c r="L26096" s="3" t="s">
        <v>178196</v>
      </c>
      <c r="M26096" s="3" t="s">
        <v>39</v>
      </c>
      <c r="N26096" s="3" t="s">
        <v>29</v>
      </c>
      <c r="O26096" s="3" t="s">
        <v>178197</v>
      </c>
      <c r="P26096" s="3" t="s">
        <v>178198</v>
      </c>
      <c r="Q26096" s="3" t="s">
        <v>166908</v>
      </c>
      <c r="R26096" s="3" t="s">
        <v>178199</v>
      </c>
      <c r="S26096" s="3" t="s">
        <v>838</v>
      </c>
      <c r="T26096" s="3" t="s">
        <v>95</v>
      </c>
      <c r="U26096">
        <v>2088</v>
      </c>
      <c r="V26096">
        <v>949</v>
      </c>
      <c r="W26096" s="3" t="s">
        <v>457</v>
      </c>
      <c r="X26096">
        <v>175</v>
      </c>
      <c r="Y26096" s="3" t="s">
        <v>178200</v>
      </c>
      <c r="Z26096">
        <v>-7199816</v>
      </c>
      <c r="AA26096">
        <v>-35938262</v>
      </c>
    </row>
    <row r="26097" spans="1:27" x14ac:dyDescent="0.25">
      <c r="A26097">
        <v>26096</v>
      </c>
      <c r="B26097" s="3" t="s">
        <v>28</v>
      </c>
      <c r="C26097" s="3" t="s">
        <v>29</v>
      </c>
      <c r="D26097" s="3" t="s">
        <v>30</v>
      </c>
      <c r="E26097" s="3" t="s">
        <v>48</v>
      </c>
      <c r="F26097" s="3" t="s">
        <v>137</v>
      </c>
      <c r="G26097" s="3" t="s">
        <v>441</v>
      </c>
      <c r="H26097" s="3" t="s">
        <v>178201</v>
      </c>
      <c r="I26097" s="3" t="s">
        <v>823</v>
      </c>
      <c r="J26097" s="3" t="s">
        <v>36</v>
      </c>
      <c r="K26097" s="3" t="s">
        <v>37</v>
      </c>
      <c r="L26097" s="3" t="s">
        <v>178202</v>
      </c>
      <c r="M26097" s="3" t="s">
        <v>39</v>
      </c>
      <c r="N26097" s="3" t="s">
        <v>29</v>
      </c>
      <c r="O26097" s="3" t="s">
        <v>178203</v>
      </c>
      <c r="P26097" s="3" t="s">
        <v>178204</v>
      </c>
      <c r="Q26097" s="3" t="s">
        <v>203141</v>
      </c>
      <c r="R26097" s="3" t="s">
        <v>178205</v>
      </c>
      <c r="S26097" s="3" t="s">
        <v>11819</v>
      </c>
      <c r="T26097" s="3" t="s">
        <v>78</v>
      </c>
      <c r="U26097">
        <v>1500</v>
      </c>
      <c r="V26097">
        <v>682</v>
      </c>
      <c r="W26097" s="3" t="s">
        <v>147</v>
      </c>
      <c r="X26097">
        <v>171</v>
      </c>
      <c r="Y26097" s="3" t="s">
        <v>178206</v>
      </c>
      <c r="Z26097">
        <v>-22932242</v>
      </c>
      <c r="AA26097">
        <v>-47082452</v>
      </c>
    </row>
    <row r="26098" spans="1:27" x14ac:dyDescent="0.25">
      <c r="A26098">
        <v>26097</v>
      </c>
      <c r="B26098" s="3" t="s">
        <v>62</v>
      </c>
      <c r="C26098" s="3" t="s">
        <v>29</v>
      </c>
      <c r="D26098" s="3" t="s">
        <v>63</v>
      </c>
      <c r="E26098" s="3" t="s">
        <v>1598</v>
      </c>
      <c r="F26098" s="3" t="s">
        <v>126</v>
      </c>
      <c r="G26098" s="3" t="s">
        <v>547</v>
      </c>
      <c r="H26098" s="3" t="s">
        <v>178207</v>
      </c>
      <c r="I26098" s="3" t="s">
        <v>252</v>
      </c>
      <c r="J26098" s="3" t="s">
        <v>69</v>
      </c>
      <c r="K26098" s="3" t="s">
        <v>70</v>
      </c>
      <c r="L26098" s="3" t="s">
        <v>178208</v>
      </c>
      <c r="M26098" s="3" t="s">
        <v>39</v>
      </c>
      <c r="N26098" s="3" t="s">
        <v>29</v>
      </c>
      <c r="O26098" s="3" t="s">
        <v>178209</v>
      </c>
      <c r="P26098" s="3" t="s">
        <v>178210</v>
      </c>
      <c r="Q26098" s="3" t="s">
        <v>76553</v>
      </c>
      <c r="R26098" s="3" t="s">
        <v>178211</v>
      </c>
      <c r="S26098" s="3" t="s">
        <v>13672</v>
      </c>
      <c r="T26098" s="3" t="s">
        <v>160</v>
      </c>
      <c r="U26098">
        <v>1485</v>
      </c>
      <c r="V26098">
        <v>675</v>
      </c>
      <c r="W26098" s="3" t="s">
        <v>329</v>
      </c>
      <c r="X26098">
        <v>186</v>
      </c>
      <c r="Y26098" s="3" t="s">
        <v>178212</v>
      </c>
      <c r="Z26098">
        <v>-19913453</v>
      </c>
      <c r="AA26098">
        <v>-43857110</v>
      </c>
    </row>
    <row r="26099" spans="1:27" x14ac:dyDescent="0.25">
      <c r="A26099">
        <v>26098</v>
      </c>
      <c r="B26099" s="3" t="s">
        <v>62</v>
      </c>
      <c r="C26099" s="3" t="s">
        <v>29</v>
      </c>
      <c r="D26099" s="3" t="s">
        <v>63</v>
      </c>
      <c r="E26099" s="3" t="s">
        <v>343</v>
      </c>
      <c r="F26099" s="3" t="s">
        <v>137</v>
      </c>
      <c r="G26099" s="3" t="s">
        <v>1001</v>
      </c>
      <c r="H26099" s="3" t="s">
        <v>178213</v>
      </c>
      <c r="I26099" s="3" t="s">
        <v>357</v>
      </c>
      <c r="J26099" s="3" t="s">
        <v>358</v>
      </c>
      <c r="K26099" s="3" t="s">
        <v>359</v>
      </c>
      <c r="L26099" s="3" t="s">
        <v>178214</v>
      </c>
      <c r="M26099" s="3" t="s">
        <v>39</v>
      </c>
      <c r="N26099" s="3" t="s">
        <v>29</v>
      </c>
      <c r="O26099" s="3" t="s">
        <v>178215</v>
      </c>
      <c r="P26099" s="3" t="s">
        <v>178216</v>
      </c>
      <c r="Q26099" s="3" t="s">
        <v>146144</v>
      </c>
      <c r="R26099" s="3" t="s">
        <v>178217</v>
      </c>
      <c r="S26099" s="3" t="s">
        <v>38550</v>
      </c>
      <c r="T26099" s="3" t="s">
        <v>59</v>
      </c>
      <c r="U26099">
        <v>1707</v>
      </c>
      <c r="V26099">
        <v>776</v>
      </c>
      <c r="W26099" s="3" t="s">
        <v>60</v>
      </c>
      <c r="X26099">
        <v>172</v>
      </c>
      <c r="Y26099" s="3" t="s">
        <v>178218</v>
      </c>
      <c r="Z26099">
        <v>-8276906</v>
      </c>
      <c r="AA26099">
        <v>-35010082</v>
      </c>
    </row>
    <row r="26100" spans="1:27" x14ac:dyDescent="0.25">
      <c r="A26100">
        <v>26099</v>
      </c>
      <c r="B26100" s="3" t="s">
        <v>62</v>
      </c>
      <c r="C26100" s="3" t="s">
        <v>29</v>
      </c>
      <c r="D26100" s="3" t="s">
        <v>63</v>
      </c>
      <c r="E26100" s="3" t="s">
        <v>1391</v>
      </c>
      <c r="F26100" s="3" t="s">
        <v>32</v>
      </c>
      <c r="G26100" s="3" t="s">
        <v>798</v>
      </c>
      <c r="H26100" s="3" t="s">
        <v>178219</v>
      </c>
      <c r="I26100" s="3" t="s">
        <v>1566</v>
      </c>
      <c r="J26100" s="3" t="s">
        <v>1567</v>
      </c>
      <c r="K26100" s="3" t="s">
        <v>1568</v>
      </c>
      <c r="L26100" s="3" t="s">
        <v>178220</v>
      </c>
      <c r="M26100" s="3" t="s">
        <v>39</v>
      </c>
      <c r="N26100" s="3" t="s">
        <v>29</v>
      </c>
      <c r="O26100" s="3" t="s">
        <v>178221</v>
      </c>
      <c r="P26100" s="3" t="s">
        <v>178222</v>
      </c>
      <c r="Q26100" s="3" t="s">
        <v>205113</v>
      </c>
      <c r="R26100" s="3" t="s">
        <v>178223</v>
      </c>
      <c r="S26100" s="3" t="s">
        <v>23962</v>
      </c>
      <c r="T26100" s="3" t="s">
        <v>173</v>
      </c>
      <c r="U26100">
        <v>1872</v>
      </c>
      <c r="V26100">
        <v>851</v>
      </c>
      <c r="W26100" s="3" t="s">
        <v>329</v>
      </c>
      <c r="X26100">
        <v>186</v>
      </c>
      <c r="Y26100" s="3" t="s">
        <v>178224</v>
      </c>
      <c r="Z26100">
        <v>-7252255</v>
      </c>
      <c r="AA26100">
        <v>-34898885</v>
      </c>
    </row>
    <row r="26101" spans="1:27" x14ac:dyDescent="0.25">
      <c r="A26101">
        <v>26100</v>
      </c>
      <c r="B26101" s="3" t="s">
        <v>28</v>
      </c>
      <c r="C26101" s="3" t="s">
        <v>29</v>
      </c>
      <c r="D26101" s="3" t="s">
        <v>30</v>
      </c>
      <c r="E26101" s="3" t="s">
        <v>136</v>
      </c>
      <c r="F26101" s="3" t="s">
        <v>177</v>
      </c>
      <c r="G26101" s="3" t="s">
        <v>320</v>
      </c>
      <c r="H26101" s="3" t="s">
        <v>178225</v>
      </c>
      <c r="I26101" s="3" t="s">
        <v>240</v>
      </c>
      <c r="J26101" s="3" t="s">
        <v>36</v>
      </c>
      <c r="K26101" s="3" t="s">
        <v>37</v>
      </c>
      <c r="L26101" s="3" t="s">
        <v>126810</v>
      </c>
      <c r="M26101" s="3" t="s">
        <v>39</v>
      </c>
      <c r="N26101" s="3" t="s">
        <v>29</v>
      </c>
      <c r="O26101" s="3" t="s">
        <v>178226</v>
      </c>
      <c r="P26101" s="3" t="s">
        <v>178227</v>
      </c>
      <c r="Q26101" s="3" t="s">
        <v>132965</v>
      </c>
      <c r="R26101" s="3" t="s">
        <v>178228</v>
      </c>
      <c r="S26101" s="3" t="s">
        <v>4991</v>
      </c>
      <c r="T26101" s="3" t="s">
        <v>59</v>
      </c>
      <c r="U26101">
        <v>1366</v>
      </c>
      <c r="V26101">
        <v>621</v>
      </c>
      <c r="W26101" s="3" t="s">
        <v>174</v>
      </c>
      <c r="X26101">
        <v>156</v>
      </c>
      <c r="Y26101" s="3" t="s">
        <v>178229</v>
      </c>
      <c r="Z26101">
        <v>-22557047</v>
      </c>
      <c r="AA26101">
        <v>-47463300</v>
      </c>
    </row>
    <row r="26102" spans="1:27" x14ac:dyDescent="0.25">
      <c r="A26102">
        <v>26101</v>
      </c>
      <c r="B26102" s="3" t="s">
        <v>62</v>
      </c>
      <c r="C26102" s="3" t="s">
        <v>29</v>
      </c>
      <c r="D26102" s="3" t="s">
        <v>63</v>
      </c>
      <c r="E26102" s="3" t="s">
        <v>2015</v>
      </c>
      <c r="F26102" s="3" t="s">
        <v>331</v>
      </c>
      <c r="G26102" s="3" t="s">
        <v>379</v>
      </c>
      <c r="H26102" s="3" t="s">
        <v>178230</v>
      </c>
      <c r="I26102" s="3" t="s">
        <v>37</v>
      </c>
      <c r="J26102" s="3" t="s">
        <v>36</v>
      </c>
      <c r="K26102" s="3" t="s">
        <v>37</v>
      </c>
      <c r="L26102" s="3" t="s">
        <v>178231</v>
      </c>
      <c r="M26102" s="3" t="s">
        <v>39</v>
      </c>
      <c r="N26102" s="3" t="s">
        <v>29</v>
      </c>
      <c r="O26102" s="3" t="s">
        <v>178232</v>
      </c>
      <c r="P26102" s="3" t="s">
        <v>178233</v>
      </c>
      <c r="Q26102" s="3" t="s">
        <v>207466</v>
      </c>
      <c r="R26102" s="3" t="s">
        <v>178234</v>
      </c>
      <c r="S26102" s="3" t="s">
        <v>16819</v>
      </c>
      <c r="T26102" s="3" t="s">
        <v>95</v>
      </c>
      <c r="U26102">
        <v>1808</v>
      </c>
      <c r="V26102">
        <v>822</v>
      </c>
      <c r="W26102" s="3" t="s">
        <v>96</v>
      </c>
      <c r="X26102">
        <v>168</v>
      </c>
      <c r="Y26102" s="3" t="s">
        <v>178235</v>
      </c>
      <c r="Z26102">
        <v>-23589098</v>
      </c>
      <c r="AA26102">
        <v>-46558717</v>
      </c>
    </row>
    <row r="26103" spans="1:27" x14ac:dyDescent="0.25">
      <c r="A26103">
        <v>26102</v>
      </c>
      <c r="B26103" s="3" t="s">
        <v>62</v>
      </c>
      <c r="C26103" s="3" t="s">
        <v>29</v>
      </c>
      <c r="D26103" s="3" t="s">
        <v>63</v>
      </c>
      <c r="E26103" s="3" t="s">
        <v>1446</v>
      </c>
      <c r="F26103" s="3" t="s">
        <v>237</v>
      </c>
      <c r="G26103" s="3" t="s">
        <v>83</v>
      </c>
      <c r="H26103" s="3" t="s">
        <v>178236</v>
      </c>
      <c r="I26103" s="3" t="s">
        <v>1270</v>
      </c>
      <c r="J26103" s="3" t="s">
        <v>69</v>
      </c>
      <c r="K26103" s="3" t="s">
        <v>70</v>
      </c>
      <c r="L26103" s="3" t="s">
        <v>178237</v>
      </c>
      <c r="M26103" s="3" t="s">
        <v>39</v>
      </c>
      <c r="N26103" s="3" t="s">
        <v>29</v>
      </c>
      <c r="O26103" s="3" t="s">
        <v>178238</v>
      </c>
      <c r="P26103" s="3" t="s">
        <v>178239</v>
      </c>
      <c r="Q26103" s="3" t="s">
        <v>208151</v>
      </c>
      <c r="R26103" s="3" t="s">
        <v>178240</v>
      </c>
      <c r="S26103" s="3" t="s">
        <v>22710</v>
      </c>
      <c r="T26103" s="3" t="s">
        <v>95</v>
      </c>
      <c r="U26103">
        <v>2125</v>
      </c>
      <c r="V26103">
        <v>966</v>
      </c>
      <c r="W26103" s="3" t="s">
        <v>79</v>
      </c>
      <c r="X26103">
        <v>179</v>
      </c>
      <c r="Y26103" s="3" t="s">
        <v>178241</v>
      </c>
      <c r="Z26103">
        <v>-19809499</v>
      </c>
      <c r="AA26103">
        <v>-44063172</v>
      </c>
    </row>
    <row r="26104" spans="1:27" x14ac:dyDescent="0.25">
      <c r="A26104">
        <v>26103</v>
      </c>
      <c r="B26104" s="3" t="s">
        <v>62</v>
      </c>
      <c r="C26104" s="3" t="s">
        <v>29</v>
      </c>
      <c r="D26104" s="3" t="s">
        <v>98</v>
      </c>
      <c r="E26104" s="3" t="s">
        <v>1136</v>
      </c>
      <c r="F26104" s="3" t="s">
        <v>82</v>
      </c>
      <c r="G26104" s="3" t="s">
        <v>261</v>
      </c>
      <c r="H26104" s="3" t="s">
        <v>178242</v>
      </c>
      <c r="I26104" s="3" t="s">
        <v>1937</v>
      </c>
      <c r="J26104" s="3" t="s">
        <v>36</v>
      </c>
      <c r="K26104" s="3" t="s">
        <v>37</v>
      </c>
      <c r="L26104" s="3" t="s">
        <v>178243</v>
      </c>
      <c r="M26104" s="3" t="s">
        <v>39</v>
      </c>
      <c r="N26104" s="3" t="s">
        <v>29</v>
      </c>
      <c r="O26104" s="3" t="s">
        <v>178244</v>
      </c>
      <c r="P26104" s="3" t="s">
        <v>178245</v>
      </c>
      <c r="Q26104" s="3" t="s">
        <v>178246</v>
      </c>
      <c r="R26104" s="3" t="s">
        <v>178247</v>
      </c>
      <c r="S26104" s="3" t="s">
        <v>48920</v>
      </c>
      <c r="T26104" s="3" t="s">
        <v>59</v>
      </c>
      <c r="U26104">
        <v>2017</v>
      </c>
      <c r="V26104">
        <v>917</v>
      </c>
      <c r="W26104" s="3" t="s">
        <v>79</v>
      </c>
      <c r="X26104">
        <v>178</v>
      </c>
      <c r="Y26104" s="3" t="s">
        <v>178248</v>
      </c>
      <c r="Z26104">
        <v>-23555279</v>
      </c>
      <c r="AA26104">
        <v>-48119285</v>
      </c>
    </row>
    <row r="26105" spans="1:27" x14ac:dyDescent="0.25">
      <c r="A26105">
        <v>26104</v>
      </c>
      <c r="B26105" s="3" t="s">
        <v>28</v>
      </c>
      <c r="C26105" s="3" t="s">
        <v>29</v>
      </c>
      <c r="D26105" s="3" t="s">
        <v>124</v>
      </c>
      <c r="E26105" s="3" t="s">
        <v>260</v>
      </c>
      <c r="F26105" s="3" t="s">
        <v>49</v>
      </c>
      <c r="G26105" s="3" t="s">
        <v>162</v>
      </c>
      <c r="H26105" s="3" t="s">
        <v>178249</v>
      </c>
      <c r="I26105" s="3" t="s">
        <v>37</v>
      </c>
      <c r="J26105" s="3" t="s">
        <v>36</v>
      </c>
      <c r="K26105" s="3" t="s">
        <v>37</v>
      </c>
      <c r="L26105" s="3" t="s">
        <v>178250</v>
      </c>
      <c r="M26105" s="3" t="s">
        <v>39</v>
      </c>
      <c r="N26105" s="3" t="s">
        <v>29</v>
      </c>
      <c r="O26105" s="3" t="s">
        <v>178251</v>
      </c>
      <c r="P26105" s="3" t="s">
        <v>178252</v>
      </c>
      <c r="Q26105" s="3" t="s">
        <v>84717</v>
      </c>
      <c r="R26105" s="3" t="s">
        <v>178253</v>
      </c>
      <c r="S26105" s="3" t="s">
        <v>269</v>
      </c>
      <c r="T26105" s="3" t="s">
        <v>95</v>
      </c>
      <c r="U26105">
        <v>1910</v>
      </c>
      <c r="V26105">
        <v>868</v>
      </c>
      <c r="W26105" s="3" t="s">
        <v>147</v>
      </c>
      <c r="X26105">
        <v>171</v>
      </c>
      <c r="Y26105" s="3" t="s">
        <v>178254</v>
      </c>
      <c r="Z26105">
        <v>-23726169</v>
      </c>
      <c r="AA26105">
        <v>-46539705</v>
      </c>
    </row>
    <row r="26106" spans="1:27" x14ac:dyDescent="0.25">
      <c r="A26106">
        <v>26105</v>
      </c>
      <c r="B26106" s="3" t="s">
        <v>62</v>
      </c>
      <c r="C26106" s="3" t="s">
        <v>29</v>
      </c>
      <c r="D26106" s="3" t="s">
        <v>63</v>
      </c>
      <c r="E26106" s="3" t="s">
        <v>2789</v>
      </c>
      <c r="F26106" s="3" t="s">
        <v>1577</v>
      </c>
      <c r="G26106" s="3" t="s">
        <v>150</v>
      </c>
      <c r="H26106" s="3" t="s">
        <v>178255</v>
      </c>
      <c r="I26106" s="3" t="s">
        <v>2890</v>
      </c>
      <c r="J26106" s="3" t="s">
        <v>36</v>
      </c>
      <c r="K26106" s="3" t="s">
        <v>37</v>
      </c>
      <c r="L26106" s="3" t="s">
        <v>178256</v>
      </c>
      <c r="M26106" s="3" t="s">
        <v>39</v>
      </c>
      <c r="N26106" s="3" t="s">
        <v>29</v>
      </c>
      <c r="O26106" s="3" t="s">
        <v>178257</v>
      </c>
      <c r="P26106" s="3" t="s">
        <v>178258</v>
      </c>
      <c r="Q26106" s="3" t="s">
        <v>177779</v>
      </c>
      <c r="R26106" s="3" t="s">
        <v>178259</v>
      </c>
      <c r="S26106" s="3" t="s">
        <v>5614</v>
      </c>
      <c r="T26106" s="3" t="s">
        <v>95</v>
      </c>
      <c r="U26106">
        <v>1452</v>
      </c>
      <c r="V26106">
        <v>660</v>
      </c>
      <c r="W26106" s="3" t="s">
        <v>504</v>
      </c>
      <c r="X26106">
        <v>180</v>
      </c>
      <c r="Y26106" s="3" t="s">
        <v>178260</v>
      </c>
      <c r="Z26106">
        <v>-22931789</v>
      </c>
      <c r="AA26106">
        <v>-48535645</v>
      </c>
    </row>
    <row r="26107" spans="1:27" x14ac:dyDescent="0.25">
      <c r="A26107">
        <v>26106</v>
      </c>
      <c r="B26107" s="3" t="s">
        <v>28</v>
      </c>
      <c r="C26107" s="3" t="s">
        <v>29</v>
      </c>
      <c r="D26107" s="3" t="s">
        <v>30</v>
      </c>
      <c r="E26107" s="3" t="s">
        <v>1354</v>
      </c>
      <c r="F26107" s="3" t="s">
        <v>32</v>
      </c>
      <c r="G26107" s="3" t="s">
        <v>297</v>
      </c>
      <c r="H26107" s="3" t="s">
        <v>178261</v>
      </c>
      <c r="I26107" s="3" t="s">
        <v>581</v>
      </c>
      <c r="J26107" s="3" t="s">
        <v>36</v>
      </c>
      <c r="K26107" s="3" t="s">
        <v>37</v>
      </c>
      <c r="L26107" s="3" t="s">
        <v>178262</v>
      </c>
      <c r="M26107" s="3" t="s">
        <v>39</v>
      </c>
      <c r="N26107" s="3" t="s">
        <v>29</v>
      </c>
      <c r="O26107" s="3" t="s">
        <v>178263</v>
      </c>
      <c r="P26107" s="3" t="s">
        <v>178264</v>
      </c>
      <c r="Q26107" s="3" t="s">
        <v>203005</v>
      </c>
      <c r="R26107" s="3" t="s">
        <v>178265</v>
      </c>
      <c r="S26107" s="3" t="s">
        <v>69977</v>
      </c>
      <c r="T26107" s="3" t="s">
        <v>160</v>
      </c>
      <c r="U26107">
        <v>1714</v>
      </c>
      <c r="V26107">
        <v>779</v>
      </c>
      <c r="W26107" s="3" t="s">
        <v>457</v>
      </c>
      <c r="X26107">
        <v>175</v>
      </c>
      <c r="Y26107" s="3" t="s">
        <v>178266</v>
      </c>
      <c r="Z26107">
        <v>-23411326</v>
      </c>
      <c r="AA26107">
        <v>-46395898</v>
      </c>
    </row>
    <row r="26108" spans="1:27" x14ac:dyDescent="0.25">
      <c r="A26108">
        <v>26107</v>
      </c>
      <c r="B26108" s="3" t="s">
        <v>28</v>
      </c>
      <c r="C26108" s="3" t="s">
        <v>29</v>
      </c>
      <c r="D26108" s="3" t="s">
        <v>124</v>
      </c>
      <c r="E26108" s="3" t="s">
        <v>296</v>
      </c>
      <c r="F26108" s="3" t="s">
        <v>1577</v>
      </c>
      <c r="G26108" s="3" t="s">
        <v>188</v>
      </c>
      <c r="H26108" s="3" t="s">
        <v>178267</v>
      </c>
      <c r="I26108" s="3" t="s">
        <v>5202</v>
      </c>
      <c r="J26108" s="3" t="s">
        <v>165</v>
      </c>
      <c r="K26108" s="3" t="s">
        <v>166</v>
      </c>
      <c r="L26108" s="3" t="s">
        <v>178268</v>
      </c>
      <c r="M26108" s="3" t="s">
        <v>39</v>
      </c>
      <c r="N26108" s="3" t="s">
        <v>29</v>
      </c>
      <c r="O26108" s="3" t="s">
        <v>178269</v>
      </c>
      <c r="P26108" s="3" t="s">
        <v>178270</v>
      </c>
      <c r="Q26108" s="3" t="s">
        <v>178271</v>
      </c>
      <c r="R26108" s="3" t="s">
        <v>178272</v>
      </c>
      <c r="S26108" s="3" t="s">
        <v>33040</v>
      </c>
      <c r="T26108" s="3" t="s">
        <v>59</v>
      </c>
      <c r="U26108">
        <v>2081</v>
      </c>
      <c r="V26108">
        <v>946</v>
      </c>
      <c r="W26108" s="3" t="s">
        <v>282</v>
      </c>
      <c r="X26108">
        <v>166</v>
      </c>
      <c r="Y26108" s="3" t="s">
        <v>178273</v>
      </c>
      <c r="Z26108">
        <v>-15914219</v>
      </c>
      <c r="AA26108">
        <v>-47610997</v>
      </c>
    </row>
    <row r="26109" spans="1:27" x14ac:dyDescent="0.25">
      <c r="A26109">
        <v>26108</v>
      </c>
      <c r="B26109" s="3" t="s">
        <v>62</v>
      </c>
      <c r="C26109" s="3" t="s">
        <v>29</v>
      </c>
      <c r="D26109" s="3" t="s">
        <v>98</v>
      </c>
      <c r="E26109" s="3" t="s">
        <v>1391</v>
      </c>
      <c r="F26109" s="3" t="s">
        <v>32</v>
      </c>
      <c r="G26109" s="3" t="s">
        <v>441</v>
      </c>
      <c r="H26109" s="3" t="s">
        <v>178274</v>
      </c>
      <c r="I26109" s="3" t="s">
        <v>87</v>
      </c>
      <c r="J26109" s="3" t="s">
        <v>86</v>
      </c>
      <c r="K26109" s="3" t="s">
        <v>87</v>
      </c>
      <c r="L26109" s="3" t="s">
        <v>178275</v>
      </c>
      <c r="M26109" s="3" t="s">
        <v>39</v>
      </c>
      <c r="N26109" s="3" t="s">
        <v>29</v>
      </c>
      <c r="O26109" s="3" t="s">
        <v>178276</v>
      </c>
      <c r="P26109" s="3" t="s">
        <v>178277</v>
      </c>
      <c r="Q26109" s="3" t="s">
        <v>178278</v>
      </c>
      <c r="R26109" s="3" t="s">
        <v>178279</v>
      </c>
      <c r="S26109" s="3" t="s">
        <v>14840</v>
      </c>
      <c r="T26109" s="3" t="s">
        <v>160</v>
      </c>
      <c r="U26109">
        <v>1707</v>
      </c>
      <c r="V26109">
        <v>776</v>
      </c>
      <c r="W26109" s="3" t="s">
        <v>147</v>
      </c>
      <c r="X26109">
        <v>170</v>
      </c>
      <c r="Y26109" s="3" t="s">
        <v>178280</v>
      </c>
      <c r="Z26109">
        <v>-22918533</v>
      </c>
      <c r="AA26109">
        <v>-43390928</v>
      </c>
    </row>
    <row r="26110" spans="1:27" x14ac:dyDescent="0.25">
      <c r="A26110">
        <v>26109</v>
      </c>
      <c r="B26110" s="3" t="s">
        <v>62</v>
      </c>
      <c r="C26110" s="3" t="s">
        <v>29</v>
      </c>
      <c r="D26110" s="3" t="s">
        <v>63</v>
      </c>
      <c r="E26110" s="3" t="s">
        <v>1391</v>
      </c>
      <c r="F26110" s="3" t="s">
        <v>646</v>
      </c>
      <c r="G26110" s="3" t="s">
        <v>211</v>
      </c>
      <c r="H26110" s="3" t="s">
        <v>178281</v>
      </c>
      <c r="I26110" s="3" t="s">
        <v>391</v>
      </c>
      <c r="J26110" s="3" t="s">
        <v>334</v>
      </c>
      <c r="K26110" s="3" t="s">
        <v>335</v>
      </c>
      <c r="L26110" s="3" t="s">
        <v>178282</v>
      </c>
      <c r="M26110" s="3" t="s">
        <v>39</v>
      </c>
      <c r="N26110" s="3" t="s">
        <v>29</v>
      </c>
      <c r="O26110" s="3" t="s">
        <v>178283</v>
      </c>
      <c r="P26110" s="3" t="s">
        <v>178284</v>
      </c>
      <c r="Q26110" s="3" t="s">
        <v>20086</v>
      </c>
      <c r="R26110" s="3" t="s">
        <v>178285</v>
      </c>
      <c r="S26110" s="3" t="s">
        <v>51812</v>
      </c>
      <c r="T26110" s="3" t="s">
        <v>59</v>
      </c>
      <c r="U26110">
        <v>2372</v>
      </c>
      <c r="V26110">
        <v>1078</v>
      </c>
      <c r="W26110" s="3" t="s">
        <v>366</v>
      </c>
      <c r="X26110">
        <v>183</v>
      </c>
      <c r="Y26110" s="3" t="s">
        <v>178286</v>
      </c>
      <c r="Z26110">
        <v>-12952654</v>
      </c>
      <c r="AA26110">
        <v>-38555142</v>
      </c>
    </row>
    <row r="26111" spans="1:27" x14ac:dyDescent="0.25">
      <c r="A26111">
        <v>26110</v>
      </c>
      <c r="B26111" s="3" t="s">
        <v>62</v>
      </c>
      <c r="C26111" s="3" t="s">
        <v>29</v>
      </c>
      <c r="D26111" s="3" t="s">
        <v>63</v>
      </c>
      <c r="E26111" s="3" t="s">
        <v>669</v>
      </c>
      <c r="F26111" s="3" t="s">
        <v>65</v>
      </c>
      <c r="G26111" s="3" t="s">
        <v>459</v>
      </c>
      <c r="H26111" s="3" t="s">
        <v>178287</v>
      </c>
      <c r="I26111" s="3" t="s">
        <v>626</v>
      </c>
      <c r="J26111" s="3" t="s">
        <v>36</v>
      </c>
      <c r="K26111" s="3" t="s">
        <v>37</v>
      </c>
      <c r="L26111" s="3" t="s">
        <v>178288</v>
      </c>
      <c r="M26111" s="3" t="s">
        <v>39</v>
      </c>
      <c r="N26111" s="3" t="s">
        <v>29</v>
      </c>
      <c r="O26111" s="3" t="s">
        <v>178289</v>
      </c>
      <c r="P26111" s="3" t="s">
        <v>178290</v>
      </c>
      <c r="Q26111" s="3" t="s">
        <v>208152</v>
      </c>
      <c r="R26111" s="3" t="s">
        <v>178291</v>
      </c>
      <c r="S26111" s="3" t="s">
        <v>25776</v>
      </c>
      <c r="T26111" s="3" t="s">
        <v>45</v>
      </c>
      <c r="U26111">
        <v>1520</v>
      </c>
      <c r="V26111">
        <v>691</v>
      </c>
      <c r="W26111" s="3" t="s">
        <v>457</v>
      </c>
      <c r="X26111">
        <v>175</v>
      </c>
      <c r="Y26111" s="3" t="s">
        <v>178292</v>
      </c>
      <c r="Z26111">
        <v>-23473435</v>
      </c>
      <c r="AA26111">
        <v>-47505595</v>
      </c>
    </row>
    <row r="26112" spans="1:27" x14ac:dyDescent="0.25">
      <c r="A26112">
        <v>26111</v>
      </c>
      <c r="B26112" s="3" t="s">
        <v>62</v>
      </c>
      <c r="C26112" s="3" t="s">
        <v>29</v>
      </c>
      <c r="D26112" s="3" t="s">
        <v>63</v>
      </c>
      <c r="E26112" s="3" t="s">
        <v>669</v>
      </c>
      <c r="F26112" s="3" t="s">
        <v>137</v>
      </c>
      <c r="G26112" s="3" t="s">
        <v>138</v>
      </c>
      <c r="H26112" s="3" t="s">
        <v>178293</v>
      </c>
      <c r="I26112" s="3" t="s">
        <v>4373</v>
      </c>
      <c r="J26112" s="3" t="s">
        <v>165</v>
      </c>
      <c r="K26112" s="3" t="s">
        <v>166</v>
      </c>
      <c r="L26112" s="3" t="s">
        <v>178294</v>
      </c>
      <c r="M26112" s="3" t="s">
        <v>39</v>
      </c>
      <c r="N26112" s="3" t="s">
        <v>29</v>
      </c>
      <c r="O26112" s="3" t="s">
        <v>178295</v>
      </c>
      <c r="P26112" s="3" t="s">
        <v>178296</v>
      </c>
      <c r="Q26112" s="3" t="s">
        <v>123670</v>
      </c>
      <c r="R26112" s="3" t="s">
        <v>178297</v>
      </c>
      <c r="S26112" s="3" t="s">
        <v>8146</v>
      </c>
      <c r="T26112" s="3" t="s">
        <v>95</v>
      </c>
      <c r="U26112">
        <v>1514</v>
      </c>
      <c r="V26112">
        <v>688</v>
      </c>
      <c r="W26112" s="3" t="s">
        <v>504</v>
      </c>
      <c r="X26112">
        <v>180</v>
      </c>
      <c r="Y26112" s="3" t="s">
        <v>178298</v>
      </c>
      <c r="Z26112">
        <v>-15600485</v>
      </c>
      <c r="AA26112">
        <v>-47635281</v>
      </c>
    </row>
    <row r="26113" spans="1:27" x14ac:dyDescent="0.25">
      <c r="A26113">
        <v>26112</v>
      </c>
      <c r="B26113" s="3" t="s">
        <v>28</v>
      </c>
      <c r="C26113" s="3" t="s">
        <v>29</v>
      </c>
      <c r="D26113" s="3" t="s">
        <v>30</v>
      </c>
      <c r="E26113" s="3" t="s">
        <v>48</v>
      </c>
      <c r="F26113" s="3" t="s">
        <v>126</v>
      </c>
      <c r="G26113" s="3" t="s">
        <v>441</v>
      </c>
      <c r="H26113" s="3" t="s">
        <v>178299</v>
      </c>
      <c r="I26113" s="3" t="s">
        <v>2460</v>
      </c>
      <c r="J26113" s="3" t="s">
        <v>485</v>
      </c>
      <c r="K26113" s="3" t="s">
        <v>486</v>
      </c>
      <c r="L26113" s="3" t="s">
        <v>178300</v>
      </c>
      <c r="M26113" s="3" t="s">
        <v>39</v>
      </c>
      <c r="N26113" s="3" t="s">
        <v>29</v>
      </c>
      <c r="O26113" s="3" t="s">
        <v>178301</v>
      </c>
      <c r="P26113" s="3" t="s">
        <v>178302</v>
      </c>
      <c r="Q26113" s="3" t="s">
        <v>206371</v>
      </c>
      <c r="R26113" s="3" t="s">
        <v>178303</v>
      </c>
      <c r="S26113" s="3" t="s">
        <v>12034</v>
      </c>
      <c r="T26113" s="3" t="s">
        <v>746</v>
      </c>
      <c r="U26113">
        <v>2081</v>
      </c>
      <c r="V26113">
        <v>946</v>
      </c>
      <c r="W26113" s="3" t="s">
        <v>174</v>
      </c>
      <c r="X26113">
        <v>154</v>
      </c>
      <c r="Y26113" s="3" t="s">
        <v>178304</v>
      </c>
      <c r="Z26113">
        <v>-29922326</v>
      </c>
      <c r="AA26113">
        <v>-50988692</v>
      </c>
    </row>
    <row r="26114" spans="1:27" x14ac:dyDescent="0.25">
      <c r="A26114">
        <v>26113</v>
      </c>
      <c r="B26114" s="3" t="s">
        <v>62</v>
      </c>
      <c r="C26114" s="3" t="s">
        <v>29</v>
      </c>
      <c r="D26114" s="3" t="s">
        <v>63</v>
      </c>
      <c r="E26114" s="3" t="s">
        <v>611</v>
      </c>
      <c r="F26114" s="3" t="s">
        <v>237</v>
      </c>
      <c r="G26114" s="3" t="s">
        <v>421</v>
      </c>
      <c r="H26114" s="3" t="s">
        <v>178305</v>
      </c>
      <c r="I26114" s="3" t="s">
        <v>823</v>
      </c>
      <c r="J26114" s="3" t="s">
        <v>36</v>
      </c>
      <c r="K26114" s="3" t="s">
        <v>37</v>
      </c>
      <c r="L26114" s="3" t="s">
        <v>178306</v>
      </c>
      <c r="M26114" s="3" t="s">
        <v>39</v>
      </c>
      <c r="N26114" s="3" t="s">
        <v>29</v>
      </c>
      <c r="O26114" s="3" t="s">
        <v>178307</v>
      </c>
      <c r="P26114" s="3" t="s">
        <v>178308</v>
      </c>
      <c r="Q26114" s="3" t="s">
        <v>204437</v>
      </c>
      <c r="R26114" s="3" t="s">
        <v>178309</v>
      </c>
      <c r="S26114" s="3" t="s">
        <v>45508</v>
      </c>
      <c r="T26114" s="3" t="s">
        <v>95</v>
      </c>
      <c r="U26114">
        <v>2081</v>
      </c>
      <c r="V26114">
        <v>946</v>
      </c>
      <c r="W26114" s="3" t="s">
        <v>366</v>
      </c>
      <c r="X26114">
        <v>184</v>
      </c>
      <c r="Y26114" s="3" t="s">
        <v>178310</v>
      </c>
      <c r="Z26114">
        <v>-22901833</v>
      </c>
      <c r="AA26114">
        <v>-46977025</v>
      </c>
    </row>
    <row r="26115" spans="1:27" x14ac:dyDescent="0.25">
      <c r="A26115">
        <v>26114</v>
      </c>
      <c r="B26115" s="3" t="s">
        <v>28</v>
      </c>
      <c r="C26115" s="3" t="s">
        <v>29</v>
      </c>
      <c r="D26115" s="3" t="s">
        <v>124</v>
      </c>
      <c r="E26115" s="3" t="s">
        <v>31</v>
      </c>
      <c r="F26115" s="3" t="s">
        <v>49</v>
      </c>
      <c r="G26115" s="3" t="s">
        <v>798</v>
      </c>
      <c r="H26115" s="3" t="s">
        <v>178311</v>
      </c>
      <c r="I26115" s="3" t="s">
        <v>2639</v>
      </c>
      <c r="J26115" s="3" t="s">
        <v>86</v>
      </c>
      <c r="K26115" s="3" t="s">
        <v>87</v>
      </c>
      <c r="L26115" s="3" t="s">
        <v>178312</v>
      </c>
      <c r="M26115" s="3" t="s">
        <v>39</v>
      </c>
      <c r="N26115" s="3" t="s">
        <v>29</v>
      </c>
      <c r="O26115" s="3" t="s">
        <v>178313</v>
      </c>
      <c r="P26115" s="3" t="s">
        <v>178314</v>
      </c>
      <c r="Q26115" s="3" t="s">
        <v>53601</v>
      </c>
      <c r="R26115" s="3" t="s">
        <v>178315</v>
      </c>
      <c r="S26115" s="3" t="s">
        <v>47735</v>
      </c>
      <c r="T26115" s="3" t="s">
        <v>95</v>
      </c>
      <c r="U26115">
        <v>2077</v>
      </c>
      <c r="V26115">
        <v>944</v>
      </c>
      <c r="W26115" s="3" t="s">
        <v>147</v>
      </c>
      <c r="X26115">
        <v>169</v>
      </c>
      <c r="Y26115" s="3" t="s">
        <v>178316</v>
      </c>
      <c r="Z26115">
        <v>-22595394</v>
      </c>
      <c r="AA26115">
        <v>-43386050</v>
      </c>
    </row>
    <row r="26116" spans="1:27" x14ac:dyDescent="0.25">
      <c r="A26116">
        <v>26115</v>
      </c>
      <c r="B26116" s="3" t="s">
        <v>28</v>
      </c>
      <c r="C26116" s="3" t="s">
        <v>29</v>
      </c>
      <c r="D26116" s="3" t="s">
        <v>30</v>
      </c>
      <c r="E26116" s="3" t="s">
        <v>892</v>
      </c>
      <c r="F26116" s="3" t="s">
        <v>49</v>
      </c>
      <c r="G26116" s="3" t="s">
        <v>459</v>
      </c>
      <c r="H26116" s="3" t="s">
        <v>178317</v>
      </c>
      <c r="I26116" s="3" t="s">
        <v>3326</v>
      </c>
      <c r="J26116" s="3" t="s">
        <v>36</v>
      </c>
      <c r="K26116" s="3" t="s">
        <v>37</v>
      </c>
      <c r="L26116" s="3" t="s">
        <v>178318</v>
      </c>
      <c r="M26116" s="3" t="s">
        <v>39</v>
      </c>
      <c r="N26116" s="3" t="s">
        <v>29</v>
      </c>
      <c r="O26116" s="3" t="s">
        <v>178319</v>
      </c>
      <c r="P26116" s="3" t="s">
        <v>178320</v>
      </c>
      <c r="Q26116" s="3" t="s">
        <v>60272</v>
      </c>
      <c r="R26116" s="3" t="s">
        <v>178321</v>
      </c>
      <c r="S26116" s="3" t="s">
        <v>10525</v>
      </c>
      <c r="T26116" s="3" t="s">
        <v>173</v>
      </c>
      <c r="U26116">
        <v>2226</v>
      </c>
      <c r="V26116">
        <v>1012</v>
      </c>
      <c r="W26116" s="3" t="s">
        <v>46</v>
      </c>
      <c r="X26116">
        <v>159</v>
      </c>
      <c r="Y26116" s="3" t="s">
        <v>178322</v>
      </c>
      <c r="Z26116">
        <v>-23960690</v>
      </c>
      <c r="AA26116">
        <v>-46180786</v>
      </c>
    </row>
    <row r="26117" spans="1:27" x14ac:dyDescent="0.25">
      <c r="A26117">
        <v>26116</v>
      </c>
      <c r="B26117" s="3" t="s">
        <v>62</v>
      </c>
      <c r="C26117" s="3" t="s">
        <v>29</v>
      </c>
      <c r="D26117" s="3" t="s">
        <v>63</v>
      </c>
      <c r="E26117" s="3" t="s">
        <v>557</v>
      </c>
      <c r="F26117" s="3" t="s">
        <v>237</v>
      </c>
      <c r="G26117" s="3" t="s">
        <v>100</v>
      </c>
      <c r="H26117" s="3" t="s">
        <v>178323</v>
      </c>
      <c r="I26117" s="3" t="s">
        <v>3067</v>
      </c>
      <c r="J26117" s="3" t="s">
        <v>287</v>
      </c>
      <c r="K26117" s="3" t="s">
        <v>288</v>
      </c>
      <c r="L26117" s="3" t="s">
        <v>178324</v>
      </c>
      <c r="M26117" s="3" t="s">
        <v>39</v>
      </c>
      <c r="N26117" s="3" t="s">
        <v>29</v>
      </c>
      <c r="O26117" s="3" t="s">
        <v>178325</v>
      </c>
      <c r="P26117" s="3" t="s">
        <v>178326</v>
      </c>
      <c r="Q26117" s="3" t="s">
        <v>205896</v>
      </c>
      <c r="R26117" s="3" t="s">
        <v>178327</v>
      </c>
      <c r="S26117" s="3" t="s">
        <v>25949</v>
      </c>
      <c r="T26117" s="3" t="s">
        <v>173</v>
      </c>
      <c r="U26117">
        <v>1203</v>
      </c>
      <c r="V26117">
        <v>547</v>
      </c>
      <c r="W26117" s="3" t="s">
        <v>457</v>
      </c>
      <c r="X26117">
        <v>175</v>
      </c>
      <c r="Y26117" s="3" t="s">
        <v>178328</v>
      </c>
      <c r="Z26117">
        <v>-23670376</v>
      </c>
      <c r="AA26117">
        <v>-50990196</v>
      </c>
    </row>
    <row r="26118" spans="1:27" x14ac:dyDescent="0.25">
      <c r="A26118">
        <v>26117</v>
      </c>
      <c r="B26118" s="3" t="s">
        <v>28</v>
      </c>
      <c r="C26118" s="3" t="s">
        <v>29</v>
      </c>
      <c r="D26118" s="3" t="s">
        <v>30</v>
      </c>
      <c r="E26118" s="3" t="s">
        <v>2214</v>
      </c>
      <c r="F26118" s="3" t="s">
        <v>237</v>
      </c>
      <c r="G26118" s="3" t="s">
        <v>547</v>
      </c>
      <c r="H26118" s="3" t="s">
        <v>178329</v>
      </c>
      <c r="I26118" s="3" t="s">
        <v>4910</v>
      </c>
      <c r="J26118" s="3" t="s">
        <v>934</v>
      </c>
      <c r="K26118" s="3" t="s">
        <v>935</v>
      </c>
      <c r="L26118" s="3" t="s">
        <v>178330</v>
      </c>
      <c r="M26118" s="3" t="s">
        <v>39</v>
      </c>
      <c r="N26118" s="3" t="s">
        <v>29</v>
      </c>
      <c r="O26118" s="3" t="s">
        <v>178331</v>
      </c>
      <c r="P26118" s="3" t="s">
        <v>178332</v>
      </c>
      <c r="Q26118" s="3" t="s">
        <v>137531</v>
      </c>
      <c r="R26118" s="3" t="s">
        <v>178333</v>
      </c>
      <c r="S26118" s="3" t="s">
        <v>13132</v>
      </c>
      <c r="T26118" s="3" t="s">
        <v>160</v>
      </c>
      <c r="U26118">
        <v>1481</v>
      </c>
      <c r="V26118">
        <v>673</v>
      </c>
      <c r="W26118" s="3" t="s">
        <v>46</v>
      </c>
      <c r="X26118">
        <v>161</v>
      </c>
      <c r="Y26118" s="3" t="s">
        <v>178335</v>
      </c>
      <c r="Z26118">
        <v>-16361688</v>
      </c>
      <c r="AA26118">
        <v>-49106477</v>
      </c>
    </row>
    <row r="26119" spans="1:27" x14ac:dyDescent="0.25">
      <c r="A26119">
        <v>26118</v>
      </c>
      <c r="B26119" s="3" t="s">
        <v>62</v>
      </c>
      <c r="C26119" s="3" t="s">
        <v>29</v>
      </c>
      <c r="D26119" s="3" t="s">
        <v>63</v>
      </c>
      <c r="E26119" s="3" t="s">
        <v>236</v>
      </c>
      <c r="F26119" s="3" t="s">
        <v>65</v>
      </c>
      <c r="G26119" s="3" t="s">
        <v>736</v>
      </c>
      <c r="H26119" s="3" t="s">
        <v>178336</v>
      </c>
      <c r="I26119" s="3" t="s">
        <v>1495</v>
      </c>
      <c r="J26119" s="3" t="s">
        <v>36</v>
      </c>
      <c r="K26119" s="3" t="s">
        <v>37</v>
      </c>
      <c r="L26119" s="3" t="s">
        <v>178337</v>
      </c>
      <c r="M26119" s="3" t="s">
        <v>39</v>
      </c>
      <c r="N26119" s="3" t="s">
        <v>29</v>
      </c>
      <c r="O26119" s="3" t="s">
        <v>178338</v>
      </c>
      <c r="P26119" s="3" t="s">
        <v>178339</v>
      </c>
      <c r="Q26119" s="3" t="s">
        <v>178340</v>
      </c>
      <c r="R26119" s="3" t="s">
        <v>178341</v>
      </c>
      <c r="S26119" s="3" t="s">
        <v>25979</v>
      </c>
      <c r="T26119" s="3" t="s">
        <v>95</v>
      </c>
      <c r="U26119">
        <v>1868</v>
      </c>
      <c r="V26119">
        <v>849</v>
      </c>
      <c r="W26119" s="3" t="s">
        <v>329</v>
      </c>
      <c r="X26119">
        <v>186</v>
      </c>
      <c r="Y26119" s="3" t="s">
        <v>178342</v>
      </c>
      <c r="Z26119">
        <v>-23342145</v>
      </c>
      <c r="AA26119">
        <v>-46053206</v>
      </c>
    </row>
    <row r="26120" spans="1:27" x14ac:dyDescent="0.25">
      <c r="A26120">
        <v>26119</v>
      </c>
      <c r="B26120" s="3" t="s">
        <v>28</v>
      </c>
      <c r="C26120" s="3" t="s">
        <v>29</v>
      </c>
      <c r="D26120" s="3" t="s">
        <v>30</v>
      </c>
      <c r="E26120" s="3" t="s">
        <v>892</v>
      </c>
      <c r="F26120" s="3" t="s">
        <v>32</v>
      </c>
      <c r="G26120" s="3" t="s">
        <v>459</v>
      </c>
      <c r="H26120" s="3" t="s">
        <v>178343</v>
      </c>
      <c r="I26120" s="3" t="s">
        <v>10720</v>
      </c>
      <c r="J26120" s="3" t="s">
        <v>226</v>
      </c>
      <c r="K26120" s="3" t="s">
        <v>227</v>
      </c>
      <c r="L26120" s="3" t="s">
        <v>178344</v>
      </c>
      <c r="M26120" s="3" t="s">
        <v>39</v>
      </c>
      <c r="N26120" s="3" t="s">
        <v>29</v>
      </c>
      <c r="O26120" s="3" t="s">
        <v>178345</v>
      </c>
      <c r="P26120" s="3" t="s">
        <v>178346</v>
      </c>
      <c r="Q26120" s="3" t="s">
        <v>178347</v>
      </c>
      <c r="R26120" s="3" t="s">
        <v>178348</v>
      </c>
      <c r="S26120" s="3" t="s">
        <v>45235</v>
      </c>
      <c r="T26120" s="3" t="s">
        <v>173</v>
      </c>
      <c r="U26120">
        <v>1203</v>
      </c>
      <c r="V26120">
        <v>547</v>
      </c>
      <c r="W26120" s="3" t="s">
        <v>457</v>
      </c>
      <c r="X26120">
        <v>174</v>
      </c>
      <c r="Y26120" s="3" t="s">
        <v>178350</v>
      </c>
      <c r="Z26120">
        <v>-3203487</v>
      </c>
      <c r="AA26120">
        <v>-47656511</v>
      </c>
    </row>
    <row r="26121" spans="1:27" x14ac:dyDescent="0.25">
      <c r="A26121">
        <v>26120</v>
      </c>
      <c r="B26121" s="3" t="s">
        <v>62</v>
      </c>
      <c r="C26121" s="3" t="s">
        <v>29</v>
      </c>
      <c r="D26121" s="3" t="s">
        <v>63</v>
      </c>
      <c r="E26121" s="3" t="s">
        <v>1873</v>
      </c>
      <c r="F26121" s="3" t="s">
        <v>32</v>
      </c>
      <c r="G26121" s="3" t="s">
        <v>579</v>
      </c>
      <c r="H26121" s="3" t="s">
        <v>178351</v>
      </c>
      <c r="I26121" s="3" t="s">
        <v>4355</v>
      </c>
      <c r="J26121" s="3" t="s">
        <v>36</v>
      </c>
      <c r="K26121" s="3" t="s">
        <v>37</v>
      </c>
      <c r="L26121" s="3" t="s">
        <v>178352</v>
      </c>
      <c r="M26121" s="3" t="s">
        <v>39</v>
      </c>
      <c r="N26121" s="3" t="s">
        <v>29</v>
      </c>
      <c r="O26121" s="3" t="s">
        <v>178353</v>
      </c>
      <c r="P26121" s="3" t="s">
        <v>178354</v>
      </c>
      <c r="Q26121" s="3" t="s">
        <v>206188</v>
      </c>
      <c r="R26121" s="3" t="s">
        <v>178355</v>
      </c>
      <c r="S26121" s="3" t="s">
        <v>9639</v>
      </c>
      <c r="T26121" s="3" t="s">
        <v>160</v>
      </c>
      <c r="U26121">
        <v>1753</v>
      </c>
      <c r="V26121">
        <v>797</v>
      </c>
      <c r="W26121" s="3" t="s">
        <v>504</v>
      </c>
      <c r="X26121">
        <v>180</v>
      </c>
      <c r="Y26121" s="3" t="s">
        <v>178356</v>
      </c>
      <c r="Z26121">
        <v>-23257968</v>
      </c>
      <c r="AA26121">
        <v>-47858058</v>
      </c>
    </row>
    <row r="26122" spans="1:27" x14ac:dyDescent="0.25">
      <c r="A26122">
        <v>26121</v>
      </c>
      <c r="B26122" s="3" t="s">
        <v>62</v>
      </c>
      <c r="C26122" s="3" t="s">
        <v>29</v>
      </c>
      <c r="D26122" s="3" t="s">
        <v>98</v>
      </c>
      <c r="E26122" s="3" t="s">
        <v>600</v>
      </c>
      <c r="F26122" s="3" t="s">
        <v>65</v>
      </c>
      <c r="G26122" s="3" t="s">
        <v>612</v>
      </c>
      <c r="H26122" s="3" t="s">
        <v>178357</v>
      </c>
      <c r="I26122" s="3" t="s">
        <v>37</v>
      </c>
      <c r="J26122" s="3" t="s">
        <v>36</v>
      </c>
      <c r="K26122" s="3" t="s">
        <v>37</v>
      </c>
      <c r="L26122" s="3" t="s">
        <v>178358</v>
      </c>
      <c r="M26122" s="3" t="s">
        <v>39</v>
      </c>
      <c r="N26122" s="3" t="s">
        <v>29</v>
      </c>
      <c r="O26122" s="3" t="s">
        <v>178359</v>
      </c>
      <c r="P26122" s="3" t="s">
        <v>178360</v>
      </c>
      <c r="Q26122" s="3" t="s">
        <v>60165</v>
      </c>
      <c r="R26122" s="3" t="s">
        <v>178361</v>
      </c>
      <c r="S26122" s="3" t="s">
        <v>76773</v>
      </c>
      <c r="T26122" s="3" t="s">
        <v>59</v>
      </c>
      <c r="U26122">
        <v>2114</v>
      </c>
      <c r="V26122">
        <v>961</v>
      </c>
      <c r="W26122" s="3" t="s">
        <v>457</v>
      </c>
      <c r="X26122">
        <v>176</v>
      </c>
      <c r="Y26122" s="3" t="s">
        <v>178362</v>
      </c>
      <c r="Z26122">
        <v>-23680785</v>
      </c>
      <c r="AA26122">
        <v>-46561329</v>
      </c>
    </row>
    <row r="26123" spans="1:27" x14ac:dyDescent="0.25">
      <c r="A26123">
        <v>26122</v>
      </c>
      <c r="B26123" s="3" t="s">
        <v>28</v>
      </c>
      <c r="C26123" s="3" t="s">
        <v>29</v>
      </c>
      <c r="D26123" s="3" t="s">
        <v>124</v>
      </c>
      <c r="E26123" s="3" t="s">
        <v>1534</v>
      </c>
      <c r="F26123" s="3" t="s">
        <v>49</v>
      </c>
      <c r="G26123" s="3" t="s">
        <v>798</v>
      </c>
      <c r="H26123" s="3" t="s">
        <v>178363</v>
      </c>
      <c r="I26123" s="3" t="s">
        <v>284</v>
      </c>
      <c r="J26123" s="3" t="s">
        <v>660</v>
      </c>
      <c r="K26123" s="3" t="s">
        <v>661</v>
      </c>
      <c r="L26123" s="3" t="s">
        <v>178364</v>
      </c>
      <c r="M26123" s="3" t="s">
        <v>39</v>
      </c>
      <c r="N26123" s="3" t="s">
        <v>29</v>
      </c>
      <c r="O26123" s="3" t="s">
        <v>178365</v>
      </c>
      <c r="P26123" s="3" t="s">
        <v>178366</v>
      </c>
      <c r="Q26123" s="3" t="s">
        <v>205429</v>
      </c>
      <c r="R26123" s="3" t="s">
        <v>178367</v>
      </c>
      <c r="S26123" s="3" t="s">
        <v>6718</v>
      </c>
      <c r="T26123" s="3" t="s">
        <v>45</v>
      </c>
      <c r="U26123">
        <v>1861</v>
      </c>
      <c r="V26123">
        <v>846</v>
      </c>
      <c r="W26123" s="3" t="s">
        <v>282</v>
      </c>
      <c r="X26123">
        <v>165</v>
      </c>
      <c r="Y26123" s="3" t="s">
        <v>178368</v>
      </c>
      <c r="Z26123">
        <v>-20193856</v>
      </c>
      <c r="AA26123">
        <v>-40318125</v>
      </c>
    </row>
    <row r="26124" spans="1:27" x14ac:dyDescent="0.25">
      <c r="A26124">
        <v>26123</v>
      </c>
      <c r="B26124" s="3" t="s">
        <v>62</v>
      </c>
      <c r="C26124" s="3" t="s">
        <v>29</v>
      </c>
      <c r="D26124" s="3" t="s">
        <v>63</v>
      </c>
      <c r="E26124" s="3" t="s">
        <v>506</v>
      </c>
      <c r="F26124" s="3" t="s">
        <v>82</v>
      </c>
      <c r="G26124" s="3" t="s">
        <v>547</v>
      </c>
      <c r="H26124" s="3" t="s">
        <v>178369</v>
      </c>
      <c r="I26124" s="3" t="s">
        <v>3634</v>
      </c>
      <c r="J26124" s="3" t="s">
        <v>226</v>
      </c>
      <c r="K26124" s="3" t="s">
        <v>227</v>
      </c>
      <c r="L26124" s="3" t="s">
        <v>178370</v>
      </c>
      <c r="M26124" s="3" t="s">
        <v>39</v>
      </c>
      <c r="N26124" s="3" t="s">
        <v>29</v>
      </c>
      <c r="O26124" s="3" t="s">
        <v>178371</v>
      </c>
      <c r="P26124" s="3" t="s">
        <v>178372</v>
      </c>
      <c r="Q26124" s="3" t="s">
        <v>117705</v>
      </c>
      <c r="R26124" s="3" t="s">
        <v>178373</v>
      </c>
      <c r="S26124" s="3" t="s">
        <v>22197</v>
      </c>
      <c r="T26124" s="3" t="s">
        <v>59</v>
      </c>
      <c r="U26124">
        <v>2396</v>
      </c>
      <c r="V26124">
        <v>1089</v>
      </c>
      <c r="W26124" s="3" t="s">
        <v>609</v>
      </c>
      <c r="X26124">
        <v>187</v>
      </c>
      <c r="Y26124" s="3" t="s">
        <v>178374</v>
      </c>
      <c r="Z26124">
        <v>-1257475</v>
      </c>
      <c r="AA26124">
        <v>-47836552</v>
      </c>
    </row>
    <row r="26125" spans="1:27" x14ac:dyDescent="0.25">
      <c r="A26125">
        <v>26124</v>
      </c>
      <c r="B26125" s="3" t="s">
        <v>28</v>
      </c>
      <c r="C26125" s="3" t="s">
        <v>29</v>
      </c>
      <c r="D26125" s="3" t="s">
        <v>30</v>
      </c>
      <c r="E26125" s="3" t="s">
        <v>2367</v>
      </c>
      <c r="F26125" s="3" t="s">
        <v>49</v>
      </c>
      <c r="G26125" s="3" t="s">
        <v>482</v>
      </c>
      <c r="H26125" s="3" t="s">
        <v>178375</v>
      </c>
      <c r="I26125" s="3" t="s">
        <v>671</v>
      </c>
      <c r="J26125" s="3" t="s">
        <v>672</v>
      </c>
      <c r="K26125" s="3" t="s">
        <v>673</v>
      </c>
      <c r="L26125" s="3" t="s">
        <v>178376</v>
      </c>
      <c r="M26125" s="3" t="s">
        <v>39</v>
      </c>
      <c r="N26125" s="3" t="s">
        <v>29</v>
      </c>
      <c r="O26125" s="3" t="s">
        <v>178377</v>
      </c>
      <c r="P26125" s="3" t="s">
        <v>178378</v>
      </c>
      <c r="Q26125" s="3" t="s">
        <v>178379</v>
      </c>
      <c r="R26125" s="3" t="s">
        <v>178380</v>
      </c>
      <c r="S26125" s="3" t="s">
        <v>19473</v>
      </c>
      <c r="T26125" s="3" t="s">
        <v>59</v>
      </c>
      <c r="U26125">
        <v>2064</v>
      </c>
      <c r="V26125">
        <v>938</v>
      </c>
      <c r="W26125" s="3" t="s">
        <v>147</v>
      </c>
      <c r="X26125">
        <v>171</v>
      </c>
      <c r="Y26125" s="3" t="s">
        <v>178381</v>
      </c>
      <c r="Z26125">
        <v>-3813775</v>
      </c>
      <c r="AA26125">
        <v>-38548346</v>
      </c>
    </row>
    <row r="26126" spans="1:27" x14ac:dyDescent="0.25">
      <c r="A26126">
        <v>26125</v>
      </c>
      <c r="B26126" s="3" t="s">
        <v>62</v>
      </c>
      <c r="C26126" s="3" t="s">
        <v>29</v>
      </c>
      <c r="D26126" s="3" t="s">
        <v>63</v>
      </c>
      <c r="E26126" s="3" t="s">
        <v>440</v>
      </c>
      <c r="F26126" s="3" t="s">
        <v>49</v>
      </c>
      <c r="G26126" s="3" t="s">
        <v>250</v>
      </c>
      <c r="H26126" s="3" t="s">
        <v>178382</v>
      </c>
      <c r="I26126" s="3" t="s">
        <v>201</v>
      </c>
      <c r="J26126" s="3" t="s">
        <v>36</v>
      </c>
      <c r="K26126" s="3" t="s">
        <v>37</v>
      </c>
      <c r="L26126" s="3" t="s">
        <v>178383</v>
      </c>
      <c r="M26126" s="3" t="s">
        <v>39</v>
      </c>
      <c r="N26126" s="3" t="s">
        <v>29</v>
      </c>
      <c r="O26126" s="3" t="s">
        <v>178384</v>
      </c>
      <c r="P26126" s="3" t="s">
        <v>178385</v>
      </c>
      <c r="Q26126" s="3" t="s">
        <v>60835</v>
      </c>
      <c r="R26126" s="3" t="s">
        <v>178386</v>
      </c>
      <c r="S26126" s="3" t="s">
        <v>42577</v>
      </c>
      <c r="T26126" s="3" t="s">
        <v>95</v>
      </c>
      <c r="U26126">
        <v>2235</v>
      </c>
      <c r="V26126">
        <v>1016</v>
      </c>
      <c r="W26126" s="3" t="s">
        <v>147</v>
      </c>
      <c r="X26126">
        <v>171</v>
      </c>
      <c r="Y26126" s="3" t="s">
        <v>178387</v>
      </c>
      <c r="Z26126">
        <v>-23743454</v>
      </c>
      <c r="AA26126">
        <v>-46593609</v>
      </c>
    </row>
    <row r="26127" spans="1:27" x14ac:dyDescent="0.25">
      <c r="A26127">
        <v>26126</v>
      </c>
      <c r="B26127" s="3" t="s">
        <v>62</v>
      </c>
      <c r="C26127" s="3" t="s">
        <v>29</v>
      </c>
      <c r="D26127" s="3" t="s">
        <v>63</v>
      </c>
      <c r="E26127" s="3" t="s">
        <v>682</v>
      </c>
      <c r="F26127" s="3" t="s">
        <v>177</v>
      </c>
      <c r="G26127" s="3" t="s">
        <v>138</v>
      </c>
      <c r="H26127" s="3" t="s">
        <v>178388</v>
      </c>
      <c r="I26127" s="3" t="s">
        <v>2424</v>
      </c>
      <c r="J26127" s="3" t="s">
        <v>287</v>
      </c>
      <c r="K26127" s="3" t="s">
        <v>288</v>
      </c>
      <c r="L26127" s="3" t="s">
        <v>178389</v>
      </c>
      <c r="M26127" s="3" t="s">
        <v>39</v>
      </c>
      <c r="N26127" s="3" t="s">
        <v>29</v>
      </c>
      <c r="O26127" s="3" t="s">
        <v>178390</v>
      </c>
      <c r="P26127" s="3" t="s">
        <v>178391</v>
      </c>
      <c r="Q26127" s="3" t="s">
        <v>178392</v>
      </c>
      <c r="R26127" s="3" t="s">
        <v>178393</v>
      </c>
      <c r="S26127" s="3" t="s">
        <v>91118</v>
      </c>
      <c r="T26127" s="3" t="s">
        <v>45</v>
      </c>
      <c r="U26127">
        <v>2262</v>
      </c>
      <c r="V26127">
        <v>1028</v>
      </c>
      <c r="W26127" s="3" t="s">
        <v>79</v>
      </c>
      <c r="X26127">
        <v>179</v>
      </c>
      <c r="Y26127" s="3" t="s">
        <v>178394</v>
      </c>
      <c r="Z26127">
        <v>-23619135</v>
      </c>
      <c r="AA26127">
        <v>-53473162</v>
      </c>
    </row>
    <row r="26128" spans="1:27" x14ac:dyDescent="0.25">
      <c r="A26128">
        <v>26127</v>
      </c>
      <c r="B26128" s="3" t="s">
        <v>62</v>
      </c>
      <c r="C26128" s="3" t="s">
        <v>29</v>
      </c>
      <c r="D26128" s="3" t="s">
        <v>63</v>
      </c>
      <c r="E26128" s="3" t="s">
        <v>1987</v>
      </c>
      <c r="F26128" s="3" t="s">
        <v>177</v>
      </c>
      <c r="G26128" s="3" t="s">
        <v>114</v>
      </c>
      <c r="H26128" s="3" t="s">
        <v>178395</v>
      </c>
      <c r="I26128" s="3" t="s">
        <v>602</v>
      </c>
      <c r="J26128" s="3" t="s">
        <v>287</v>
      </c>
      <c r="K26128" s="3" t="s">
        <v>288</v>
      </c>
      <c r="L26128" s="3" t="s">
        <v>178396</v>
      </c>
      <c r="M26128" s="3" t="s">
        <v>39</v>
      </c>
      <c r="N26128" s="3" t="s">
        <v>29</v>
      </c>
      <c r="O26128" s="3" t="s">
        <v>178397</v>
      </c>
      <c r="P26128" s="3" t="s">
        <v>178398</v>
      </c>
      <c r="Q26128" s="3" t="s">
        <v>207378</v>
      </c>
      <c r="R26128" s="3" t="s">
        <v>178399</v>
      </c>
      <c r="S26128" s="3" t="s">
        <v>6640</v>
      </c>
      <c r="T26128" s="3" t="s">
        <v>160</v>
      </c>
      <c r="U26128">
        <v>1943</v>
      </c>
      <c r="V26128">
        <v>883</v>
      </c>
      <c r="W26128" s="3" t="s">
        <v>457</v>
      </c>
      <c r="X26128">
        <v>175</v>
      </c>
      <c r="Y26128" s="3" t="s">
        <v>178400</v>
      </c>
      <c r="Z26128">
        <v>-25416203</v>
      </c>
      <c r="AA26128">
        <v>-54476004</v>
      </c>
    </row>
    <row r="26129" spans="1:27" x14ac:dyDescent="0.25">
      <c r="A26129">
        <v>26128</v>
      </c>
      <c r="B26129" s="3" t="s">
        <v>62</v>
      </c>
      <c r="C26129" s="3" t="s">
        <v>29</v>
      </c>
      <c r="D26129" s="3" t="s">
        <v>63</v>
      </c>
      <c r="E26129" s="3" t="s">
        <v>420</v>
      </c>
      <c r="F26129" s="3" t="s">
        <v>49</v>
      </c>
      <c r="G26129" s="3" t="s">
        <v>223</v>
      </c>
      <c r="H26129" s="3" t="s">
        <v>178401</v>
      </c>
      <c r="I26129" s="3" t="s">
        <v>87</v>
      </c>
      <c r="J26129" s="3" t="s">
        <v>86</v>
      </c>
      <c r="K26129" s="3" t="s">
        <v>87</v>
      </c>
      <c r="L26129" s="3" t="s">
        <v>178402</v>
      </c>
      <c r="M26129" s="3" t="s">
        <v>39</v>
      </c>
      <c r="N26129" s="3" t="s">
        <v>29</v>
      </c>
      <c r="O26129" s="3" t="s">
        <v>178403</v>
      </c>
      <c r="P26129" s="3" t="s">
        <v>178404</v>
      </c>
      <c r="Q26129" s="3" t="s">
        <v>178405</v>
      </c>
      <c r="R26129" s="3" t="s">
        <v>178406</v>
      </c>
      <c r="S26129" s="3" t="s">
        <v>3433</v>
      </c>
      <c r="T26129" s="3" t="s">
        <v>160</v>
      </c>
      <c r="U26129">
        <v>1481</v>
      </c>
      <c r="V26129">
        <v>673</v>
      </c>
      <c r="W26129" s="3" t="s">
        <v>96</v>
      </c>
      <c r="X26129">
        <v>168</v>
      </c>
      <c r="Y26129" s="3" t="s">
        <v>178407</v>
      </c>
      <c r="Z26129">
        <v>-22947709</v>
      </c>
      <c r="AA26129">
        <v>-43420141</v>
      </c>
    </row>
    <row r="26130" spans="1:27" x14ac:dyDescent="0.25">
      <c r="A26130">
        <v>26129</v>
      </c>
      <c r="B26130" s="3" t="s">
        <v>28</v>
      </c>
      <c r="C26130" s="3" t="s">
        <v>29</v>
      </c>
      <c r="D26130" s="3" t="s">
        <v>30</v>
      </c>
      <c r="E26130" s="3" t="s">
        <v>1354</v>
      </c>
      <c r="F26130" s="3" t="s">
        <v>177</v>
      </c>
      <c r="G26130" s="3" t="s">
        <v>547</v>
      </c>
      <c r="H26130" s="3" t="s">
        <v>178408</v>
      </c>
      <c r="I26130" s="3" t="s">
        <v>1155</v>
      </c>
      <c r="J26130" s="3" t="s">
        <v>934</v>
      </c>
      <c r="K26130" s="3" t="s">
        <v>935</v>
      </c>
      <c r="L26130" s="3" t="s">
        <v>178409</v>
      </c>
      <c r="M26130" s="3" t="s">
        <v>39</v>
      </c>
      <c r="N26130" s="3" t="s">
        <v>29</v>
      </c>
      <c r="O26130" s="3" t="s">
        <v>178410</v>
      </c>
      <c r="P26130" s="3" t="s">
        <v>178411</v>
      </c>
      <c r="Q26130" s="3" t="s">
        <v>178412</v>
      </c>
      <c r="R26130" s="3" t="s">
        <v>178413</v>
      </c>
      <c r="S26130" s="3" t="s">
        <v>2806</v>
      </c>
      <c r="T26130" s="3" t="s">
        <v>746</v>
      </c>
      <c r="U26130">
        <v>1195</v>
      </c>
      <c r="V26130">
        <v>543</v>
      </c>
      <c r="W26130" s="3" t="s">
        <v>1522</v>
      </c>
      <c r="X26130">
        <v>151</v>
      </c>
      <c r="Y26130" s="3" t="s">
        <v>178415</v>
      </c>
      <c r="Z26130">
        <v>-16781246</v>
      </c>
      <c r="AA26130">
        <v>-49322790</v>
      </c>
    </row>
    <row r="26131" spans="1:27" x14ac:dyDescent="0.25">
      <c r="A26131">
        <v>26130</v>
      </c>
      <c r="B26131" s="3" t="s">
        <v>28</v>
      </c>
      <c r="C26131" s="3" t="s">
        <v>29</v>
      </c>
      <c r="D26131" s="3" t="s">
        <v>30</v>
      </c>
      <c r="E26131" s="3" t="s">
        <v>113</v>
      </c>
      <c r="F26131" s="3" t="s">
        <v>49</v>
      </c>
      <c r="G26131" s="3" t="s">
        <v>1001</v>
      </c>
      <c r="H26131" s="3" t="s">
        <v>178416</v>
      </c>
      <c r="I26131" s="3" t="s">
        <v>2290</v>
      </c>
      <c r="J26131" s="3" t="s">
        <v>69</v>
      </c>
      <c r="K26131" s="3" t="s">
        <v>70</v>
      </c>
      <c r="L26131" s="3" t="s">
        <v>178417</v>
      </c>
      <c r="M26131" s="3" t="s">
        <v>39</v>
      </c>
      <c r="N26131" s="3" t="s">
        <v>29</v>
      </c>
      <c r="O26131" s="3" t="s">
        <v>178418</v>
      </c>
      <c r="P26131" s="3" t="s">
        <v>178419</v>
      </c>
      <c r="Q26131" s="3" t="s">
        <v>49863</v>
      </c>
      <c r="R26131" s="3" t="s">
        <v>178420</v>
      </c>
      <c r="S26131" s="3" t="s">
        <v>5529</v>
      </c>
      <c r="T26131" s="3" t="s">
        <v>746</v>
      </c>
      <c r="U26131">
        <v>1626</v>
      </c>
      <c r="V26131">
        <v>739</v>
      </c>
      <c r="W26131" s="3" t="s">
        <v>46</v>
      </c>
      <c r="X26131">
        <v>161</v>
      </c>
      <c r="Y26131" s="3" t="s">
        <v>178421</v>
      </c>
      <c r="Z26131">
        <v>-18730756</v>
      </c>
      <c r="AA26131">
        <v>-41923482</v>
      </c>
    </row>
    <row r="26132" spans="1:27" x14ac:dyDescent="0.25">
      <c r="A26132">
        <v>26131</v>
      </c>
      <c r="B26132" s="3" t="s">
        <v>62</v>
      </c>
      <c r="C26132" s="3" t="s">
        <v>29</v>
      </c>
      <c r="D26132" s="3" t="s">
        <v>63</v>
      </c>
      <c r="E26132" s="3" t="s">
        <v>355</v>
      </c>
      <c r="F26132" s="3" t="s">
        <v>237</v>
      </c>
      <c r="G26132" s="3" t="s">
        <v>441</v>
      </c>
      <c r="H26132" s="3" t="s">
        <v>178422</v>
      </c>
      <c r="I26132" s="3" t="s">
        <v>4544</v>
      </c>
      <c r="J26132" s="3" t="s">
        <v>86</v>
      </c>
      <c r="K26132" s="3" t="s">
        <v>87</v>
      </c>
      <c r="L26132" s="3" t="s">
        <v>178423</v>
      </c>
      <c r="M26132" s="3" t="s">
        <v>39</v>
      </c>
      <c r="N26132" s="3" t="s">
        <v>29</v>
      </c>
      <c r="O26132" s="3" t="s">
        <v>178424</v>
      </c>
      <c r="P26132" s="3" t="s">
        <v>178425</v>
      </c>
      <c r="Q26132" s="3" t="s">
        <v>128024</v>
      </c>
      <c r="R26132" s="3" t="s">
        <v>178426</v>
      </c>
      <c r="S26132" s="3" t="s">
        <v>16974</v>
      </c>
      <c r="T26132" s="3" t="s">
        <v>95</v>
      </c>
      <c r="U26132">
        <v>1742</v>
      </c>
      <c r="V26132">
        <v>792</v>
      </c>
      <c r="W26132" s="3" t="s">
        <v>282</v>
      </c>
      <c r="X26132">
        <v>166</v>
      </c>
      <c r="Y26132" s="3" t="s">
        <v>178427</v>
      </c>
      <c r="Z26132">
        <v>-21740672</v>
      </c>
      <c r="AA26132">
        <v>-41367240</v>
      </c>
    </row>
    <row r="26133" spans="1:27" x14ac:dyDescent="0.25">
      <c r="A26133">
        <v>26132</v>
      </c>
      <c r="B26133" s="3" t="s">
        <v>28</v>
      </c>
      <c r="C26133" s="3" t="s">
        <v>29</v>
      </c>
      <c r="D26133" s="3" t="s">
        <v>98</v>
      </c>
      <c r="E26133" s="3" t="s">
        <v>2345</v>
      </c>
      <c r="F26133" s="3" t="s">
        <v>624</v>
      </c>
      <c r="G26133" s="3" t="s">
        <v>320</v>
      </c>
      <c r="H26133" s="3" t="s">
        <v>178428</v>
      </c>
      <c r="I26133" s="3" t="s">
        <v>25952</v>
      </c>
      <c r="J26133" s="3" t="s">
        <v>36</v>
      </c>
      <c r="K26133" s="3" t="s">
        <v>37</v>
      </c>
      <c r="L26133" s="3" t="s">
        <v>178429</v>
      </c>
      <c r="M26133" s="3" t="s">
        <v>39</v>
      </c>
      <c r="N26133" s="3" t="s">
        <v>29</v>
      </c>
      <c r="O26133" s="3" t="s">
        <v>178430</v>
      </c>
      <c r="P26133" s="3" t="s">
        <v>178431</v>
      </c>
      <c r="Q26133" s="3" t="s">
        <v>207412</v>
      </c>
      <c r="R26133" s="3" t="s">
        <v>178432</v>
      </c>
      <c r="S26133" s="3" t="s">
        <v>55020</v>
      </c>
      <c r="T26133" s="3" t="s">
        <v>59</v>
      </c>
      <c r="U26133">
        <v>1104</v>
      </c>
      <c r="V26133">
        <v>502</v>
      </c>
      <c r="W26133" s="3" t="s">
        <v>221</v>
      </c>
      <c r="X26133">
        <v>162</v>
      </c>
      <c r="Y26133" s="3" t="s">
        <v>178433</v>
      </c>
      <c r="Z26133">
        <v>-24073326</v>
      </c>
      <c r="AA26133">
        <v>-48221790</v>
      </c>
    </row>
    <row r="26134" spans="1:27" x14ac:dyDescent="0.25">
      <c r="A26134">
        <v>26133</v>
      </c>
      <c r="B26134" s="3" t="s">
        <v>28</v>
      </c>
      <c r="C26134" s="3" t="s">
        <v>29</v>
      </c>
      <c r="D26134" s="3" t="s">
        <v>124</v>
      </c>
      <c r="E26134" s="3" t="s">
        <v>1029</v>
      </c>
      <c r="F26134" s="3" t="s">
        <v>49</v>
      </c>
      <c r="G26134" s="3" t="s">
        <v>114</v>
      </c>
      <c r="H26134" s="3" t="s">
        <v>178434</v>
      </c>
      <c r="I26134" s="3" t="s">
        <v>3058</v>
      </c>
      <c r="J26134" s="3" t="s">
        <v>36</v>
      </c>
      <c r="K26134" s="3" t="s">
        <v>37</v>
      </c>
      <c r="L26134" s="3" t="s">
        <v>178435</v>
      </c>
      <c r="M26134" s="3" t="s">
        <v>39</v>
      </c>
      <c r="N26134" s="3" t="s">
        <v>29</v>
      </c>
      <c r="O26134" s="3" t="s">
        <v>178436</v>
      </c>
      <c r="P26134" s="3" t="s">
        <v>178437</v>
      </c>
      <c r="Q26134" s="3" t="s">
        <v>178438</v>
      </c>
      <c r="R26134" s="3" t="s">
        <v>178439</v>
      </c>
      <c r="S26134" s="3" t="s">
        <v>28132</v>
      </c>
      <c r="T26134" s="3" t="s">
        <v>95</v>
      </c>
      <c r="U26134">
        <v>1923</v>
      </c>
      <c r="V26134">
        <v>874</v>
      </c>
      <c r="W26134" s="3" t="s">
        <v>147</v>
      </c>
      <c r="X26134">
        <v>171</v>
      </c>
      <c r="Y26134" s="3" t="s">
        <v>178440</v>
      </c>
      <c r="Z26134">
        <v>-20778803</v>
      </c>
      <c r="AA26134">
        <v>-49426001</v>
      </c>
    </row>
    <row r="26135" spans="1:27" x14ac:dyDescent="0.25">
      <c r="A26135">
        <v>26134</v>
      </c>
      <c r="B26135" s="3" t="s">
        <v>28</v>
      </c>
      <c r="C26135" s="3" t="s">
        <v>29</v>
      </c>
      <c r="D26135" s="3" t="s">
        <v>30</v>
      </c>
      <c r="E26135" s="3" t="s">
        <v>657</v>
      </c>
      <c r="F26135" s="3" t="s">
        <v>65</v>
      </c>
      <c r="G26135" s="3" t="s">
        <v>297</v>
      </c>
      <c r="H26135" s="3" t="s">
        <v>178441</v>
      </c>
      <c r="I26135" s="3" t="s">
        <v>1299</v>
      </c>
      <c r="J26135" s="3" t="s">
        <v>358</v>
      </c>
      <c r="K26135" s="3" t="s">
        <v>359</v>
      </c>
      <c r="L26135" s="3" t="s">
        <v>178442</v>
      </c>
      <c r="M26135" s="3" t="s">
        <v>39</v>
      </c>
      <c r="N26135" s="3" t="s">
        <v>29</v>
      </c>
      <c r="O26135" s="3" t="s">
        <v>178443</v>
      </c>
      <c r="P26135" s="3" t="s">
        <v>178444</v>
      </c>
      <c r="Q26135" s="3" t="s">
        <v>109695</v>
      </c>
      <c r="R26135" s="3" t="s">
        <v>178445</v>
      </c>
      <c r="S26135" s="3" t="s">
        <v>46129</v>
      </c>
      <c r="T26135" s="3" t="s">
        <v>59</v>
      </c>
      <c r="U26135">
        <v>2237</v>
      </c>
      <c r="V26135">
        <v>1017</v>
      </c>
      <c r="W26135" s="3" t="s">
        <v>134</v>
      </c>
      <c r="X26135">
        <v>158</v>
      </c>
      <c r="Y26135" s="3" t="s">
        <v>178447</v>
      </c>
      <c r="Z26135">
        <v>-8105060</v>
      </c>
      <c r="AA26135">
        <v>-35027240</v>
      </c>
    </row>
    <row r="26136" spans="1:27" x14ac:dyDescent="0.25">
      <c r="A26136">
        <v>26135</v>
      </c>
      <c r="B26136" s="3" t="s">
        <v>62</v>
      </c>
      <c r="C26136" s="3" t="s">
        <v>29</v>
      </c>
      <c r="D26136" s="3" t="s">
        <v>63</v>
      </c>
      <c r="E26136" s="3" t="s">
        <v>5548</v>
      </c>
      <c r="F26136" s="3" t="s">
        <v>49</v>
      </c>
      <c r="G26136" s="3" t="s">
        <v>421</v>
      </c>
      <c r="H26136" s="3" t="s">
        <v>178448</v>
      </c>
      <c r="I26136" s="3" t="s">
        <v>1835</v>
      </c>
      <c r="J26136" s="3" t="s">
        <v>86</v>
      </c>
      <c r="K26136" s="3" t="s">
        <v>87</v>
      </c>
      <c r="L26136" s="3" t="s">
        <v>178449</v>
      </c>
      <c r="M26136" s="3" t="s">
        <v>39</v>
      </c>
      <c r="N26136" s="3" t="s">
        <v>29</v>
      </c>
      <c r="O26136" s="3" t="s">
        <v>178450</v>
      </c>
      <c r="P26136" s="3" t="s">
        <v>178451</v>
      </c>
      <c r="Q26136" s="3" t="s">
        <v>205013</v>
      </c>
      <c r="R26136" s="3" t="s">
        <v>178452</v>
      </c>
      <c r="S26136" s="3" t="s">
        <v>46151</v>
      </c>
      <c r="T26136" s="3" t="s">
        <v>160</v>
      </c>
      <c r="U26136">
        <v>1923</v>
      </c>
      <c r="V26136">
        <v>874</v>
      </c>
      <c r="W26136" s="3" t="s">
        <v>457</v>
      </c>
      <c r="X26136">
        <v>176</v>
      </c>
      <c r="Y26136" s="3" t="s">
        <v>178453</v>
      </c>
      <c r="Z26136">
        <v>-22725936</v>
      </c>
      <c r="AA26136">
        <v>-43390190</v>
      </c>
    </row>
    <row r="26137" spans="1:27" x14ac:dyDescent="0.25">
      <c r="A26137">
        <v>26136</v>
      </c>
      <c r="B26137" s="3" t="s">
        <v>28</v>
      </c>
      <c r="C26137" s="3" t="s">
        <v>29</v>
      </c>
      <c r="D26137" s="3" t="s">
        <v>30</v>
      </c>
      <c r="E26137" s="3" t="s">
        <v>2196</v>
      </c>
      <c r="F26137" s="3" t="s">
        <v>646</v>
      </c>
      <c r="G26137" s="3" t="s">
        <v>50</v>
      </c>
      <c r="H26137" s="3" t="s">
        <v>178454</v>
      </c>
      <c r="I26137" s="3" t="s">
        <v>432</v>
      </c>
      <c r="J26137" s="3" t="s">
        <v>300</v>
      </c>
      <c r="K26137" s="3" t="s">
        <v>301</v>
      </c>
      <c r="L26137" s="3" t="s">
        <v>178455</v>
      </c>
      <c r="M26137" s="3" t="s">
        <v>39</v>
      </c>
      <c r="N26137" s="3" t="s">
        <v>29</v>
      </c>
      <c r="O26137" s="3" t="s">
        <v>178456</v>
      </c>
      <c r="P26137" s="3" t="s">
        <v>178457</v>
      </c>
      <c r="Q26137" s="3" t="s">
        <v>8732</v>
      </c>
      <c r="R26137" s="3" t="s">
        <v>178458</v>
      </c>
      <c r="S26137" s="3" t="s">
        <v>11349</v>
      </c>
      <c r="T26137" s="3" t="s">
        <v>78</v>
      </c>
      <c r="U26137">
        <v>1258</v>
      </c>
      <c r="V26137">
        <v>572</v>
      </c>
      <c r="W26137" s="3" t="s">
        <v>96</v>
      </c>
      <c r="X26137">
        <v>167</v>
      </c>
      <c r="Y26137" s="3" t="s">
        <v>178459</v>
      </c>
      <c r="Z26137">
        <v>-26343832</v>
      </c>
      <c r="AA26137">
        <v>-48929718</v>
      </c>
    </row>
    <row r="26138" spans="1:27" x14ac:dyDescent="0.25">
      <c r="A26138">
        <v>26137</v>
      </c>
      <c r="B26138" s="3" t="s">
        <v>62</v>
      </c>
      <c r="C26138" s="3" t="s">
        <v>29</v>
      </c>
      <c r="D26138" s="3" t="s">
        <v>63</v>
      </c>
      <c r="E26138" s="3" t="s">
        <v>506</v>
      </c>
      <c r="F26138" s="3" t="s">
        <v>126</v>
      </c>
      <c r="G26138" s="3" t="s">
        <v>579</v>
      </c>
      <c r="H26138" s="3" t="s">
        <v>178460</v>
      </c>
      <c r="I26138" s="3" t="s">
        <v>12484</v>
      </c>
      <c r="J26138" s="3" t="s">
        <v>855</v>
      </c>
      <c r="K26138" s="3" t="s">
        <v>856</v>
      </c>
      <c r="L26138" s="3" t="s">
        <v>178461</v>
      </c>
      <c r="M26138" s="3" t="s">
        <v>39</v>
      </c>
      <c r="N26138" s="3" t="s">
        <v>29</v>
      </c>
      <c r="O26138" s="3" t="s">
        <v>161584</v>
      </c>
      <c r="P26138" s="3" t="s">
        <v>178462</v>
      </c>
      <c r="Q26138" s="3" t="s">
        <v>203324</v>
      </c>
      <c r="R26138" s="3" t="s">
        <v>178463</v>
      </c>
      <c r="S26138" s="3" t="s">
        <v>10473</v>
      </c>
      <c r="T26138" s="3" t="s">
        <v>95</v>
      </c>
      <c r="U26138">
        <v>1100</v>
      </c>
      <c r="V26138">
        <v>500</v>
      </c>
      <c r="W26138" s="3" t="s">
        <v>329</v>
      </c>
      <c r="X26138">
        <v>185</v>
      </c>
      <c r="Y26138" s="3" t="s">
        <v>178464</v>
      </c>
      <c r="Z26138">
        <v>-9427039</v>
      </c>
      <c r="AA26138">
        <v>-36586651</v>
      </c>
    </row>
    <row r="26139" spans="1:27" x14ac:dyDescent="0.25">
      <c r="A26139">
        <v>26138</v>
      </c>
      <c r="B26139" s="3" t="s">
        <v>62</v>
      </c>
      <c r="C26139" s="3" t="s">
        <v>29</v>
      </c>
      <c r="D26139" s="3" t="s">
        <v>63</v>
      </c>
      <c r="E26139" s="3" t="s">
        <v>2336</v>
      </c>
      <c r="F26139" s="3" t="s">
        <v>65</v>
      </c>
      <c r="G26139" s="3" t="s">
        <v>114</v>
      </c>
      <c r="H26139" s="3" t="s">
        <v>178465</v>
      </c>
      <c r="I26139" s="3" t="s">
        <v>411</v>
      </c>
      <c r="J26139" s="3" t="s">
        <v>287</v>
      </c>
      <c r="K26139" s="3" t="s">
        <v>288</v>
      </c>
      <c r="L26139" s="3" t="s">
        <v>178466</v>
      </c>
      <c r="M26139" s="3" t="s">
        <v>39</v>
      </c>
      <c r="N26139" s="3" t="s">
        <v>29</v>
      </c>
      <c r="O26139" s="3" t="s">
        <v>178467</v>
      </c>
      <c r="P26139" s="3" t="s">
        <v>178468</v>
      </c>
      <c r="Q26139" s="3" t="s">
        <v>81107</v>
      </c>
      <c r="R26139" s="3" t="s">
        <v>178469</v>
      </c>
      <c r="S26139" s="3" t="s">
        <v>1113</v>
      </c>
      <c r="T26139" s="3" t="s">
        <v>160</v>
      </c>
      <c r="U26139">
        <v>1848</v>
      </c>
      <c r="V26139">
        <v>840</v>
      </c>
      <c r="W26139" s="3" t="s">
        <v>457</v>
      </c>
      <c r="X26139">
        <v>174</v>
      </c>
      <c r="Y26139" s="3" t="s">
        <v>178470</v>
      </c>
      <c r="Z26139">
        <v>-25542906</v>
      </c>
      <c r="AA26139">
        <v>-49343010</v>
      </c>
    </row>
    <row r="26140" spans="1:27" x14ac:dyDescent="0.25">
      <c r="A26140">
        <v>26139</v>
      </c>
      <c r="B26140" s="3" t="s">
        <v>28</v>
      </c>
      <c r="C26140" s="3" t="s">
        <v>29</v>
      </c>
      <c r="D26140" s="3" t="s">
        <v>124</v>
      </c>
      <c r="E26140" s="3" t="s">
        <v>296</v>
      </c>
      <c r="F26140" s="3" t="s">
        <v>49</v>
      </c>
      <c r="G26140" s="3" t="s">
        <v>261</v>
      </c>
      <c r="H26140" s="3" t="s">
        <v>178471</v>
      </c>
      <c r="I26140" s="3" t="s">
        <v>2106</v>
      </c>
      <c r="J26140" s="3" t="s">
        <v>287</v>
      </c>
      <c r="K26140" s="3" t="s">
        <v>288</v>
      </c>
      <c r="L26140" s="3" t="s">
        <v>178472</v>
      </c>
      <c r="M26140" s="3" t="s">
        <v>39</v>
      </c>
      <c r="N26140" s="3" t="s">
        <v>29</v>
      </c>
      <c r="O26140" s="3" t="s">
        <v>178473</v>
      </c>
      <c r="P26140" s="3" t="s">
        <v>178474</v>
      </c>
      <c r="Q26140" s="3" t="s">
        <v>203337</v>
      </c>
      <c r="R26140" s="3" t="s">
        <v>178475</v>
      </c>
      <c r="S26140" s="3" t="s">
        <v>20759</v>
      </c>
      <c r="T26140" s="3" t="s">
        <v>59</v>
      </c>
      <c r="U26140">
        <v>1718</v>
      </c>
      <c r="V26140">
        <v>781</v>
      </c>
      <c r="W26140" s="3" t="s">
        <v>147</v>
      </c>
      <c r="X26140">
        <v>169</v>
      </c>
      <c r="Y26140" s="3" t="s">
        <v>178476</v>
      </c>
      <c r="Z26140">
        <v>-25116827</v>
      </c>
      <c r="AA26140">
        <v>-50047948</v>
      </c>
    </row>
    <row r="26141" spans="1:27" x14ac:dyDescent="0.25">
      <c r="A26141">
        <v>26140</v>
      </c>
      <c r="B26141" s="3" t="s">
        <v>28</v>
      </c>
      <c r="C26141" s="3" t="s">
        <v>29</v>
      </c>
      <c r="D26141" s="3" t="s">
        <v>30</v>
      </c>
      <c r="E26141" s="3" t="s">
        <v>892</v>
      </c>
      <c r="F26141" s="3" t="s">
        <v>177</v>
      </c>
      <c r="G26141" s="3" t="s">
        <v>459</v>
      </c>
      <c r="H26141" s="3" t="s">
        <v>178477</v>
      </c>
      <c r="I26141" s="3" t="s">
        <v>1640</v>
      </c>
      <c r="J26141" s="3" t="s">
        <v>1641</v>
      </c>
      <c r="K26141" s="3" t="s">
        <v>1642</v>
      </c>
      <c r="L26141" s="3" t="s">
        <v>178478</v>
      </c>
      <c r="M26141" s="3" t="s">
        <v>39</v>
      </c>
      <c r="N26141" s="3" t="s">
        <v>29</v>
      </c>
      <c r="O26141" s="3" t="s">
        <v>178479</v>
      </c>
      <c r="P26141" s="3" t="s">
        <v>178480</v>
      </c>
      <c r="Q26141" s="3" t="s">
        <v>51409</v>
      </c>
      <c r="R26141" s="3" t="s">
        <v>178481</v>
      </c>
      <c r="S26141" s="3" t="s">
        <v>8711</v>
      </c>
      <c r="T26141" s="3" t="s">
        <v>59</v>
      </c>
      <c r="U26141">
        <v>2314</v>
      </c>
      <c r="V26141">
        <v>1052</v>
      </c>
      <c r="W26141" s="3" t="s">
        <v>147</v>
      </c>
      <c r="X26141">
        <v>170</v>
      </c>
      <c r="Y26141" s="3" t="s">
        <v>178482</v>
      </c>
      <c r="Z26141">
        <v>-10886245</v>
      </c>
      <c r="AA26141">
        <v>-37111731</v>
      </c>
    </row>
    <row r="26142" spans="1:27" x14ac:dyDescent="0.25">
      <c r="A26142">
        <v>26141</v>
      </c>
      <c r="B26142" s="3" t="s">
        <v>62</v>
      </c>
      <c r="C26142" s="3" t="s">
        <v>29</v>
      </c>
      <c r="D26142" s="3" t="s">
        <v>63</v>
      </c>
      <c r="E26142" s="3" t="s">
        <v>2685</v>
      </c>
      <c r="F26142" s="3" t="s">
        <v>331</v>
      </c>
      <c r="G26142" s="3" t="s">
        <v>798</v>
      </c>
      <c r="H26142" s="3" t="s">
        <v>178483</v>
      </c>
      <c r="I26142" s="3" t="s">
        <v>1514</v>
      </c>
      <c r="J26142" s="3" t="s">
        <v>36</v>
      </c>
      <c r="K26142" s="3" t="s">
        <v>37</v>
      </c>
      <c r="L26142" s="3" t="s">
        <v>178484</v>
      </c>
      <c r="M26142" s="3" t="s">
        <v>39</v>
      </c>
      <c r="N26142" s="3" t="s">
        <v>29</v>
      </c>
      <c r="O26142" s="3" t="s">
        <v>178485</v>
      </c>
      <c r="P26142" s="3" t="s">
        <v>178486</v>
      </c>
      <c r="Q26142" s="3" t="s">
        <v>178487</v>
      </c>
      <c r="R26142" s="3" t="s">
        <v>178488</v>
      </c>
      <c r="S26142" s="3" t="s">
        <v>26400</v>
      </c>
      <c r="T26142" s="3" t="s">
        <v>45</v>
      </c>
      <c r="U26142">
        <v>1890</v>
      </c>
      <c r="V26142">
        <v>859</v>
      </c>
      <c r="W26142" s="3" t="s">
        <v>79</v>
      </c>
      <c r="X26142">
        <v>178</v>
      </c>
      <c r="Y26142" s="3" t="s">
        <v>178489</v>
      </c>
      <c r="Z26142">
        <v>-21301994</v>
      </c>
      <c r="AA26142">
        <v>-50256892</v>
      </c>
    </row>
    <row r="26143" spans="1:27" x14ac:dyDescent="0.25">
      <c r="A26143">
        <v>26142</v>
      </c>
      <c r="B26143" s="3" t="s">
        <v>62</v>
      </c>
      <c r="C26143" s="3" t="s">
        <v>29</v>
      </c>
      <c r="D26143" s="3" t="s">
        <v>63</v>
      </c>
      <c r="E26143" s="3" t="s">
        <v>4765</v>
      </c>
      <c r="F26143" s="3" t="s">
        <v>65</v>
      </c>
      <c r="G26143" s="3" t="s">
        <v>211</v>
      </c>
      <c r="H26143" s="3" t="s">
        <v>178490</v>
      </c>
      <c r="I26143" s="3" t="s">
        <v>5062</v>
      </c>
      <c r="J26143" s="3" t="s">
        <v>934</v>
      </c>
      <c r="K26143" s="3" t="s">
        <v>935</v>
      </c>
      <c r="L26143" s="3" t="s">
        <v>178491</v>
      </c>
      <c r="M26143" s="3" t="s">
        <v>39</v>
      </c>
      <c r="N26143" s="3" t="s">
        <v>29</v>
      </c>
      <c r="O26143" s="3" t="s">
        <v>178492</v>
      </c>
      <c r="P26143" s="3" t="s">
        <v>178493</v>
      </c>
      <c r="Q26143" s="3" t="s">
        <v>202884</v>
      </c>
      <c r="R26143" s="3" t="s">
        <v>178494</v>
      </c>
      <c r="S26143" s="3" t="s">
        <v>3252</v>
      </c>
      <c r="T26143" s="3" t="s">
        <v>95</v>
      </c>
      <c r="U26143">
        <v>1835</v>
      </c>
      <c r="V26143">
        <v>834</v>
      </c>
      <c r="W26143" s="3" t="s">
        <v>147</v>
      </c>
      <c r="X26143">
        <v>169</v>
      </c>
      <c r="Y26143" s="3" t="s">
        <v>178495</v>
      </c>
      <c r="Z26143">
        <v>-17895109</v>
      </c>
      <c r="AA26143">
        <v>-51716826</v>
      </c>
    </row>
    <row r="26144" spans="1:27" x14ac:dyDescent="0.25">
      <c r="A26144">
        <v>26143</v>
      </c>
      <c r="B26144" s="3" t="s">
        <v>62</v>
      </c>
      <c r="C26144" s="3" t="s">
        <v>29</v>
      </c>
      <c r="D26144" s="3" t="s">
        <v>63</v>
      </c>
      <c r="E26144" s="3" t="s">
        <v>758</v>
      </c>
      <c r="F26144" s="3" t="s">
        <v>1577</v>
      </c>
      <c r="G26144" s="3" t="s">
        <v>238</v>
      </c>
      <c r="H26144" s="3" t="s">
        <v>178496</v>
      </c>
      <c r="I26144" s="3" t="s">
        <v>2290</v>
      </c>
      <c r="J26144" s="3" t="s">
        <v>69</v>
      </c>
      <c r="K26144" s="3" t="s">
        <v>70</v>
      </c>
      <c r="L26144" s="3" t="s">
        <v>178497</v>
      </c>
      <c r="M26144" s="3" t="s">
        <v>39</v>
      </c>
      <c r="N26144" s="3" t="s">
        <v>29</v>
      </c>
      <c r="O26144" s="3" t="s">
        <v>178498</v>
      </c>
      <c r="P26144" s="3" t="s">
        <v>178499</v>
      </c>
      <c r="Q26144" s="3" t="s">
        <v>208153</v>
      </c>
      <c r="R26144" s="3" t="s">
        <v>178500</v>
      </c>
      <c r="S26144" s="3" t="s">
        <v>1924</v>
      </c>
      <c r="T26144" s="3" t="s">
        <v>160</v>
      </c>
      <c r="U26144">
        <v>1503</v>
      </c>
      <c r="V26144">
        <v>683</v>
      </c>
      <c r="W26144" s="3" t="s">
        <v>504</v>
      </c>
      <c r="X26144">
        <v>180</v>
      </c>
      <c r="Y26144" s="3" t="s">
        <v>178501</v>
      </c>
      <c r="Z26144">
        <v>-18838444</v>
      </c>
      <c r="AA26144">
        <v>-41957572</v>
      </c>
    </row>
    <row r="26145" spans="1:27" x14ac:dyDescent="0.25">
      <c r="A26145">
        <v>26144</v>
      </c>
      <c r="B26145" s="3" t="s">
        <v>62</v>
      </c>
      <c r="C26145" s="3" t="s">
        <v>29</v>
      </c>
      <c r="D26145" s="3" t="s">
        <v>63</v>
      </c>
      <c r="E26145" s="3" t="s">
        <v>821</v>
      </c>
      <c r="F26145" s="3" t="s">
        <v>49</v>
      </c>
      <c r="G26145" s="3" t="s">
        <v>612</v>
      </c>
      <c r="H26145" s="3" t="s">
        <v>178502</v>
      </c>
      <c r="I26145" s="3" t="s">
        <v>1883</v>
      </c>
      <c r="J26145" s="3" t="s">
        <v>934</v>
      </c>
      <c r="K26145" s="3" t="s">
        <v>935</v>
      </c>
      <c r="L26145" s="3" t="s">
        <v>178503</v>
      </c>
      <c r="M26145" s="3" t="s">
        <v>39</v>
      </c>
      <c r="N26145" s="3" t="s">
        <v>29</v>
      </c>
      <c r="O26145" s="3" t="s">
        <v>178504</v>
      </c>
      <c r="P26145" s="3" t="s">
        <v>178505</v>
      </c>
      <c r="Q26145" s="3" t="s">
        <v>68238</v>
      </c>
      <c r="R26145" s="3" t="s">
        <v>178506</v>
      </c>
      <c r="S26145" s="3" t="s">
        <v>5041</v>
      </c>
      <c r="T26145" s="3" t="s">
        <v>95</v>
      </c>
      <c r="U26145">
        <v>2515</v>
      </c>
      <c r="V26145">
        <v>1143</v>
      </c>
      <c r="W26145" s="3" t="s">
        <v>609</v>
      </c>
      <c r="X26145">
        <v>187</v>
      </c>
      <c r="Y26145" s="3" t="s">
        <v>178507</v>
      </c>
      <c r="Z26145">
        <v>-16165246</v>
      </c>
      <c r="AA26145">
        <v>-48080552</v>
      </c>
    </row>
    <row r="26146" spans="1:27" x14ac:dyDescent="0.25">
      <c r="A26146">
        <v>26145</v>
      </c>
      <c r="B26146" s="3" t="s">
        <v>28</v>
      </c>
      <c r="C26146" s="3" t="s">
        <v>29</v>
      </c>
      <c r="D26146" s="3" t="s">
        <v>30</v>
      </c>
      <c r="E26146" s="3" t="s">
        <v>260</v>
      </c>
      <c r="F26146" s="3" t="s">
        <v>237</v>
      </c>
      <c r="G26146" s="3" t="s">
        <v>162</v>
      </c>
      <c r="H26146" s="3" t="s">
        <v>178508</v>
      </c>
      <c r="I26146" s="3" t="s">
        <v>3411</v>
      </c>
      <c r="J26146" s="3" t="s">
        <v>300</v>
      </c>
      <c r="K26146" s="3" t="s">
        <v>301</v>
      </c>
      <c r="L26146" s="3" t="s">
        <v>178509</v>
      </c>
      <c r="M26146" s="3" t="s">
        <v>39</v>
      </c>
      <c r="N26146" s="3" t="s">
        <v>29</v>
      </c>
      <c r="O26146" s="3" t="s">
        <v>178510</v>
      </c>
      <c r="P26146" s="3" t="s">
        <v>178511</v>
      </c>
      <c r="Q26146" s="3" t="s">
        <v>68957</v>
      </c>
      <c r="R26146" s="3" t="s">
        <v>178512</v>
      </c>
      <c r="S26146" s="3" t="s">
        <v>7268</v>
      </c>
      <c r="T26146" s="3" t="s">
        <v>746</v>
      </c>
      <c r="U26146">
        <v>2004</v>
      </c>
      <c r="V26146">
        <v>911</v>
      </c>
      <c r="W26146" s="3" t="s">
        <v>282</v>
      </c>
      <c r="X26146">
        <v>164</v>
      </c>
      <c r="Y26146" s="3" t="s">
        <v>178513</v>
      </c>
      <c r="Z26146">
        <v>-26941807</v>
      </c>
      <c r="AA26146">
        <v>-49130121</v>
      </c>
    </row>
    <row r="26147" spans="1:27" x14ac:dyDescent="0.25">
      <c r="A26147">
        <v>26146</v>
      </c>
      <c r="B26147" s="3" t="s">
        <v>62</v>
      </c>
      <c r="C26147" s="3" t="s">
        <v>29</v>
      </c>
      <c r="D26147" s="3" t="s">
        <v>63</v>
      </c>
      <c r="E26147" s="3" t="s">
        <v>2015</v>
      </c>
      <c r="F26147" s="3" t="s">
        <v>177</v>
      </c>
      <c r="G26147" s="3" t="s">
        <v>798</v>
      </c>
      <c r="H26147" s="3" t="s">
        <v>178514</v>
      </c>
      <c r="I26147" s="3" t="s">
        <v>2308</v>
      </c>
      <c r="J26147" s="3" t="s">
        <v>36</v>
      </c>
      <c r="K26147" s="3" t="s">
        <v>37</v>
      </c>
      <c r="L26147" s="3" t="s">
        <v>178515</v>
      </c>
      <c r="M26147" s="3" t="s">
        <v>39</v>
      </c>
      <c r="N26147" s="3" t="s">
        <v>29</v>
      </c>
      <c r="O26147" s="3" t="s">
        <v>178516</v>
      </c>
      <c r="P26147" s="3" t="s">
        <v>178517</v>
      </c>
      <c r="Q26147" s="3" t="s">
        <v>158575</v>
      </c>
      <c r="R26147" s="3" t="s">
        <v>178518</v>
      </c>
      <c r="S26147" s="3" t="s">
        <v>9051</v>
      </c>
      <c r="T26147" s="3" t="s">
        <v>160</v>
      </c>
      <c r="U26147">
        <v>1377</v>
      </c>
      <c r="V26147">
        <v>626</v>
      </c>
      <c r="W26147" s="3" t="s">
        <v>457</v>
      </c>
      <c r="X26147">
        <v>176</v>
      </c>
      <c r="Y26147" s="3" t="s">
        <v>178519</v>
      </c>
      <c r="Z26147">
        <v>-23834831</v>
      </c>
      <c r="AA26147">
        <v>-46916445</v>
      </c>
    </row>
    <row r="26148" spans="1:27" x14ac:dyDescent="0.25">
      <c r="A26148">
        <v>26147</v>
      </c>
      <c r="B26148" s="3" t="s">
        <v>28</v>
      </c>
      <c r="C26148" s="3" t="s">
        <v>29</v>
      </c>
      <c r="D26148" s="3" t="s">
        <v>124</v>
      </c>
      <c r="E26148" s="3" t="s">
        <v>3463</v>
      </c>
      <c r="F26148" s="3" t="s">
        <v>237</v>
      </c>
      <c r="G26148" s="3" t="s">
        <v>83</v>
      </c>
      <c r="H26148" s="3" t="s">
        <v>178520</v>
      </c>
      <c r="I26148" s="3" t="s">
        <v>7673</v>
      </c>
      <c r="J26148" s="3" t="s">
        <v>1734</v>
      </c>
      <c r="K26148" s="3" t="s">
        <v>1735</v>
      </c>
      <c r="L26148" s="3" t="s">
        <v>178521</v>
      </c>
      <c r="M26148" s="3" t="s">
        <v>39</v>
      </c>
      <c r="N26148" s="3" t="s">
        <v>29</v>
      </c>
      <c r="O26148" s="3" t="s">
        <v>178522</v>
      </c>
      <c r="P26148" s="3" t="s">
        <v>178523</v>
      </c>
      <c r="Q26148" s="3" t="s">
        <v>203649</v>
      </c>
      <c r="R26148" s="3" t="s">
        <v>178524</v>
      </c>
      <c r="S26148" s="3" t="s">
        <v>11543</v>
      </c>
      <c r="T26148" s="3" t="s">
        <v>95</v>
      </c>
      <c r="U26148">
        <v>1637</v>
      </c>
      <c r="V26148">
        <v>744</v>
      </c>
      <c r="W26148" s="3" t="s">
        <v>221</v>
      </c>
      <c r="X26148">
        <v>163</v>
      </c>
      <c r="Y26148" s="3" t="s">
        <v>178525</v>
      </c>
      <c r="Z26148">
        <v>-16518273</v>
      </c>
      <c r="AA26148">
        <v>-54560225</v>
      </c>
    </row>
    <row r="26149" spans="1:27" x14ac:dyDescent="0.25">
      <c r="A26149">
        <v>26148</v>
      </c>
      <c r="B26149" s="3" t="s">
        <v>28</v>
      </c>
      <c r="C26149" s="3" t="s">
        <v>29</v>
      </c>
      <c r="D26149" s="3" t="s">
        <v>30</v>
      </c>
      <c r="E26149" s="3" t="s">
        <v>113</v>
      </c>
      <c r="F26149" s="3" t="s">
        <v>1577</v>
      </c>
      <c r="G26149" s="3" t="s">
        <v>841</v>
      </c>
      <c r="H26149" s="3" t="s">
        <v>178526</v>
      </c>
      <c r="I26149" s="3" t="s">
        <v>252</v>
      </c>
      <c r="J26149" s="3" t="s">
        <v>69</v>
      </c>
      <c r="K26149" s="3" t="s">
        <v>70</v>
      </c>
      <c r="L26149" s="3" t="s">
        <v>178527</v>
      </c>
      <c r="M26149" s="3" t="s">
        <v>39</v>
      </c>
      <c r="N26149" s="3" t="s">
        <v>29</v>
      </c>
      <c r="O26149" s="3" t="s">
        <v>178528</v>
      </c>
      <c r="P26149" s="3" t="s">
        <v>178529</v>
      </c>
      <c r="Q26149" s="3" t="s">
        <v>208049</v>
      </c>
      <c r="R26149" s="3" t="s">
        <v>178530</v>
      </c>
      <c r="S26149" s="3" t="s">
        <v>22539</v>
      </c>
      <c r="T26149" s="3" t="s">
        <v>160</v>
      </c>
      <c r="U26149">
        <v>1463</v>
      </c>
      <c r="V26149">
        <v>665</v>
      </c>
      <c r="W26149" s="3" t="s">
        <v>221</v>
      </c>
      <c r="X26149">
        <v>162</v>
      </c>
      <c r="Y26149" s="3" t="s">
        <v>178531</v>
      </c>
      <c r="Z26149">
        <v>-19874522</v>
      </c>
      <c r="AA26149">
        <v>-44039369</v>
      </c>
    </row>
    <row r="26150" spans="1:27" x14ac:dyDescent="0.25">
      <c r="A26150">
        <v>26149</v>
      </c>
      <c r="B26150" s="3" t="s">
        <v>28</v>
      </c>
      <c r="C26150" s="3" t="s">
        <v>29</v>
      </c>
      <c r="D26150" s="3" t="s">
        <v>124</v>
      </c>
      <c r="E26150" s="3" t="s">
        <v>3497</v>
      </c>
      <c r="F26150" s="3" t="s">
        <v>177</v>
      </c>
      <c r="G26150" s="3" t="s">
        <v>33</v>
      </c>
      <c r="H26150" s="3" t="s">
        <v>178532</v>
      </c>
      <c r="I26150" s="3" t="s">
        <v>2639</v>
      </c>
      <c r="J26150" s="3" t="s">
        <v>86</v>
      </c>
      <c r="K26150" s="3" t="s">
        <v>87</v>
      </c>
      <c r="L26150" s="3" t="s">
        <v>178533</v>
      </c>
      <c r="M26150" s="3" t="s">
        <v>39</v>
      </c>
      <c r="N26150" s="3" t="s">
        <v>29</v>
      </c>
      <c r="O26150" s="3" t="s">
        <v>178534</v>
      </c>
      <c r="P26150" s="3" t="s">
        <v>178535</v>
      </c>
      <c r="Q26150" s="3" t="s">
        <v>203610</v>
      </c>
      <c r="R26150" s="3" t="s">
        <v>178536</v>
      </c>
      <c r="S26150" s="3" t="s">
        <v>19684</v>
      </c>
      <c r="T26150" s="3" t="s">
        <v>160</v>
      </c>
      <c r="U26150">
        <v>1925</v>
      </c>
      <c r="V26150">
        <v>875</v>
      </c>
      <c r="W26150" s="3" t="s">
        <v>134</v>
      </c>
      <c r="X26150">
        <v>158</v>
      </c>
      <c r="Y26150" s="3" t="s">
        <v>178538</v>
      </c>
      <c r="Z26150">
        <v>-22659964</v>
      </c>
      <c r="AA26150">
        <v>-43349591</v>
      </c>
    </row>
    <row r="26151" spans="1:27" x14ac:dyDescent="0.25">
      <c r="A26151">
        <v>26150</v>
      </c>
      <c r="B26151" s="3" t="s">
        <v>28</v>
      </c>
      <c r="C26151" s="3" t="s">
        <v>29</v>
      </c>
      <c r="D26151" s="3" t="s">
        <v>124</v>
      </c>
      <c r="E26151" s="3" t="s">
        <v>284</v>
      </c>
      <c r="F26151" s="3" t="s">
        <v>177</v>
      </c>
      <c r="G26151" s="3" t="s">
        <v>100</v>
      </c>
      <c r="H26151" s="3" t="s">
        <v>178539</v>
      </c>
      <c r="I26151" s="3" t="s">
        <v>823</v>
      </c>
      <c r="J26151" s="3" t="s">
        <v>36</v>
      </c>
      <c r="K26151" s="3" t="s">
        <v>37</v>
      </c>
      <c r="L26151" s="3" t="s">
        <v>178540</v>
      </c>
      <c r="M26151" s="3" t="s">
        <v>39</v>
      </c>
      <c r="N26151" s="3" t="s">
        <v>29</v>
      </c>
      <c r="O26151" s="3" t="s">
        <v>178541</v>
      </c>
      <c r="P26151" s="3" t="s">
        <v>178542</v>
      </c>
      <c r="Q26151" s="3" t="s">
        <v>203142</v>
      </c>
      <c r="R26151" s="3" t="s">
        <v>178543</v>
      </c>
      <c r="S26151" s="3" t="s">
        <v>21618</v>
      </c>
      <c r="T26151" s="3" t="s">
        <v>95</v>
      </c>
      <c r="U26151">
        <v>1527</v>
      </c>
      <c r="V26151">
        <v>694</v>
      </c>
      <c r="W26151" s="3" t="s">
        <v>46</v>
      </c>
      <c r="X26151">
        <v>161</v>
      </c>
      <c r="Y26151" s="3" t="s">
        <v>178544</v>
      </c>
      <c r="Z26151">
        <v>-22808307</v>
      </c>
      <c r="AA26151">
        <v>-47119109</v>
      </c>
    </row>
    <row r="26152" spans="1:27" x14ac:dyDescent="0.25">
      <c r="A26152">
        <v>26151</v>
      </c>
      <c r="B26152" s="3" t="s">
        <v>28</v>
      </c>
      <c r="C26152" s="3" t="s">
        <v>29</v>
      </c>
      <c r="D26152" s="3" t="s">
        <v>30</v>
      </c>
      <c r="E26152" s="3" t="s">
        <v>210</v>
      </c>
      <c r="F26152" s="3" t="s">
        <v>237</v>
      </c>
      <c r="G26152" s="3" t="s">
        <v>162</v>
      </c>
      <c r="H26152" s="3" t="s">
        <v>178545</v>
      </c>
      <c r="I26152" s="3" t="s">
        <v>87</v>
      </c>
      <c r="J26152" s="3" t="s">
        <v>86</v>
      </c>
      <c r="K26152" s="3" t="s">
        <v>87</v>
      </c>
      <c r="L26152" s="3" t="s">
        <v>178546</v>
      </c>
      <c r="M26152" s="3" t="s">
        <v>39</v>
      </c>
      <c r="N26152" s="3" t="s">
        <v>29</v>
      </c>
      <c r="O26152" s="3" t="s">
        <v>178547</v>
      </c>
      <c r="P26152" s="3" t="s">
        <v>178548</v>
      </c>
      <c r="Q26152" s="3" t="s">
        <v>146902</v>
      </c>
      <c r="R26152" s="3" t="s">
        <v>178549</v>
      </c>
      <c r="S26152" s="3" t="s">
        <v>18070</v>
      </c>
      <c r="T26152" s="3" t="s">
        <v>59</v>
      </c>
      <c r="U26152">
        <v>1452</v>
      </c>
      <c r="V26152">
        <v>660</v>
      </c>
      <c r="W26152" s="3" t="s">
        <v>174</v>
      </c>
      <c r="X26152">
        <v>155</v>
      </c>
      <c r="Y26152" s="3" t="s">
        <v>178550</v>
      </c>
      <c r="Z26152">
        <v>-22833563</v>
      </c>
      <c r="AA26152">
        <v>-43351712</v>
      </c>
    </row>
    <row r="26153" spans="1:27" x14ac:dyDescent="0.25">
      <c r="A26153">
        <v>26152</v>
      </c>
      <c r="B26153" s="3" t="s">
        <v>28</v>
      </c>
      <c r="C26153" s="3" t="s">
        <v>29</v>
      </c>
      <c r="D26153" s="3" t="s">
        <v>124</v>
      </c>
      <c r="E26153" s="3" t="s">
        <v>2485</v>
      </c>
      <c r="F26153" s="3" t="s">
        <v>82</v>
      </c>
      <c r="G26153" s="3" t="s">
        <v>162</v>
      </c>
      <c r="H26153" s="3" t="s">
        <v>178551</v>
      </c>
      <c r="I26153" s="3" t="s">
        <v>370</v>
      </c>
      <c r="J26153" s="3" t="s">
        <v>300</v>
      </c>
      <c r="K26153" s="3" t="s">
        <v>301</v>
      </c>
      <c r="L26153" s="3" t="s">
        <v>178552</v>
      </c>
      <c r="M26153" s="3" t="s">
        <v>39</v>
      </c>
      <c r="N26153" s="3" t="s">
        <v>29</v>
      </c>
      <c r="O26153" s="3" t="s">
        <v>65653</v>
      </c>
      <c r="P26153" s="3" t="s">
        <v>178553</v>
      </c>
      <c r="Q26153" s="3" t="s">
        <v>206644</v>
      </c>
      <c r="R26153" s="3" t="s">
        <v>178554</v>
      </c>
      <c r="S26153" s="3" t="s">
        <v>36148</v>
      </c>
      <c r="T26153" s="3" t="s">
        <v>160</v>
      </c>
      <c r="U26153">
        <v>2024</v>
      </c>
      <c r="V26153">
        <v>920</v>
      </c>
      <c r="W26153" s="3" t="s">
        <v>174</v>
      </c>
      <c r="X26153">
        <v>155</v>
      </c>
      <c r="Y26153" s="3" t="s">
        <v>178555</v>
      </c>
      <c r="Z26153">
        <v>-28793814</v>
      </c>
      <c r="AA26153">
        <v>-49481305</v>
      </c>
    </row>
    <row r="26154" spans="1:27" x14ac:dyDescent="0.25">
      <c r="A26154">
        <v>26153</v>
      </c>
      <c r="B26154" s="3" t="s">
        <v>62</v>
      </c>
      <c r="C26154" s="3" t="s">
        <v>29</v>
      </c>
      <c r="D26154" s="3" t="s">
        <v>63</v>
      </c>
      <c r="E26154" s="3" t="s">
        <v>1417</v>
      </c>
      <c r="F26154" s="3" t="s">
        <v>49</v>
      </c>
      <c r="G26154" s="3" t="s">
        <v>250</v>
      </c>
      <c r="H26154" s="3" t="s">
        <v>178556</v>
      </c>
      <c r="I26154" s="3" t="s">
        <v>1318</v>
      </c>
      <c r="J26154" s="3" t="s">
        <v>36</v>
      </c>
      <c r="K26154" s="3" t="s">
        <v>37</v>
      </c>
      <c r="L26154" s="3" t="s">
        <v>178557</v>
      </c>
      <c r="M26154" s="3" t="s">
        <v>39</v>
      </c>
      <c r="N26154" s="3" t="s">
        <v>29</v>
      </c>
      <c r="O26154" s="3" t="s">
        <v>178558</v>
      </c>
      <c r="P26154" s="3" t="s">
        <v>178559</v>
      </c>
      <c r="Q26154" s="3" t="s">
        <v>135118</v>
      </c>
      <c r="R26154" s="3" t="s">
        <v>178560</v>
      </c>
      <c r="S26154" s="3" t="s">
        <v>28800</v>
      </c>
      <c r="T26154" s="3" t="s">
        <v>160</v>
      </c>
      <c r="U26154">
        <v>2189</v>
      </c>
      <c r="V26154">
        <v>995</v>
      </c>
      <c r="W26154" s="3" t="s">
        <v>329</v>
      </c>
      <c r="X26154">
        <v>186</v>
      </c>
      <c r="Y26154" s="3" t="s">
        <v>178561</v>
      </c>
      <c r="Z26154">
        <v>-23762620</v>
      </c>
      <c r="AA26154">
        <v>-46583512</v>
      </c>
    </row>
    <row r="26155" spans="1:27" x14ac:dyDescent="0.25">
      <c r="A26155">
        <v>26154</v>
      </c>
      <c r="B26155" s="3" t="s">
        <v>62</v>
      </c>
      <c r="C26155" s="3" t="s">
        <v>29</v>
      </c>
      <c r="D26155" s="3" t="s">
        <v>98</v>
      </c>
      <c r="E26155" s="3" t="s">
        <v>962</v>
      </c>
      <c r="F26155" s="3" t="s">
        <v>32</v>
      </c>
      <c r="G26155" s="3" t="s">
        <v>379</v>
      </c>
      <c r="H26155" s="3" t="s">
        <v>178562</v>
      </c>
      <c r="I26155" s="3" t="s">
        <v>37</v>
      </c>
      <c r="J26155" s="3" t="s">
        <v>36</v>
      </c>
      <c r="K26155" s="3" t="s">
        <v>37</v>
      </c>
      <c r="L26155" s="3" t="s">
        <v>178563</v>
      </c>
      <c r="M26155" s="3" t="s">
        <v>39</v>
      </c>
      <c r="N26155" s="3" t="s">
        <v>29</v>
      </c>
      <c r="O26155" s="3" t="s">
        <v>178564</v>
      </c>
      <c r="P26155" s="3" t="s">
        <v>178565</v>
      </c>
      <c r="Q26155" s="3" t="s">
        <v>205012</v>
      </c>
      <c r="R26155" s="3" t="s">
        <v>178566</v>
      </c>
      <c r="S26155" s="3" t="s">
        <v>31456</v>
      </c>
      <c r="T26155" s="3" t="s">
        <v>78</v>
      </c>
      <c r="U26155">
        <v>2147</v>
      </c>
      <c r="V26155">
        <v>976</v>
      </c>
      <c r="W26155" s="3" t="s">
        <v>609</v>
      </c>
      <c r="X26155">
        <v>189</v>
      </c>
      <c r="Y26155" s="3" t="s">
        <v>178568</v>
      </c>
      <c r="Z26155">
        <v>-23603701</v>
      </c>
      <c r="AA26155">
        <v>-46640734</v>
      </c>
    </row>
    <row r="26156" spans="1:27" x14ac:dyDescent="0.25">
      <c r="A26156">
        <v>26155</v>
      </c>
      <c r="B26156" s="3" t="s">
        <v>28</v>
      </c>
      <c r="C26156" s="3" t="s">
        <v>29</v>
      </c>
      <c r="D26156" s="3" t="s">
        <v>30</v>
      </c>
      <c r="E26156" s="3" t="s">
        <v>1354</v>
      </c>
      <c r="F26156" s="3" t="s">
        <v>32</v>
      </c>
      <c r="G26156" s="3" t="s">
        <v>100</v>
      </c>
      <c r="H26156" s="3" t="s">
        <v>178569</v>
      </c>
      <c r="I26156" s="3" t="s">
        <v>391</v>
      </c>
      <c r="J26156" s="3" t="s">
        <v>334</v>
      </c>
      <c r="K26156" s="3" t="s">
        <v>335</v>
      </c>
      <c r="L26156" s="3" t="s">
        <v>178570</v>
      </c>
      <c r="M26156" s="3" t="s">
        <v>39</v>
      </c>
      <c r="N26156" s="3" t="s">
        <v>29</v>
      </c>
      <c r="O26156" s="3" t="s">
        <v>178571</v>
      </c>
      <c r="P26156" s="3" t="s">
        <v>178572</v>
      </c>
      <c r="Q26156" s="3" t="s">
        <v>166038</v>
      </c>
      <c r="R26156" s="3" t="s">
        <v>178573</v>
      </c>
      <c r="S26156" s="3" t="s">
        <v>11294</v>
      </c>
      <c r="T26156" s="3" t="s">
        <v>160</v>
      </c>
      <c r="U26156">
        <v>1855</v>
      </c>
      <c r="V26156">
        <v>843</v>
      </c>
      <c r="W26156" s="3" t="s">
        <v>147</v>
      </c>
      <c r="X26156">
        <v>170</v>
      </c>
      <c r="Y26156" s="3" t="s">
        <v>178574</v>
      </c>
      <c r="Z26156">
        <v>-12835401</v>
      </c>
      <c r="AA26156">
        <v>-38565250</v>
      </c>
    </row>
    <row r="26157" spans="1:27" x14ac:dyDescent="0.25">
      <c r="A26157">
        <v>26156</v>
      </c>
      <c r="B26157" s="3" t="s">
        <v>62</v>
      </c>
      <c r="C26157" s="3" t="s">
        <v>29</v>
      </c>
      <c r="D26157" s="3" t="s">
        <v>63</v>
      </c>
      <c r="E26157" s="3" t="s">
        <v>1089</v>
      </c>
      <c r="F26157" s="3" t="s">
        <v>49</v>
      </c>
      <c r="G26157" s="3" t="s">
        <v>238</v>
      </c>
      <c r="H26157" s="3" t="s">
        <v>178575</v>
      </c>
      <c r="I26157" s="3" t="s">
        <v>9925</v>
      </c>
      <c r="J26157" s="3" t="s">
        <v>485</v>
      </c>
      <c r="K26157" s="3" t="s">
        <v>486</v>
      </c>
      <c r="L26157" s="3" t="s">
        <v>178576</v>
      </c>
      <c r="M26157" s="3" t="s">
        <v>39</v>
      </c>
      <c r="N26157" s="3" t="s">
        <v>29</v>
      </c>
      <c r="O26157" s="3" t="s">
        <v>178577</v>
      </c>
      <c r="P26157" s="3" t="s">
        <v>178578</v>
      </c>
      <c r="Q26157" s="3" t="s">
        <v>29373</v>
      </c>
      <c r="R26157" s="3" t="s">
        <v>178579</v>
      </c>
      <c r="S26157" s="3" t="s">
        <v>4983</v>
      </c>
      <c r="T26157" s="3" t="s">
        <v>59</v>
      </c>
      <c r="U26157">
        <v>2108</v>
      </c>
      <c r="V26157">
        <v>958</v>
      </c>
      <c r="W26157" s="3" t="s">
        <v>1628</v>
      </c>
      <c r="X26157">
        <v>190</v>
      </c>
      <c r="Y26157" s="3" t="s">
        <v>178580</v>
      </c>
      <c r="Z26157">
        <v>-28263390</v>
      </c>
      <c r="AA26157">
        <v>-54204970</v>
      </c>
    </row>
    <row r="26158" spans="1:27" x14ac:dyDescent="0.25">
      <c r="A26158">
        <v>26157</v>
      </c>
      <c r="B26158" s="3" t="s">
        <v>28</v>
      </c>
      <c r="C26158" s="3" t="s">
        <v>29</v>
      </c>
      <c r="D26158" s="3" t="s">
        <v>124</v>
      </c>
      <c r="E26158" s="3" t="s">
        <v>2763</v>
      </c>
      <c r="F26158" s="3" t="s">
        <v>237</v>
      </c>
      <c r="G26158" s="3" t="s">
        <v>223</v>
      </c>
      <c r="H26158" s="3" t="s">
        <v>178581</v>
      </c>
      <c r="I26158" s="3" t="s">
        <v>37</v>
      </c>
      <c r="J26158" s="3" t="s">
        <v>36</v>
      </c>
      <c r="K26158" s="3" t="s">
        <v>37</v>
      </c>
      <c r="L26158" s="3" t="s">
        <v>178582</v>
      </c>
      <c r="M26158" s="3" t="s">
        <v>39</v>
      </c>
      <c r="N26158" s="3" t="s">
        <v>29</v>
      </c>
      <c r="O26158" s="3" t="s">
        <v>178583</v>
      </c>
      <c r="P26158" s="3" t="s">
        <v>178584</v>
      </c>
      <c r="Q26158" s="3" t="s">
        <v>178585</v>
      </c>
      <c r="R26158" s="3" t="s">
        <v>178586</v>
      </c>
      <c r="S26158" s="3" t="s">
        <v>543</v>
      </c>
      <c r="T26158" s="3" t="s">
        <v>160</v>
      </c>
      <c r="U26158">
        <v>1857</v>
      </c>
      <c r="V26158">
        <v>844</v>
      </c>
      <c r="W26158" s="3" t="s">
        <v>147</v>
      </c>
      <c r="X26158">
        <v>169</v>
      </c>
      <c r="Y26158" s="3" t="s">
        <v>178587</v>
      </c>
      <c r="Z26158">
        <v>-23655101</v>
      </c>
      <c r="AA26158">
        <v>-46541848</v>
      </c>
    </row>
    <row r="26159" spans="1:27" x14ac:dyDescent="0.25">
      <c r="A26159">
        <v>26158</v>
      </c>
      <c r="B26159" s="3" t="s">
        <v>62</v>
      </c>
      <c r="C26159" s="3" t="s">
        <v>29</v>
      </c>
      <c r="D26159" s="3" t="s">
        <v>63</v>
      </c>
      <c r="E26159" s="3" t="s">
        <v>1372</v>
      </c>
      <c r="F26159" s="3" t="s">
        <v>177</v>
      </c>
      <c r="G26159" s="3" t="s">
        <v>261</v>
      </c>
      <c r="H26159" s="3" t="s">
        <v>178588</v>
      </c>
      <c r="I26159" s="3" t="s">
        <v>4741</v>
      </c>
      <c r="J26159" s="3" t="s">
        <v>86</v>
      </c>
      <c r="K26159" s="3" t="s">
        <v>87</v>
      </c>
      <c r="L26159" s="3" t="s">
        <v>178589</v>
      </c>
      <c r="M26159" s="3" t="s">
        <v>39</v>
      </c>
      <c r="N26159" s="3" t="s">
        <v>29</v>
      </c>
      <c r="O26159" s="3" t="s">
        <v>178590</v>
      </c>
      <c r="P26159" s="3" t="s">
        <v>178591</v>
      </c>
      <c r="Q26159" s="3" t="s">
        <v>178592</v>
      </c>
      <c r="R26159" s="3" t="s">
        <v>178593</v>
      </c>
      <c r="S26159" s="3" t="s">
        <v>7627</v>
      </c>
      <c r="T26159" s="3" t="s">
        <v>59</v>
      </c>
      <c r="U26159">
        <v>1852</v>
      </c>
      <c r="V26159">
        <v>842</v>
      </c>
      <c r="W26159" s="3" t="s">
        <v>60</v>
      </c>
      <c r="X26159">
        <v>172</v>
      </c>
      <c r="Y26159" s="3" t="s">
        <v>178594</v>
      </c>
      <c r="Z26159">
        <v>-22802786</v>
      </c>
      <c r="AA26159">
        <v>-43358054</v>
      </c>
    </row>
    <row r="26160" spans="1:27" x14ac:dyDescent="0.25">
      <c r="A26160">
        <v>26159</v>
      </c>
      <c r="B26160" s="3" t="s">
        <v>28</v>
      </c>
      <c r="C26160" s="3" t="s">
        <v>29</v>
      </c>
      <c r="D26160" s="3" t="s">
        <v>124</v>
      </c>
      <c r="E26160" s="3" t="s">
        <v>912</v>
      </c>
      <c r="F26160" s="3" t="s">
        <v>49</v>
      </c>
      <c r="G26160" s="3" t="s">
        <v>66</v>
      </c>
      <c r="H26160" s="3" t="s">
        <v>178595</v>
      </c>
      <c r="I26160" s="3" t="s">
        <v>2460</v>
      </c>
      <c r="J26160" s="3" t="s">
        <v>485</v>
      </c>
      <c r="K26160" s="3" t="s">
        <v>486</v>
      </c>
      <c r="L26160" s="3" t="s">
        <v>178596</v>
      </c>
      <c r="M26160" s="3" t="s">
        <v>39</v>
      </c>
      <c r="N26160" s="3" t="s">
        <v>29</v>
      </c>
      <c r="O26160" s="3" t="s">
        <v>178597</v>
      </c>
      <c r="P26160" s="3" t="s">
        <v>178598</v>
      </c>
      <c r="Q26160" s="3" t="s">
        <v>20551</v>
      </c>
      <c r="R26160" s="3" t="s">
        <v>178599</v>
      </c>
      <c r="S26160" s="3" t="s">
        <v>32832</v>
      </c>
      <c r="T26160" s="3" t="s">
        <v>95</v>
      </c>
      <c r="U26160">
        <v>2002</v>
      </c>
      <c r="V26160">
        <v>910</v>
      </c>
      <c r="W26160" s="3" t="s">
        <v>96</v>
      </c>
      <c r="X26160">
        <v>168</v>
      </c>
      <c r="Y26160" s="3" t="s">
        <v>178600</v>
      </c>
      <c r="Z26160">
        <v>-29870005</v>
      </c>
      <c r="AA26160">
        <v>-51028716</v>
      </c>
    </row>
    <row r="26161" spans="1:27" x14ac:dyDescent="0.25">
      <c r="A26161">
        <v>26160</v>
      </c>
      <c r="B26161" s="3" t="s">
        <v>62</v>
      </c>
      <c r="C26161" s="3" t="s">
        <v>29</v>
      </c>
      <c r="D26161" s="3" t="s">
        <v>63</v>
      </c>
      <c r="E26161" s="3" t="s">
        <v>611</v>
      </c>
      <c r="F26161" s="3" t="s">
        <v>82</v>
      </c>
      <c r="G26161" s="3" t="s">
        <v>150</v>
      </c>
      <c r="H26161" s="3" t="s">
        <v>178601</v>
      </c>
      <c r="I26161" s="3" t="s">
        <v>2043</v>
      </c>
      <c r="J26161" s="3" t="s">
        <v>2044</v>
      </c>
      <c r="K26161" s="3" t="s">
        <v>2045</v>
      </c>
      <c r="L26161" s="3" t="s">
        <v>178602</v>
      </c>
      <c r="M26161" s="3" t="s">
        <v>39</v>
      </c>
      <c r="N26161" s="3" t="s">
        <v>29</v>
      </c>
      <c r="O26161" s="3" t="s">
        <v>178603</v>
      </c>
      <c r="P26161" s="3" t="s">
        <v>178604</v>
      </c>
      <c r="Q26161" s="3" t="s">
        <v>72845</v>
      </c>
      <c r="R26161" s="3" t="s">
        <v>178605</v>
      </c>
      <c r="S26161" s="3" t="s">
        <v>9981</v>
      </c>
      <c r="T26161" s="3" t="s">
        <v>59</v>
      </c>
      <c r="U26161">
        <v>1364</v>
      </c>
      <c r="V26161">
        <v>620</v>
      </c>
      <c r="W26161" s="3" t="s">
        <v>79</v>
      </c>
      <c r="X26161">
        <v>179</v>
      </c>
      <c r="Y26161" s="3" t="s">
        <v>178606</v>
      </c>
      <c r="Z26161">
        <v>-2730245</v>
      </c>
      <c r="AA26161">
        <v>-60065684</v>
      </c>
    </row>
    <row r="26162" spans="1:27" x14ac:dyDescent="0.25">
      <c r="A26162">
        <v>26161</v>
      </c>
      <c r="B26162" s="3" t="s">
        <v>28</v>
      </c>
      <c r="C26162" s="3" t="s">
        <v>29</v>
      </c>
      <c r="D26162" s="3" t="s">
        <v>30</v>
      </c>
      <c r="E26162" s="3" t="s">
        <v>568</v>
      </c>
      <c r="F26162" s="3" t="s">
        <v>237</v>
      </c>
      <c r="G26162" s="3" t="s">
        <v>100</v>
      </c>
      <c r="H26162" s="3" t="s">
        <v>178607</v>
      </c>
      <c r="I26162" s="3" t="s">
        <v>4664</v>
      </c>
      <c r="J26162" s="3" t="s">
        <v>36</v>
      </c>
      <c r="K26162" s="3" t="s">
        <v>37</v>
      </c>
      <c r="L26162" s="3" t="s">
        <v>178608</v>
      </c>
      <c r="M26162" s="3" t="s">
        <v>39</v>
      </c>
      <c r="N26162" s="3" t="s">
        <v>29</v>
      </c>
      <c r="O26162" s="3" t="s">
        <v>178609</v>
      </c>
      <c r="P26162" s="3" t="s">
        <v>178610</v>
      </c>
      <c r="Q26162" s="3" t="s">
        <v>63477</v>
      </c>
      <c r="R26162" s="3" t="s">
        <v>178611</v>
      </c>
      <c r="S26162" s="3" t="s">
        <v>755</v>
      </c>
      <c r="T26162" s="3" t="s">
        <v>160</v>
      </c>
      <c r="U26162">
        <v>1157</v>
      </c>
      <c r="V26162">
        <v>526</v>
      </c>
      <c r="W26162" s="3" t="s">
        <v>147</v>
      </c>
      <c r="X26162">
        <v>170</v>
      </c>
      <c r="Y26162" s="3" t="s">
        <v>178612</v>
      </c>
      <c r="Z26162">
        <v>-21988298</v>
      </c>
      <c r="AA26162">
        <v>-51318325</v>
      </c>
    </row>
    <row r="26163" spans="1:27" x14ac:dyDescent="0.25">
      <c r="A26163">
        <v>26162</v>
      </c>
      <c r="B26163" s="3" t="s">
        <v>62</v>
      </c>
      <c r="C26163" s="3" t="s">
        <v>29</v>
      </c>
      <c r="D26163" s="3" t="s">
        <v>63</v>
      </c>
      <c r="E26163" s="3" t="s">
        <v>4765</v>
      </c>
      <c r="F26163" s="3" t="s">
        <v>177</v>
      </c>
      <c r="G26163" s="3" t="s">
        <v>138</v>
      </c>
      <c r="H26163" s="3" t="s">
        <v>178613</v>
      </c>
      <c r="I26163" s="3" t="s">
        <v>843</v>
      </c>
      <c r="J26163" s="3" t="s">
        <v>358</v>
      </c>
      <c r="K26163" s="3" t="s">
        <v>359</v>
      </c>
      <c r="L26163" s="3" t="s">
        <v>178614</v>
      </c>
      <c r="M26163" s="3" t="s">
        <v>39</v>
      </c>
      <c r="N26163" s="3" t="s">
        <v>29</v>
      </c>
      <c r="O26163" s="3" t="s">
        <v>178615</v>
      </c>
      <c r="P26163" s="3" t="s">
        <v>178616</v>
      </c>
      <c r="Q26163" s="3" t="s">
        <v>203312</v>
      </c>
      <c r="R26163" s="3" t="s">
        <v>178617</v>
      </c>
      <c r="S26163" s="3" t="s">
        <v>3164</v>
      </c>
      <c r="T26163" s="3" t="s">
        <v>95</v>
      </c>
      <c r="U26163">
        <v>2482</v>
      </c>
      <c r="V26163">
        <v>1128</v>
      </c>
      <c r="W26163" s="3" t="s">
        <v>504</v>
      </c>
      <c r="X26163">
        <v>181</v>
      </c>
      <c r="Y26163" s="3" t="s">
        <v>178618</v>
      </c>
      <c r="Z26163">
        <v>-8078072</v>
      </c>
      <c r="AA26163">
        <v>-35050522</v>
      </c>
    </row>
    <row r="26164" spans="1:27" x14ac:dyDescent="0.25">
      <c r="A26164">
        <v>26163</v>
      </c>
      <c r="B26164" s="3" t="s">
        <v>62</v>
      </c>
      <c r="C26164" s="3" t="s">
        <v>29</v>
      </c>
      <c r="D26164" s="3" t="s">
        <v>63</v>
      </c>
      <c r="E26164" s="3" t="s">
        <v>2150</v>
      </c>
      <c r="F26164" s="3" t="s">
        <v>177</v>
      </c>
      <c r="G26164" s="3" t="s">
        <v>547</v>
      </c>
      <c r="H26164" s="3" t="s">
        <v>178619</v>
      </c>
      <c r="I26164" s="3" t="s">
        <v>750</v>
      </c>
      <c r="J26164" s="3" t="s">
        <v>86</v>
      </c>
      <c r="K26164" s="3" t="s">
        <v>87</v>
      </c>
      <c r="L26164" s="3" t="s">
        <v>178620</v>
      </c>
      <c r="M26164" s="3" t="s">
        <v>39</v>
      </c>
      <c r="N26164" s="3" t="s">
        <v>29</v>
      </c>
      <c r="O26164" s="3" t="s">
        <v>178621</v>
      </c>
      <c r="P26164" s="3" t="s">
        <v>178622</v>
      </c>
      <c r="Q26164" s="3" t="s">
        <v>48040</v>
      </c>
      <c r="R26164" s="3" t="s">
        <v>178623</v>
      </c>
      <c r="S26164" s="3" t="s">
        <v>20288</v>
      </c>
      <c r="T26164" s="3" t="s">
        <v>160</v>
      </c>
      <c r="U26164">
        <v>1503</v>
      </c>
      <c r="V26164">
        <v>683</v>
      </c>
      <c r="W26164" s="3" t="s">
        <v>60</v>
      </c>
      <c r="X26164">
        <v>173</v>
      </c>
      <c r="Y26164" s="3" t="s">
        <v>178624</v>
      </c>
      <c r="Z26164">
        <v>-22620364</v>
      </c>
      <c r="AA26164">
        <v>-43511782</v>
      </c>
    </row>
    <row r="26165" spans="1:27" x14ac:dyDescent="0.25">
      <c r="A26165">
        <v>26164</v>
      </c>
      <c r="B26165" s="3" t="s">
        <v>28</v>
      </c>
      <c r="C26165" s="3" t="s">
        <v>29</v>
      </c>
      <c r="D26165" s="3" t="s">
        <v>124</v>
      </c>
      <c r="E26165" s="3" t="s">
        <v>113</v>
      </c>
      <c r="F26165" s="3" t="s">
        <v>624</v>
      </c>
      <c r="G26165" s="3" t="s">
        <v>238</v>
      </c>
      <c r="H26165" s="3" t="s">
        <v>178625</v>
      </c>
      <c r="I26165" s="3" t="s">
        <v>400</v>
      </c>
      <c r="J26165" s="3" t="s">
        <v>36</v>
      </c>
      <c r="K26165" s="3" t="s">
        <v>37</v>
      </c>
      <c r="L26165" s="3" t="s">
        <v>178626</v>
      </c>
      <c r="M26165" s="3" t="s">
        <v>39</v>
      </c>
      <c r="N26165" s="3" t="s">
        <v>29</v>
      </c>
      <c r="O26165" s="3" t="s">
        <v>178627</v>
      </c>
      <c r="P26165" s="3" t="s">
        <v>178628</v>
      </c>
      <c r="Q26165" s="3" t="s">
        <v>109094</v>
      </c>
      <c r="R26165" s="3" t="s">
        <v>178629</v>
      </c>
      <c r="S26165" s="3" t="s">
        <v>7721</v>
      </c>
      <c r="T26165" s="3" t="s">
        <v>59</v>
      </c>
      <c r="U26165">
        <v>1234</v>
      </c>
      <c r="V26165">
        <v>561</v>
      </c>
      <c r="W26165" s="3" t="s">
        <v>46</v>
      </c>
      <c r="X26165">
        <v>160</v>
      </c>
      <c r="Y26165" s="3" t="s">
        <v>178630</v>
      </c>
      <c r="Z26165">
        <v>-22372255</v>
      </c>
      <c r="AA26165">
        <v>-47572430</v>
      </c>
    </row>
    <row r="26166" spans="1:27" x14ac:dyDescent="0.25">
      <c r="A26166">
        <v>26165</v>
      </c>
      <c r="B26166" s="3" t="s">
        <v>62</v>
      </c>
      <c r="C26166" s="3" t="s">
        <v>29</v>
      </c>
      <c r="D26166" s="3" t="s">
        <v>63</v>
      </c>
      <c r="E26166" s="3" t="s">
        <v>2336</v>
      </c>
      <c r="F26166" s="3" t="s">
        <v>237</v>
      </c>
      <c r="G26166" s="3" t="s">
        <v>188</v>
      </c>
      <c r="H26166" s="3" t="s">
        <v>178631</v>
      </c>
      <c r="I26166" s="3" t="s">
        <v>5608</v>
      </c>
      <c r="J26166" s="3" t="s">
        <v>86</v>
      </c>
      <c r="K26166" s="3" t="s">
        <v>87</v>
      </c>
      <c r="L26166" s="3" t="s">
        <v>178632</v>
      </c>
      <c r="M26166" s="3" t="s">
        <v>39</v>
      </c>
      <c r="N26166" s="3" t="s">
        <v>29</v>
      </c>
      <c r="O26166" s="3" t="s">
        <v>178633</v>
      </c>
      <c r="P26166" s="3" t="s">
        <v>178634</v>
      </c>
      <c r="Q26166" s="3" t="s">
        <v>22924</v>
      </c>
      <c r="R26166" s="3" t="s">
        <v>178635</v>
      </c>
      <c r="S26166" s="3" t="s">
        <v>1285</v>
      </c>
      <c r="T26166" s="3" t="s">
        <v>95</v>
      </c>
      <c r="U26166">
        <v>1681</v>
      </c>
      <c r="V26166">
        <v>764</v>
      </c>
      <c r="W26166" s="3" t="s">
        <v>366</v>
      </c>
      <c r="X26166">
        <v>184</v>
      </c>
      <c r="Y26166" s="3" t="s">
        <v>178636</v>
      </c>
      <c r="Z26166">
        <v>-22984490</v>
      </c>
      <c r="AA26166">
        <v>-43112775</v>
      </c>
    </row>
    <row r="26167" spans="1:27" x14ac:dyDescent="0.25">
      <c r="A26167">
        <v>26166</v>
      </c>
      <c r="B26167" s="3" t="s">
        <v>62</v>
      </c>
      <c r="C26167" s="3" t="s">
        <v>29</v>
      </c>
      <c r="D26167" s="3" t="s">
        <v>63</v>
      </c>
      <c r="E26167" s="3" t="s">
        <v>495</v>
      </c>
      <c r="F26167" s="3" t="s">
        <v>32</v>
      </c>
      <c r="G26167" s="3" t="s">
        <v>421</v>
      </c>
      <c r="H26167" s="3" t="s">
        <v>178637</v>
      </c>
      <c r="I26167" s="3" t="s">
        <v>240</v>
      </c>
      <c r="J26167" s="3" t="s">
        <v>36</v>
      </c>
      <c r="K26167" s="3" t="s">
        <v>37</v>
      </c>
      <c r="L26167" s="3" t="s">
        <v>178638</v>
      </c>
      <c r="M26167" s="3" t="s">
        <v>39</v>
      </c>
      <c r="N26167" s="3" t="s">
        <v>29</v>
      </c>
      <c r="O26167" s="3" t="s">
        <v>178639</v>
      </c>
      <c r="P26167" s="3" t="s">
        <v>178640</v>
      </c>
      <c r="Q26167" s="3" t="s">
        <v>63936</v>
      </c>
      <c r="R26167" s="3" t="s">
        <v>178641</v>
      </c>
      <c r="S26167" s="3" t="s">
        <v>16366</v>
      </c>
      <c r="T26167" s="3" t="s">
        <v>160</v>
      </c>
      <c r="U26167">
        <v>1445</v>
      </c>
      <c r="V26167">
        <v>657</v>
      </c>
      <c r="W26167" s="3" t="s">
        <v>609</v>
      </c>
      <c r="X26167">
        <v>188</v>
      </c>
      <c r="Y26167" s="3" t="s">
        <v>178643</v>
      </c>
      <c r="Z26167">
        <v>-22692795</v>
      </c>
      <c r="AA26167">
        <v>-47399691</v>
      </c>
    </row>
    <row r="26168" spans="1:27" x14ac:dyDescent="0.25">
      <c r="A26168">
        <v>26167</v>
      </c>
      <c r="B26168" s="3" t="s">
        <v>62</v>
      </c>
      <c r="C26168" s="3" t="s">
        <v>29</v>
      </c>
      <c r="D26168" s="3" t="s">
        <v>63</v>
      </c>
      <c r="E26168" s="3" t="s">
        <v>748</v>
      </c>
      <c r="F26168" s="3" t="s">
        <v>49</v>
      </c>
      <c r="G26168" s="3" t="s">
        <v>297</v>
      </c>
      <c r="H26168" s="3" t="s">
        <v>178644</v>
      </c>
      <c r="I26168" s="3" t="s">
        <v>12945</v>
      </c>
      <c r="J26168" s="3" t="s">
        <v>86</v>
      </c>
      <c r="K26168" s="3" t="s">
        <v>87</v>
      </c>
      <c r="L26168" s="3" t="s">
        <v>178645</v>
      </c>
      <c r="M26168" s="3" t="s">
        <v>39</v>
      </c>
      <c r="N26168" s="3" t="s">
        <v>29</v>
      </c>
      <c r="O26168" s="3" t="s">
        <v>178646</v>
      </c>
      <c r="P26168" s="3" t="s">
        <v>178647</v>
      </c>
      <c r="Q26168" s="3" t="s">
        <v>157876</v>
      </c>
      <c r="R26168" s="3" t="s">
        <v>178648</v>
      </c>
      <c r="S26168" s="3" t="s">
        <v>52677</v>
      </c>
      <c r="T26168" s="3" t="s">
        <v>95</v>
      </c>
      <c r="U26168">
        <v>2383</v>
      </c>
      <c r="V26168">
        <v>1083</v>
      </c>
      <c r="W26168" s="3" t="s">
        <v>147</v>
      </c>
      <c r="X26168">
        <v>170</v>
      </c>
      <c r="Y26168" s="3" t="s">
        <v>178649</v>
      </c>
      <c r="Z26168">
        <v>-22156976</v>
      </c>
      <c r="AA26168">
        <v>-43007931</v>
      </c>
    </row>
    <row r="26169" spans="1:27" x14ac:dyDescent="0.25">
      <c r="A26169">
        <v>26168</v>
      </c>
      <c r="B26169" s="3" t="s">
        <v>62</v>
      </c>
      <c r="C26169" s="3" t="s">
        <v>29</v>
      </c>
      <c r="D26169" s="3" t="s">
        <v>63</v>
      </c>
      <c r="E26169" s="3" t="s">
        <v>420</v>
      </c>
      <c r="F26169" s="3" t="s">
        <v>237</v>
      </c>
      <c r="G26169" s="3" t="s">
        <v>1001</v>
      </c>
      <c r="H26169" s="3" t="s">
        <v>178650</v>
      </c>
      <c r="I26169" s="3" t="s">
        <v>4481</v>
      </c>
      <c r="J26169" s="3" t="s">
        <v>36</v>
      </c>
      <c r="K26169" s="3" t="s">
        <v>37</v>
      </c>
      <c r="L26169" s="3" t="s">
        <v>178651</v>
      </c>
      <c r="M26169" s="3" t="s">
        <v>39</v>
      </c>
      <c r="N26169" s="3" t="s">
        <v>29</v>
      </c>
      <c r="O26169" s="3" t="s">
        <v>178652</v>
      </c>
      <c r="P26169" s="3" t="s">
        <v>178653</v>
      </c>
      <c r="Q26169" s="3" t="s">
        <v>5083</v>
      </c>
      <c r="R26169" s="3" t="s">
        <v>178654</v>
      </c>
      <c r="S26169" s="3" t="s">
        <v>42672</v>
      </c>
      <c r="T26169" s="3" t="s">
        <v>95</v>
      </c>
      <c r="U26169">
        <v>2383</v>
      </c>
      <c r="V26169">
        <v>1083</v>
      </c>
      <c r="W26169" s="3" t="s">
        <v>609</v>
      </c>
      <c r="X26169">
        <v>189</v>
      </c>
      <c r="Y26169" s="3" t="s">
        <v>178655</v>
      </c>
      <c r="Z26169">
        <v>-23477874</v>
      </c>
      <c r="AA26169">
        <v>-46274552</v>
      </c>
    </row>
    <row r="26170" spans="1:27" x14ac:dyDescent="0.25">
      <c r="A26170">
        <v>26169</v>
      </c>
      <c r="B26170" s="3" t="s">
        <v>28</v>
      </c>
      <c r="C26170" s="3" t="s">
        <v>29</v>
      </c>
      <c r="D26170" s="3" t="s">
        <v>30</v>
      </c>
      <c r="E26170" s="3" t="s">
        <v>2763</v>
      </c>
      <c r="F26170" s="3" t="s">
        <v>646</v>
      </c>
      <c r="G26170" s="3" t="s">
        <v>114</v>
      </c>
      <c r="H26170" s="3" t="s">
        <v>178656</v>
      </c>
      <c r="I26170" s="3" t="s">
        <v>14718</v>
      </c>
      <c r="J26170" s="3" t="s">
        <v>36</v>
      </c>
      <c r="K26170" s="3" t="s">
        <v>37</v>
      </c>
      <c r="L26170" s="3" t="s">
        <v>178657</v>
      </c>
      <c r="M26170" s="3" t="s">
        <v>39</v>
      </c>
      <c r="N26170" s="3" t="s">
        <v>29</v>
      </c>
      <c r="O26170" s="3" t="s">
        <v>178658</v>
      </c>
      <c r="P26170" s="3" t="s">
        <v>178659</v>
      </c>
      <c r="Q26170" s="3" t="s">
        <v>178660</v>
      </c>
      <c r="R26170" s="3" t="s">
        <v>178661</v>
      </c>
      <c r="S26170" s="3" t="s">
        <v>17207</v>
      </c>
      <c r="T26170" s="3" t="s">
        <v>160</v>
      </c>
      <c r="U26170">
        <v>1148</v>
      </c>
      <c r="V26170">
        <v>522</v>
      </c>
      <c r="W26170" s="3" t="s">
        <v>282</v>
      </c>
      <c r="X26170">
        <v>164</v>
      </c>
      <c r="Y26170" s="3" t="s">
        <v>178662</v>
      </c>
      <c r="Z26170">
        <v>-23636997</v>
      </c>
      <c r="AA26170">
        <v>-46451204</v>
      </c>
    </row>
    <row r="26171" spans="1:27" x14ac:dyDescent="0.25">
      <c r="A26171">
        <v>26170</v>
      </c>
      <c r="B26171" s="3" t="s">
        <v>28</v>
      </c>
      <c r="C26171" s="3" t="s">
        <v>29</v>
      </c>
      <c r="D26171" s="3" t="s">
        <v>124</v>
      </c>
      <c r="E26171" s="3" t="s">
        <v>1029</v>
      </c>
      <c r="F26171" s="3" t="s">
        <v>237</v>
      </c>
      <c r="G26171" s="3" t="s">
        <v>344</v>
      </c>
      <c r="H26171" s="3" t="s">
        <v>178663</v>
      </c>
      <c r="I26171" s="3" t="s">
        <v>964</v>
      </c>
      <c r="J26171" s="3" t="s">
        <v>934</v>
      </c>
      <c r="K26171" s="3" t="s">
        <v>935</v>
      </c>
      <c r="L26171" s="3" t="s">
        <v>178664</v>
      </c>
      <c r="M26171" s="3" t="s">
        <v>39</v>
      </c>
      <c r="N26171" s="3" t="s">
        <v>29</v>
      </c>
      <c r="O26171" s="3" t="s">
        <v>178665</v>
      </c>
      <c r="P26171" s="3" t="s">
        <v>178666</v>
      </c>
      <c r="Q26171" s="3" t="s">
        <v>144563</v>
      </c>
      <c r="R26171" s="3" t="s">
        <v>178667</v>
      </c>
      <c r="S26171" s="3" t="s">
        <v>44701</v>
      </c>
      <c r="T26171" s="3" t="s">
        <v>173</v>
      </c>
      <c r="U26171">
        <v>2176</v>
      </c>
      <c r="V26171">
        <v>989</v>
      </c>
      <c r="W26171" s="3" t="s">
        <v>60</v>
      </c>
      <c r="X26171">
        <v>173</v>
      </c>
      <c r="Y26171" s="3" t="s">
        <v>178668</v>
      </c>
      <c r="Z26171">
        <v>-16652751</v>
      </c>
      <c r="AA26171">
        <v>-49291118</v>
      </c>
    </row>
    <row r="26172" spans="1:27" x14ac:dyDescent="0.25">
      <c r="A26172">
        <v>26171</v>
      </c>
      <c r="B26172" s="3" t="s">
        <v>28</v>
      </c>
      <c r="C26172" s="3" t="s">
        <v>29</v>
      </c>
      <c r="D26172" s="3" t="s">
        <v>124</v>
      </c>
      <c r="E26172" s="3" t="s">
        <v>2071</v>
      </c>
      <c r="F26172" s="3" t="s">
        <v>82</v>
      </c>
      <c r="G26172" s="3" t="s">
        <v>66</v>
      </c>
      <c r="H26172" s="3" t="s">
        <v>178669</v>
      </c>
      <c r="I26172" s="3" t="s">
        <v>6679</v>
      </c>
      <c r="J26172" s="3" t="s">
        <v>86</v>
      </c>
      <c r="K26172" s="3" t="s">
        <v>87</v>
      </c>
      <c r="L26172" s="3" t="s">
        <v>178670</v>
      </c>
      <c r="M26172" s="3" t="s">
        <v>39</v>
      </c>
      <c r="N26172" s="3" t="s">
        <v>29</v>
      </c>
      <c r="O26172" s="3" t="s">
        <v>178671</v>
      </c>
      <c r="P26172" s="3" t="s">
        <v>178672</v>
      </c>
      <c r="Q26172" s="3" t="s">
        <v>19241</v>
      </c>
      <c r="R26172" s="3" t="s">
        <v>178673</v>
      </c>
      <c r="S26172" s="3" t="s">
        <v>26149</v>
      </c>
      <c r="T26172" s="3" t="s">
        <v>160</v>
      </c>
      <c r="U26172">
        <v>1320</v>
      </c>
      <c r="V26172">
        <v>600</v>
      </c>
      <c r="W26172" s="3" t="s">
        <v>598</v>
      </c>
      <c r="X26172">
        <v>152</v>
      </c>
      <c r="Y26172" s="3" t="s">
        <v>178674</v>
      </c>
      <c r="Z26172">
        <v>-22673184</v>
      </c>
      <c r="AA26172">
        <v>-42056313</v>
      </c>
    </row>
    <row r="26173" spans="1:27" x14ac:dyDescent="0.25">
      <c r="A26173">
        <v>26172</v>
      </c>
      <c r="B26173" s="3" t="s">
        <v>62</v>
      </c>
      <c r="C26173" s="3" t="s">
        <v>29</v>
      </c>
      <c r="D26173" s="3" t="s">
        <v>63</v>
      </c>
      <c r="E26173" s="3" t="s">
        <v>1248</v>
      </c>
      <c r="F26173" s="3" t="s">
        <v>331</v>
      </c>
      <c r="G26173" s="3" t="s">
        <v>1001</v>
      </c>
      <c r="H26173" s="3" t="s">
        <v>178675</v>
      </c>
      <c r="I26173" s="3" t="s">
        <v>5036</v>
      </c>
      <c r="J26173" s="3" t="s">
        <v>69</v>
      </c>
      <c r="K26173" s="3" t="s">
        <v>70</v>
      </c>
      <c r="L26173" s="3" t="s">
        <v>178676</v>
      </c>
      <c r="M26173" s="3" t="s">
        <v>39</v>
      </c>
      <c r="N26173" s="3" t="s">
        <v>29</v>
      </c>
      <c r="O26173" s="3" t="s">
        <v>178677</v>
      </c>
      <c r="P26173" s="3" t="s">
        <v>178678</v>
      </c>
      <c r="Q26173" s="3" t="s">
        <v>178679</v>
      </c>
      <c r="R26173" s="3" t="s">
        <v>178680</v>
      </c>
      <c r="S26173" s="3" t="s">
        <v>7449</v>
      </c>
      <c r="T26173" s="3" t="s">
        <v>95</v>
      </c>
      <c r="U26173">
        <v>1437</v>
      </c>
      <c r="V26173">
        <v>653</v>
      </c>
      <c r="W26173" s="3" t="s">
        <v>457</v>
      </c>
      <c r="X26173">
        <v>175</v>
      </c>
      <c r="Y26173" s="3" t="s">
        <v>178682</v>
      </c>
      <c r="Z26173">
        <v>-19411619</v>
      </c>
      <c r="AA26173">
        <v>-42541788</v>
      </c>
    </row>
    <row r="26174" spans="1:27" x14ac:dyDescent="0.25">
      <c r="A26174">
        <v>26173</v>
      </c>
      <c r="B26174" s="3" t="s">
        <v>62</v>
      </c>
      <c r="C26174" s="3" t="s">
        <v>29</v>
      </c>
      <c r="D26174" s="3" t="s">
        <v>63</v>
      </c>
      <c r="E26174" s="3" t="s">
        <v>758</v>
      </c>
      <c r="F26174" s="3" t="s">
        <v>82</v>
      </c>
      <c r="G26174" s="3" t="s">
        <v>138</v>
      </c>
      <c r="H26174" s="3" t="s">
        <v>178683</v>
      </c>
      <c r="I26174" s="3" t="s">
        <v>2327</v>
      </c>
      <c r="J26174" s="3" t="s">
        <v>358</v>
      </c>
      <c r="K26174" s="3" t="s">
        <v>359</v>
      </c>
      <c r="L26174" s="3" t="s">
        <v>178684</v>
      </c>
      <c r="M26174" s="3" t="s">
        <v>39</v>
      </c>
      <c r="N26174" s="3" t="s">
        <v>29</v>
      </c>
      <c r="O26174" s="3" t="s">
        <v>178685</v>
      </c>
      <c r="P26174" s="3" t="s">
        <v>178686</v>
      </c>
      <c r="Q26174" s="3" t="s">
        <v>19533</v>
      </c>
      <c r="R26174" s="3" t="s">
        <v>178687</v>
      </c>
      <c r="S26174" s="3" t="s">
        <v>15704</v>
      </c>
      <c r="T26174" s="3" t="s">
        <v>95</v>
      </c>
      <c r="U26174">
        <v>1593</v>
      </c>
      <c r="V26174">
        <v>724</v>
      </c>
      <c r="W26174" s="3" t="s">
        <v>79</v>
      </c>
      <c r="X26174">
        <v>179</v>
      </c>
      <c r="Y26174" s="3" t="s">
        <v>178688</v>
      </c>
      <c r="Z26174">
        <v>-7885413</v>
      </c>
      <c r="AA26174">
        <v>-34895266</v>
      </c>
    </row>
    <row r="26175" spans="1:27" x14ac:dyDescent="0.25">
      <c r="A26175">
        <v>26174</v>
      </c>
      <c r="B26175" s="3" t="s">
        <v>62</v>
      </c>
      <c r="C26175" s="3" t="s">
        <v>29</v>
      </c>
      <c r="D26175" s="3" t="s">
        <v>63</v>
      </c>
      <c r="E26175" s="3" t="s">
        <v>1659</v>
      </c>
      <c r="F26175" s="3" t="s">
        <v>126</v>
      </c>
      <c r="G26175" s="3" t="s">
        <v>421</v>
      </c>
      <c r="H26175" s="3" t="s">
        <v>178689</v>
      </c>
      <c r="I26175" s="3" t="s">
        <v>14249</v>
      </c>
      <c r="J26175" s="3" t="s">
        <v>36</v>
      </c>
      <c r="K26175" s="3" t="s">
        <v>37</v>
      </c>
      <c r="L26175" s="3" t="s">
        <v>178690</v>
      </c>
      <c r="M26175" s="3" t="s">
        <v>39</v>
      </c>
      <c r="N26175" s="3" t="s">
        <v>29</v>
      </c>
      <c r="O26175" s="3" t="s">
        <v>178691</v>
      </c>
      <c r="P26175" s="3" t="s">
        <v>178692</v>
      </c>
      <c r="Q26175" s="3" t="s">
        <v>63891</v>
      </c>
      <c r="R26175" s="3" t="s">
        <v>178693</v>
      </c>
      <c r="S26175" s="3" t="s">
        <v>52510</v>
      </c>
      <c r="T26175" s="3" t="s">
        <v>95</v>
      </c>
      <c r="U26175">
        <v>1599</v>
      </c>
      <c r="V26175">
        <v>727</v>
      </c>
      <c r="W26175" s="3" t="s">
        <v>79</v>
      </c>
      <c r="X26175">
        <v>178</v>
      </c>
      <c r="Y26175" s="3" t="s">
        <v>178694</v>
      </c>
      <c r="Z26175">
        <v>-20924354</v>
      </c>
      <c r="AA26175">
        <v>-48501082</v>
      </c>
    </row>
    <row r="26176" spans="1:27" x14ac:dyDescent="0.25">
      <c r="A26176">
        <v>26175</v>
      </c>
      <c r="B26176" s="3" t="s">
        <v>28</v>
      </c>
      <c r="C26176" s="3" t="s">
        <v>29</v>
      </c>
      <c r="D26176" s="3" t="s">
        <v>30</v>
      </c>
      <c r="E26176" s="3" t="s">
        <v>1534</v>
      </c>
      <c r="F26176" s="3" t="s">
        <v>331</v>
      </c>
      <c r="G26176" s="3" t="s">
        <v>736</v>
      </c>
      <c r="H26176" s="3" t="s">
        <v>178695</v>
      </c>
      <c r="I26176" s="3" t="s">
        <v>370</v>
      </c>
      <c r="J26176" s="3" t="s">
        <v>300</v>
      </c>
      <c r="K26176" s="3" t="s">
        <v>301</v>
      </c>
      <c r="L26176" s="3" t="s">
        <v>178696</v>
      </c>
      <c r="M26176" s="3" t="s">
        <v>39</v>
      </c>
      <c r="N26176" s="3" t="s">
        <v>29</v>
      </c>
      <c r="O26176" s="3" t="s">
        <v>178697</v>
      </c>
      <c r="P26176" s="3" t="s">
        <v>178698</v>
      </c>
      <c r="Q26176" s="3" t="s">
        <v>178699</v>
      </c>
      <c r="R26176" s="3" t="s">
        <v>178700</v>
      </c>
      <c r="S26176" s="3" t="s">
        <v>42672</v>
      </c>
      <c r="T26176" s="3" t="s">
        <v>59</v>
      </c>
      <c r="U26176">
        <v>2123</v>
      </c>
      <c r="V26176">
        <v>965</v>
      </c>
      <c r="W26176" s="3" t="s">
        <v>457</v>
      </c>
      <c r="X26176">
        <v>174</v>
      </c>
      <c r="Y26176" s="3" t="s">
        <v>178701</v>
      </c>
      <c r="Z26176">
        <v>-28622323</v>
      </c>
      <c r="AA26176">
        <v>-49309867</v>
      </c>
    </row>
    <row r="26177" spans="1:27" x14ac:dyDescent="0.25">
      <c r="A26177">
        <v>26176</v>
      </c>
      <c r="B26177" s="3" t="s">
        <v>62</v>
      </c>
      <c r="C26177" s="3" t="s">
        <v>29</v>
      </c>
      <c r="D26177" s="3" t="s">
        <v>63</v>
      </c>
      <c r="E26177" s="3" t="s">
        <v>962</v>
      </c>
      <c r="F26177" s="3" t="s">
        <v>1577</v>
      </c>
      <c r="G26177" s="3" t="s">
        <v>482</v>
      </c>
      <c r="H26177" s="3" t="s">
        <v>178702</v>
      </c>
      <c r="I26177" s="3" t="s">
        <v>87</v>
      </c>
      <c r="J26177" s="3" t="s">
        <v>86</v>
      </c>
      <c r="K26177" s="3" t="s">
        <v>87</v>
      </c>
      <c r="L26177" s="3" t="s">
        <v>178703</v>
      </c>
      <c r="M26177" s="3" t="s">
        <v>39</v>
      </c>
      <c r="N26177" s="3" t="s">
        <v>29</v>
      </c>
      <c r="O26177" s="3" t="s">
        <v>178704</v>
      </c>
      <c r="P26177" s="3" t="s">
        <v>178705</v>
      </c>
      <c r="Q26177" s="3" t="s">
        <v>178706</v>
      </c>
      <c r="R26177" s="3" t="s">
        <v>178707</v>
      </c>
      <c r="S26177" s="3" t="s">
        <v>10490</v>
      </c>
      <c r="T26177" s="3" t="s">
        <v>95</v>
      </c>
      <c r="U26177">
        <v>1870</v>
      </c>
      <c r="V26177">
        <v>850</v>
      </c>
      <c r="W26177" s="3" t="s">
        <v>329</v>
      </c>
      <c r="X26177">
        <v>185</v>
      </c>
      <c r="Y26177" s="3" t="s">
        <v>178708</v>
      </c>
      <c r="Z26177">
        <v>-22976087</v>
      </c>
      <c r="AA26177">
        <v>-43352764</v>
      </c>
    </row>
    <row r="26178" spans="1:27" x14ac:dyDescent="0.25">
      <c r="A26178">
        <v>26177</v>
      </c>
      <c r="B26178" s="3" t="s">
        <v>62</v>
      </c>
      <c r="C26178" s="3" t="s">
        <v>29</v>
      </c>
      <c r="D26178" s="3" t="s">
        <v>63</v>
      </c>
      <c r="E26178" s="3" t="s">
        <v>1391</v>
      </c>
      <c r="F26178" s="3" t="s">
        <v>624</v>
      </c>
      <c r="G26178" s="3" t="s">
        <v>138</v>
      </c>
      <c r="H26178" s="3" t="s">
        <v>178709</v>
      </c>
      <c r="I26178" s="3" t="s">
        <v>843</v>
      </c>
      <c r="J26178" s="3" t="s">
        <v>358</v>
      </c>
      <c r="K26178" s="3" t="s">
        <v>359</v>
      </c>
      <c r="L26178" s="3" t="s">
        <v>178710</v>
      </c>
      <c r="M26178" s="3" t="s">
        <v>39</v>
      </c>
      <c r="N26178" s="3" t="s">
        <v>29</v>
      </c>
      <c r="O26178" s="3" t="s">
        <v>178711</v>
      </c>
      <c r="P26178" s="3" t="s">
        <v>178712</v>
      </c>
      <c r="Q26178" s="3" t="s">
        <v>43770</v>
      </c>
      <c r="R26178" s="3" t="s">
        <v>178713</v>
      </c>
      <c r="S26178" s="3" t="s">
        <v>49447</v>
      </c>
      <c r="T26178" s="3" t="s">
        <v>59</v>
      </c>
      <c r="U26178">
        <v>1692</v>
      </c>
      <c r="V26178">
        <v>769</v>
      </c>
      <c r="W26178" s="3" t="s">
        <v>504</v>
      </c>
      <c r="X26178">
        <v>180</v>
      </c>
      <c r="Y26178" s="3" t="s">
        <v>178714</v>
      </c>
      <c r="Z26178">
        <v>-8088493</v>
      </c>
      <c r="AA26178">
        <v>-34862767</v>
      </c>
    </row>
    <row r="26179" spans="1:27" x14ac:dyDescent="0.25">
      <c r="A26179">
        <v>26178</v>
      </c>
      <c r="B26179" s="3" t="s">
        <v>62</v>
      </c>
      <c r="C26179" s="3" t="s">
        <v>29</v>
      </c>
      <c r="D26179" s="3" t="s">
        <v>63</v>
      </c>
      <c r="E26179" s="3" t="s">
        <v>319</v>
      </c>
      <c r="F26179" s="3" t="s">
        <v>237</v>
      </c>
      <c r="G26179" s="3" t="s">
        <v>1137</v>
      </c>
      <c r="H26179" s="3" t="s">
        <v>178715</v>
      </c>
      <c r="I26179" s="3" t="s">
        <v>252</v>
      </c>
      <c r="J26179" s="3" t="s">
        <v>69</v>
      </c>
      <c r="K26179" s="3" t="s">
        <v>70</v>
      </c>
      <c r="L26179" s="3" t="s">
        <v>178716</v>
      </c>
      <c r="M26179" s="3" t="s">
        <v>39</v>
      </c>
      <c r="N26179" s="3" t="s">
        <v>29</v>
      </c>
      <c r="O26179" s="3" t="s">
        <v>178717</v>
      </c>
      <c r="P26179" s="3" t="s">
        <v>178718</v>
      </c>
      <c r="Q26179" s="3" t="s">
        <v>205351</v>
      </c>
      <c r="R26179" s="3" t="s">
        <v>178719</v>
      </c>
      <c r="S26179" s="3" t="s">
        <v>27900</v>
      </c>
      <c r="T26179" s="3" t="s">
        <v>746</v>
      </c>
      <c r="U26179">
        <v>1624</v>
      </c>
      <c r="V26179">
        <v>738</v>
      </c>
      <c r="W26179" s="3" t="s">
        <v>147</v>
      </c>
      <c r="X26179">
        <v>171</v>
      </c>
      <c r="Y26179" s="3" t="s">
        <v>178720</v>
      </c>
      <c r="Z26179">
        <v>-19978703</v>
      </c>
      <c r="AA26179">
        <v>-44050108</v>
      </c>
    </row>
    <row r="26180" spans="1:27" x14ac:dyDescent="0.25">
      <c r="A26180">
        <v>26179</v>
      </c>
      <c r="B26180" s="3" t="s">
        <v>28</v>
      </c>
      <c r="C26180" s="3" t="s">
        <v>29</v>
      </c>
      <c r="D26180" s="3" t="s">
        <v>30</v>
      </c>
      <c r="E26180" s="3" t="s">
        <v>2485</v>
      </c>
      <c r="F26180" s="3" t="s">
        <v>237</v>
      </c>
      <c r="G26180" s="3" t="s">
        <v>459</v>
      </c>
      <c r="H26180" s="3" t="s">
        <v>178721</v>
      </c>
      <c r="I26180" s="3" t="s">
        <v>11306</v>
      </c>
      <c r="J26180" s="3" t="s">
        <v>69</v>
      </c>
      <c r="K26180" s="3" t="s">
        <v>70</v>
      </c>
      <c r="L26180" s="3" t="s">
        <v>178722</v>
      </c>
      <c r="M26180" s="3" t="s">
        <v>39</v>
      </c>
      <c r="N26180" s="3" t="s">
        <v>29</v>
      </c>
      <c r="O26180" s="3" t="s">
        <v>178723</v>
      </c>
      <c r="P26180" s="3" t="s">
        <v>178724</v>
      </c>
      <c r="Q26180" s="3" t="s">
        <v>9857</v>
      </c>
      <c r="R26180" s="3" t="s">
        <v>178725</v>
      </c>
      <c r="S26180" s="3" t="s">
        <v>11543</v>
      </c>
      <c r="T26180" s="3" t="s">
        <v>2185</v>
      </c>
      <c r="U26180">
        <v>1313</v>
      </c>
      <c r="V26180">
        <v>597</v>
      </c>
      <c r="W26180" s="3" t="s">
        <v>134</v>
      </c>
      <c r="X26180">
        <v>158</v>
      </c>
      <c r="Y26180" s="3" t="s">
        <v>178726</v>
      </c>
      <c r="Z26180">
        <v>-19545592</v>
      </c>
      <c r="AA26180">
        <v>-43262344</v>
      </c>
    </row>
    <row r="26181" spans="1:27" x14ac:dyDescent="0.25">
      <c r="A26181">
        <v>26180</v>
      </c>
      <c r="B26181" s="3" t="s">
        <v>62</v>
      </c>
      <c r="C26181" s="3" t="s">
        <v>29</v>
      </c>
      <c r="D26181" s="3" t="s">
        <v>63</v>
      </c>
      <c r="E26181" s="3" t="s">
        <v>272</v>
      </c>
      <c r="F26181" s="3" t="s">
        <v>126</v>
      </c>
      <c r="G26181" s="3" t="s">
        <v>223</v>
      </c>
      <c r="H26181" s="3" t="s">
        <v>178727</v>
      </c>
      <c r="I26181" s="3" t="s">
        <v>5036</v>
      </c>
      <c r="J26181" s="3" t="s">
        <v>69</v>
      </c>
      <c r="K26181" s="3" t="s">
        <v>70</v>
      </c>
      <c r="L26181" s="3" t="s">
        <v>178728</v>
      </c>
      <c r="M26181" s="3" t="s">
        <v>39</v>
      </c>
      <c r="N26181" s="3" t="s">
        <v>29</v>
      </c>
      <c r="O26181" s="3" t="s">
        <v>178729</v>
      </c>
      <c r="P26181" s="3" t="s">
        <v>178730</v>
      </c>
      <c r="Q26181" s="3" t="s">
        <v>119826</v>
      </c>
      <c r="R26181" s="3" t="s">
        <v>178731</v>
      </c>
      <c r="S26181" s="3" t="s">
        <v>11244</v>
      </c>
      <c r="T26181" s="3" t="s">
        <v>746</v>
      </c>
      <c r="U26181">
        <v>2136</v>
      </c>
      <c r="V26181">
        <v>971</v>
      </c>
      <c r="W26181" s="3" t="s">
        <v>60</v>
      </c>
      <c r="X26181">
        <v>173</v>
      </c>
      <c r="Y26181" s="3" t="s">
        <v>178732</v>
      </c>
      <c r="Z26181">
        <v>-19397547</v>
      </c>
      <c r="AA26181">
        <v>-42546110</v>
      </c>
    </row>
    <row r="26182" spans="1:27" x14ac:dyDescent="0.25">
      <c r="A26182">
        <v>26181</v>
      </c>
      <c r="B26182" s="3" t="s">
        <v>28</v>
      </c>
      <c r="C26182" s="3" t="s">
        <v>29</v>
      </c>
      <c r="D26182" s="3" t="s">
        <v>30</v>
      </c>
      <c r="E26182" s="3" t="s">
        <v>2432</v>
      </c>
      <c r="F26182" s="3" t="s">
        <v>49</v>
      </c>
      <c r="G26182" s="3" t="s">
        <v>50</v>
      </c>
      <c r="H26182" s="3" t="s">
        <v>178733</v>
      </c>
      <c r="I26182" s="3" t="s">
        <v>3168</v>
      </c>
      <c r="J26182" s="3" t="s">
        <v>165</v>
      </c>
      <c r="K26182" s="3" t="s">
        <v>166</v>
      </c>
      <c r="L26182" s="3" t="s">
        <v>178734</v>
      </c>
      <c r="M26182" s="3" t="s">
        <v>39</v>
      </c>
      <c r="N26182" s="3" t="s">
        <v>29</v>
      </c>
      <c r="O26182" s="3" t="s">
        <v>178735</v>
      </c>
      <c r="P26182" s="3" t="s">
        <v>178736</v>
      </c>
      <c r="Q26182" s="3" t="s">
        <v>89734</v>
      </c>
      <c r="R26182" s="3" t="s">
        <v>178737</v>
      </c>
      <c r="S26182" s="3" t="s">
        <v>8926</v>
      </c>
      <c r="T26182" s="3" t="s">
        <v>59</v>
      </c>
      <c r="U26182">
        <v>1833</v>
      </c>
      <c r="V26182">
        <v>833</v>
      </c>
      <c r="W26182" s="3" t="s">
        <v>96</v>
      </c>
      <c r="X26182">
        <v>168</v>
      </c>
      <c r="Y26182" s="3" t="s">
        <v>178738</v>
      </c>
      <c r="Z26182">
        <v>-15842779</v>
      </c>
      <c r="AA26182">
        <v>-48042728</v>
      </c>
    </row>
    <row r="26183" spans="1:27" x14ac:dyDescent="0.25">
      <c r="A26183">
        <v>26182</v>
      </c>
      <c r="B26183" s="3" t="s">
        <v>62</v>
      </c>
      <c r="C26183" s="3" t="s">
        <v>29</v>
      </c>
      <c r="D26183" s="3" t="s">
        <v>63</v>
      </c>
      <c r="E26183" s="3" t="s">
        <v>272</v>
      </c>
      <c r="F26183" s="3" t="s">
        <v>65</v>
      </c>
      <c r="G26183" s="3" t="s">
        <v>162</v>
      </c>
      <c r="H26183" s="3" t="s">
        <v>178739</v>
      </c>
      <c r="I26183" s="3" t="s">
        <v>4544</v>
      </c>
      <c r="J26183" s="3" t="s">
        <v>86</v>
      </c>
      <c r="K26183" s="3" t="s">
        <v>87</v>
      </c>
      <c r="L26183" s="3" t="s">
        <v>178740</v>
      </c>
      <c r="M26183" s="3" t="s">
        <v>39</v>
      </c>
      <c r="N26183" s="3" t="s">
        <v>29</v>
      </c>
      <c r="O26183" s="3" t="s">
        <v>178741</v>
      </c>
      <c r="P26183" s="3" t="s">
        <v>178742</v>
      </c>
      <c r="Q26183" s="3" t="s">
        <v>65383</v>
      </c>
      <c r="R26183" s="3" t="s">
        <v>178743</v>
      </c>
      <c r="S26183" s="3" t="s">
        <v>8449</v>
      </c>
      <c r="T26183" s="3" t="s">
        <v>173</v>
      </c>
      <c r="U26183">
        <v>2020</v>
      </c>
      <c r="V26183">
        <v>918</v>
      </c>
      <c r="W26183" s="3" t="s">
        <v>457</v>
      </c>
      <c r="X26183">
        <v>176</v>
      </c>
      <c r="Y26183" s="3" t="s">
        <v>178744</v>
      </c>
      <c r="Z26183">
        <v>-21692439</v>
      </c>
      <c r="AA26183">
        <v>-41523631</v>
      </c>
    </row>
    <row r="26184" spans="1:27" x14ac:dyDescent="0.25">
      <c r="A26184">
        <v>26183</v>
      </c>
      <c r="B26184" s="3" t="s">
        <v>28</v>
      </c>
      <c r="C26184" s="3" t="s">
        <v>29</v>
      </c>
      <c r="D26184" s="3" t="s">
        <v>124</v>
      </c>
      <c r="E26184" s="3" t="s">
        <v>2628</v>
      </c>
      <c r="F26184" s="3" t="s">
        <v>65</v>
      </c>
      <c r="G26184" s="3" t="s">
        <v>114</v>
      </c>
      <c r="H26184" s="3" t="s">
        <v>178745</v>
      </c>
      <c r="I26184" s="3" t="s">
        <v>274</v>
      </c>
      <c r="J26184" s="3" t="s">
        <v>86</v>
      </c>
      <c r="K26184" s="3" t="s">
        <v>87</v>
      </c>
      <c r="L26184" s="3" t="s">
        <v>178746</v>
      </c>
      <c r="M26184" s="3" t="s">
        <v>39</v>
      </c>
      <c r="N26184" s="3" t="s">
        <v>29</v>
      </c>
      <c r="O26184" s="3" t="s">
        <v>178747</v>
      </c>
      <c r="P26184" s="3" t="s">
        <v>178748</v>
      </c>
      <c r="Q26184" s="3" t="s">
        <v>208154</v>
      </c>
      <c r="R26184" s="3" t="s">
        <v>178749</v>
      </c>
      <c r="S26184" s="3" t="s">
        <v>25700</v>
      </c>
      <c r="T26184" s="3" t="s">
        <v>160</v>
      </c>
      <c r="U26184">
        <v>1223</v>
      </c>
      <c r="V26184">
        <v>556</v>
      </c>
      <c r="W26184" s="3" t="s">
        <v>221</v>
      </c>
      <c r="X26184">
        <v>163</v>
      </c>
      <c r="Y26184" s="3" t="s">
        <v>178750</v>
      </c>
      <c r="Z26184">
        <v>-22274301</v>
      </c>
      <c r="AA26184">
        <v>-41997521</v>
      </c>
    </row>
    <row r="26185" spans="1:27" x14ac:dyDescent="0.25">
      <c r="A26185">
        <v>26184</v>
      </c>
      <c r="B26185" s="3" t="s">
        <v>62</v>
      </c>
      <c r="C26185" s="3" t="s">
        <v>29</v>
      </c>
      <c r="D26185" s="3" t="s">
        <v>63</v>
      </c>
      <c r="E26185" s="3" t="s">
        <v>4957</v>
      </c>
      <c r="F26185" s="3" t="s">
        <v>49</v>
      </c>
      <c r="G26185" s="3" t="s">
        <v>83</v>
      </c>
      <c r="H26185" s="3" t="s">
        <v>178751</v>
      </c>
      <c r="I26185" s="3" t="s">
        <v>854</v>
      </c>
      <c r="J26185" s="3" t="s">
        <v>855</v>
      </c>
      <c r="K26185" s="3" t="s">
        <v>856</v>
      </c>
      <c r="L26185" s="3" t="s">
        <v>178752</v>
      </c>
      <c r="M26185" s="3" t="s">
        <v>39</v>
      </c>
      <c r="N26185" s="3" t="s">
        <v>29</v>
      </c>
      <c r="O26185" s="3" t="s">
        <v>178753</v>
      </c>
      <c r="P26185" s="3" t="s">
        <v>178754</v>
      </c>
      <c r="Q26185" s="3" t="s">
        <v>207932</v>
      </c>
      <c r="R26185" s="3" t="s">
        <v>178755</v>
      </c>
      <c r="S26185" s="3" t="s">
        <v>6657</v>
      </c>
      <c r="T26185" s="3" t="s">
        <v>160</v>
      </c>
      <c r="U26185">
        <v>1927</v>
      </c>
      <c r="V26185">
        <v>876</v>
      </c>
      <c r="W26185" s="3" t="s">
        <v>366</v>
      </c>
      <c r="X26185">
        <v>184</v>
      </c>
      <c r="Y26185" s="3" t="s">
        <v>178756</v>
      </c>
      <c r="Z26185">
        <v>-9549610</v>
      </c>
      <c r="AA26185">
        <v>-35648449</v>
      </c>
    </row>
    <row r="26186" spans="1:27" x14ac:dyDescent="0.25">
      <c r="A26186">
        <v>26185</v>
      </c>
      <c r="B26186" s="3" t="s">
        <v>62</v>
      </c>
      <c r="C26186" s="3" t="s">
        <v>29</v>
      </c>
      <c r="D26186" s="3" t="s">
        <v>63</v>
      </c>
      <c r="E26186" s="3" t="s">
        <v>2316</v>
      </c>
      <c r="F26186" s="3" t="s">
        <v>32</v>
      </c>
      <c r="G26186" s="3" t="s">
        <v>223</v>
      </c>
      <c r="H26186" s="3" t="s">
        <v>178757</v>
      </c>
      <c r="I26186" s="3" t="s">
        <v>87</v>
      </c>
      <c r="J26186" s="3" t="s">
        <v>86</v>
      </c>
      <c r="K26186" s="3" t="s">
        <v>87</v>
      </c>
      <c r="L26186" s="3" t="s">
        <v>178758</v>
      </c>
      <c r="M26186" s="3" t="s">
        <v>39</v>
      </c>
      <c r="N26186" s="3" t="s">
        <v>29</v>
      </c>
      <c r="O26186" s="3" t="s">
        <v>178759</v>
      </c>
      <c r="P26186" s="3" t="s">
        <v>178760</v>
      </c>
      <c r="Q26186" s="3" t="s">
        <v>203368</v>
      </c>
      <c r="R26186" s="3" t="s">
        <v>178761</v>
      </c>
      <c r="S26186" s="3" t="s">
        <v>22935</v>
      </c>
      <c r="T26186" s="3" t="s">
        <v>59</v>
      </c>
      <c r="U26186">
        <v>1498</v>
      </c>
      <c r="V26186">
        <v>681</v>
      </c>
      <c r="W26186" s="3" t="s">
        <v>504</v>
      </c>
      <c r="X26186">
        <v>180</v>
      </c>
      <c r="Y26186" s="3" t="s">
        <v>178762</v>
      </c>
      <c r="Z26186">
        <v>-22947734</v>
      </c>
      <c r="AA26186">
        <v>-43289873</v>
      </c>
    </row>
    <row r="26187" spans="1:27" x14ac:dyDescent="0.25">
      <c r="A26187">
        <v>26186</v>
      </c>
      <c r="B26187" s="3" t="s">
        <v>28</v>
      </c>
      <c r="C26187" s="3" t="s">
        <v>29</v>
      </c>
      <c r="D26187" s="3" t="s">
        <v>30</v>
      </c>
      <c r="E26187" s="3" t="s">
        <v>31</v>
      </c>
      <c r="F26187" s="3" t="s">
        <v>237</v>
      </c>
      <c r="G26187" s="3" t="s">
        <v>114</v>
      </c>
      <c r="H26187" s="3" t="s">
        <v>178763</v>
      </c>
      <c r="I26187" s="3" t="s">
        <v>12338</v>
      </c>
      <c r="J26187" s="3" t="s">
        <v>36</v>
      </c>
      <c r="K26187" s="3" t="s">
        <v>37</v>
      </c>
      <c r="L26187" s="3" t="s">
        <v>178764</v>
      </c>
      <c r="M26187" s="3" t="s">
        <v>39</v>
      </c>
      <c r="N26187" s="3" t="s">
        <v>29</v>
      </c>
      <c r="O26187" s="3" t="s">
        <v>178765</v>
      </c>
      <c r="P26187" s="3" t="s">
        <v>178766</v>
      </c>
      <c r="Q26187" s="3" t="s">
        <v>148635</v>
      </c>
      <c r="R26187" s="3" t="s">
        <v>178767</v>
      </c>
      <c r="S26187" s="3" t="s">
        <v>51689</v>
      </c>
      <c r="T26187" s="3" t="s">
        <v>95</v>
      </c>
      <c r="U26187">
        <v>1615</v>
      </c>
      <c r="V26187">
        <v>734</v>
      </c>
      <c r="W26187" s="3" t="s">
        <v>174</v>
      </c>
      <c r="X26187">
        <v>154</v>
      </c>
      <c r="Y26187" s="3" t="s">
        <v>178768</v>
      </c>
      <c r="Z26187">
        <v>-23531218</v>
      </c>
      <c r="AA26187">
        <v>-46532477</v>
      </c>
    </row>
    <row r="26188" spans="1:27" x14ac:dyDescent="0.25">
      <c r="A26188">
        <v>26187</v>
      </c>
      <c r="B26188" s="3" t="s">
        <v>62</v>
      </c>
      <c r="C26188" s="3" t="s">
        <v>29</v>
      </c>
      <c r="D26188" s="3" t="s">
        <v>63</v>
      </c>
      <c r="E26188" s="3" t="s">
        <v>249</v>
      </c>
      <c r="F26188" s="3" t="s">
        <v>646</v>
      </c>
      <c r="G26188" s="3" t="s">
        <v>188</v>
      </c>
      <c r="H26188" s="3" t="s">
        <v>178769</v>
      </c>
      <c r="I26188" s="3" t="s">
        <v>704</v>
      </c>
      <c r="J26188" s="3" t="s">
        <v>705</v>
      </c>
      <c r="K26188" s="3" t="s">
        <v>706</v>
      </c>
      <c r="L26188" s="3" t="s">
        <v>178770</v>
      </c>
      <c r="M26188" s="3" t="s">
        <v>39</v>
      </c>
      <c r="N26188" s="3" t="s">
        <v>29</v>
      </c>
      <c r="O26188" s="3" t="s">
        <v>178771</v>
      </c>
      <c r="P26188" s="3" t="s">
        <v>178772</v>
      </c>
      <c r="Q26188" s="3" t="s">
        <v>75964</v>
      </c>
      <c r="R26188" s="3" t="s">
        <v>178773</v>
      </c>
      <c r="S26188" s="3" t="s">
        <v>46129</v>
      </c>
      <c r="T26188" s="3" t="s">
        <v>746</v>
      </c>
      <c r="U26188">
        <v>2042</v>
      </c>
      <c r="V26188">
        <v>928</v>
      </c>
      <c r="W26188" s="3" t="s">
        <v>60</v>
      </c>
      <c r="X26188">
        <v>173</v>
      </c>
      <c r="Y26188" s="3" t="s">
        <v>178774</v>
      </c>
      <c r="Z26188">
        <v>-11707080</v>
      </c>
      <c r="AA26188">
        <v>-48874158</v>
      </c>
    </row>
    <row r="26189" spans="1:27" x14ac:dyDescent="0.25">
      <c r="A26189">
        <v>26188</v>
      </c>
      <c r="B26189" s="3" t="s">
        <v>62</v>
      </c>
      <c r="C26189" s="3" t="s">
        <v>29</v>
      </c>
      <c r="D26189" s="3" t="s">
        <v>63</v>
      </c>
      <c r="E26189" s="3" t="s">
        <v>1072</v>
      </c>
      <c r="F26189" s="3" t="s">
        <v>331</v>
      </c>
      <c r="G26189" s="3" t="s">
        <v>250</v>
      </c>
      <c r="H26189" s="3" t="s">
        <v>178775</v>
      </c>
      <c r="I26189" s="3" t="s">
        <v>299</v>
      </c>
      <c r="J26189" s="3" t="s">
        <v>300</v>
      </c>
      <c r="K26189" s="3" t="s">
        <v>301</v>
      </c>
      <c r="L26189" s="3" t="s">
        <v>178776</v>
      </c>
      <c r="M26189" s="3" t="s">
        <v>39</v>
      </c>
      <c r="N26189" s="3" t="s">
        <v>29</v>
      </c>
      <c r="O26189" s="3" t="s">
        <v>178777</v>
      </c>
      <c r="P26189" s="3" t="s">
        <v>178778</v>
      </c>
      <c r="Q26189" s="3" t="s">
        <v>206091</v>
      </c>
      <c r="R26189" s="3" t="s">
        <v>178779</v>
      </c>
      <c r="S26189" s="3" t="s">
        <v>9277</v>
      </c>
      <c r="T26189" s="3" t="s">
        <v>95</v>
      </c>
      <c r="U26189">
        <v>1756</v>
      </c>
      <c r="V26189">
        <v>798</v>
      </c>
      <c r="W26189" s="3" t="s">
        <v>147</v>
      </c>
      <c r="X26189">
        <v>171</v>
      </c>
      <c r="Y26189" s="3" t="s">
        <v>178781</v>
      </c>
      <c r="Z26189">
        <v>-27698784</v>
      </c>
      <c r="AA26189">
        <v>-48437211</v>
      </c>
    </row>
    <row r="26190" spans="1:27" x14ac:dyDescent="0.25">
      <c r="A26190">
        <v>26189</v>
      </c>
      <c r="B26190" s="3" t="s">
        <v>62</v>
      </c>
      <c r="C26190" s="3" t="s">
        <v>29</v>
      </c>
      <c r="D26190" s="3" t="s">
        <v>63</v>
      </c>
      <c r="E26190" s="3" t="s">
        <v>873</v>
      </c>
      <c r="F26190" s="3" t="s">
        <v>82</v>
      </c>
      <c r="G26190" s="3" t="s">
        <v>211</v>
      </c>
      <c r="H26190" s="3" t="s">
        <v>178782</v>
      </c>
      <c r="I26190" s="3" t="s">
        <v>671</v>
      </c>
      <c r="J26190" s="3" t="s">
        <v>672</v>
      </c>
      <c r="K26190" s="3" t="s">
        <v>673</v>
      </c>
      <c r="L26190" s="3" t="s">
        <v>178783</v>
      </c>
      <c r="M26190" s="3" t="s">
        <v>39</v>
      </c>
      <c r="N26190" s="3" t="s">
        <v>29</v>
      </c>
      <c r="O26190" s="3" t="s">
        <v>178784</v>
      </c>
      <c r="P26190" s="3" t="s">
        <v>178785</v>
      </c>
      <c r="Q26190" s="3" t="s">
        <v>208155</v>
      </c>
      <c r="R26190" s="3" t="s">
        <v>178786</v>
      </c>
      <c r="S26190" s="3" t="s">
        <v>18226</v>
      </c>
      <c r="T26190" s="3" t="s">
        <v>160</v>
      </c>
      <c r="U26190">
        <v>2411</v>
      </c>
      <c r="V26190">
        <v>1096</v>
      </c>
      <c r="W26190" s="3" t="s">
        <v>60</v>
      </c>
      <c r="X26190">
        <v>172</v>
      </c>
      <c r="Y26190" s="3" t="s">
        <v>178787</v>
      </c>
      <c r="Z26190">
        <v>-3753140</v>
      </c>
      <c r="AA26190">
        <v>-38587458</v>
      </c>
    </row>
    <row r="26191" spans="1:27" x14ac:dyDescent="0.25">
      <c r="A26191">
        <v>26190</v>
      </c>
      <c r="B26191" s="3" t="s">
        <v>62</v>
      </c>
      <c r="C26191" s="3" t="s">
        <v>29</v>
      </c>
      <c r="D26191" s="3" t="s">
        <v>63</v>
      </c>
      <c r="E26191" s="3" t="s">
        <v>611</v>
      </c>
      <c r="F26191" s="3" t="s">
        <v>177</v>
      </c>
      <c r="G26191" s="3" t="s">
        <v>83</v>
      </c>
      <c r="H26191" s="3" t="s">
        <v>178788</v>
      </c>
      <c r="I26191" s="3" t="s">
        <v>4849</v>
      </c>
      <c r="J26191" s="3" t="s">
        <v>226</v>
      </c>
      <c r="K26191" s="3" t="s">
        <v>227</v>
      </c>
      <c r="L26191" s="3" t="s">
        <v>178789</v>
      </c>
      <c r="M26191" s="3" t="s">
        <v>39</v>
      </c>
      <c r="N26191" s="3" t="s">
        <v>29</v>
      </c>
      <c r="O26191" s="3" t="s">
        <v>178790</v>
      </c>
      <c r="P26191" s="3" t="s">
        <v>178791</v>
      </c>
      <c r="Q26191" s="3" t="s">
        <v>204688</v>
      </c>
      <c r="R26191" s="3" t="s">
        <v>178792</v>
      </c>
      <c r="S26191" s="3" t="s">
        <v>11566</v>
      </c>
      <c r="T26191" s="3" t="s">
        <v>746</v>
      </c>
      <c r="U26191">
        <v>1918</v>
      </c>
      <c r="V26191">
        <v>872</v>
      </c>
      <c r="W26191" s="3" t="s">
        <v>609</v>
      </c>
      <c r="X26191">
        <v>187</v>
      </c>
      <c r="Y26191" s="3" t="s">
        <v>178793</v>
      </c>
      <c r="Z26191">
        <v>-2965283</v>
      </c>
      <c r="AA26191">
        <v>-54906917</v>
      </c>
    </row>
    <row r="26192" spans="1:27" x14ac:dyDescent="0.25">
      <c r="A26192">
        <v>26191</v>
      </c>
      <c r="B26192" s="3" t="s">
        <v>28</v>
      </c>
      <c r="C26192" s="3" t="s">
        <v>29</v>
      </c>
      <c r="D26192" s="3" t="s">
        <v>30</v>
      </c>
      <c r="E26192" s="3" t="s">
        <v>892</v>
      </c>
      <c r="F26192" s="3" t="s">
        <v>82</v>
      </c>
      <c r="G26192" s="3" t="s">
        <v>798</v>
      </c>
      <c r="H26192" s="3" t="s">
        <v>178794</v>
      </c>
      <c r="I26192" s="3" t="s">
        <v>286</v>
      </c>
      <c r="J26192" s="3" t="s">
        <v>287</v>
      </c>
      <c r="K26192" s="3" t="s">
        <v>288</v>
      </c>
      <c r="L26192" s="3" t="s">
        <v>178795</v>
      </c>
      <c r="M26192" s="3" t="s">
        <v>39</v>
      </c>
      <c r="N26192" s="3" t="s">
        <v>29</v>
      </c>
      <c r="O26192" s="3" t="s">
        <v>178796</v>
      </c>
      <c r="P26192" s="3" t="s">
        <v>178797</v>
      </c>
      <c r="Q26192" s="3" t="s">
        <v>34727</v>
      </c>
      <c r="R26192" s="3" t="s">
        <v>178798</v>
      </c>
      <c r="S26192" s="3" t="s">
        <v>5049</v>
      </c>
      <c r="T26192" s="3" t="s">
        <v>160</v>
      </c>
      <c r="U26192">
        <v>1731</v>
      </c>
      <c r="V26192">
        <v>787</v>
      </c>
      <c r="W26192" s="3" t="s">
        <v>282</v>
      </c>
      <c r="X26192">
        <v>165</v>
      </c>
      <c r="Y26192" s="3" t="s">
        <v>178799</v>
      </c>
      <c r="Z26192">
        <v>-24154262</v>
      </c>
      <c r="AA26192">
        <v>-52393435</v>
      </c>
    </row>
    <row r="26193" spans="1:27" x14ac:dyDescent="0.25">
      <c r="A26193">
        <v>26192</v>
      </c>
      <c r="B26193" s="3" t="s">
        <v>28</v>
      </c>
      <c r="C26193" s="3" t="s">
        <v>29</v>
      </c>
      <c r="D26193" s="3" t="s">
        <v>98</v>
      </c>
      <c r="E26193" s="3" t="s">
        <v>1695</v>
      </c>
      <c r="F26193" s="3" t="s">
        <v>49</v>
      </c>
      <c r="G26193" s="3" t="s">
        <v>66</v>
      </c>
      <c r="H26193" s="3" t="s">
        <v>178800</v>
      </c>
      <c r="I26193" s="3" t="s">
        <v>1679</v>
      </c>
      <c r="J26193" s="3" t="s">
        <v>69</v>
      </c>
      <c r="K26193" s="3" t="s">
        <v>70</v>
      </c>
      <c r="L26193" s="3" t="s">
        <v>178801</v>
      </c>
      <c r="M26193" s="3" t="s">
        <v>39</v>
      </c>
      <c r="N26193" s="3" t="s">
        <v>29</v>
      </c>
      <c r="O26193" s="3" t="s">
        <v>178802</v>
      </c>
      <c r="P26193" s="3" t="s">
        <v>178803</v>
      </c>
      <c r="Q26193" s="3" t="s">
        <v>57037</v>
      </c>
      <c r="R26193" s="3" t="s">
        <v>178804</v>
      </c>
      <c r="S26193" s="3" t="s">
        <v>20959</v>
      </c>
      <c r="T26193" s="3" t="s">
        <v>746</v>
      </c>
      <c r="U26193">
        <v>2009</v>
      </c>
      <c r="V26193">
        <v>913</v>
      </c>
      <c r="W26193" s="3" t="s">
        <v>46</v>
      </c>
      <c r="X26193">
        <v>159</v>
      </c>
      <c r="Y26193" s="3" t="s">
        <v>178805</v>
      </c>
      <c r="Z26193">
        <v>-21836192</v>
      </c>
      <c r="AA26193">
        <v>-43360734</v>
      </c>
    </row>
    <row r="26194" spans="1:27" x14ac:dyDescent="0.25">
      <c r="A26194">
        <v>26193</v>
      </c>
      <c r="B26194" s="3" t="s">
        <v>28</v>
      </c>
      <c r="C26194" s="3" t="s">
        <v>29</v>
      </c>
      <c r="D26194" s="3" t="s">
        <v>30</v>
      </c>
      <c r="E26194" s="3" t="s">
        <v>892</v>
      </c>
      <c r="F26194" s="3" t="s">
        <v>177</v>
      </c>
      <c r="G26194" s="3" t="s">
        <v>250</v>
      </c>
      <c r="H26194" s="3" t="s">
        <v>178806</v>
      </c>
      <c r="I26194" s="3" t="s">
        <v>5719</v>
      </c>
      <c r="J26194" s="3" t="s">
        <v>36</v>
      </c>
      <c r="K26194" s="3" t="s">
        <v>37</v>
      </c>
      <c r="L26194" s="3" t="s">
        <v>109011</v>
      </c>
      <c r="M26194" s="3" t="s">
        <v>39</v>
      </c>
      <c r="N26194" s="3" t="s">
        <v>29</v>
      </c>
      <c r="O26194" s="3" t="s">
        <v>178807</v>
      </c>
      <c r="P26194" s="3" t="s">
        <v>178808</v>
      </c>
      <c r="Q26194" s="3" t="s">
        <v>203081</v>
      </c>
      <c r="R26194" s="3" t="s">
        <v>178809</v>
      </c>
      <c r="S26194" s="3" t="s">
        <v>34247</v>
      </c>
      <c r="T26194" s="3" t="s">
        <v>173</v>
      </c>
      <c r="U26194">
        <v>1826</v>
      </c>
      <c r="V26194">
        <v>830</v>
      </c>
      <c r="W26194" s="3" t="s">
        <v>60</v>
      </c>
      <c r="X26194">
        <v>173</v>
      </c>
      <c r="Y26194" s="3" t="s">
        <v>178810</v>
      </c>
      <c r="Z26194">
        <v>-23270125</v>
      </c>
      <c r="AA26194">
        <v>-46686411</v>
      </c>
    </row>
    <row r="26195" spans="1:27" x14ac:dyDescent="0.25">
      <c r="A26195">
        <v>26194</v>
      </c>
      <c r="B26195" s="3" t="s">
        <v>62</v>
      </c>
      <c r="C26195" s="3" t="s">
        <v>29</v>
      </c>
      <c r="D26195" s="3" t="s">
        <v>63</v>
      </c>
      <c r="E26195" s="3" t="s">
        <v>546</v>
      </c>
      <c r="F26195" s="3" t="s">
        <v>331</v>
      </c>
      <c r="G26195" s="3" t="s">
        <v>261</v>
      </c>
      <c r="H26195" s="3" t="s">
        <v>178811</v>
      </c>
      <c r="I26195" s="3" t="s">
        <v>1525</v>
      </c>
      <c r="J26195" s="3" t="s">
        <v>36</v>
      </c>
      <c r="K26195" s="3" t="s">
        <v>37</v>
      </c>
      <c r="L26195" s="3" t="s">
        <v>178812</v>
      </c>
      <c r="M26195" s="3" t="s">
        <v>39</v>
      </c>
      <c r="N26195" s="3" t="s">
        <v>29</v>
      </c>
      <c r="O26195" s="3" t="s">
        <v>178813</v>
      </c>
      <c r="P26195" s="3" t="s">
        <v>178814</v>
      </c>
      <c r="Q26195" s="3" t="s">
        <v>31365</v>
      </c>
      <c r="R26195" s="3" t="s">
        <v>178815</v>
      </c>
      <c r="S26195" s="3" t="s">
        <v>26002</v>
      </c>
      <c r="T26195" s="3" t="s">
        <v>59</v>
      </c>
      <c r="U26195">
        <v>1368</v>
      </c>
      <c r="V26195">
        <v>622</v>
      </c>
      <c r="W26195" s="3" t="s">
        <v>457</v>
      </c>
      <c r="X26195">
        <v>175</v>
      </c>
      <c r="Y26195" s="3" t="s">
        <v>178816</v>
      </c>
      <c r="Z26195">
        <v>-22797462</v>
      </c>
      <c r="AA26195">
        <v>-47309514</v>
      </c>
    </row>
    <row r="26196" spans="1:27" x14ac:dyDescent="0.25">
      <c r="A26196">
        <v>26195</v>
      </c>
      <c r="B26196" s="3" t="s">
        <v>28</v>
      </c>
      <c r="C26196" s="3" t="s">
        <v>29</v>
      </c>
      <c r="D26196" s="3" t="s">
        <v>124</v>
      </c>
      <c r="E26196" s="3" t="s">
        <v>199</v>
      </c>
      <c r="F26196" s="3" t="s">
        <v>126</v>
      </c>
      <c r="G26196" s="3" t="s">
        <v>162</v>
      </c>
      <c r="H26196" s="3" t="s">
        <v>178817</v>
      </c>
      <c r="I26196" s="3" t="s">
        <v>1230</v>
      </c>
      <c r="J26196" s="3" t="s">
        <v>36</v>
      </c>
      <c r="K26196" s="3" t="s">
        <v>37</v>
      </c>
      <c r="L26196" s="3" t="s">
        <v>178818</v>
      </c>
      <c r="M26196" s="3" t="s">
        <v>39</v>
      </c>
      <c r="N26196" s="3" t="s">
        <v>29</v>
      </c>
      <c r="O26196" s="3" t="s">
        <v>11618</v>
      </c>
      <c r="P26196" s="3" t="s">
        <v>178819</v>
      </c>
      <c r="Q26196" s="3" t="s">
        <v>37345</v>
      </c>
      <c r="R26196" s="3" t="s">
        <v>178820</v>
      </c>
      <c r="S26196" s="3" t="s">
        <v>20311</v>
      </c>
      <c r="T26196" s="3" t="s">
        <v>160</v>
      </c>
      <c r="U26196">
        <v>1309</v>
      </c>
      <c r="V26196">
        <v>595</v>
      </c>
      <c r="W26196" s="3" t="s">
        <v>46</v>
      </c>
      <c r="X26196">
        <v>161</v>
      </c>
      <c r="Y26196" s="3" t="s">
        <v>178821</v>
      </c>
      <c r="Z26196">
        <v>-23618375</v>
      </c>
      <c r="AA26196">
        <v>-45564076</v>
      </c>
    </row>
    <row r="26197" spans="1:27" x14ac:dyDescent="0.25">
      <c r="A26197">
        <v>26196</v>
      </c>
      <c r="B26197" s="3" t="s">
        <v>62</v>
      </c>
      <c r="C26197" s="3" t="s">
        <v>29</v>
      </c>
      <c r="D26197" s="3" t="s">
        <v>63</v>
      </c>
      <c r="E26197" s="3" t="s">
        <v>1417</v>
      </c>
      <c r="F26197" s="3" t="s">
        <v>49</v>
      </c>
      <c r="G26197" s="3" t="s">
        <v>379</v>
      </c>
      <c r="H26197" s="3" t="s">
        <v>178822</v>
      </c>
      <c r="I26197" s="3" t="s">
        <v>3222</v>
      </c>
      <c r="J26197" s="3" t="s">
        <v>1734</v>
      </c>
      <c r="K26197" s="3" t="s">
        <v>1735</v>
      </c>
      <c r="L26197" s="3" t="s">
        <v>178823</v>
      </c>
      <c r="M26197" s="3" t="s">
        <v>39</v>
      </c>
      <c r="N26197" s="3" t="s">
        <v>29</v>
      </c>
      <c r="O26197" s="3" t="s">
        <v>178824</v>
      </c>
      <c r="P26197" s="3" t="s">
        <v>178825</v>
      </c>
      <c r="Q26197" s="3" t="s">
        <v>208156</v>
      </c>
      <c r="R26197" s="3" t="s">
        <v>178826</v>
      </c>
      <c r="S26197" s="3" t="s">
        <v>15643</v>
      </c>
      <c r="T26197" s="3" t="s">
        <v>95</v>
      </c>
      <c r="U26197">
        <v>1549</v>
      </c>
      <c r="V26197">
        <v>704</v>
      </c>
      <c r="W26197" s="3" t="s">
        <v>504</v>
      </c>
      <c r="X26197">
        <v>181</v>
      </c>
      <c r="Y26197" s="3" t="s">
        <v>178827</v>
      </c>
      <c r="Z26197">
        <v>-15452228</v>
      </c>
      <c r="AA26197">
        <v>-55923319</v>
      </c>
    </row>
    <row r="26198" spans="1:27" x14ac:dyDescent="0.25">
      <c r="A26198">
        <v>26197</v>
      </c>
      <c r="B26198" s="3" t="s">
        <v>62</v>
      </c>
      <c r="C26198" s="3" t="s">
        <v>29</v>
      </c>
      <c r="D26198" s="3" t="s">
        <v>63</v>
      </c>
      <c r="E26198" s="3" t="s">
        <v>1987</v>
      </c>
      <c r="F26198" s="3" t="s">
        <v>126</v>
      </c>
      <c r="G26198" s="3" t="s">
        <v>612</v>
      </c>
      <c r="H26198" s="3" t="s">
        <v>178828</v>
      </c>
      <c r="I26198" s="3" t="s">
        <v>5482</v>
      </c>
      <c r="J26198" s="3" t="s">
        <v>358</v>
      </c>
      <c r="K26198" s="3" t="s">
        <v>359</v>
      </c>
      <c r="L26198" s="3" t="s">
        <v>178829</v>
      </c>
      <c r="M26198" s="3" t="s">
        <v>39</v>
      </c>
      <c r="N26198" s="3" t="s">
        <v>29</v>
      </c>
      <c r="O26198" s="3" t="s">
        <v>178830</v>
      </c>
      <c r="P26198" s="3" t="s">
        <v>178831</v>
      </c>
      <c r="Q26198" s="3" t="s">
        <v>87058</v>
      </c>
      <c r="R26198" s="3" t="s">
        <v>178832</v>
      </c>
      <c r="S26198" s="3" t="s">
        <v>46520</v>
      </c>
      <c r="T26198" s="3" t="s">
        <v>59</v>
      </c>
      <c r="U26198">
        <v>1707</v>
      </c>
      <c r="V26198">
        <v>776</v>
      </c>
      <c r="W26198" s="3" t="s">
        <v>504</v>
      </c>
      <c r="X26198">
        <v>180</v>
      </c>
      <c r="Y26198" s="3" t="s">
        <v>178833</v>
      </c>
      <c r="Z26198">
        <v>-7942157</v>
      </c>
      <c r="AA26198">
        <v>-34964946</v>
      </c>
    </row>
    <row r="26199" spans="1:27" x14ac:dyDescent="0.25">
      <c r="A26199">
        <v>26198</v>
      </c>
      <c r="B26199" s="3" t="s">
        <v>28</v>
      </c>
      <c r="C26199" s="3" t="s">
        <v>29</v>
      </c>
      <c r="D26199" s="3" t="s">
        <v>124</v>
      </c>
      <c r="E26199" s="3" t="s">
        <v>470</v>
      </c>
      <c r="F26199" s="3" t="s">
        <v>49</v>
      </c>
      <c r="G26199" s="3" t="s">
        <v>66</v>
      </c>
      <c r="H26199" s="3" t="s">
        <v>178834</v>
      </c>
      <c r="I26199" s="3" t="s">
        <v>527</v>
      </c>
      <c r="J26199" s="3" t="s">
        <v>69</v>
      </c>
      <c r="K26199" s="3" t="s">
        <v>70</v>
      </c>
      <c r="L26199" s="3" t="s">
        <v>178835</v>
      </c>
      <c r="M26199" s="3" t="s">
        <v>39</v>
      </c>
      <c r="N26199" s="3" t="s">
        <v>29</v>
      </c>
      <c r="O26199" s="3" t="s">
        <v>178836</v>
      </c>
      <c r="P26199" s="3" t="s">
        <v>178837</v>
      </c>
      <c r="Q26199" s="3" t="s">
        <v>178838</v>
      </c>
      <c r="R26199" s="3" t="s">
        <v>178839</v>
      </c>
      <c r="S26199" s="3" t="s">
        <v>21518</v>
      </c>
      <c r="T26199" s="3" t="s">
        <v>59</v>
      </c>
      <c r="U26199">
        <v>1652</v>
      </c>
      <c r="V26199">
        <v>751</v>
      </c>
      <c r="W26199" s="3" t="s">
        <v>46</v>
      </c>
      <c r="X26199">
        <v>161</v>
      </c>
      <c r="Y26199" s="3" t="s">
        <v>178841</v>
      </c>
      <c r="Z26199">
        <v>-19114517</v>
      </c>
      <c r="AA26199">
        <v>-48241568</v>
      </c>
    </row>
    <row r="26200" spans="1:27" x14ac:dyDescent="0.25">
      <c r="A26200">
        <v>26199</v>
      </c>
      <c r="B26200" s="3" t="s">
        <v>62</v>
      </c>
      <c r="C26200" s="3" t="s">
        <v>29</v>
      </c>
      <c r="D26200" s="3" t="s">
        <v>63</v>
      </c>
      <c r="E26200" s="3" t="s">
        <v>2150</v>
      </c>
      <c r="F26200" s="3" t="s">
        <v>65</v>
      </c>
      <c r="G26200" s="3" t="s">
        <v>138</v>
      </c>
      <c r="H26200" s="3" t="s">
        <v>178842</v>
      </c>
      <c r="I26200" s="3" t="s">
        <v>37</v>
      </c>
      <c r="J26200" s="3" t="s">
        <v>36</v>
      </c>
      <c r="K26200" s="3" t="s">
        <v>37</v>
      </c>
      <c r="L26200" s="3" t="s">
        <v>178843</v>
      </c>
      <c r="M26200" s="3" t="s">
        <v>39</v>
      </c>
      <c r="N26200" s="3" t="s">
        <v>29</v>
      </c>
      <c r="O26200" s="3" t="s">
        <v>178844</v>
      </c>
      <c r="P26200" s="3" t="s">
        <v>178845</v>
      </c>
      <c r="Q26200" s="3" t="s">
        <v>204392</v>
      </c>
      <c r="R26200" s="3" t="s">
        <v>178846</v>
      </c>
      <c r="S26200" s="3" t="s">
        <v>9478</v>
      </c>
      <c r="T26200" s="3" t="s">
        <v>160</v>
      </c>
      <c r="U26200">
        <v>2389</v>
      </c>
      <c r="V26200">
        <v>1086</v>
      </c>
      <c r="W26200" s="3" t="s">
        <v>609</v>
      </c>
      <c r="X26200">
        <v>187</v>
      </c>
      <c r="Y26200" s="3" t="s">
        <v>178847</v>
      </c>
      <c r="Z26200">
        <v>-23571006</v>
      </c>
      <c r="AA26200">
        <v>-46602768</v>
      </c>
    </row>
    <row r="26201" spans="1:27" x14ac:dyDescent="0.25">
      <c r="A26201">
        <v>26200</v>
      </c>
      <c r="B26201" s="3" t="s">
        <v>28</v>
      </c>
      <c r="C26201" s="3" t="s">
        <v>29</v>
      </c>
      <c r="D26201" s="3" t="s">
        <v>30</v>
      </c>
      <c r="E26201" s="3" t="s">
        <v>3497</v>
      </c>
      <c r="F26201" s="3" t="s">
        <v>237</v>
      </c>
      <c r="G26201" s="3" t="s">
        <v>83</v>
      </c>
      <c r="H26201" s="3" t="s">
        <v>178848</v>
      </c>
      <c r="I26201" s="3" t="s">
        <v>201</v>
      </c>
      <c r="J26201" s="3" t="s">
        <v>36</v>
      </c>
      <c r="K26201" s="3" t="s">
        <v>37</v>
      </c>
      <c r="L26201" s="3" t="s">
        <v>178849</v>
      </c>
      <c r="M26201" s="3" t="s">
        <v>39</v>
      </c>
      <c r="N26201" s="3" t="s">
        <v>29</v>
      </c>
      <c r="O26201" s="3" t="s">
        <v>178850</v>
      </c>
      <c r="P26201" s="3" t="s">
        <v>178851</v>
      </c>
      <c r="Q26201" s="3" t="s">
        <v>178852</v>
      </c>
      <c r="R26201" s="3" t="s">
        <v>178853</v>
      </c>
      <c r="S26201" s="3" t="s">
        <v>2769</v>
      </c>
      <c r="T26201" s="3" t="s">
        <v>59</v>
      </c>
      <c r="U26201">
        <v>1353</v>
      </c>
      <c r="V26201">
        <v>615</v>
      </c>
      <c r="W26201" s="3" t="s">
        <v>282</v>
      </c>
      <c r="X26201">
        <v>164</v>
      </c>
      <c r="Y26201" s="3" t="s">
        <v>178854</v>
      </c>
      <c r="Z26201">
        <v>-23807728</v>
      </c>
      <c r="AA26201">
        <v>-46525695</v>
      </c>
    </row>
    <row r="26202" spans="1:27" x14ac:dyDescent="0.25">
      <c r="A26202">
        <v>26201</v>
      </c>
      <c r="B26202" s="3" t="s">
        <v>28</v>
      </c>
      <c r="C26202" s="3" t="s">
        <v>29</v>
      </c>
      <c r="D26202" s="3" t="s">
        <v>124</v>
      </c>
      <c r="E26202" s="3" t="s">
        <v>2071</v>
      </c>
      <c r="F26202" s="3" t="s">
        <v>331</v>
      </c>
      <c r="G26202" s="3" t="s">
        <v>150</v>
      </c>
      <c r="H26202" s="3" t="s">
        <v>178855</v>
      </c>
      <c r="I26202" s="3" t="s">
        <v>238</v>
      </c>
      <c r="J26202" s="3" t="s">
        <v>36</v>
      </c>
      <c r="K26202" s="3" t="s">
        <v>37</v>
      </c>
      <c r="L26202" s="3" t="s">
        <v>178856</v>
      </c>
      <c r="M26202" s="3" t="s">
        <v>39</v>
      </c>
      <c r="N26202" s="3" t="s">
        <v>29</v>
      </c>
      <c r="O26202" s="3" t="s">
        <v>178857</v>
      </c>
      <c r="P26202" s="3" t="s">
        <v>178858</v>
      </c>
      <c r="Q26202" s="3" t="s">
        <v>69417</v>
      </c>
      <c r="R26202" s="3" t="s">
        <v>178859</v>
      </c>
      <c r="S26202" s="3" t="s">
        <v>18920</v>
      </c>
      <c r="T26202" s="3" t="s">
        <v>95</v>
      </c>
      <c r="U26202">
        <v>1364</v>
      </c>
      <c r="V26202">
        <v>620</v>
      </c>
      <c r="W26202" s="3" t="s">
        <v>174</v>
      </c>
      <c r="X26202">
        <v>155</v>
      </c>
      <c r="Y26202" s="3" t="s">
        <v>178860</v>
      </c>
      <c r="Z26202">
        <v>-23908655</v>
      </c>
      <c r="AA26202">
        <v>-46358347</v>
      </c>
    </row>
    <row r="26203" spans="1:27" x14ac:dyDescent="0.25">
      <c r="A26203">
        <v>26202</v>
      </c>
      <c r="B26203" s="3" t="s">
        <v>28</v>
      </c>
      <c r="C26203" s="3" t="s">
        <v>29</v>
      </c>
      <c r="D26203" s="3" t="s">
        <v>30</v>
      </c>
      <c r="E26203" s="3" t="s">
        <v>2325</v>
      </c>
      <c r="F26203" s="3" t="s">
        <v>237</v>
      </c>
      <c r="G26203" s="3" t="s">
        <v>482</v>
      </c>
      <c r="H26203" s="3" t="s">
        <v>178861</v>
      </c>
      <c r="I26203" s="3" t="s">
        <v>20608</v>
      </c>
      <c r="J26203" s="3" t="s">
        <v>36</v>
      </c>
      <c r="K26203" s="3" t="s">
        <v>37</v>
      </c>
      <c r="L26203" s="3" t="s">
        <v>178862</v>
      </c>
      <c r="M26203" s="3" t="s">
        <v>39</v>
      </c>
      <c r="N26203" s="3" t="s">
        <v>29</v>
      </c>
      <c r="O26203" s="3" t="s">
        <v>178863</v>
      </c>
      <c r="P26203" s="3" t="s">
        <v>178864</v>
      </c>
      <c r="Q26203" s="3" t="s">
        <v>204191</v>
      </c>
      <c r="R26203" s="3" t="s">
        <v>178865</v>
      </c>
      <c r="S26203" s="3" t="s">
        <v>14505</v>
      </c>
      <c r="T26203" s="3" t="s">
        <v>160</v>
      </c>
      <c r="U26203">
        <v>1179</v>
      </c>
      <c r="V26203">
        <v>536</v>
      </c>
      <c r="W26203" s="3" t="s">
        <v>174</v>
      </c>
      <c r="X26203">
        <v>154</v>
      </c>
      <c r="Y26203" s="3" t="s">
        <v>178867</v>
      </c>
      <c r="Z26203">
        <v>-23229731</v>
      </c>
      <c r="AA26203">
        <v>-46643625</v>
      </c>
    </row>
    <row r="26204" spans="1:27" x14ac:dyDescent="0.25">
      <c r="A26204">
        <v>26203</v>
      </c>
      <c r="B26204" s="3" t="s">
        <v>62</v>
      </c>
      <c r="C26204" s="3" t="s">
        <v>29</v>
      </c>
      <c r="D26204" s="3" t="s">
        <v>63</v>
      </c>
      <c r="E26204" s="3" t="s">
        <v>355</v>
      </c>
      <c r="F26204" s="3" t="s">
        <v>49</v>
      </c>
      <c r="G26204" s="3" t="s">
        <v>612</v>
      </c>
      <c r="H26204" s="3" t="s">
        <v>178868</v>
      </c>
      <c r="I26204" s="3" t="s">
        <v>659</v>
      </c>
      <c r="J26204" s="3" t="s">
        <v>660</v>
      </c>
      <c r="K26204" s="3" t="s">
        <v>661</v>
      </c>
      <c r="L26204" s="3" t="s">
        <v>178869</v>
      </c>
      <c r="M26204" s="3" t="s">
        <v>39</v>
      </c>
      <c r="N26204" s="3" t="s">
        <v>29</v>
      </c>
      <c r="O26204" s="3" t="s">
        <v>178870</v>
      </c>
      <c r="P26204" s="3" t="s">
        <v>178871</v>
      </c>
      <c r="Q26204" s="3" t="s">
        <v>208157</v>
      </c>
      <c r="R26204" s="3" t="s">
        <v>178872</v>
      </c>
      <c r="S26204" s="3" t="s">
        <v>4207</v>
      </c>
      <c r="T26204" s="3" t="s">
        <v>160</v>
      </c>
      <c r="U26204">
        <v>1670</v>
      </c>
      <c r="V26204">
        <v>759</v>
      </c>
      <c r="W26204" s="3" t="s">
        <v>366</v>
      </c>
      <c r="X26204">
        <v>182</v>
      </c>
      <c r="Y26204" s="3" t="s">
        <v>178873</v>
      </c>
      <c r="Z26204">
        <v>-20290664</v>
      </c>
      <c r="AA26204">
        <v>-40460915</v>
      </c>
    </row>
    <row r="26205" spans="1:27" x14ac:dyDescent="0.25">
      <c r="A26205">
        <v>26204</v>
      </c>
      <c r="B26205" s="3" t="s">
        <v>62</v>
      </c>
      <c r="C26205" s="3" t="s">
        <v>29</v>
      </c>
      <c r="D26205" s="3" t="s">
        <v>63</v>
      </c>
      <c r="E26205" s="3" t="s">
        <v>1598</v>
      </c>
      <c r="F26205" s="3" t="s">
        <v>49</v>
      </c>
      <c r="G26205" s="3" t="s">
        <v>33</v>
      </c>
      <c r="H26205" s="3" t="s">
        <v>178874</v>
      </c>
      <c r="I26205" s="3" t="s">
        <v>472</v>
      </c>
      <c r="J26205" s="3" t="s">
        <v>485</v>
      </c>
      <c r="K26205" s="3" t="s">
        <v>486</v>
      </c>
      <c r="L26205" s="3" t="s">
        <v>178875</v>
      </c>
      <c r="M26205" s="3" t="s">
        <v>39</v>
      </c>
      <c r="N26205" s="3" t="s">
        <v>29</v>
      </c>
      <c r="O26205" s="3" t="s">
        <v>178876</v>
      </c>
      <c r="P26205" s="3" t="s">
        <v>178877</v>
      </c>
      <c r="Q26205" s="3" t="s">
        <v>11460</v>
      </c>
      <c r="R26205" s="3" t="s">
        <v>178878</v>
      </c>
      <c r="S26205" s="3" t="s">
        <v>16810</v>
      </c>
      <c r="T26205" s="3" t="s">
        <v>59</v>
      </c>
      <c r="U26205">
        <v>1657</v>
      </c>
      <c r="V26205">
        <v>753</v>
      </c>
      <c r="W26205" s="3" t="s">
        <v>79</v>
      </c>
      <c r="X26205">
        <v>177</v>
      </c>
      <c r="Y26205" s="3" t="s">
        <v>178879</v>
      </c>
      <c r="Z26205">
        <v>-29721216</v>
      </c>
      <c r="AA26205">
        <v>-53788919</v>
      </c>
    </row>
    <row r="26206" spans="1:27" x14ac:dyDescent="0.25">
      <c r="A26206">
        <v>26205</v>
      </c>
      <c r="B26206" s="3" t="s">
        <v>28</v>
      </c>
      <c r="C26206" s="3" t="s">
        <v>29</v>
      </c>
      <c r="D26206" s="3" t="s">
        <v>124</v>
      </c>
      <c r="E26206" s="3" t="s">
        <v>778</v>
      </c>
      <c r="F26206" s="3" t="s">
        <v>331</v>
      </c>
      <c r="G26206" s="3" t="s">
        <v>150</v>
      </c>
      <c r="H26206" s="3" t="s">
        <v>178880</v>
      </c>
      <c r="I26206" s="3" t="s">
        <v>2043</v>
      </c>
      <c r="J26206" s="3" t="s">
        <v>2044</v>
      </c>
      <c r="K26206" s="3" t="s">
        <v>2045</v>
      </c>
      <c r="L26206" s="3" t="s">
        <v>178881</v>
      </c>
      <c r="M26206" s="3" t="s">
        <v>39</v>
      </c>
      <c r="N26206" s="3" t="s">
        <v>29</v>
      </c>
      <c r="O26206" s="3" t="s">
        <v>178882</v>
      </c>
      <c r="P26206" s="3" t="s">
        <v>178883</v>
      </c>
      <c r="Q26206" s="3" t="s">
        <v>90570</v>
      </c>
      <c r="R26206" s="3" t="s">
        <v>178884</v>
      </c>
      <c r="S26206" s="3" t="s">
        <v>21419</v>
      </c>
      <c r="T26206" s="3" t="s">
        <v>59</v>
      </c>
      <c r="U26206">
        <v>1003</v>
      </c>
      <c r="V26206">
        <v>456</v>
      </c>
      <c r="W26206" s="3" t="s">
        <v>174</v>
      </c>
      <c r="X26206">
        <v>154</v>
      </c>
      <c r="Y26206" s="3" t="s">
        <v>178885</v>
      </c>
      <c r="Z26206">
        <v>-2691846</v>
      </c>
      <c r="AA26206">
        <v>-60084073</v>
      </c>
    </row>
    <row r="26207" spans="1:27" x14ac:dyDescent="0.25">
      <c r="A26207">
        <v>26206</v>
      </c>
      <c r="B26207" s="3" t="s">
        <v>62</v>
      </c>
      <c r="C26207" s="3" t="s">
        <v>29</v>
      </c>
      <c r="D26207" s="3" t="s">
        <v>63</v>
      </c>
      <c r="E26207" s="3" t="s">
        <v>725</v>
      </c>
      <c r="F26207" s="3" t="s">
        <v>237</v>
      </c>
      <c r="G26207" s="3" t="s">
        <v>736</v>
      </c>
      <c r="H26207" s="3" t="s">
        <v>178886</v>
      </c>
      <c r="I26207" s="3" t="s">
        <v>6575</v>
      </c>
      <c r="J26207" s="3" t="s">
        <v>2725</v>
      </c>
      <c r="K26207" s="3" t="s">
        <v>2726</v>
      </c>
      <c r="L26207" s="3" t="s">
        <v>178887</v>
      </c>
      <c r="M26207" s="3" t="s">
        <v>39</v>
      </c>
      <c r="N26207" s="3" t="s">
        <v>29</v>
      </c>
      <c r="O26207" s="3" t="s">
        <v>178888</v>
      </c>
      <c r="P26207" s="3" t="s">
        <v>178889</v>
      </c>
      <c r="Q26207" s="3" t="s">
        <v>93981</v>
      </c>
      <c r="R26207" s="3" t="s">
        <v>178890</v>
      </c>
      <c r="S26207" s="3" t="s">
        <v>14521</v>
      </c>
      <c r="T26207" s="3" t="s">
        <v>160</v>
      </c>
      <c r="U26207">
        <v>1415</v>
      </c>
      <c r="V26207">
        <v>643</v>
      </c>
      <c r="W26207" s="3" t="s">
        <v>147</v>
      </c>
      <c r="X26207">
        <v>170</v>
      </c>
      <c r="Y26207" s="3" t="s">
        <v>178891</v>
      </c>
      <c r="Z26207">
        <v>-4864087</v>
      </c>
      <c r="AA26207">
        <v>-43492875</v>
      </c>
    </row>
    <row r="26208" spans="1:27" x14ac:dyDescent="0.25">
      <c r="A26208">
        <v>26207</v>
      </c>
      <c r="B26208" s="3" t="s">
        <v>28</v>
      </c>
      <c r="C26208" s="3" t="s">
        <v>29</v>
      </c>
      <c r="D26208" s="3" t="s">
        <v>124</v>
      </c>
      <c r="E26208" s="3" t="s">
        <v>1564</v>
      </c>
      <c r="F26208" s="3" t="s">
        <v>49</v>
      </c>
      <c r="G26208" s="3" t="s">
        <v>162</v>
      </c>
      <c r="H26208" s="3" t="s">
        <v>178892</v>
      </c>
      <c r="I26208" s="3" t="s">
        <v>14249</v>
      </c>
      <c r="J26208" s="3" t="s">
        <v>36</v>
      </c>
      <c r="K26208" s="3" t="s">
        <v>37</v>
      </c>
      <c r="L26208" s="3" t="s">
        <v>178893</v>
      </c>
      <c r="M26208" s="3" t="s">
        <v>39</v>
      </c>
      <c r="N26208" s="3" t="s">
        <v>29</v>
      </c>
      <c r="O26208" s="3" t="s">
        <v>178894</v>
      </c>
      <c r="P26208" s="3" t="s">
        <v>178895</v>
      </c>
      <c r="Q26208" s="3" t="s">
        <v>2672</v>
      </c>
      <c r="R26208" s="3" t="s">
        <v>178896</v>
      </c>
      <c r="S26208" s="3" t="s">
        <v>26637</v>
      </c>
      <c r="T26208" s="3" t="s">
        <v>173</v>
      </c>
      <c r="U26208">
        <v>1639</v>
      </c>
      <c r="V26208">
        <v>745</v>
      </c>
      <c r="W26208" s="3" t="s">
        <v>598</v>
      </c>
      <c r="X26208">
        <v>152</v>
      </c>
      <c r="Y26208" s="3" t="s">
        <v>178897</v>
      </c>
      <c r="Z26208">
        <v>-20977615</v>
      </c>
      <c r="AA26208">
        <v>-48518180</v>
      </c>
    </row>
    <row r="26209" spans="1:27" x14ac:dyDescent="0.25">
      <c r="A26209">
        <v>26208</v>
      </c>
      <c r="B26209" s="3" t="s">
        <v>62</v>
      </c>
      <c r="C26209" s="3" t="s">
        <v>29</v>
      </c>
      <c r="D26209" s="3" t="s">
        <v>63</v>
      </c>
      <c r="E26209" s="3" t="s">
        <v>343</v>
      </c>
      <c r="F26209" s="3" t="s">
        <v>126</v>
      </c>
      <c r="G26209" s="3" t="s">
        <v>188</v>
      </c>
      <c r="H26209" s="3" t="s">
        <v>178898</v>
      </c>
      <c r="I26209" s="3" t="s">
        <v>4910</v>
      </c>
      <c r="J26209" s="3" t="s">
        <v>934</v>
      </c>
      <c r="K26209" s="3" t="s">
        <v>935</v>
      </c>
      <c r="L26209" s="3" t="s">
        <v>178899</v>
      </c>
      <c r="M26209" s="3" t="s">
        <v>39</v>
      </c>
      <c r="N26209" s="3" t="s">
        <v>29</v>
      </c>
      <c r="O26209" s="3" t="s">
        <v>178900</v>
      </c>
      <c r="P26209" s="3" t="s">
        <v>178901</v>
      </c>
      <c r="Q26209" s="3" t="s">
        <v>205275</v>
      </c>
      <c r="R26209" s="3" t="s">
        <v>178902</v>
      </c>
      <c r="S26209" s="3" t="s">
        <v>19998</v>
      </c>
      <c r="T26209" s="3" t="s">
        <v>59</v>
      </c>
      <c r="U26209">
        <v>1683</v>
      </c>
      <c r="V26209">
        <v>765</v>
      </c>
      <c r="W26209" s="3" t="s">
        <v>457</v>
      </c>
      <c r="X26209">
        <v>176</v>
      </c>
      <c r="Y26209" s="3" t="s">
        <v>178903</v>
      </c>
      <c r="Z26209">
        <v>-16351430</v>
      </c>
      <c r="AA26209">
        <v>-49004973</v>
      </c>
    </row>
    <row r="26210" spans="1:27" x14ac:dyDescent="0.25">
      <c r="A26210">
        <v>26209</v>
      </c>
      <c r="B26210" s="3" t="s">
        <v>62</v>
      </c>
      <c r="C26210" s="3" t="s">
        <v>29</v>
      </c>
      <c r="D26210" s="3" t="s">
        <v>63</v>
      </c>
      <c r="E26210" s="3" t="s">
        <v>81</v>
      </c>
      <c r="F26210" s="3" t="s">
        <v>49</v>
      </c>
      <c r="G26210" s="3" t="s">
        <v>482</v>
      </c>
      <c r="H26210" s="3" t="s">
        <v>178904</v>
      </c>
      <c r="I26210" s="3" t="s">
        <v>7657</v>
      </c>
      <c r="J26210" s="3" t="s">
        <v>287</v>
      </c>
      <c r="K26210" s="3" t="s">
        <v>288</v>
      </c>
      <c r="L26210" s="3" t="s">
        <v>178905</v>
      </c>
      <c r="M26210" s="3" t="s">
        <v>39</v>
      </c>
      <c r="N26210" s="3" t="s">
        <v>29</v>
      </c>
      <c r="O26210" s="3" t="s">
        <v>178906</v>
      </c>
      <c r="P26210" s="3" t="s">
        <v>178907</v>
      </c>
      <c r="Q26210" s="3" t="s">
        <v>107830</v>
      </c>
      <c r="R26210" s="3" t="s">
        <v>178908</v>
      </c>
      <c r="S26210" s="3" t="s">
        <v>2112</v>
      </c>
      <c r="T26210" s="3" t="s">
        <v>95</v>
      </c>
      <c r="U26210">
        <v>2163</v>
      </c>
      <c r="V26210">
        <v>983</v>
      </c>
      <c r="W26210" s="3" t="s">
        <v>457</v>
      </c>
      <c r="X26210">
        <v>175</v>
      </c>
      <c r="Y26210" s="3" t="s">
        <v>178909</v>
      </c>
      <c r="Z26210">
        <v>-23436728</v>
      </c>
      <c r="AA26210">
        <v>-51870423</v>
      </c>
    </row>
    <row r="26211" spans="1:27" x14ac:dyDescent="0.25">
      <c r="A26211">
        <v>26210</v>
      </c>
      <c r="B26211" s="3" t="s">
        <v>28</v>
      </c>
      <c r="C26211" s="3" t="s">
        <v>29</v>
      </c>
      <c r="D26211" s="3" t="s">
        <v>30</v>
      </c>
      <c r="E26211" s="3" t="s">
        <v>2628</v>
      </c>
      <c r="F26211" s="3" t="s">
        <v>646</v>
      </c>
      <c r="G26211" s="3" t="s">
        <v>547</v>
      </c>
      <c r="H26211" s="3" t="s">
        <v>178910</v>
      </c>
      <c r="I26211" s="3" t="s">
        <v>2424</v>
      </c>
      <c r="J26211" s="3" t="s">
        <v>287</v>
      </c>
      <c r="K26211" s="3" t="s">
        <v>288</v>
      </c>
      <c r="L26211" s="3" t="s">
        <v>178911</v>
      </c>
      <c r="M26211" s="3" t="s">
        <v>39</v>
      </c>
      <c r="N26211" s="3" t="s">
        <v>29</v>
      </c>
      <c r="O26211" s="3" t="s">
        <v>178912</v>
      </c>
      <c r="P26211" s="3" t="s">
        <v>178913</v>
      </c>
      <c r="Q26211" s="3" t="s">
        <v>208158</v>
      </c>
      <c r="R26211" s="3" t="s">
        <v>178914</v>
      </c>
      <c r="S26211" s="3" t="s">
        <v>2635</v>
      </c>
      <c r="T26211" s="3" t="s">
        <v>59</v>
      </c>
      <c r="U26211">
        <v>1577</v>
      </c>
      <c r="V26211">
        <v>717</v>
      </c>
      <c r="W26211" s="3" t="s">
        <v>147</v>
      </c>
      <c r="X26211">
        <v>170</v>
      </c>
      <c r="Y26211" s="3" t="s">
        <v>178915</v>
      </c>
      <c r="Z26211">
        <v>-23690435</v>
      </c>
      <c r="AA26211">
        <v>-53350995</v>
      </c>
    </row>
    <row r="26212" spans="1:27" x14ac:dyDescent="0.25">
      <c r="A26212">
        <v>26211</v>
      </c>
      <c r="B26212" s="3" t="s">
        <v>28</v>
      </c>
      <c r="C26212" s="3" t="s">
        <v>29</v>
      </c>
      <c r="D26212" s="3" t="s">
        <v>30</v>
      </c>
      <c r="E26212" s="3" t="s">
        <v>309</v>
      </c>
      <c r="F26212" s="3" t="s">
        <v>49</v>
      </c>
      <c r="G26212" s="3" t="s">
        <v>188</v>
      </c>
      <c r="H26212" s="3" t="s">
        <v>178916</v>
      </c>
      <c r="I26212" s="3" t="s">
        <v>3204</v>
      </c>
      <c r="J26212" s="3" t="s">
        <v>36</v>
      </c>
      <c r="K26212" s="3" t="s">
        <v>37</v>
      </c>
      <c r="L26212" s="3" t="s">
        <v>178917</v>
      </c>
      <c r="M26212" s="3" t="s">
        <v>39</v>
      </c>
      <c r="N26212" s="3" t="s">
        <v>29</v>
      </c>
      <c r="O26212" s="3" t="s">
        <v>178918</v>
      </c>
      <c r="P26212" s="3" t="s">
        <v>178919</v>
      </c>
      <c r="Q26212" s="3" t="s">
        <v>14171</v>
      </c>
      <c r="R26212" s="3" t="s">
        <v>178920</v>
      </c>
      <c r="S26212" s="3" t="s">
        <v>18313</v>
      </c>
      <c r="T26212" s="3" t="s">
        <v>59</v>
      </c>
      <c r="U26212">
        <v>2015</v>
      </c>
      <c r="V26212">
        <v>916</v>
      </c>
      <c r="W26212" s="3" t="s">
        <v>96</v>
      </c>
      <c r="X26212">
        <v>168</v>
      </c>
      <c r="Y26212" s="3" t="s">
        <v>178921</v>
      </c>
      <c r="Z26212">
        <v>-21202547</v>
      </c>
      <c r="AA26212">
        <v>-48220161</v>
      </c>
    </row>
    <row r="26213" spans="1:27" x14ac:dyDescent="0.25">
      <c r="A26213">
        <v>26212</v>
      </c>
      <c r="B26213" s="3" t="s">
        <v>28</v>
      </c>
      <c r="C26213" s="3" t="s">
        <v>29</v>
      </c>
      <c r="D26213" s="3" t="s">
        <v>124</v>
      </c>
      <c r="E26213" s="3" t="s">
        <v>2432</v>
      </c>
      <c r="F26213" s="3" t="s">
        <v>65</v>
      </c>
      <c r="G26213" s="3" t="s">
        <v>238</v>
      </c>
      <c r="H26213" s="3" t="s">
        <v>178922</v>
      </c>
      <c r="I26213" s="3" t="s">
        <v>4490</v>
      </c>
      <c r="J26213" s="3" t="s">
        <v>36</v>
      </c>
      <c r="K26213" s="3" t="s">
        <v>37</v>
      </c>
      <c r="L26213" s="3" t="s">
        <v>178923</v>
      </c>
      <c r="M26213" s="3" t="s">
        <v>39</v>
      </c>
      <c r="N26213" s="3" t="s">
        <v>29</v>
      </c>
      <c r="O26213" s="3" t="s">
        <v>178924</v>
      </c>
      <c r="P26213" s="3" t="s">
        <v>178925</v>
      </c>
      <c r="Q26213" s="3" t="s">
        <v>207802</v>
      </c>
      <c r="R26213" s="3" t="s">
        <v>178926</v>
      </c>
      <c r="S26213" s="3" t="s">
        <v>48174</v>
      </c>
      <c r="T26213" s="3" t="s">
        <v>160</v>
      </c>
      <c r="U26213">
        <v>2284</v>
      </c>
      <c r="V26213">
        <v>1038</v>
      </c>
      <c r="W26213" s="3" t="s">
        <v>174</v>
      </c>
      <c r="X26213">
        <v>155</v>
      </c>
      <c r="Y26213" s="3" t="s">
        <v>178927</v>
      </c>
      <c r="Z26213">
        <v>-22958175</v>
      </c>
      <c r="AA26213">
        <v>-46561389</v>
      </c>
    </row>
    <row r="26214" spans="1:27" x14ac:dyDescent="0.25">
      <c r="A26214">
        <v>26213</v>
      </c>
      <c r="B26214" s="3" t="s">
        <v>28</v>
      </c>
      <c r="C26214" s="3" t="s">
        <v>29</v>
      </c>
      <c r="D26214" s="3" t="s">
        <v>124</v>
      </c>
      <c r="E26214" s="3" t="s">
        <v>136</v>
      </c>
      <c r="F26214" s="3" t="s">
        <v>49</v>
      </c>
      <c r="G26214" s="3" t="s">
        <v>238</v>
      </c>
      <c r="H26214" s="3" t="s">
        <v>178928</v>
      </c>
      <c r="I26214" s="3" t="s">
        <v>1835</v>
      </c>
      <c r="J26214" s="3" t="s">
        <v>86</v>
      </c>
      <c r="K26214" s="3" t="s">
        <v>87</v>
      </c>
      <c r="L26214" s="3" t="s">
        <v>178929</v>
      </c>
      <c r="M26214" s="3" t="s">
        <v>39</v>
      </c>
      <c r="N26214" s="3" t="s">
        <v>29</v>
      </c>
      <c r="O26214" s="3" t="s">
        <v>178930</v>
      </c>
      <c r="P26214" s="3" t="s">
        <v>178931</v>
      </c>
      <c r="Q26214" s="3" t="s">
        <v>208159</v>
      </c>
      <c r="R26214" s="3" t="s">
        <v>178932</v>
      </c>
      <c r="S26214" s="3" t="s">
        <v>928</v>
      </c>
      <c r="T26214" s="3" t="s">
        <v>59</v>
      </c>
      <c r="U26214">
        <v>1745</v>
      </c>
      <c r="V26214">
        <v>793</v>
      </c>
      <c r="W26214" s="3" t="s">
        <v>174</v>
      </c>
      <c r="X26214">
        <v>155</v>
      </c>
      <c r="Y26214" s="3" t="s">
        <v>178933</v>
      </c>
      <c r="Z26214">
        <v>-22662947</v>
      </c>
      <c r="AA26214">
        <v>-43303284</v>
      </c>
    </row>
    <row r="26215" spans="1:27" x14ac:dyDescent="0.25">
      <c r="A26215">
        <v>26214</v>
      </c>
      <c r="B26215" s="3" t="s">
        <v>28</v>
      </c>
      <c r="C26215" s="3" t="s">
        <v>29</v>
      </c>
      <c r="D26215" s="3" t="s">
        <v>30</v>
      </c>
      <c r="E26215" s="3" t="s">
        <v>2763</v>
      </c>
      <c r="F26215" s="3" t="s">
        <v>49</v>
      </c>
      <c r="G26215" s="3" t="s">
        <v>50</v>
      </c>
      <c r="H26215" s="3" t="s">
        <v>178934</v>
      </c>
      <c r="I26215" s="3" t="s">
        <v>2687</v>
      </c>
      <c r="J26215" s="3" t="s">
        <v>300</v>
      </c>
      <c r="K26215" s="3" t="s">
        <v>301</v>
      </c>
      <c r="L26215" s="3" t="s">
        <v>178935</v>
      </c>
      <c r="M26215" s="3" t="s">
        <v>39</v>
      </c>
      <c r="N26215" s="3" t="s">
        <v>29</v>
      </c>
      <c r="O26215" s="3" t="s">
        <v>178936</v>
      </c>
      <c r="P26215" s="3" t="s">
        <v>178937</v>
      </c>
      <c r="Q26215" s="3" t="s">
        <v>205000</v>
      </c>
      <c r="R26215" s="3" t="s">
        <v>178938</v>
      </c>
      <c r="S26215" s="3" t="s">
        <v>8040</v>
      </c>
      <c r="T26215" s="3" t="s">
        <v>59</v>
      </c>
      <c r="U26215">
        <v>1225</v>
      </c>
      <c r="V26215">
        <v>557</v>
      </c>
      <c r="W26215" s="3" t="s">
        <v>598</v>
      </c>
      <c r="X26215">
        <v>152</v>
      </c>
      <c r="Y26215" s="3" t="s">
        <v>178939</v>
      </c>
      <c r="Z26215">
        <v>-28505423</v>
      </c>
      <c r="AA26215">
        <v>-48955239</v>
      </c>
    </row>
    <row r="26216" spans="1:27" x14ac:dyDescent="0.25">
      <c r="A26216">
        <v>26215</v>
      </c>
      <c r="B26216" s="3" t="s">
        <v>62</v>
      </c>
      <c r="C26216" s="3" t="s">
        <v>29</v>
      </c>
      <c r="D26216" s="3" t="s">
        <v>63</v>
      </c>
      <c r="E26216" s="3" t="s">
        <v>852</v>
      </c>
      <c r="F26216" s="3" t="s">
        <v>177</v>
      </c>
      <c r="G26216" s="3" t="s">
        <v>421</v>
      </c>
      <c r="H26216" s="3" t="s">
        <v>178940</v>
      </c>
      <c r="I26216" s="3" t="s">
        <v>5381</v>
      </c>
      <c r="J26216" s="3" t="s">
        <v>36</v>
      </c>
      <c r="K26216" s="3" t="s">
        <v>37</v>
      </c>
      <c r="L26216" s="3" t="s">
        <v>178941</v>
      </c>
      <c r="M26216" s="3" t="s">
        <v>39</v>
      </c>
      <c r="N26216" s="3" t="s">
        <v>29</v>
      </c>
      <c r="O26216" s="3" t="s">
        <v>178942</v>
      </c>
      <c r="P26216" s="3" t="s">
        <v>178943</v>
      </c>
      <c r="Q26216" s="3" t="s">
        <v>178944</v>
      </c>
      <c r="R26216" s="3" t="s">
        <v>178945</v>
      </c>
      <c r="S26216" s="3" t="s">
        <v>33259</v>
      </c>
      <c r="T26216" s="3" t="s">
        <v>160</v>
      </c>
      <c r="U26216">
        <v>2086</v>
      </c>
      <c r="V26216">
        <v>948</v>
      </c>
      <c r="W26216" s="3" t="s">
        <v>457</v>
      </c>
      <c r="X26216">
        <v>174</v>
      </c>
      <c r="Y26216" s="3" t="s">
        <v>178946</v>
      </c>
      <c r="Z26216">
        <v>-23434317</v>
      </c>
      <c r="AA26216">
        <v>-46967737</v>
      </c>
    </row>
    <row r="26217" spans="1:27" x14ac:dyDescent="0.25">
      <c r="A26217">
        <v>26216</v>
      </c>
      <c r="B26217" s="3" t="s">
        <v>28</v>
      </c>
      <c r="C26217" s="3" t="s">
        <v>29</v>
      </c>
      <c r="D26217" s="3" t="s">
        <v>124</v>
      </c>
      <c r="E26217" s="3" t="s">
        <v>99</v>
      </c>
      <c r="F26217" s="3" t="s">
        <v>237</v>
      </c>
      <c r="G26217" s="3" t="s">
        <v>250</v>
      </c>
      <c r="H26217" s="3" t="s">
        <v>178947</v>
      </c>
      <c r="I26217" s="3" t="s">
        <v>602</v>
      </c>
      <c r="J26217" s="3" t="s">
        <v>287</v>
      </c>
      <c r="K26217" s="3" t="s">
        <v>288</v>
      </c>
      <c r="L26217" s="3" t="s">
        <v>178948</v>
      </c>
      <c r="M26217" s="3" t="s">
        <v>39</v>
      </c>
      <c r="N26217" s="3" t="s">
        <v>29</v>
      </c>
      <c r="O26217" s="3" t="s">
        <v>178949</v>
      </c>
      <c r="P26217" s="3" t="s">
        <v>178950</v>
      </c>
      <c r="Q26217" s="3" t="s">
        <v>178951</v>
      </c>
      <c r="R26217" s="3" t="s">
        <v>178952</v>
      </c>
      <c r="S26217" s="3" t="s">
        <v>11527</v>
      </c>
      <c r="T26217" s="3" t="s">
        <v>95</v>
      </c>
      <c r="U26217">
        <v>2141</v>
      </c>
      <c r="V26217">
        <v>973</v>
      </c>
      <c r="W26217" s="3" t="s">
        <v>282</v>
      </c>
      <c r="X26217">
        <v>164</v>
      </c>
      <c r="Y26217" s="3" t="s">
        <v>178953</v>
      </c>
      <c r="Z26217">
        <v>-25515662</v>
      </c>
      <c r="AA26217">
        <v>-54358908</v>
      </c>
    </row>
    <row r="26218" spans="1:27" x14ac:dyDescent="0.25">
      <c r="A26218">
        <v>26217</v>
      </c>
      <c r="B26218" s="3" t="s">
        <v>62</v>
      </c>
      <c r="C26218" s="3" t="s">
        <v>29</v>
      </c>
      <c r="D26218" s="3" t="s">
        <v>63</v>
      </c>
      <c r="E26218" s="3" t="s">
        <v>319</v>
      </c>
      <c r="F26218" s="3" t="s">
        <v>177</v>
      </c>
      <c r="G26218" s="3" t="s">
        <v>50</v>
      </c>
      <c r="H26218" s="3" t="s">
        <v>178954</v>
      </c>
      <c r="I26218" s="3" t="s">
        <v>68</v>
      </c>
      <c r="J26218" s="3" t="s">
        <v>69</v>
      </c>
      <c r="K26218" s="3" t="s">
        <v>70</v>
      </c>
      <c r="L26218" s="3" t="s">
        <v>178955</v>
      </c>
      <c r="M26218" s="3" t="s">
        <v>39</v>
      </c>
      <c r="N26218" s="3" t="s">
        <v>29</v>
      </c>
      <c r="O26218" s="3" t="s">
        <v>178956</v>
      </c>
      <c r="P26218" s="3" t="s">
        <v>178957</v>
      </c>
      <c r="Q26218" s="3" t="s">
        <v>178958</v>
      </c>
      <c r="R26218" s="3" t="s">
        <v>178959</v>
      </c>
      <c r="S26218" s="3" t="s">
        <v>3261</v>
      </c>
      <c r="T26218" s="3" t="s">
        <v>59</v>
      </c>
      <c r="U26218">
        <v>2171</v>
      </c>
      <c r="V26218">
        <v>987</v>
      </c>
      <c r="W26218" s="3" t="s">
        <v>221</v>
      </c>
      <c r="X26218">
        <v>163</v>
      </c>
      <c r="Y26218" s="3" t="s">
        <v>178960</v>
      </c>
      <c r="Z26218">
        <v>-21542636</v>
      </c>
      <c r="AA26218">
        <v>-45321327</v>
      </c>
    </row>
    <row r="26219" spans="1:27" x14ac:dyDescent="0.25">
      <c r="A26219">
        <v>26218</v>
      </c>
      <c r="B26219" s="3" t="s">
        <v>28</v>
      </c>
      <c r="C26219" s="3" t="s">
        <v>29</v>
      </c>
      <c r="D26219" s="3" t="s">
        <v>124</v>
      </c>
      <c r="E26219" s="3" t="s">
        <v>2888</v>
      </c>
      <c r="F26219" s="3" t="s">
        <v>137</v>
      </c>
      <c r="G26219" s="3" t="s">
        <v>798</v>
      </c>
      <c r="H26219" s="3" t="s">
        <v>178961</v>
      </c>
      <c r="I26219" s="3" t="s">
        <v>7547</v>
      </c>
      <c r="J26219" s="3" t="s">
        <v>287</v>
      </c>
      <c r="K26219" s="3" t="s">
        <v>288</v>
      </c>
      <c r="L26219" s="3" t="s">
        <v>178962</v>
      </c>
      <c r="M26219" s="3" t="s">
        <v>39</v>
      </c>
      <c r="N26219" s="3" t="s">
        <v>29</v>
      </c>
      <c r="O26219" s="3" t="s">
        <v>178963</v>
      </c>
      <c r="P26219" s="3" t="s">
        <v>178964</v>
      </c>
      <c r="Q26219" s="3" t="s">
        <v>178965</v>
      </c>
      <c r="R26219" s="3" t="s">
        <v>178966</v>
      </c>
      <c r="S26219" s="3" t="s">
        <v>5872</v>
      </c>
      <c r="T26219" s="3" t="s">
        <v>160</v>
      </c>
      <c r="U26219">
        <v>1544</v>
      </c>
      <c r="V26219">
        <v>702</v>
      </c>
      <c r="W26219" s="3" t="s">
        <v>221</v>
      </c>
      <c r="X26219">
        <v>163</v>
      </c>
      <c r="Y26219" s="3" t="s">
        <v>178967</v>
      </c>
      <c r="Z26219">
        <v>-23401590</v>
      </c>
      <c r="AA26219">
        <v>-51891849</v>
      </c>
    </row>
    <row r="26220" spans="1:27" x14ac:dyDescent="0.25">
      <c r="A26220">
        <v>26219</v>
      </c>
      <c r="B26220" s="3" t="s">
        <v>62</v>
      </c>
      <c r="C26220" s="3" t="s">
        <v>29</v>
      </c>
      <c r="D26220" s="3" t="s">
        <v>63</v>
      </c>
      <c r="E26220" s="3" t="s">
        <v>2316</v>
      </c>
      <c r="F26220" s="3" t="s">
        <v>49</v>
      </c>
      <c r="G26220" s="3" t="s">
        <v>379</v>
      </c>
      <c r="H26220" s="3" t="s">
        <v>178968</v>
      </c>
      <c r="I26220" s="3" t="s">
        <v>225</v>
      </c>
      <c r="J26220" s="3" t="s">
        <v>226</v>
      </c>
      <c r="K26220" s="3" t="s">
        <v>227</v>
      </c>
      <c r="L26220" s="3" t="s">
        <v>178969</v>
      </c>
      <c r="M26220" s="3" t="s">
        <v>39</v>
      </c>
      <c r="N26220" s="3" t="s">
        <v>29</v>
      </c>
      <c r="O26220" s="3" t="s">
        <v>178970</v>
      </c>
      <c r="P26220" s="3" t="s">
        <v>178971</v>
      </c>
      <c r="Q26220" s="3" t="s">
        <v>63484</v>
      </c>
      <c r="R26220" s="3" t="s">
        <v>178972</v>
      </c>
      <c r="S26220" s="3" t="s">
        <v>4004</v>
      </c>
      <c r="T26220" s="3" t="s">
        <v>59</v>
      </c>
      <c r="U26220">
        <v>1371</v>
      </c>
      <c r="V26220">
        <v>623</v>
      </c>
      <c r="W26220" s="3" t="s">
        <v>147</v>
      </c>
      <c r="X26220">
        <v>171</v>
      </c>
      <c r="Y26220" s="3" t="s">
        <v>178973</v>
      </c>
      <c r="Z26220">
        <v>-5611841</v>
      </c>
      <c r="AA26220">
        <v>-49981669</v>
      </c>
    </row>
    <row r="26221" spans="1:27" x14ac:dyDescent="0.25">
      <c r="A26221">
        <v>26220</v>
      </c>
      <c r="B26221" s="3" t="s">
        <v>28</v>
      </c>
      <c r="C26221" s="3" t="s">
        <v>29</v>
      </c>
      <c r="D26221" s="3" t="s">
        <v>124</v>
      </c>
      <c r="E26221" s="3" t="s">
        <v>210</v>
      </c>
      <c r="F26221" s="3" t="s">
        <v>49</v>
      </c>
      <c r="G26221" s="3" t="s">
        <v>344</v>
      </c>
      <c r="H26221" s="3" t="s">
        <v>178974</v>
      </c>
      <c r="I26221" s="3" t="s">
        <v>391</v>
      </c>
      <c r="J26221" s="3" t="s">
        <v>334</v>
      </c>
      <c r="K26221" s="3" t="s">
        <v>335</v>
      </c>
      <c r="L26221" s="3" t="s">
        <v>178975</v>
      </c>
      <c r="M26221" s="3" t="s">
        <v>39</v>
      </c>
      <c r="N26221" s="3" t="s">
        <v>29</v>
      </c>
      <c r="O26221" s="3" t="s">
        <v>178976</v>
      </c>
      <c r="P26221" s="3" t="s">
        <v>178977</v>
      </c>
      <c r="Q26221" s="3" t="s">
        <v>178978</v>
      </c>
      <c r="R26221" s="3" t="s">
        <v>178979</v>
      </c>
      <c r="S26221" s="3" t="s">
        <v>25979</v>
      </c>
      <c r="T26221" s="3" t="s">
        <v>59</v>
      </c>
      <c r="U26221">
        <v>1753</v>
      </c>
      <c r="V26221">
        <v>797</v>
      </c>
      <c r="W26221" s="3" t="s">
        <v>134</v>
      </c>
      <c r="X26221">
        <v>157</v>
      </c>
      <c r="Y26221" s="3" t="s">
        <v>178980</v>
      </c>
      <c r="Z26221">
        <v>-12781201</v>
      </c>
      <c r="AA26221">
        <v>-38480213</v>
      </c>
    </row>
    <row r="26222" spans="1:27" x14ac:dyDescent="0.25">
      <c r="A26222">
        <v>26221</v>
      </c>
      <c r="B26222" s="3" t="s">
        <v>62</v>
      </c>
      <c r="C26222" s="3" t="s">
        <v>29</v>
      </c>
      <c r="D26222" s="3" t="s">
        <v>63</v>
      </c>
      <c r="E26222" s="3" t="s">
        <v>1545</v>
      </c>
      <c r="F26222" s="3" t="s">
        <v>82</v>
      </c>
      <c r="G26222" s="3" t="s">
        <v>66</v>
      </c>
      <c r="H26222" s="3" t="s">
        <v>178981</v>
      </c>
      <c r="I26222" s="3" t="s">
        <v>3067</v>
      </c>
      <c r="J26222" s="3" t="s">
        <v>287</v>
      </c>
      <c r="K26222" s="3" t="s">
        <v>288</v>
      </c>
      <c r="L26222" s="3" t="s">
        <v>178982</v>
      </c>
      <c r="M26222" s="3" t="s">
        <v>39</v>
      </c>
      <c r="N26222" s="3" t="s">
        <v>29</v>
      </c>
      <c r="O26222" s="3" t="s">
        <v>178983</v>
      </c>
      <c r="P26222" s="3" t="s">
        <v>178984</v>
      </c>
      <c r="Q26222" s="3" t="s">
        <v>205207</v>
      </c>
      <c r="R26222" s="3" t="s">
        <v>178985</v>
      </c>
      <c r="S26222" s="3" t="s">
        <v>3012</v>
      </c>
      <c r="T26222" s="3" t="s">
        <v>746</v>
      </c>
      <c r="U26222">
        <v>1252</v>
      </c>
      <c r="V26222">
        <v>569</v>
      </c>
      <c r="W26222" s="3" t="s">
        <v>609</v>
      </c>
      <c r="X26222">
        <v>187</v>
      </c>
      <c r="Y26222" s="3" t="s">
        <v>178986</v>
      </c>
      <c r="Z26222">
        <v>-23598324</v>
      </c>
      <c r="AA26222">
        <v>-51160140</v>
      </c>
    </row>
    <row r="26223" spans="1:27" x14ac:dyDescent="0.25">
      <c r="A26223">
        <v>26222</v>
      </c>
      <c r="B26223" s="3" t="s">
        <v>28</v>
      </c>
      <c r="C26223" s="3" t="s">
        <v>29</v>
      </c>
      <c r="D26223" s="3" t="s">
        <v>30</v>
      </c>
      <c r="E26223" s="3" t="s">
        <v>2345</v>
      </c>
      <c r="F26223" s="3" t="s">
        <v>82</v>
      </c>
      <c r="G26223" s="3" t="s">
        <v>841</v>
      </c>
      <c r="H26223" s="3" t="s">
        <v>178987</v>
      </c>
      <c r="I26223" s="3" t="s">
        <v>2424</v>
      </c>
      <c r="J26223" s="3" t="s">
        <v>287</v>
      </c>
      <c r="K26223" s="3" t="s">
        <v>288</v>
      </c>
      <c r="L26223" s="3" t="s">
        <v>178988</v>
      </c>
      <c r="M26223" s="3" t="s">
        <v>39</v>
      </c>
      <c r="N26223" s="3" t="s">
        <v>29</v>
      </c>
      <c r="O26223" s="3" t="s">
        <v>178989</v>
      </c>
      <c r="P26223" s="3" t="s">
        <v>178990</v>
      </c>
      <c r="Q26223" s="3" t="s">
        <v>206789</v>
      </c>
      <c r="R26223" s="3" t="s">
        <v>178991</v>
      </c>
      <c r="S26223" s="3" t="s">
        <v>81499</v>
      </c>
      <c r="T26223" s="3" t="s">
        <v>59</v>
      </c>
      <c r="U26223">
        <v>1945</v>
      </c>
      <c r="V26223">
        <v>884</v>
      </c>
      <c r="W26223" s="3" t="s">
        <v>60</v>
      </c>
      <c r="X26223">
        <v>172</v>
      </c>
      <c r="Y26223" s="3" t="s">
        <v>178992</v>
      </c>
      <c r="Z26223">
        <v>-23668454</v>
      </c>
      <c r="AA26223">
        <v>-53287024</v>
      </c>
    </row>
    <row r="26224" spans="1:27" x14ac:dyDescent="0.25">
      <c r="A26224">
        <v>26223</v>
      </c>
      <c r="B26224" s="3" t="s">
        <v>62</v>
      </c>
      <c r="C26224" s="3" t="s">
        <v>29</v>
      </c>
      <c r="D26224" s="3" t="s">
        <v>63</v>
      </c>
      <c r="E26224" s="3" t="s">
        <v>1000</v>
      </c>
      <c r="F26224" s="3" t="s">
        <v>32</v>
      </c>
      <c r="G26224" s="3" t="s">
        <v>33</v>
      </c>
      <c r="H26224" s="3" t="s">
        <v>178993</v>
      </c>
      <c r="I26224" s="3" t="s">
        <v>1221</v>
      </c>
      <c r="J26224" s="3" t="s">
        <v>36</v>
      </c>
      <c r="K26224" s="3" t="s">
        <v>37</v>
      </c>
      <c r="L26224" s="3" t="s">
        <v>178994</v>
      </c>
      <c r="M26224" s="3" t="s">
        <v>39</v>
      </c>
      <c r="N26224" s="3" t="s">
        <v>29</v>
      </c>
      <c r="O26224" s="3" t="s">
        <v>178995</v>
      </c>
      <c r="P26224" s="3" t="s">
        <v>178996</v>
      </c>
      <c r="Q26224" s="3" t="s">
        <v>207617</v>
      </c>
      <c r="R26224" s="3" t="s">
        <v>178997</v>
      </c>
      <c r="S26224" s="3" t="s">
        <v>15956</v>
      </c>
      <c r="T26224" s="3" t="s">
        <v>59</v>
      </c>
      <c r="U26224">
        <v>1571</v>
      </c>
      <c r="V26224">
        <v>714</v>
      </c>
      <c r="W26224" s="3" t="s">
        <v>79</v>
      </c>
      <c r="X26224">
        <v>179</v>
      </c>
      <c r="Y26224" s="3" t="s">
        <v>178998</v>
      </c>
      <c r="Z26224">
        <v>-23047542</v>
      </c>
      <c r="AA26224">
        <v>-45846580</v>
      </c>
    </row>
    <row r="26225" spans="1:27" x14ac:dyDescent="0.25">
      <c r="A26225">
        <v>26224</v>
      </c>
      <c r="B26225" s="3" t="s">
        <v>28</v>
      </c>
      <c r="C26225" s="3" t="s">
        <v>29</v>
      </c>
      <c r="D26225" s="3" t="s">
        <v>30</v>
      </c>
      <c r="E26225" s="3" t="s">
        <v>136</v>
      </c>
      <c r="F26225" s="3" t="s">
        <v>331</v>
      </c>
      <c r="G26225" s="3" t="s">
        <v>223</v>
      </c>
      <c r="H26225" s="3" t="s">
        <v>178999</v>
      </c>
      <c r="I26225" s="3" t="s">
        <v>87</v>
      </c>
      <c r="J26225" s="3" t="s">
        <v>86</v>
      </c>
      <c r="K26225" s="3" t="s">
        <v>87</v>
      </c>
      <c r="L26225" s="3" t="s">
        <v>179000</v>
      </c>
      <c r="M26225" s="3" t="s">
        <v>39</v>
      </c>
      <c r="N26225" s="3" t="s">
        <v>29</v>
      </c>
      <c r="O26225" s="3" t="s">
        <v>179001</v>
      </c>
      <c r="P26225" s="3" t="s">
        <v>179002</v>
      </c>
      <c r="Q26225" s="3" t="s">
        <v>95339</v>
      </c>
      <c r="R26225" s="3" t="s">
        <v>179003</v>
      </c>
      <c r="S26225" s="3" t="s">
        <v>1161</v>
      </c>
      <c r="T26225" s="3" t="s">
        <v>59</v>
      </c>
      <c r="U26225">
        <v>2086</v>
      </c>
      <c r="V26225">
        <v>948</v>
      </c>
      <c r="W26225" s="3" t="s">
        <v>134</v>
      </c>
      <c r="X26225">
        <v>157</v>
      </c>
      <c r="Y26225" s="3" t="s">
        <v>179004</v>
      </c>
      <c r="Z26225">
        <v>-22896865</v>
      </c>
      <c r="AA26225">
        <v>-43320521</v>
      </c>
    </row>
    <row r="26226" spans="1:27" x14ac:dyDescent="0.25">
      <c r="A26226">
        <v>26225</v>
      </c>
      <c r="B26226" s="3" t="s">
        <v>62</v>
      </c>
      <c r="C26226" s="3" t="s">
        <v>29</v>
      </c>
      <c r="D26226" s="3" t="s">
        <v>63</v>
      </c>
      <c r="E26226" s="3" t="s">
        <v>758</v>
      </c>
      <c r="F26226" s="3" t="s">
        <v>49</v>
      </c>
      <c r="G26226" s="3" t="s">
        <v>211</v>
      </c>
      <c r="H26226" s="3" t="s">
        <v>179005</v>
      </c>
      <c r="I26226" s="3" t="s">
        <v>2378</v>
      </c>
      <c r="J26226" s="3" t="s">
        <v>801</v>
      </c>
      <c r="K26226" s="3" t="s">
        <v>802</v>
      </c>
      <c r="L26226" s="3" t="s">
        <v>179006</v>
      </c>
      <c r="M26226" s="3" t="s">
        <v>39</v>
      </c>
      <c r="N26226" s="3" t="s">
        <v>29</v>
      </c>
      <c r="O26226" s="3" t="s">
        <v>179007</v>
      </c>
      <c r="P26226" s="3" t="s">
        <v>179008</v>
      </c>
      <c r="Q26226" s="3" t="s">
        <v>205223</v>
      </c>
      <c r="R26226" s="3" t="s">
        <v>179009</v>
      </c>
      <c r="S26226" s="3" t="s">
        <v>13064</v>
      </c>
      <c r="T26226" s="3" t="s">
        <v>160</v>
      </c>
      <c r="U26226">
        <v>2193</v>
      </c>
      <c r="V26226">
        <v>997</v>
      </c>
      <c r="W26226" s="3" t="s">
        <v>60</v>
      </c>
      <c r="X26226">
        <v>173</v>
      </c>
      <c r="Y26226" s="3" t="s">
        <v>179010</v>
      </c>
      <c r="Z26226">
        <v>-9130752</v>
      </c>
      <c r="AA26226">
        <v>-64264401</v>
      </c>
    </row>
    <row r="26227" spans="1:27" x14ac:dyDescent="0.25">
      <c r="A26227">
        <v>26226</v>
      </c>
      <c r="B26227" s="3" t="s">
        <v>62</v>
      </c>
      <c r="C26227" s="3" t="s">
        <v>29</v>
      </c>
      <c r="D26227" s="3" t="s">
        <v>98</v>
      </c>
      <c r="E26227" s="3" t="s">
        <v>1659</v>
      </c>
      <c r="F26227" s="3" t="s">
        <v>32</v>
      </c>
      <c r="G26227" s="3" t="s">
        <v>547</v>
      </c>
      <c r="H26227" s="3" t="s">
        <v>179011</v>
      </c>
      <c r="I26227" s="3" t="s">
        <v>37</v>
      </c>
      <c r="J26227" s="3" t="s">
        <v>36</v>
      </c>
      <c r="K26227" s="3" t="s">
        <v>37</v>
      </c>
      <c r="L26227" s="3" t="s">
        <v>179012</v>
      </c>
      <c r="M26227" s="3" t="s">
        <v>39</v>
      </c>
      <c r="N26227" s="3" t="s">
        <v>29</v>
      </c>
      <c r="O26227" s="3" t="s">
        <v>179013</v>
      </c>
      <c r="P26227" s="3" t="s">
        <v>179014</v>
      </c>
      <c r="Q26227" s="3" t="s">
        <v>179015</v>
      </c>
      <c r="R26227" s="3" t="s">
        <v>179016</v>
      </c>
      <c r="S26227" s="3" t="s">
        <v>5863</v>
      </c>
      <c r="T26227" s="3" t="s">
        <v>59</v>
      </c>
      <c r="U26227">
        <v>2312</v>
      </c>
      <c r="V26227">
        <v>1051</v>
      </c>
      <c r="W26227" s="3" t="s">
        <v>609</v>
      </c>
      <c r="X26227">
        <v>187</v>
      </c>
      <c r="Y26227" s="3" t="s">
        <v>179017</v>
      </c>
      <c r="Z26227">
        <v>-23659297</v>
      </c>
      <c r="AA26227">
        <v>-46708146</v>
      </c>
    </row>
    <row r="26228" spans="1:27" x14ac:dyDescent="0.25">
      <c r="A26228">
        <v>26227</v>
      </c>
      <c r="B26228" s="3" t="s">
        <v>28</v>
      </c>
      <c r="C26228" s="3" t="s">
        <v>29</v>
      </c>
      <c r="D26228" s="3" t="s">
        <v>30</v>
      </c>
      <c r="E26228" s="3" t="s">
        <v>1534</v>
      </c>
      <c r="F26228" s="3" t="s">
        <v>126</v>
      </c>
      <c r="G26228" s="3" t="s">
        <v>482</v>
      </c>
      <c r="H26228" s="3" t="s">
        <v>179018</v>
      </c>
      <c r="I26228" s="3" t="s">
        <v>2639</v>
      </c>
      <c r="J26228" s="3" t="s">
        <v>86</v>
      </c>
      <c r="K26228" s="3" t="s">
        <v>87</v>
      </c>
      <c r="L26228" s="3" t="s">
        <v>179019</v>
      </c>
      <c r="M26228" s="3" t="s">
        <v>39</v>
      </c>
      <c r="N26228" s="3" t="s">
        <v>29</v>
      </c>
      <c r="O26228" s="3" t="s">
        <v>179020</v>
      </c>
      <c r="P26228" s="3" t="s">
        <v>179021</v>
      </c>
      <c r="Q26228" s="3" t="s">
        <v>203211</v>
      </c>
      <c r="R26228" s="3" t="s">
        <v>179022</v>
      </c>
      <c r="S26228" s="3" t="s">
        <v>3569</v>
      </c>
      <c r="T26228" s="3" t="s">
        <v>746</v>
      </c>
      <c r="U26228">
        <v>1940</v>
      </c>
      <c r="V26228">
        <v>882</v>
      </c>
      <c r="W26228" s="3" t="s">
        <v>174</v>
      </c>
      <c r="X26228">
        <v>155</v>
      </c>
      <c r="Y26228" s="3" t="s">
        <v>179023</v>
      </c>
      <c r="Z26228">
        <v>-22570308</v>
      </c>
      <c r="AA26228">
        <v>-43332910</v>
      </c>
    </row>
    <row r="26229" spans="1:27" x14ac:dyDescent="0.25">
      <c r="A26229">
        <v>26228</v>
      </c>
      <c r="B26229" s="3" t="s">
        <v>28</v>
      </c>
      <c r="C26229" s="3" t="s">
        <v>29</v>
      </c>
      <c r="D26229" s="3" t="s">
        <v>124</v>
      </c>
      <c r="E26229" s="3" t="s">
        <v>1485</v>
      </c>
      <c r="F26229" s="3" t="s">
        <v>49</v>
      </c>
      <c r="G26229" s="3" t="s">
        <v>798</v>
      </c>
      <c r="H26229" s="3" t="s">
        <v>179024</v>
      </c>
      <c r="I26229" s="3" t="s">
        <v>13446</v>
      </c>
      <c r="J26229" s="3" t="s">
        <v>36</v>
      </c>
      <c r="K26229" s="3" t="s">
        <v>37</v>
      </c>
      <c r="L26229" s="3" t="s">
        <v>179025</v>
      </c>
      <c r="M26229" s="3" t="s">
        <v>39</v>
      </c>
      <c r="N26229" s="3" t="s">
        <v>29</v>
      </c>
      <c r="O26229" s="3" t="s">
        <v>179026</v>
      </c>
      <c r="P26229" s="3" t="s">
        <v>179027</v>
      </c>
      <c r="Q26229" s="3" t="s">
        <v>30577</v>
      </c>
      <c r="R26229" s="3" t="s">
        <v>179028</v>
      </c>
      <c r="S26229" s="3" t="s">
        <v>5016</v>
      </c>
      <c r="T26229" s="3" t="s">
        <v>160</v>
      </c>
      <c r="U26229">
        <v>1320</v>
      </c>
      <c r="V26229">
        <v>600</v>
      </c>
      <c r="W26229" s="3" t="s">
        <v>134</v>
      </c>
      <c r="X26229">
        <v>158</v>
      </c>
      <c r="Y26229" s="3" t="s">
        <v>179029</v>
      </c>
      <c r="Z26229">
        <v>-23607624</v>
      </c>
      <c r="AA26229">
        <v>-46900110</v>
      </c>
    </row>
    <row r="26230" spans="1:27" x14ac:dyDescent="0.25">
      <c r="A26230">
        <v>26229</v>
      </c>
      <c r="B26230" s="3" t="s">
        <v>28</v>
      </c>
      <c r="C26230" s="3" t="s">
        <v>29</v>
      </c>
      <c r="D26230" s="3" t="s">
        <v>124</v>
      </c>
      <c r="E26230" s="3" t="s">
        <v>778</v>
      </c>
      <c r="F26230" s="3" t="s">
        <v>137</v>
      </c>
      <c r="G26230" s="3" t="s">
        <v>188</v>
      </c>
      <c r="H26230" s="3" t="s">
        <v>179030</v>
      </c>
      <c r="I26230" s="3" t="s">
        <v>648</v>
      </c>
      <c r="J26230" s="3" t="s">
        <v>226</v>
      </c>
      <c r="K26230" s="3" t="s">
        <v>227</v>
      </c>
      <c r="L26230" s="3" t="s">
        <v>179031</v>
      </c>
      <c r="M26230" s="3" t="s">
        <v>39</v>
      </c>
      <c r="N26230" s="3" t="s">
        <v>29</v>
      </c>
      <c r="O26230" s="3" t="s">
        <v>179032</v>
      </c>
      <c r="P26230" s="3" t="s">
        <v>179033</v>
      </c>
      <c r="Q26230" s="3" t="s">
        <v>208160</v>
      </c>
      <c r="R26230" s="3" t="s">
        <v>179034</v>
      </c>
      <c r="S26230" s="3" t="s">
        <v>1721</v>
      </c>
      <c r="T26230" s="3" t="s">
        <v>160</v>
      </c>
      <c r="U26230">
        <v>1525</v>
      </c>
      <c r="V26230">
        <v>693</v>
      </c>
      <c r="W26230" s="3" t="s">
        <v>174</v>
      </c>
      <c r="X26230">
        <v>156</v>
      </c>
      <c r="Y26230" s="3" t="s">
        <v>179035</v>
      </c>
      <c r="Z26230">
        <v>-1280226</v>
      </c>
      <c r="AA26230">
        <v>-48320087</v>
      </c>
    </row>
    <row r="26231" spans="1:27" x14ac:dyDescent="0.25">
      <c r="A26231">
        <v>26230</v>
      </c>
      <c r="B26231" s="3" t="s">
        <v>62</v>
      </c>
      <c r="C26231" s="3" t="s">
        <v>29</v>
      </c>
      <c r="D26231" s="3" t="s">
        <v>63</v>
      </c>
      <c r="E26231" s="3" t="s">
        <v>1391</v>
      </c>
      <c r="F26231" s="3" t="s">
        <v>49</v>
      </c>
      <c r="G26231" s="3" t="s">
        <v>841</v>
      </c>
      <c r="H26231" s="3" t="s">
        <v>179036</v>
      </c>
      <c r="I26231" s="3" t="s">
        <v>2724</v>
      </c>
      <c r="J26231" s="3" t="s">
        <v>2725</v>
      </c>
      <c r="K26231" s="3" t="s">
        <v>2726</v>
      </c>
      <c r="L26231" s="3" t="s">
        <v>179037</v>
      </c>
      <c r="M26231" s="3" t="s">
        <v>39</v>
      </c>
      <c r="N26231" s="3" t="s">
        <v>29</v>
      </c>
      <c r="O26231" s="3" t="s">
        <v>179038</v>
      </c>
      <c r="P26231" s="3" t="s">
        <v>179039</v>
      </c>
      <c r="Q26231" s="3" t="s">
        <v>27263</v>
      </c>
      <c r="R26231" s="3" t="s">
        <v>179040</v>
      </c>
      <c r="S26231" s="3" t="s">
        <v>45639</v>
      </c>
      <c r="T26231" s="3" t="s">
        <v>45</v>
      </c>
      <c r="U26231">
        <v>2077</v>
      </c>
      <c r="V26231">
        <v>944</v>
      </c>
      <c r="W26231" s="3" t="s">
        <v>147</v>
      </c>
      <c r="X26231">
        <v>169</v>
      </c>
      <c r="Y26231" s="3" t="s">
        <v>179041</v>
      </c>
      <c r="Z26231">
        <v>-2561477</v>
      </c>
      <c r="AA26231">
        <v>-44394059</v>
      </c>
    </row>
    <row r="26232" spans="1:27" x14ac:dyDescent="0.25">
      <c r="A26232">
        <v>26231</v>
      </c>
      <c r="B26232" s="3" t="s">
        <v>28</v>
      </c>
      <c r="C26232" s="3" t="s">
        <v>29</v>
      </c>
      <c r="D26232" s="3" t="s">
        <v>30</v>
      </c>
      <c r="E26232" s="3" t="s">
        <v>1751</v>
      </c>
      <c r="F26232" s="3" t="s">
        <v>331</v>
      </c>
      <c r="G26232" s="3" t="s">
        <v>261</v>
      </c>
      <c r="H26232" s="3" t="s">
        <v>179042</v>
      </c>
      <c r="I26232" s="3" t="s">
        <v>12299</v>
      </c>
      <c r="J26232" s="3" t="s">
        <v>69</v>
      </c>
      <c r="K26232" s="3" t="s">
        <v>70</v>
      </c>
      <c r="L26232" s="3" t="s">
        <v>95308</v>
      </c>
      <c r="M26232" s="3" t="s">
        <v>39</v>
      </c>
      <c r="N26232" s="3" t="s">
        <v>29</v>
      </c>
      <c r="O26232" s="3" t="s">
        <v>179043</v>
      </c>
      <c r="P26232" s="3" t="s">
        <v>179044</v>
      </c>
      <c r="Q26232" s="3" t="s">
        <v>179045</v>
      </c>
      <c r="R26232" s="3" t="s">
        <v>179046</v>
      </c>
      <c r="S26232" s="3" t="s">
        <v>1959</v>
      </c>
      <c r="T26232" s="3" t="s">
        <v>59</v>
      </c>
      <c r="U26232">
        <v>2079</v>
      </c>
      <c r="V26232">
        <v>945</v>
      </c>
      <c r="W26232" s="3" t="s">
        <v>457</v>
      </c>
      <c r="X26232">
        <v>175</v>
      </c>
      <c r="Y26232" s="3" t="s">
        <v>179047</v>
      </c>
      <c r="Z26232">
        <v>-19914286</v>
      </c>
      <c r="AA26232">
        <v>-43087645</v>
      </c>
    </row>
    <row r="26233" spans="1:27" x14ac:dyDescent="0.25">
      <c r="A26233">
        <v>26232</v>
      </c>
      <c r="B26233" s="3" t="s">
        <v>62</v>
      </c>
      <c r="C26233" s="3" t="s">
        <v>29</v>
      </c>
      <c r="D26233" s="3" t="s">
        <v>63</v>
      </c>
      <c r="E26233" s="3" t="s">
        <v>343</v>
      </c>
      <c r="F26233" s="3" t="s">
        <v>177</v>
      </c>
      <c r="G26233" s="3" t="s">
        <v>612</v>
      </c>
      <c r="H26233" s="3" t="s">
        <v>179048</v>
      </c>
      <c r="I26233" s="3" t="s">
        <v>391</v>
      </c>
      <c r="J26233" s="3" t="s">
        <v>334</v>
      </c>
      <c r="K26233" s="3" t="s">
        <v>335</v>
      </c>
      <c r="L26233" s="3" t="s">
        <v>179049</v>
      </c>
      <c r="M26233" s="3" t="s">
        <v>39</v>
      </c>
      <c r="N26233" s="3" t="s">
        <v>29</v>
      </c>
      <c r="O26233" s="3" t="s">
        <v>179050</v>
      </c>
      <c r="P26233" s="3" t="s">
        <v>179051</v>
      </c>
      <c r="Q26233" s="3" t="s">
        <v>179052</v>
      </c>
      <c r="R26233" s="3" t="s">
        <v>179053</v>
      </c>
      <c r="S26233" s="3" t="s">
        <v>52912</v>
      </c>
      <c r="T26233" s="3" t="s">
        <v>95</v>
      </c>
      <c r="U26233">
        <v>1635</v>
      </c>
      <c r="V26233">
        <v>743</v>
      </c>
      <c r="W26233" s="3" t="s">
        <v>329</v>
      </c>
      <c r="X26233">
        <v>185</v>
      </c>
      <c r="Y26233" s="3" t="s">
        <v>179054</v>
      </c>
      <c r="Z26233">
        <v>-12963194</v>
      </c>
      <c r="AA26233">
        <v>-38466394</v>
      </c>
    </row>
    <row r="26234" spans="1:27" x14ac:dyDescent="0.25">
      <c r="A26234">
        <v>26233</v>
      </c>
      <c r="B26234" s="3" t="s">
        <v>62</v>
      </c>
      <c r="C26234" s="3" t="s">
        <v>29</v>
      </c>
      <c r="D26234" s="3" t="s">
        <v>63</v>
      </c>
      <c r="E26234" s="3" t="s">
        <v>4957</v>
      </c>
      <c r="F26234" s="3" t="s">
        <v>331</v>
      </c>
      <c r="G26234" s="3" t="s">
        <v>297</v>
      </c>
      <c r="H26234" s="3" t="s">
        <v>179055</v>
      </c>
      <c r="I26234" s="3" t="s">
        <v>4823</v>
      </c>
      <c r="J26234" s="3" t="s">
        <v>36</v>
      </c>
      <c r="K26234" s="3" t="s">
        <v>37</v>
      </c>
      <c r="L26234" s="3" t="s">
        <v>179056</v>
      </c>
      <c r="M26234" s="3" t="s">
        <v>39</v>
      </c>
      <c r="N26234" s="3" t="s">
        <v>29</v>
      </c>
      <c r="O26234" s="3" t="s">
        <v>179057</v>
      </c>
      <c r="P26234" s="3" t="s">
        <v>179058</v>
      </c>
      <c r="Q26234" s="3" t="s">
        <v>206663</v>
      </c>
      <c r="R26234" s="3" t="s">
        <v>179059</v>
      </c>
      <c r="S26234" s="3" t="s">
        <v>16462</v>
      </c>
      <c r="T26234" s="3" t="s">
        <v>95</v>
      </c>
      <c r="U26234">
        <v>2341</v>
      </c>
      <c r="V26234">
        <v>1064</v>
      </c>
      <c r="W26234" s="3" t="s">
        <v>282</v>
      </c>
      <c r="X26234">
        <v>164</v>
      </c>
      <c r="Y26234" s="3" t="s">
        <v>179060</v>
      </c>
      <c r="Z26234">
        <v>-23164721</v>
      </c>
      <c r="AA26234">
        <v>-47166050</v>
      </c>
    </row>
    <row r="26235" spans="1:27" x14ac:dyDescent="0.25">
      <c r="A26235">
        <v>26234</v>
      </c>
      <c r="B26235" s="3" t="s">
        <v>62</v>
      </c>
      <c r="C26235" s="3" t="s">
        <v>29</v>
      </c>
      <c r="D26235" s="3" t="s">
        <v>63</v>
      </c>
      <c r="E26235" s="3" t="s">
        <v>272</v>
      </c>
      <c r="F26235" s="3" t="s">
        <v>32</v>
      </c>
      <c r="G26235" s="3" t="s">
        <v>736</v>
      </c>
      <c r="H26235" s="3" t="s">
        <v>179061</v>
      </c>
      <c r="I26235" s="3" t="s">
        <v>116</v>
      </c>
      <c r="J26235" s="3" t="s">
        <v>36</v>
      </c>
      <c r="K26235" s="3" t="s">
        <v>37</v>
      </c>
      <c r="L26235" s="3" t="s">
        <v>179062</v>
      </c>
      <c r="M26235" s="3" t="s">
        <v>39</v>
      </c>
      <c r="N26235" s="3" t="s">
        <v>29</v>
      </c>
      <c r="O26235" s="3" t="s">
        <v>179063</v>
      </c>
      <c r="P26235" s="3" t="s">
        <v>179064</v>
      </c>
      <c r="Q26235" s="3" t="s">
        <v>208161</v>
      </c>
      <c r="R26235" s="3" t="s">
        <v>179065</v>
      </c>
      <c r="S26235" s="3" t="s">
        <v>30724</v>
      </c>
      <c r="T26235" s="3" t="s">
        <v>95</v>
      </c>
      <c r="U26235">
        <v>1945</v>
      </c>
      <c r="V26235">
        <v>884</v>
      </c>
      <c r="W26235" s="3" t="s">
        <v>366</v>
      </c>
      <c r="X26235">
        <v>183</v>
      </c>
      <c r="Y26235" s="3" t="s">
        <v>179066</v>
      </c>
      <c r="Z26235">
        <v>-21676629</v>
      </c>
      <c r="AA26235">
        <v>-48435292</v>
      </c>
    </row>
    <row r="26236" spans="1:27" x14ac:dyDescent="0.25">
      <c r="A26236">
        <v>26235</v>
      </c>
      <c r="B26236" s="3" t="s">
        <v>28</v>
      </c>
      <c r="C26236" s="3" t="s">
        <v>29</v>
      </c>
      <c r="D26236" s="3" t="s">
        <v>124</v>
      </c>
      <c r="E26236" s="3" t="s">
        <v>623</v>
      </c>
      <c r="F26236" s="3" t="s">
        <v>624</v>
      </c>
      <c r="G26236" s="3" t="s">
        <v>261</v>
      </c>
      <c r="H26236" s="3" t="s">
        <v>179067</v>
      </c>
      <c r="I26236" s="3" t="s">
        <v>252</v>
      </c>
      <c r="J26236" s="3" t="s">
        <v>69</v>
      </c>
      <c r="K26236" s="3" t="s">
        <v>70</v>
      </c>
      <c r="L26236" s="3" t="s">
        <v>179068</v>
      </c>
      <c r="M26236" s="3" t="s">
        <v>39</v>
      </c>
      <c r="N26236" s="3" t="s">
        <v>29</v>
      </c>
      <c r="O26236" s="3" t="s">
        <v>179069</v>
      </c>
      <c r="P26236" s="3" t="s">
        <v>179070</v>
      </c>
      <c r="Q26236" s="3" t="s">
        <v>179071</v>
      </c>
      <c r="R26236" s="3" t="s">
        <v>179072</v>
      </c>
      <c r="S26236" s="3" t="s">
        <v>32832</v>
      </c>
      <c r="T26236" s="3" t="s">
        <v>59</v>
      </c>
      <c r="U26236">
        <v>1151</v>
      </c>
      <c r="V26236">
        <v>523</v>
      </c>
      <c r="W26236" s="3" t="s">
        <v>60</v>
      </c>
      <c r="X26236">
        <v>172</v>
      </c>
      <c r="Y26236" s="3" t="s">
        <v>179074</v>
      </c>
      <c r="Z26236">
        <v>-19965325</v>
      </c>
      <c r="AA26236">
        <v>-44044227</v>
      </c>
    </row>
    <row r="26237" spans="1:27" x14ac:dyDescent="0.25">
      <c r="A26237">
        <v>26236</v>
      </c>
      <c r="B26237" s="3" t="s">
        <v>28</v>
      </c>
      <c r="C26237" s="3" t="s">
        <v>29</v>
      </c>
      <c r="D26237" s="3" t="s">
        <v>30</v>
      </c>
      <c r="E26237" s="3" t="s">
        <v>470</v>
      </c>
      <c r="F26237" s="3" t="s">
        <v>237</v>
      </c>
      <c r="G26237" s="3" t="s">
        <v>150</v>
      </c>
      <c r="H26237" s="3" t="s">
        <v>179075</v>
      </c>
      <c r="I26237" s="3" t="s">
        <v>85</v>
      </c>
      <c r="J26237" s="3" t="s">
        <v>86</v>
      </c>
      <c r="K26237" s="3" t="s">
        <v>87</v>
      </c>
      <c r="L26237" s="3" t="s">
        <v>179076</v>
      </c>
      <c r="M26237" s="3" t="s">
        <v>39</v>
      </c>
      <c r="N26237" s="3" t="s">
        <v>29</v>
      </c>
      <c r="O26237" s="3" t="s">
        <v>179077</v>
      </c>
      <c r="P26237" s="3" t="s">
        <v>179078</v>
      </c>
      <c r="Q26237" s="3" t="s">
        <v>26188</v>
      </c>
      <c r="R26237" s="3" t="s">
        <v>179079</v>
      </c>
      <c r="S26237" s="3" t="s">
        <v>10507</v>
      </c>
      <c r="T26237" s="3" t="s">
        <v>59</v>
      </c>
      <c r="U26237">
        <v>1602</v>
      </c>
      <c r="V26237">
        <v>728</v>
      </c>
      <c r="W26237" s="3" t="s">
        <v>147</v>
      </c>
      <c r="X26237">
        <v>171</v>
      </c>
      <c r="Y26237" s="3" t="s">
        <v>179080</v>
      </c>
      <c r="Z26237">
        <v>-22861361</v>
      </c>
      <c r="AA26237">
        <v>-42960700</v>
      </c>
    </row>
    <row r="26238" spans="1:27" x14ac:dyDescent="0.25">
      <c r="A26238">
        <v>26237</v>
      </c>
      <c r="B26238" s="3" t="s">
        <v>28</v>
      </c>
      <c r="C26238" s="3" t="s">
        <v>29</v>
      </c>
      <c r="D26238" s="3" t="s">
        <v>124</v>
      </c>
      <c r="E26238" s="3" t="s">
        <v>3463</v>
      </c>
      <c r="F26238" s="3" t="s">
        <v>32</v>
      </c>
      <c r="G26238" s="3" t="s">
        <v>238</v>
      </c>
      <c r="H26238" s="3" t="s">
        <v>179081</v>
      </c>
      <c r="I26238" s="3" t="s">
        <v>4062</v>
      </c>
      <c r="J26238" s="3" t="s">
        <v>660</v>
      </c>
      <c r="K26238" s="3" t="s">
        <v>661</v>
      </c>
      <c r="L26238" s="3" t="s">
        <v>179082</v>
      </c>
      <c r="M26238" s="3" t="s">
        <v>39</v>
      </c>
      <c r="N26238" s="3" t="s">
        <v>29</v>
      </c>
      <c r="O26238" s="3" t="s">
        <v>179083</v>
      </c>
      <c r="P26238" s="3" t="s">
        <v>179084</v>
      </c>
      <c r="Q26238" s="3" t="s">
        <v>23813</v>
      </c>
      <c r="R26238" s="3" t="s">
        <v>179085</v>
      </c>
      <c r="S26238" s="3" t="s">
        <v>18280</v>
      </c>
      <c r="T26238" s="3" t="s">
        <v>160</v>
      </c>
      <c r="U26238">
        <v>2031</v>
      </c>
      <c r="V26238">
        <v>923</v>
      </c>
      <c r="W26238" s="3" t="s">
        <v>46</v>
      </c>
      <c r="X26238">
        <v>159</v>
      </c>
      <c r="Y26238" s="3" t="s">
        <v>179086</v>
      </c>
      <c r="Z26238">
        <v>-20865745</v>
      </c>
      <c r="AA26238">
        <v>-41200359</v>
      </c>
    </row>
    <row r="26239" spans="1:27" x14ac:dyDescent="0.25">
      <c r="A26239">
        <v>26238</v>
      </c>
      <c r="B26239" s="3" t="s">
        <v>28</v>
      </c>
      <c r="C26239" s="3" t="s">
        <v>29</v>
      </c>
      <c r="D26239" s="3" t="s">
        <v>30</v>
      </c>
      <c r="E26239" s="3" t="s">
        <v>99</v>
      </c>
      <c r="F26239" s="3" t="s">
        <v>65</v>
      </c>
      <c r="G26239" s="3" t="s">
        <v>482</v>
      </c>
      <c r="H26239" s="3" t="s">
        <v>179087</v>
      </c>
      <c r="I26239" s="3" t="s">
        <v>12247</v>
      </c>
      <c r="J26239" s="3" t="s">
        <v>36</v>
      </c>
      <c r="K26239" s="3" t="s">
        <v>37</v>
      </c>
      <c r="L26239" s="3" t="s">
        <v>179088</v>
      </c>
      <c r="M26239" s="3" t="s">
        <v>39</v>
      </c>
      <c r="N26239" s="3" t="s">
        <v>29</v>
      </c>
      <c r="O26239" s="3" t="s">
        <v>179089</v>
      </c>
      <c r="P26239" s="3" t="s">
        <v>179090</v>
      </c>
      <c r="Q26239" s="3" t="s">
        <v>82933</v>
      </c>
      <c r="R26239" s="3" t="s">
        <v>179091</v>
      </c>
      <c r="S26239" s="3" t="s">
        <v>4075</v>
      </c>
      <c r="T26239" s="3" t="s">
        <v>59</v>
      </c>
      <c r="U26239">
        <v>1762</v>
      </c>
      <c r="V26239">
        <v>801</v>
      </c>
      <c r="W26239" s="3" t="s">
        <v>46</v>
      </c>
      <c r="X26239">
        <v>161</v>
      </c>
      <c r="Y26239" s="3" t="s">
        <v>179092</v>
      </c>
      <c r="Z26239">
        <v>-22570207</v>
      </c>
      <c r="AA26239">
        <v>-45062339</v>
      </c>
    </row>
    <row r="26240" spans="1:27" x14ac:dyDescent="0.25">
      <c r="A26240">
        <v>26239</v>
      </c>
      <c r="B26240" s="3" t="s">
        <v>28</v>
      </c>
      <c r="C26240" s="3" t="s">
        <v>29</v>
      </c>
      <c r="D26240" s="3" t="s">
        <v>124</v>
      </c>
      <c r="E26240" s="3" t="s">
        <v>210</v>
      </c>
      <c r="F26240" s="3" t="s">
        <v>1577</v>
      </c>
      <c r="G26240" s="3" t="s">
        <v>238</v>
      </c>
      <c r="H26240" s="3" t="s">
        <v>179093</v>
      </c>
      <c r="I26240" s="3" t="s">
        <v>252</v>
      </c>
      <c r="J26240" s="3" t="s">
        <v>69</v>
      </c>
      <c r="K26240" s="3" t="s">
        <v>70</v>
      </c>
      <c r="L26240" s="3" t="s">
        <v>179094</v>
      </c>
      <c r="M26240" s="3" t="s">
        <v>39</v>
      </c>
      <c r="N26240" s="3" t="s">
        <v>29</v>
      </c>
      <c r="O26240" s="3" t="s">
        <v>179095</v>
      </c>
      <c r="P26240" s="3" t="s">
        <v>179096</v>
      </c>
      <c r="Q26240" s="3" t="s">
        <v>204303</v>
      </c>
      <c r="R26240" s="3" t="s">
        <v>179097</v>
      </c>
      <c r="S26240" s="3" t="s">
        <v>5076</v>
      </c>
      <c r="T26240" s="3" t="s">
        <v>95</v>
      </c>
      <c r="U26240">
        <v>1353</v>
      </c>
      <c r="V26240">
        <v>615</v>
      </c>
      <c r="W26240" s="3" t="s">
        <v>282</v>
      </c>
      <c r="X26240">
        <v>166</v>
      </c>
      <c r="Y26240" s="3" t="s">
        <v>179098</v>
      </c>
      <c r="Z26240">
        <v>-19809273</v>
      </c>
      <c r="AA26240">
        <v>-43988778</v>
      </c>
    </row>
    <row r="26241" spans="1:27" x14ac:dyDescent="0.25">
      <c r="A26241">
        <v>26240</v>
      </c>
      <c r="B26241" s="3" t="s">
        <v>62</v>
      </c>
      <c r="C26241" s="3" t="s">
        <v>29</v>
      </c>
      <c r="D26241" s="3" t="s">
        <v>63</v>
      </c>
      <c r="E26241" s="3" t="s">
        <v>669</v>
      </c>
      <c r="F26241" s="3" t="s">
        <v>331</v>
      </c>
      <c r="G26241" s="3" t="s">
        <v>612</v>
      </c>
      <c r="H26241" s="3" t="s">
        <v>179099</v>
      </c>
      <c r="I26241" s="3" t="s">
        <v>238</v>
      </c>
      <c r="J26241" s="3" t="s">
        <v>36</v>
      </c>
      <c r="K26241" s="3" t="s">
        <v>37</v>
      </c>
      <c r="L26241" s="3" t="s">
        <v>179100</v>
      </c>
      <c r="M26241" s="3" t="s">
        <v>39</v>
      </c>
      <c r="N26241" s="3" t="s">
        <v>29</v>
      </c>
      <c r="O26241" s="3" t="s">
        <v>179101</v>
      </c>
      <c r="P26241" s="3" t="s">
        <v>179102</v>
      </c>
      <c r="Q26241" s="3" t="s">
        <v>74676</v>
      </c>
      <c r="R26241" s="3" t="s">
        <v>179103</v>
      </c>
      <c r="S26241" s="3" t="s">
        <v>7425</v>
      </c>
      <c r="T26241" s="3" t="s">
        <v>59</v>
      </c>
      <c r="U26241">
        <v>1758</v>
      </c>
      <c r="V26241">
        <v>799</v>
      </c>
      <c r="W26241" s="3" t="s">
        <v>147</v>
      </c>
      <c r="X26241">
        <v>170</v>
      </c>
      <c r="Y26241" s="3" t="s">
        <v>179104</v>
      </c>
      <c r="Z26241">
        <v>-23843512</v>
      </c>
      <c r="AA26241">
        <v>-46193508</v>
      </c>
    </row>
    <row r="26242" spans="1:27" x14ac:dyDescent="0.25">
      <c r="A26242">
        <v>26241</v>
      </c>
      <c r="B26242" s="3" t="s">
        <v>28</v>
      </c>
      <c r="C26242" s="3" t="s">
        <v>29</v>
      </c>
      <c r="D26242" s="3" t="s">
        <v>124</v>
      </c>
      <c r="E26242" s="3" t="s">
        <v>568</v>
      </c>
      <c r="F26242" s="3" t="s">
        <v>137</v>
      </c>
      <c r="G26242" s="3" t="s">
        <v>612</v>
      </c>
      <c r="H26242" s="3" t="s">
        <v>179105</v>
      </c>
      <c r="I26242" s="3" t="s">
        <v>5745</v>
      </c>
      <c r="J26242" s="3" t="s">
        <v>660</v>
      </c>
      <c r="K26242" s="3" t="s">
        <v>661</v>
      </c>
      <c r="L26242" s="3" t="s">
        <v>179106</v>
      </c>
      <c r="M26242" s="3" t="s">
        <v>39</v>
      </c>
      <c r="N26242" s="3" t="s">
        <v>29</v>
      </c>
      <c r="O26242" s="3" t="s">
        <v>179107</v>
      </c>
      <c r="P26242" s="3" t="s">
        <v>179108</v>
      </c>
      <c r="Q26242" s="3" t="s">
        <v>204260</v>
      </c>
      <c r="R26242" s="3" t="s">
        <v>179109</v>
      </c>
      <c r="S26242" s="3" t="s">
        <v>22332</v>
      </c>
      <c r="T26242" s="3" t="s">
        <v>59</v>
      </c>
      <c r="U26242">
        <v>1837</v>
      </c>
      <c r="V26242">
        <v>835</v>
      </c>
      <c r="W26242" s="3" t="s">
        <v>1522</v>
      </c>
      <c r="X26242">
        <v>151</v>
      </c>
      <c r="Y26242" s="3" t="s">
        <v>179110</v>
      </c>
      <c r="Z26242">
        <v>-19303590</v>
      </c>
      <c r="AA26242">
        <v>-40162598</v>
      </c>
    </row>
    <row r="26243" spans="1:27" x14ac:dyDescent="0.25">
      <c r="A26243">
        <v>26242</v>
      </c>
      <c r="B26243" s="3" t="s">
        <v>28</v>
      </c>
      <c r="C26243" s="3" t="s">
        <v>29</v>
      </c>
      <c r="D26243" s="3" t="s">
        <v>98</v>
      </c>
      <c r="E26243" s="3" t="s">
        <v>3497</v>
      </c>
      <c r="F26243" s="3" t="s">
        <v>646</v>
      </c>
      <c r="G26243" s="3" t="s">
        <v>83</v>
      </c>
      <c r="H26243" s="3" t="s">
        <v>179111</v>
      </c>
      <c r="I26243" s="3" t="s">
        <v>263</v>
      </c>
      <c r="J26243" s="3" t="s">
        <v>36</v>
      </c>
      <c r="K26243" s="3" t="s">
        <v>37</v>
      </c>
      <c r="L26243" s="3" t="s">
        <v>179112</v>
      </c>
      <c r="M26243" s="3" t="s">
        <v>39</v>
      </c>
      <c r="N26243" s="3" t="s">
        <v>29</v>
      </c>
      <c r="O26243" s="3" t="s">
        <v>179113</v>
      </c>
      <c r="P26243" s="3" t="s">
        <v>179114</v>
      </c>
      <c r="Q26243" s="3" t="s">
        <v>90760</v>
      </c>
      <c r="R26243" s="3" t="s">
        <v>179115</v>
      </c>
      <c r="S26243" s="3" t="s">
        <v>10300</v>
      </c>
      <c r="T26243" s="3" t="s">
        <v>95</v>
      </c>
      <c r="U26243">
        <v>1463</v>
      </c>
      <c r="V26243">
        <v>665</v>
      </c>
      <c r="W26243" s="3" t="s">
        <v>282</v>
      </c>
      <c r="X26243">
        <v>165</v>
      </c>
      <c r="Y26243" s="3" t="s">
        <v>179116</v>
      </c>
      <c r="Z26243">
        <v>-22228071</v>
      </c>
      <c r="AA26243">
        <v>-50025633</v>
      </c>
    </row>
    <row r="26244" spans="1:27" x14ac:dyDescent="0.25">
      <c r="A26244">
        <v>26243</v>
      </c>
      <c r="B26244" s="3" t="s">
        <v>62</v>
      </c>
      <c r="C26244" s="3" t="s">
        <v>29</v>
      </c>
      <c r="D26244" s="3" t="s">
        <v>63</v>
      </c>
      <c r="E26244" s="3" t="s">
        <v>1248</v>
      </c>
      <c r="F26244" s="3" t="s">
        <v>65</v>
      </c>
      <c r="G26244" s="3" t="s">
        <v>459</v>
      </c>
      <c r="H26244" s="3" t="s">
        <v>179117</v>
      </c>
      <c r="I26244" s="3" t="s">
        <v>823</v>
      </c>
      <c r="J26244" s="3" t="s">
        <v>36</v>
      </c>
      <c r="K26244" s="3" t="s">
        <v>37</v>
      </c>
      <c r="L26244" s="3" t="s">
        <v>179118</v>
      </c>
      <c r="M26244" s="3" t="s">
        <v>39</v>
      </c>
      <c r="N26244" s="3" t="s">
        <v>29</v>
      </c>
      <c r="O26244" s="3" t="s">
        <v>179119</v>
      </c>
      <c r="P26244" s="3" t="s">
        <v>179120</v>
      </c>
      <c r="Q26244" s="3" t="s">
        <v>76332</v>
      </c>
      <c r="R26244" s="3" t="s">
        <v>179121</v>
      </c>
      <c r="S26244" s="3" t="s">
        <v>31105</v>
      </c>
      <c r="T26244" s="3" t="s">
        <v>59</v>
      </c>
      <c r="U26244">
        <v>2130</v>
      </c>
      <c r="V26244">
        <v>968</v>
      </c>
      <c r="W26244" s="3" t="s">
        <v>147</v>
      </c>
      <c r="X26244">
        <v>171</v>
      </c>
      <c r="Y26244" s="3" t="s">
        <v>179122</v>
      </c>
      <c r="Z26244">
        <v>-22896310</v>
      </c>
      <c r="AA26244">
        <v>-47134705</v>
      </c>
    </row>
    <row r="26245" spans="1:27" x14ac:dyDescent="0.25">
      <c r="A26245">
        <v>26244</v>
      </c>
      <c r="B26245" s="3" t="s">
        <v>62</v>
      </c>
      <c r="C26245" s="3" t="s">
        <v>29</v>
      </c>
      <c r="D26245" s="3" t="s">
        <v>63</v>
      </c>
      <c r="E26245" s="3" t="s">
        <v>682</v>
      </c>
      <c r="F26245" s="3" t="s">
        <v>82</v>
      </c>
      <c r="G26245" s="3" t="s">
        <v>138</v>
      </c>
      <c r="H26245" s="3" t="s">
        <v>179123</v>
      </c>
      <c r="I26245" s="3" t="s">
        <v>6019</v>
      </c>
      <c r="J26245" s="3" t="s">
        <v>334</v>
      </c>
      <c r="K26245" s="3" t="s">
        <v>335</v>
      </c>
      <c r="L26245" s="3" t="s">
        <v>179124</v>
      </c>
      <c r="M26245" s="3" t="s">
        <v>39</v>
      </c>
      <c r="N26245" s="3" t="s">
        <v>29</v>
      </c>
      <c r="O26245" s="3" t="s">
        <v>179125</v>
      </c>
      <c r="P26245" s="3" t="s">
        <v>179126</v>
      </c>
      <c r="Q26245" s="3" t="s">
        <v>154227</v>
      </c>
      <c r="R26245" s="3" t="s">
        <v>179127</v>
      </c>
      <c r="S26245" s="3" t="s">
        <v>37023</v>
      </c>
      <c r="T26245" s="3" t="s">
        <v>59</v>
      </c>
      <c r="U26245">
        <v>1470</v>
      </c>
      <c r="V26245">
        <v>668</v>
      </c>
      <c r="W26245" s="3" t="s">
        <v>457</v>
      </c>
      <c r="X26245">
        <v>175</v>
      </c>
      <c r="Y26245" s="3" t="s">
        <v>179129</v>
      </c>
      <c r="Z26245">
        <v>-12291314</v>
      </c>
      <c r="AA26245">
        <v>-38973307</v>
      </c>
    </row>
    <row r="26246" spans="1:27" x14ac:dyDescent="0.25">
      <c r="A26246">
        <v>26245</v>
      </c>
      <c r="B26246" s="3" t="s">
        <v>62</v>
      </c>
      <c r="C26246" s="3" t="s">
        <v>29</v>
      </c>
      <c r="D26246" s="3" t="s">
        <v>63</v>
      </c>
      <c r="E26246" s="3" t="s">
        <v>1238</v>
      </c>
      <c r="F26246" s="3" t="s">
        <v>49</v>
      </c>
      <c r="G26246" s="3" t="s">
        <v>547</v>
      </c>
      <c r="H26246" s="3" t="s">
        <v>179130</v>
      </c>
      <c r="I26246" s="3" t="s">
        <v>432</v>
      </c>
      <c r="J26246" s="3" t="s">
        <v>300</v>
      </c>
      <c r="K26246" s="3" t="s">
        <v>301</v>
      </c>
      <c r="L26246" s="3" t="s">
        <v>179131</v>
      </c>
      <c r="M26246" s="3" t="s">
        <v>39</v>
      </c>
      <c r="N26246" s="3" t="s">
        <v>29</v>
      </c>
      <c r="O26246" s="3" t="s">
        <v>179132</v>
      </c>
      <c r="P26246" s="3" t="s">
        <v>179133</v>
      </c>
      <c r="Q26246" s="3" t="s">
        <v>162702</v>
      </c>
      <c r="R26246" s="3" t="s">
        <v>179134</v>
      </c>
      <c r="S26246" s="3" t="s">
        <v>4274</v>
      </c>
      <c r="T26246" s="3" t="s">
        <v>59</v>
      </c>
      <c r="U26246">
        <v>2328</v>
      </c>
      <c r="V26246">
        <v>1058</v>
      </c>
      <c r="W26246" s="3" t="s">
        <v>79</v>
      </c>
      <c r="X26246">
        <v>179</v>
      </c>
      <c r="Y26246" s="3" t="s">
        <v>179135</v>
      </c>
      <c r="Z26246">
        <v>-26335250</v>
      </c>
      <c r="AA26246">
        <v>-48995610</v>
      </c>
    </row>
    <row r="26247" spans="1:27" x14ac:dyDescent="0.25">
      <c r="A26247">
        <v>26246</v>
      </c>
      <c r="B26247" s="3" t="s">
        <v>62</v>
      </c>
      <c r="C26247" s="3" t="s">
        <v>29</v>
      </c>
      <c r="D26247" s="3" t="s">
        <v>63</v>
      </c>
      <c r="E26247" s="3" t="s">
        <v>1219</v>
      </c>
      <c r="F26247" s="3" t="s">
        <v>49</v>
      </c>
      <c r="G26247" s="3" t="s">
        <v>482</v>
      </c>
      <c r="H26247" s="3" t="s">
        <v>179136</v>
      </c>
      <c r="I26247" s="3" t="s">
        <v>432</v>
      </c>
      <c r="J26247" s="3" t="s">
        <v>300</v>
      </c>
      <c r="K26247" s="3" t="s">
        <v>301</v>
      </c>
      <c r="L26247" s="3" t="s">
        <v>179137</v>
      </c>
      <c r="M26247" s="3" t="s">
        <v>39</v>
      </c>
      <c r="N26247" s="3" t="s">
        <v>29</v>
      </c>
      <c r="O26247" s="3" t="s">
        <v>179138</v>
      </c>
      <c r="P26247" s="3" t="s">
        <v>179139</v>
      </c>
      <c r="Q26247" s="3" t="s">
        <v>179140</v>
      </c>
      <c r="R26247" s="3" t="s">
        <v>179141</v>
      </c>
      <c r="S26247" s="3" t="s">
        <v>64154</v>
      </c>
      <c r="T26247" s="3" t="s">
        <v>59</v>
      </c>
      <c r="U26247">
        <v>1390</v>
      </c>
      <c r="V26247">
        <v>632</v>
      </c>
      <c r="W26247" s="3" t="s">
        <v>79</v>
      </c>
      <c r="X26247">
        <v>179</v>
      </c>
      <c r="Y26247" s="3" t="s">
        <v>179142</v>
      </c>
      <c r="Z26247">
        <v>-26206801</v>
      </c>
      <c r="AA26247">
        <v>-48932096</v>
      </c>
    </row>
    <row r="26248" spans="1:27" x14ac:dyDescent="0.25">
      <c r="A26248">
        <v>26247</v>
      </c>
      <c r="B26248" s="3" t="s">
        <v>62</v>
      </c>
      <c r="C26248" s="3" t="s">
        <v>29</v>
      </c>
      <c r="D26248" s="3" t="s">
        <v>63</v>
      </c>
      <c r="E26248" s="3" t="s">
        <v>611</v>
      </c>
      <c r="F26248" s="3" t="s">
        <v>237</v>
      </c>
      <c r="G26248" s="3" t="s">
        <v>223</v>
      </c>
      <c r="H26248" s="3" t="s">
        <v>179143</v>
      </c>
      <c r="I26248" s="3" t="s">
        <v>391</v>
      </c>
      <c r="J26248" s="3" t="s">
        <v>334</v>
      </c>
      <c r="K26248" s="3" t="s">
        <v>335</v>
      </c>
      <c r="L26248" s="3" t="s">
        <v>179144</v>
      </c>
      <c r="M26248" s="3" t="s">
        <v>39</v>
      </c>
      <c r="N26248" s="3" t="s">
        <v>29</v>
      </c>
      <c r="O26248" s="3" t="s">
        <v>179145</v>
      </c>
      <c r="P26248" s="3" t="s">
        <v>179146</v>
      </c>
      <c r="Q26248" s="3" t="s">
        <v>208162</v>
      </c>
      <c r="R26248" s="3" t="s">
        <v>179147</v>
      </c>
      <c r="S26248" s="3" t="s">
        <v>30188</v>
      </c>
      <c r="T26248" s="3" t="s">
        <v>160</v>
      </c>
      <c r="U26248">
        <v>1637</v>
      </c>
      <c r="V26248">
        <v>744</v>
      </c>
      <c r="W26248" s="3" t="s">
        <v>60</v>
      </c>
      <c r="X26248">
        <v>173</v>
      </c>
      <c r="Y26248" s="3" t="s">
        <v>179148</v>
      </c>
      <c r="Z26248">
        <v>-12872181</v>
      </c>
      <c r="AA26248">
        <v>-38440319</v>
      </c>
    </row>
    <row r="26249" spans="1:27" x14ac:dyDescent="0.25">
      <c r="A26249">
        <v>26248</v>
      </c>
      <c r="B26249" s="3" t="s">
        <v>62</v>
      </c>
      <c r="C26249" s="3" t="s">
        <v>29</v>
      </c>
      <c r="D26249" s="3" t="s">
        <v>63</v>
      </c>
      <c r="E26249" s="3" t="s">
        <v>611</v>
      </c>
      <c r="F26249" s="3" t="s">
        <v>177</v>
      </c>
      <c r="G26249" s="3" t="s">
        <v>297</v>
      </c>
      <c r="H26249" s="3" t="s">
        <v>179149</v>
      </c>
      <c r="I26249" s="3" t="s">
        <v>3499</v>
      </c>
      <c r="J26249" s="3" t="s">
        <v>36</v>
      </c>
      <c r="K26249" s="3" t="s">
        <v>37</v>
      </c>
      <c r="L26249" s="3" t="s">
        <v>179150</v>
      </c>
      <c r="M26249" s="3" t="s">
        <v>39</v>
      </c>
      <c r="N26249" s="3" t="s">
        <v>29</v>
      </c>
      <c r="O26249" s="3" t="s">
        <v>179151</v>
      </c>
      <c r="P26249" s="3" t="s">
        <v>179152</v>
      </c>
      <c r="Q26249" s="3" t="s">
        <v>202512</v>
      </c>
      <c r="R26249" s="3" t="s">
        <v>179153</v>
      </c>
      <c r="S26249" s="3" t="s">
        <v>41829</v>
      </c>
      <c r="T26249" s="3" t="s">
        <v>160</v>
      </c>
      <c r="U26249">
        <v>2152</v>
      </c>
      <c r="V26249">
        <v>978</v>
      </c>
      <c r="W26249" s="3" t="s">
        <v>457</v>
      </c>
      <c r="X26249">
        <v>174</v>
      </c>
      <c r="Y26249" s="3" t="s">
        <v>179154</v>
      </c>
      <c r="Z26249">
        <v>-23333970</v>
      </c>
      <c r="AA26249">
        <v>-47223230</v>
      </c>
    </row>
    <row r="26250" spans="1:27" x14ac:dyDescent="0.25">
      <c r="A26250">
        <v>26249</v>
      </c>
      <c r="B26250" s="3" t="s">
        <v>28</v>
      </c>
      <c r="C26250" s="3" t="s">
        <v>29</v>
      </c>
      <c r="D26250" s="3" t="s">
        <v>30</v>
      </c>
      <c r="E26250" s="3" t="s">
        <v>470</v>
      </c>
      <c r="F26250" s="3" t="s">
        <v>177</v>
      </c>
      <c r="G26250" s="3" t="s">
        <v>100</v>
      </c>
      <c r="H26250" s="3" t="s">
        <v>179155</v>
      </c>
      <c r="I26250" s="3" t="s">
        <v>19942</v>
      </c>
      <c r="J26250" s="3" t="s">
        <v>287</v>
      </c>
      <c r="K26250" s="3" t="s">
        <v>288</v>
      </c>
      <c r="L26250" s="3" t="s">
        <v>179156</v>
      </c>
      <c r="M26250" s="3" t="s">
        <v>39</v>
      </c>
      <c r="N26250" s="3" t="s">
        <v>29</v>
      </c>
      <c r="O26250" s="3" t="s">
        <v>179157</v>
      </c>
      <c r="P26250" s="3" t="s">
        <v>179158</v>
      </c>
      <c r="Q26250" s="3" t="s">
        <v>44209</v>
      </c>
      <c r="R26250" s="3" t="s">
        <v>179159</v>
      </c>
      <c r="S26250" s="3" t="s">
        <v>20176</v>
      </c>
      <c r="T26250" s="3" t="s">
        <v>160</v>
      </c>
      <c r="U26250">
        <v>1311</v>
      </c>
      <c r="V26250">
        <v>596</v>
      </c>
      <c r="W26250" s="3" t="s">
        <v>147</v>
      </c>
      <c r="X26250">
        <v>170</v>
      </c>
      <c r="Y26250" s="3" t="s">
        <v>179160</v>
      </c>
      <c r="Z26250">
        <v>-23174267</v>
      </c>
      <c r="AA26250">
        <v>-51315139</v>
      </c>
    </row>
    <row r="26251" spans="1:27" x14ac:dyDescent="0.25">
      <c r="A26251">
        <v>26250</v>
      </c>
      <c r="B26251" s="3" t="s">
        <v>28</v>
      </c>
      <c r="C26251" s="3" t="s">
        <v>29</v>
      </c>
      <c r="D26251" s="3" t="s">
        <v>124</v>
      </c>
      <c r="E26251" s="3" t="s">
        <v>1029</v>
      </c>
      <c r="F26251" s="3" t="s">
        <v>49</v>
      </c>
      <c r="G26251" s="3" t="s">
        <v>841</v>
      </c>
      <c r="H26251" s="3" t="s">
        <v>179161</v>
      </c>
      <c r="I26251" s="3" t="s">
        <v>3222</v>
      </c>
      <c r="J26251" s="3" t="s">
        <v>1734</v>
      </c>
      <c r="K26251" s="3" t="s">
        <v>1735</v>
      </c>
      <c r="L26251" s="3" t="s">
        <v>179162</v>
      </c>
      <c r="M26251" s="3" t="s">
        <v>39</v>
      </c>
      <c r="N26251" s="3" t="s">
        <v>29</v>
      </c>
      <c r="O26251" s="3" t="s">
        <v>179163</v>
      </c>
      <c r="P26251" s="3" t="s">
        <v>179164</v>
      </c>
      <c r="Q26251" s="3" t="s">
        <v>15555</v>
      </c>
      <c r="R26251" s="3" t="s">
        <v>179165</v>
      </c>
      <c r="S26251" s="3" t="s">
        <v>55983</v>
      </c>
      <c r="T26251" s="3" t="s">
        <v>160</v>
      </c>
      <c r="U26251">
        <v>1740</v>
      </c>
      <c r="V26251">
        <v>791</v>
      </c>
      <c r="W26251" s="3" t="s">
        <v>457</v>
      </c>
      <c r="X26251">
        <v>175</v>
      </c>
      <c r="Y26251" s="3" t="s">
        <v>179166</v>
      </c>
      <c r="Z26251">
        <v>-15413973</v>
      </c>
      <c r="AA26251">
        <v>-55943456</v>
      </c>
    </row>
    <row r="26252" spans="1:27" x14ac:dyDescent="0.25">
      <c r="A26252">
        <v>26251</v>
      </c>
      <c r="B26252" s="3" t="s">
        <v>62</v>
      </c>
      <c r="C26252" s="3" t="s">
        <v>29</v>
      </c>
      <c r="D26252" s="3" t="s">
        <v>63</v>
      </c>
      <c r="E26252" s="3" t="s">
        <v>2789</v>
      </c>
      <c r="F26252" s="3" t="s">
        <v>1577</v>
      </c>
      <c r="G26252" s="3" t="s">
        <v>261</v>
      </c>
      <c r="H26252" s="3" t="s">
        <v>179167</v>
      </c>
      <c r="I26252" s="3" t="s">
        <v>2620</v>
      </c>
      <c r="J26252" s="3" t="s">
        <v>485</v>
      </c>
      <c r="K26252" s="3" t="s">
        <v>486</v>
      </c>
      <c r="L26252" s="3" t="s">
        <v>179168</v>
      </c>
      <c r="M26252" s="3" t="s">
        <v>39</v>
      </c>
      <c r="N26252" s="3" t="s">
        <v>29</v>
      </c>
      <c r="O26252" s="3" t="s">
        <v>179169</v>
      </c>
      <c r="P26252" s="3" t="s">
        <v>179170</v>
      </c>
      <c r="Q26252" s="3" t="s">
        <v>179171</v>
      </c>
      <c r="R26252" s="3" t="s">
        <v>179172</v>
      </c>
      <c r="S26252" s="3" t="s">
        <v>2875</v>
      </c>
      <c r="T26252" s="3" t="s">
        <v>78</v>
      </c>
      <c r="U26252">
        <v>2380</v>
      </c>
      <c r="V26252">
        <v>1082</v>
      </c>
      <c r="W26252" s="3" t="s">
        <v>457</v>
      </c>
      <c r="X26252">
        <v>174</v>
      </c>
      <c r="Y26252" s="3" t="s">
        <v>179174</v>
      </c>
      <c r="Z26252">
        <v>-29941297</v>
      </c>
      <c r="AA26252">
        <v>-50960609</v>
      </c>
    </row>
    <row r="26253" spans="1:27" x14ac:dyDescent="0.25">
      <c r="A26253">
        <v>26252</v>
      </c>
      <c r="B26253" s="3" t="s">
        <v>28</v>
      </c>
      <c r="C26253" s="3" t="s">
        <v>29</v>
      </c>
      <c r="D26253" s="3" t="s">
        <v>124</v>
      </c>
      <c r="E26253" s="3" t="s">
        <v>3497</v>
      </c>
      <c r="F26253" s="3" t="s">
        <v>49</v>
      </c>
      <c r="G26253" s="3" t="s">
        <v>421</v>
      </c>
      <c r="H26253" s="3" t="s">
        <v>179175</v>
      </c>
      <c r="I26253" s="3" t="s">
        <v>983</v>
      </c>
      <c r="J26253" s="3" t="s">
        <v>69</v>
      </c>
      <c r="K26253" s="3" t="s">
        <v>70</v>
      </c>
      <c r="L26253" s="3" t="s">
        <v>179176</v>
      </c>
      <c r="M26253" s="3" t="s">
        <v>39</v>
      </c>
      <c r="N26253" s="3" t="s">
        <v>29</v>
      </c>
      <c r="O26253" s="3" t="s">
        <v>179177</v>
      </c>
      <c r="P26253" s="3" t="s">
        <v>179178</v>
      </c>
      <c r="Q26253" s="3" t="s">
        <v>19051</v>
      </c>
      <c r="R26253" s="3" t="s">
        <v>179179</v>
      </c>
      <c r="S26253" s="3" t="s">
        <v>28385</v>
      </c>
      <c r="T26253" s="3" t="s">
        <v>59</v>
      </c>
      <c r="U26253">
        <v>1883</v>
      </c>
      <c r="V26253">
        <v>856</v>
      </c>
      <c r="W26253" s="3" t="s">
        <v>60</v>
      </c>
      <c r="X26253">
        <v>173</v>
      </c>
      <c r="Y26253" s="3" t="s">
        <v>179180</v>
      </c>
      <c r="Z26253">
        <v>-21327519</v>
      </c>
      <c r="AA26253">
        <v>-43921965</v>
      </c>
    </row>
    <row r="26254" spans="1:27" x14ac:dyDescent="0.25">
      <c r="A26254">
        <v>26253</v>
      </c>
      <c r="B26254" s="3" t="s">
        <v>28</v>
      </c>
      <c r="C26254" s="3" t="s">
        <v>29</v>
      </c>
      <c r="D26254" s="3" t="s">
        <v>30</v>
      </c>
      <c r="E26254" s="3" t="s">
        <v>568</v>
      </c>
      <c r="F26254" s="3" t="s">
        <v>49</v>
      </c>
      <c r="G26254" s="3" t="s">
        <v>798</v>
      </c>
      <c r="H26254" s="3" t="s">
        <v>179181</v>
      </c>
      <c r="I26254" s="3" t="s">
        <v>4193</v>
      </c>
      <c r="J26254" s="3" t="s">
        <v>300</v>
      </c>
      <c r="K26254" s="3" t="s">
        <v>301</v>
      </c>
      <c r="L26254" s="3" t="s">
        <v>179182</v>
      </c>
      <c r="M26254" s="3" t="s">
        <v>39</v>
      </c>
      <c r="N26254" s="3" t="s">
        <v>29</v>
      </c>
      <c r="O26254" s="3" t="s">
        <v>179183</v>
      </c>
      <c r="P26254" s="3" t="s">
        <v>179184</v>
      </c>
      <c r="Q26254" s="3" t="s">
        <v>105598</v>
      </c>
      <c r="R26254" s="3" t="s">
        <v>179185</v>
      </c>
      <c r="S26254" s="3" t="s">
        <v>1333</v>
      </c>
      <c r="T26254" s="3" t="s">
        <v>59</v>
      </c>
      <c r="U26254">
        <v>1465</v>
      </c>
      <c r="V26254">
        <v>666</v>
      </c>
      <c r="W26254" s="3" t="s">
        <v>96</v>
      </c>
      <c r="X26254">
        <v>168</v>
      </c>
      <c r="Y26254" s="3" t="s">
        <v>179186</v>
      </c>
      <c r="Z26254">
        <v>-27176923</v>
      </c>
      <c r="AA26254">
        <v>-52666130</v>
      </c>
    </row>
    <row r="26255" spans="1:27" x14ac:dyDescent="0.25">
      <c r="A26255">
        <v>26254</v>
      </c>
      <c r="B26255" s="3" t="s">
        <v>28</v>
      </c>
      <c r="C26255" s="3" t="s">
        <v>29</v>
      </c>
      <c r="D26255" s="3" t="s">
        <v>30</v>
      </c>
      <c r="E26255" s="3" t="s">
        <v>1354</v>
      </c>
      <c r="F26255" s="3" t="s">
        <v>82</v>
      </c>
      <c r="G26255" s="3" t="s">
        <v>441</v>
      </c>
      <c r="H26255" s="3" t="s">
        <v>179187</v>
      </c>
      <c r="I26255" s="3" t="s">
        <v>2063</v>
      </c>
      <c r="J26255" s="3" t="s">
        <v>86</v>
      </c>
      <c r="K26255" s="3" t="s">
        <v>87</v>
      </c>
      <c r="L26255" s="3" t="s">
        <v>179188</v>
      </c>
      <c r="M26255" s="3" t="s">
        <v>39</v>
      </c>
      <c r="N26255" s="3" t="s">
        <v>29</v>
      </c>
      <c r="O26255" s="3" t="s">
        <v>179189</v>
      </c>
      <c r="P26255" s="3" t="s">
        <v>179190</v>
      </c>
      <c r="Q26255" s="3" t="s">
        <v>61057</v>
      </c>
      <c r="R26255" s="3" t="s">
        <v>179191</v>
      </c>
      <c r="S26255" s="3" t="s">
        <v>9912</v>
      </c>
      <c r="T26255" s="3" t="s">
        <v>59</v>
      </c>
      <c r="U26255">
        <v>2039</v>
      </c>
      <c r="V26255">
        <v>927</v>
      </c>
      <c r="W26255" s="3" t="s">
        <v>46</v>
      </c>
      <c r="X26255">
        <v>161</v>
      </c>
      <c r="Y26255" s="3" t="s">
        <v>179192</v>
      </c>
      <c r="Z26255">
        <v>-22450785</v>
      </c>
      <c r="AA26255">
        <v>-43138220</v>
      </c>
    </row>
    <row r="26256" spans="1:27" x14ac:dyDescent="0.25">
      <c r="A26256">
        <v>26255</v>
      </c>
      <c r="B26256" s="3" t="s">
        <v>28</v>
      </c>
      <c r="C26256" s="3" t="s">
        <v>29</v>
      </c>
      <c r="D26256" s="3" t="s">
        <v>124</v>
      </c>
      <c r="E26256" s="3" t="s">
        <v>2196</v>
      </c>
      <c r="F26256" s="3" t="s">
        <v>65</v>
      </c>
      <c r="G26256" s="3" t="s">
        <v>441</v>
      </c>
      <c r="H26256" s="3" t="s">
        <v>179193</v>
      </c>
      <c r="I26256" s="3" t="s">
        <v>964</v>
      </c>
      <c r="J26256" s="3" t="s">
        <v>934</v>
      </c>
      <c r="K26256" s="3" t="s">
        <v>935</v>
      </c>
      <c r="L26256" s="3" t="s">
        <v>179194</v>
      </c>
      <c r="M26256" s="3" t="s">
        <v>39</v>
      </c>
      <c r="N26256" s="3" t="s">
        <v>29</v>
      </c>
      <c r="O26256" s="3" t="s">
        <v>179195</v>
      </c>
      <c r="P26256" s="3" t="s">
        <v>179196</v>
      </c>
      <c r="Q26256" s="3" t="s">
        <v>179197</v>
      </c>
      <c r="R26256" s="3" t="s">
        <v>179198</v>
      </c>
      <c r="S26256" s="3" t="s">
        <v>1294</v>
      </c>
      <c r="T26256" s="3" t="s">
        <v>95</v>
      </c>
      <c r="U26256">
        <v>1078</v>
      </c>
      <c r="V26256">
        <v>490</v>
      </c>
      <c r="W26256" s="3" t="s">
        <v>134</v>
      </c>
      <c r="X26256">
        <v>157</v>
      </c>
      <c r="Y26256" s="3" t="s">
        <v>179199</v>
      </c>
      <c r="Z26256">
        <v>-16581378</v>
      </c>
      <c r="AA26256">
        <v>-49252352</v>
      </c>
    </row>
    <row r="26257" spans="1:27" x14ac:dyDescent="0.25">
      <c r="A26257">
        <v>26256</v>
      </c>
      <c r="B26257" s="3" t="s">
        <v>28</v>
      </c>
      <c r="C26257" s="3" t="s">
        <v>29</v>
      </c>
      <c r="D26257" s="3" t="s">
        <v>30</v>
      </c>
      <c r="E26257" s="3" t="s">
        <v>1209</v>
      </c>
      <c r="F26257" s="3" t="s">
        <v>237</v>
      </c>
      <c r="G26257" s="3" t="s">
        <v>379</v>
      </c>
      <c r="H26257" s="3" t="s">
        <v>179200</v>
      </c>
      <c r="I26257" s="3" t="s">
        <v>102</v>
      </c>
      <c r="J26257" s="3" t="s">
        <v>103</v>
      </c>
      <c r="K26257" s="3" t="s">
        <v>104</v>
      </c>
      <c r="L26257" s="3" t="s">
        <v>179201</v>
      </c>
      <c r="M26257" s="3" t="s">
        <v>39</v>
      </c>
      <c r="N26257" s="3" t="s">
        <v>29</v>
      </c>
      <c r="O26257" s="3" t="s">
        <v>179202</v>
      </c>
      <c r="P26257" s="3" t="s">
        <v>179203</v>
      </c>
      <c r="Q26257" s="3" t="s">
        <v>206628</v>
      </c>
      <c r="R26257" s="3" t="s">
        <v>179204</v>
      </c>
      <c r="S26257" s="3" t="s">
        <v>27570</v>
      </c>
      <c r="T26257" s="3" t="s">
        <v>59</v>
      </c>
      <c r="U26257">
        <v>2301</v>
      </c>
      <c r="V26257">
        <v>1046</v>
      </c>
      <c r="W26257" s="3" t="s">
        <v>147</v>
      </c>
      <c r="X26257">
        <v>169</v>
      </c>
      <c r="Y26257" s="3" t="s">
        <v>179205</v>
      </c>
      <c r="Z26257">
        <v>-5898914</v>
      </c>
      <c r="AA26257">
        <v>-35130720</v>
      </c>
    </row>
    <row r="26258" spans="1:27" x14ac:dyDescent="0.25">
      <c r="A26258">
        <v>26257</v>
      </c>
      <c r="B26258" s="3" t="s">
        <v>62</v>
      </c>
      <c r="C26258" s="3" t="s">
        <v>29</v>
      </c>
      <c r="D26258" s="3" t="s">
        <v>63</v>
      </c>
      <c r="E26258" s="3" t="s">
        <v>1659</v>
      </c>
      <c r="F26258" s="3" t="s">
        <v>137</v>
      </c>
      <c r="G26258" s="3" t="s">
        <v>841</v>
      </c>
      <c r="H26258" s="3" t="s">
        <v>179206</v>
      </c>
      <c r="I26258" s="3" t="s">
        <v>1679</v>
      </c>
      <c r="J26258" s="3" t="s">
        <v>69</v>
      </c>
      <c r="K26258" s="3" t="s">
        <v>70</v>
      </c>
      <c r="L26258" s="3" t="s">
        <v>179207</v>
      </c>
      <c r="M26258" s="3" t="s">
        <v>39</v>
      </c>
      <c r="N26258" s="3" t="s">
        <v>29</v>
      </c>
      <c r="O26258" s="3" t="s">
        <v>179208</v>
      </c>
      <c r="P26258" s="3" t="s">
        <v>179209</v>
      </c>
      <c r="Q26258" s="3" t="s">
        <v>146577</v>
      </c>
      <c r="R26258" s="3" t="s">
        <v>179210</v>
      </c>
      <c r="S26258" s="3" t="s">
        <v>12716</v>
      </c>
      <c r="T26258" s="3" t="s">
        <v>59</v>
      </c>
      <c r="U26258">
        <v>1610</v>
      </c>
      <c r="V26258">
        <v>732</v>
      </c>
      <c r="W26258" s="3" t="s">
        <v>609</v>
      </c>
      <c r="X26258">
        <v>188</v>
      </c>
      <c r="Y26258" s="3" t="s">
        <v>179211</v>
      </c>
      <c r="Z26258">
        <v>-21776268</v>
      </c>
      <c r="AA26258">
        <v>-43514854</v>
      </c>
    </row>
    <row r="26259" spans="1:27" x14ac:dyDescent="0.25">
      <c r="A26259">
        <v>26258</v>
      </c>
      <c r="B26259" s="3" t="s">
        <v>62</v>
      </c>
      <c r="C26259" s="3" t="s">
        <v>29</v>
      </c>
      <c r="D26259" s="3" t="s">
        <v>63</v>
      </c>
      <c r="E26259" s="3" t="s">
        <v>4553</v>
      </c>
      <c r="F26259" s="3" t="s">
        <v>1577</v>
      </c>
      <c r="G26259" s="3" t="s">
        <v>238</v>
      </c>
      <c r="H26259" s="3" t="s">
        <v>179212</v>
      </c>
      <c r="I26259" s="3" t="s">
        <v>2043</v>
      </c>
      <c r="J26259" s="3" t="s">
        <v>2044</v>
      </c>
      <c r="K26259" s="3" t="s">
        <v>2045</v>
      </c>
      <c r="L26259" s="3" t="s">
        <v>179213</v>
      </c>
      <c r="M26259" s="3" t="s">
        <v>39</v>
      </c>
      <c r="N26259" s="3" t="s">
        <v>29</v>
      </c>
      <c r="O26259" s="3" t="s">
        <v>179214</v>
      </c>
      <c r="P26259" s="3" t="s">
        <v>179215</v>
      </c>
      <c r="Q26259" s="3" t="s">
        <v>179216</v>
      </c>
      <c r="R26259" s="3" t="s">
        <v>179217</v>
      </c>
      <c r="S26259" s="3" t="s">
        <v>12897</v>
      </c>
      <c r="T26259" s="3" t="s">
        <v>59</v>
      </c>
      <c r="U26259">
        <v>2068</v>
      </c>
      <c r="V26259">
        <v>940</v>
      </c>
      <c r="W26259" s="3" t="s">
        <v>366</v>
      </c>
      <c r="X26259">
        <v>184</v>
      </c>
      <c r="Y26259" s="3" t="s">
        <v>179218</v>
      </c>
      <c r="Z26259">
        <v>-2576532</v>
      </c>
      <c r="AA26259">
        <v>-60187578</v>
      </c>
    </row>
    <row r="26260" spans="1:27" x14ac:dyDescent="0.25">
      <c r="A26260">
        <v>26259</v>
      </c>
      <c r="B26260" s="3" t="s">
        <v>62</v>
      </c>
      <c r="C26260" s="3" t="s">
        <v>29</v>
      </c>
      <c r="D26260" s="3" t="s">
        <v>63</v>
      </c>
      <c r="E26260" s="3" t="s">
        <v>420</v>
      </c>
      <c r="F26260" s="3" t="s">
        <v>237</v>
      </c>
      <c r="G26260" s="3" t="s">
        <v>188</v>
      </c>
      <c r="H26260" s="3" t="s">
        <v>179219</v>
      </c>
      <c r="I26260" s="3" t="s">
        <v>1429</v>
      </c>
      <c r="J26260" s="3" t="s">
        <v>226</v>
      </c>
      <c r="K26260" s="3" t="s">
        <v>227</v>
      </c>
      <c r="L26260" s="3" t="s">
        <v>179220</v>
      </c>
      <c r="M26260" s="3" t="s">
        <v>39</v>
      </c>
      <c r="N26260" s="3" t="s">
        <v>29</v>
      </c>
      <c r="O26260" s="3" t="s">
        <v>179221</v>
      </c>
      <c r="P26260" s="3" t="s">
        <v>179222</v>
      </c>
      <c r="Q26260" s="3" t="s">
        <v>24100</v>
      </c>
      <c r="R26260" s="3" t="s">
        <v>179223</v>
      </c>
      <c r="S26260" s="3" t="s">
        <v>56224</v>
      </c>
      <c r="T26260" s="3" t="s">
        <v>95</v>
      </c>
      <c r="U26260">
        <v>1976</v>
      </c>
      <c r="V26260">
        <v>898</v>
      </c>
      <c r="W26260" s="3" t="s">
        <v>79</v>
      </c>
      <c r="X26260">
        <v>177</v>
      </c>
      <c r="Y26260" s="3" t="s">
        <v>179224</v>
      </c>
      <c r="Z26260">
        <v>-3875878</v>
      </c>
      <c r="AA26260">
        <v>-49938890</v>
      </c>
    </row>
    <row r="26261" spans="1:27" x14ac:dyDescent="0.25">
      <c r="A26261">
        <v>26260</v>
      </c>
      <c r="B26261" s="3" t="s">
        <v>28</v>
      </c>
      <c r="C26261" s="3" t="s">
        <v>29</v>
      </c>
      <c r="D26261" s="3" t="s">
        <v>124</v>
      </c>
      <c r="E26261" s="3" t="s">
        <v>635</v>
      </c>
      <c r="F26261" s="3" t="s">
        <v>126</v>
      </c>
      <c r="G26261" s="3" t="s">
        <v>579</v>
      </c>
      <c r="H26261" s="3" t="s">
        <v>179225</v>
      </c>
      <c r="I26261" s="3" t="s">
        <v>201</v>
      </c>
      <c r="J26261" s="3" t="s">
        <v>36</v>
      </c>
      <c r="K26261" s="3" t="s">
        <v>37</v>
      </c>
      <c r="L26261" s="3" t="s">
        <v>179226</v>
      </c>
      <c r="M26261" s="3" t="s">
        <v>39</v>
      </c>
      <c r="N26261" s="3" t="s">
        <v>29</v>
      </c>
      <c r="O26261" s="3" t="s">
        <v>179227</v>
      </c>
      <c r="P26261" s="3" t="s">
        <v>179228</v>
      </c>
      <c r="Q26261" s="3" t="s">
        <v>179229</v>
      </c>
      <c r="R26261" s="3" t="s">
        <v>179230</v>
      </c>
      <c r="S26261" s="3" t="s">
        <v>21236</v>
      </c>
      <c r="T26261" s="3" t="s">
        <v>59</v>
      </c>
      <c r="U26261">
        <v>1885</v>
      </c>
      <c r="V26261">
        <v>857</v>
      </c>
      <c r="W26261" s="3" t="s">
        <v>147</v>
      </c>
      <c r="X26261">
        <v>171</v>
      </c>
      <c r="Y26261" s="3" t="s">
        <v>179231</v>
      </c>
      <c r="Z26261">
        <v>-23719038</v>
      </c>
      <c r="AA26261">
        <v>-46620576</v>
      </c>
    </row>
    <row r="26262" spans="1:27" x14ac:dyDescent="0.25">
      <c r="A26262">
        <v>26261</v>
      </c>
      <c r="B26262" s="3" t="s">
        <v>28</v>
      </c>
      <c r="C26262" s="3" t="s">
        <v>29</v>
      </c>
      <c r="D26262" s="3" t="s">
        <v>124</v>
      </c>
      <c r="E26262" s="3" t="s">
        <v>892</v>
      </c>
      <c r="F26262" s="3" t="s">
        <v>32</v>
      </c>
      <c r="G26262" s="3" t="s">
        <v>798</v>
      </c>
      <c r="H26262" s="3" t="s">
        <v>179232</v>
      </c>
      <c r="I26262" s="3" t="s">
        <v>1600</v>
      </c>
      <c r="J26262" s="3" t="s">
        <v>36</v>
      </c>
      <c r="K26262" s="3" t="s">
        <v>37</v>
      </c>
      <c r="L26262" s="3" t="s">
        <v>179233</v>
      </c>
      <c r="M26262" s="3" t="s">
        <v>39</v>
      </c>
      <c r="N26262" s="3" t="s">
        <v>29</v>
      </c>
      <c r="O26262" s="3" t="s">
        <v>179234</v>
      </c>
      <c r="P26262" s="3" t="s">
        <v>179235</v>
      </c>
      <c r="Q26262" s="3" t="s">
        <v>33611</v>
      </c>
      <c r="R26262" s="3" t="s">
        <v>179236</v>
      </c>
      <c r="S26262" s="3" t="s">
        <v>22917</v>
      </c>
      <c r="T26262" s="3" t="s">
        <v>59</v>
      </c>
      <c r="U26262">
        <v>1113</v>
      </c>
      <c r="V26262">
        <v>506</v>
      </c>
      <c r="W26262" s="3" t="s">
        <v>134</v>
      </c>
      <c r="X26262">
        <v>157</v>
      </c>
      <c r="Y26262" s="3" t="s">
        <v>179238</v>
      </c>
      <c r="Z26262">
        <v>-23106460</v>
      </c>
      <c r="AA26262">
        <v>-48892990</v>
      </c>
    </row>
    <row r="26263" spans="1:27" x14ac:dyDescent="0.25">
      <c r="A26263">
        <v>26262</v>
      </c>
      <c r="B26263" s="3" t="s">
        <v>62</v>
      </c>
      <c r="C26263" s="3" t="s">
        <v>29</v>
      </c>
      <c r="D26263" s="3" t="s">
        <v>98</v>
      </c>
      <c r="E26263" s="3" t="s">
        <v>611</v>
      </c>
      <c r="F26263" s="3" t="s">
        <v>49</v>
      </c>
      <c r="G26263" s="3" t="s">
        <v>261</v>
      </c>
      <c r="H26263" s="3" t="s">
        <v>179239</v>
      </c>
      <c r="I26263" s="3" t="s">
        <v>1600</v>
      </c>
      <c r="J26263" s="3" t="s">
        <v>36</v>
      </c>
      <c r="K26263" s="3" t="s">
        <v>37</v>
      </c>
      <c r="L26263" s="3" t="s">
        <v>179240</v>
      </c>
      <c r="M26263" s="3" t="s">
        <v>39</v>
      </c>
      <c r="N26263" s="3" t="s">
        <v>29</v>
      </c>
      <c r="O26263" s="3" t="s">
        <v>128798</v>
      </c>
      <c r="P26263" s="3" t="s">
        <v>179241</v>
      </c>
      <c r="Q26263" s="3" t="s">
        <v>52977</v>
      </c>
      <c r="R26263" s="3" t="s">
        <v>179242</v>
      </c>
      <c r="S26263" s="3" t="s">
        <v>25095</v>
      </c>
      <c r="T26263" s="3" t="s">
        <v>95</v>
      </c>
      <c r="U26263">
        <v>1377</v>
      </c>
      <c r="V26263">
        <v>626</v>
      </c>
      <c r="W26263" s="3" t="s">
        <v>609</v>
      </c>
      <c r="X26263">
        <v>189</v>
      </c>
      <c r="Y26263" s="3" t="s">
        <v>179243</v>
      </c>
      <c r="Z26263">
        <v>-23050932</v>
      </c>
      <c r="AA26263">
        <v>-48839819</v>
      </c>
    </row>
    <row r="26264" spans="1:27" x14ac:dyDescent="0.25">
      <c r="A26264">
        <v>26263</v>
      </c>
      <c r="B26264" s="3" t="s">
        <v>28</v>
      </c>
      <c r="C26264" s="3" t="s">
        <v>29</v>
      </c>
      <c r="D26264" s="3" t="s">
        <v>30</v>
      </c>
      <c r="E26264" s="3" t="s">
        <v>1881</v>
      </c>
      <c r="F26264" s="3" t="s">
        <v>126</v>
      </c>
      <c r="G26264" s="3" t="s">
        <v>736</v>
      </c>
      <c r="H26264" s="3" t="s">
        <v>179244</v>
      </c>
      <c r="I26264" s="3" t="s">
        <v>2043</v>
      </c>
      <c r="J26264" s="3" t="s">
        <v>2044</v>
      </c>
      <c r="K26264" s="3" t="s">
        <v>2045</v>
      </c>
      <c r="L26264" s="3" t="s">
        <v>179245</v>
      </c>
      <c r="M26264" s="3" t="s">
        <v>39</v>
      </c>
      <c r="N26264" s="3" t="s">
        <v>29</v>
      </c>
      <c r="O26264" s="3" t="s">
        <v>179246</v>
      </c>
      <c r="P26264" s="3" t="s">
        <v>179247</v>
      </c>
      <c r="Q26264" s="3" t="s">
        <v>205328</v>
      </c>
      <c r="R26264" s="3" t="s">
        <v>179248</v>
      </c>
      <c r="S26264" s="3" t="s">
        <v>19558</v>
      </c>
      <c r="T26264" s="3" t="s">
        <v>45</v>
      </c>
      <c r="U26264">
        <v>1855</v>
      </c>
      <c r="V26264">
        <v>843</v>
      </c>
      <c r="W26264" s="3" t="s">
        <v>174</v>
      </c>
      <c r="X26264">
        <v>155</v>
      </c>
      <c r="Y26264" s="3" t="s">
        <v>179249</v>
      </c>
      <c r="Z26264">
        <v>-2646007</v>
      </c>
      <c r="AA26264">
        <v>-60072384</v>
      </c>
    </row>
    <row r="26265" spans="1:27" x14ac:dyDescent="0.25">
      <c r="A26265">
        <v>26264</v>
      </c>
      <c r="B26265" s="3" t="s">
        <v>28</v>
      </c>
      <c r="C26265" s="3" t="s">
        <v>29</v>
      </c>
      <c r="D26265" s="3" t="s">
        <v>124</v>
      </c>
      <c r="E26265" s="3" t="s">
        <v>136</v>
      </c>
      <c r="F26265" s="3" t="s">
        <v>137</v>
      </c>
      <c r="G26265" s="3" t="s">
        <v>1137</v>
      </c>
      <c r="H26265" s="3" t="s">
        <v>179250</v>
      </c>
      <c r="I26265" s="3" t="s">
        <v>854</v>
      </c>
      <c r="J26265" s="3" t="s">
        <v>855</v>
      </c>
      <c r="K26265" s="3" t="s">
        <v>856</v>
      </c>
      <c r="L26265" s="3" t="s">
        <v>179251</v>
      </c>
      <c r="M26265" s="3" t="s">
        <v>39</v>
      </c>
      <c r="N26265" s="3" t="s">
        <v>29</v>
      </c>
      <c r="O26265" s="3" t="s">
        <v>179252</v>
      </c>
      <c r="P26265" s="3" t="s">
        <v>179253</v>
      </c>
      <c r="Q26265" s="3" t="s">
        <v>66573</v>
      </c>
      <c r="R26265" s="3" t="s">
        <v>179254</v>
      </c>
      <c r="S26265" s="3" t="s">
        <v>31934</v>
      </c>
      <c r="T26265" s="3" t="s">
        <v>95</v>
      </c>
      <c r="U26265">
        <v>1659</v>
      </c>
      <c r="V26265">
        <v>754</v>
      </c>
      <c r="W26265" s="3" t="s">
        <v>134</v>
      </c>
      <c r="X26265">
        <v>158</v>
      </c>
      <c r="Y26265" s="3" t="s">
        <v>179255</v>
      </c>
      <c r="Z26265">
        <v>-9474502</v>
      </c>
      <c r="AA26265">
        <v>-35592104</v>
      </c>
    </row>
    <row r="26266" spans="1:27" x14ac:dyDescent="0.25">
      <c r="A26266">
        <v>26265</v>
      </c>
      <c r="B26266" s="3" t="s">
        <v>28</v>
      </c>
      <c r="C26266" s="3" t="s">
        <v>29</v>
      </c>
      <c r="D26266" s="3" t="s">
        <v>30</v>
      </c>
      <c r="E26266" s="3" t="s">
        <v>2485</v>
      </c>
      <c r="F26266" s="3" t="s">
        <v>177</v>
      </c>
      <c r="G26266" s="3" t="s">
        <v>297</v>
      </c>
      <c r="H26266" s="3" t="s">
        <v>179256</v>
      </c>
      <c r="I26266" s="3" t="s">
        <v>4355</v>
      </c>
      <c r="J26266" s="3" t="s">
        <v>36</v>
      </c>
      <c r="K26266" s="3" t="s">
        <v>37</v>
      </c>
      <c r="L26266" s="3" t="s">
        <v>179257</v>
      </c>
      <c r="M26266" s="3" t="s">
        <v>39</v>
      </c>
      <c r="N26266" s="3" t="s">
        <v>29</v>
      </c>
      <c r="O26266" s="3" t="s">
        <v>179258</v>
      </c>
      <c r="P26266" s="3" t="s">
        <v>179259</v>
      </c>
      <c r="Q26266" s="3" t="s">
        <v>208163</v>
      </c>
      <c r="R26266" s="3" t="s">
        <v>179260</v>
      </c>
      <c r="S26266" s="3" t="s">
        <v>2342</v>
      </c>
      <c r="T26266" s="3" t="s">
        <v>59</v>
      </c>
      <c r="U26266">
        <v>1417</v>
      </c>
      <c r="V26266">
        <v>644</v>
      </c>
      <c r="W26266" s="3" t="s">
        <v>457</v>
      </c>
      <c r="X26266">
        <v>174</v>
      </c>
      <c r="Y26266" s="3" t="s">
        <v>179261</v>
      </c>
      <c r="Z26266">
        <v>-23394930</v>
      </c>
      <c r="AA26266">
        <v>-47910130</v>
      </c>
    </row>
    <row r="26267" spans="1:27" x14ac:dyDescent="0.25">
      <c r="A26267">
        <v>26266</v>
      </c>
      <c r="B26267" s="3" t="s">
        <v>28</v>
      </c>
      <c r="C26267" s="3" t="s">
        <v>29</v>
      </c>
      <c r="D26267" s="3" t="s">
        <v>124</v>
      </c>
      <c r="E26267" s="3" t="s">
        <v>409</v>
      </c>
      <c r="F26267" s="3" t="s">
        <v>49</v>
      </c>
      <c r="G26267" s="3" t="s">
        <v>50</v>
      </c>
      <c r="H26267" s="3" t="s">
        <v>179262</v>
      </c>
      <c r="I26267" s="3" t="s">
        <v>1715</v>
      </c>
      <c r="J26267" s="3" t="s">
        <v>36</v>
      </c>
      <c r="K26267" s="3" t="s">
        <v>37</v>
      </c>
      <c r="L26267" s="3" t="s">
        <v>179263</v>
      </c>
      <c r="M26267" s="3" t="s">
        <v>39</v>
      </c>
      <c r="N26267" s="3" t="s">
        <v>29</v>
      </c>
      <c r="O26267" s="3" t="s">
        <v>179264</v>
      </c>
      <c r="P26267" s="3" t="s">
        <v>179265</v>
      </c>
      <c r="Q26267" s="3" t="s">
        <v>179266</v>
      </c>
      <c r="R26267" s="3" t="s">
        <v>179267</v>
      </c>
      <c r="S26267" s="3" t="s">
        <v>42137</v>
      </c>
      <c r="T26267" s="3" t="s">
        <v>160</v>
      </c>
      <c r="U26267">
        <v>1899</v>
      </c>
      <c r="V26267">
        <v>863</v>
      </c>
      <c r="W26267" s="3" t="s">
        <v>1522</v>
      </c>
      <c r="X26267">
        <v>151</v>
      </c>
      <c r="Y26267" s="3" t="s">
        <v>179268</v>
      </c>
      <c r="Z26267">
        <v>-23053731</v>
      </c>
      <c r="AA26267">
        <v>-45404885</v>
      </c>
    </row>
    <row r="26268" spans="1:27" x14ac:dyDescent="0.25">
      <c r="A26268">
        <v>26267</v>
      </c>
      <c r="B26268" s="3" t="s">
        <v>28</v>
      </c>
      <c r="C26268" s="3" t="s">
        <v>29</v>
      </c>
      <c r="D26268" s="3" t="s">
        <v>30</v>
      </c>
      <c r="E26268" s="3" t="s">
        <v>99</v>
      </c>
      <c r="F26268" s="3" t="s">
        <v>49</v>
      </c>
      <c r="G26268" s="3" t="s">
        <v>297</v>
      </c>
      <c r="H26268" s="3" t="s">
        <v>179269</v>
      </c>
      <c r="I26268" s="3" t="s">
        <v>2106</v>
      </c>
      <c r="J26268" s="3" t="s">
        <v>287</v>
      </c>
      <c r="K26268" s="3" t="s">
        <v>288</v>
      </c>
      <c r="L26268" s="3" t="s">
        <v>179270</v>
      </c>
      <c r="M26268" s="3" t="s">
        <v>39</v>
      </c>
      <c r="N26268" s="3" t="s">
        <v>29</v>
      </c>
      <c r="O26268" s="3" t="s">
        <v>179271</v>
      </c>
      <c r="P26268" s="3" t="s">
        <v>179272</v>
      </c>
      <c r="Q26268" s="3" t="s">
        <v>40895</v>
      </c>
      <c r="R26268" s="3" t="s">
        <v>179273</v>
      </c>
      <c r="S26268" s="3" t="s">
        <v>19651</v>
      </c>
      <c r="T26268" s="3" t="s">
        <v>59</v>
      </c>
      <c r="U26268">
        <v>1591</v>
      </c>
      <c r="V26268">
        <v>723</v>
      </c>
      <c r="W26268" s="3" t="s">
        <v>96</v>
      </c>
      <c r="X26268">
        <v>167</v>
      </c>
      <c r="Y26268" s="3" t="s">
        <v>179274</v>
      </c>
      <c r="Z26268">
        <v>-25197442</v>
      </c>
      <c r="AA26268">
        <v>-50024450</v>
      </c>
    </row>
    <row r="26269" spans="1:27" x14ac:dyDescent="0.25">
      <c r="A26269">
        <v>26268</v>
      </c>
      <c r="B26269" s="3" t="s">
        <v>28</v>
      </c>
      <c r="C26269" s="3" t="s">
        <v>29</v>
      </c>
      <c r="D26269" s="3" t="s">
        <v>124</v>
      </c>
      <c r="E26269" s="3" t="s">
        <v>3445</v>
      </c>
      <c r="F26269" s="3" t="s">
        <v>82</v>
      </c>
      <c r="G26269" s="3" t="s">
        <v>238</v>
      </c>
      <c r="H26269" s="3" t="s">
        <v>179275</v>
      </c>
      <c r="I26269" s="3" t="s">
        <v>823</v>
      </c>
      <c r="J26269" s="3" t="s">
        <v>36</v>
      </c>
      <c r="K26269" s="3" t="s">
        <v>37</v>
      </c>
      <c r="L26269" s="3" t="s">
        <v>179276</v>
      </c>
      <c r="M26269" s="3" t="s">
        <v>39</v>
      </c>
      <c r="N26269" s="3" t="s">
        <v>29</v>
      </c>
      <c r="O26269" s="3" t="s">
        <v>179277</v>
      </c>
      <c r="P26269" s="3" t="s">
        <v>179278</v>
      </c>
      <c r="Q26269" s="3" t="s">
        <v>179279</v>
      </c>
      <c r="R26269" s="3" t="s">
        <v>179280</v>
      </c>
      <c r="S26269" s="3" t="s">
        <v>11252</v>
      </c>
      <c r="T26269" s="3" t="s">
        <v>160</v>
      </c>
      <c r="U26269">
        <v>1371</v>
      </c>
      <c r="V26269">
        <v>623</v>
      </c>
      <c r="W26269" s="3" t="s">
        <v>60</v>
      </c>
      <c r="X26269">
        <v>172</v>
      </c>
      <c r="Y26269" s="3" t="s">
        <v>179281</v>
      </c>
      <c r="Z26269">
        <v>-22840739</v>
      </c>
      <c r="AA26269">
        <v>-46954826</v>
      </c>
    </row>
    <row r="26270" spans="1:27" x14ac:dyDescent="0.25">
      <c r="A26270">
        <v>26269</v>
      </c>
      <c r="B26270" s="3" t="s">
        <v>62</v>
      </c>
      <c r="C26270" s="3" t="s">
        <v>29</v>
      </c>
      <c r="D26270" s="3" t="s">
        <v>63</v>
      </c>
      <c r="E26270" s="3" t="s">
        <v>1417</v>
      </c>
      <c r="F26270" s="3" t="s">
        <v>82</v>
      </c>
      <c r="G26270" s="3" t="s">
        <v>33</v>
      </c>
      <c r="H26270" s="3" t="s">
        <v>179282</v>
      </c>
      <c r="I26270" s="3" t="s">
        <v>252</v>
      </c>
      <c r="J26270" s="3" t="s">
        <v>69</v>
      </c>
      <c r="K26270" s="3" t="s">
        <v>70</v>
      </c>
      <c r="L26270" s="3" t="s">
        <v>179283</v>
      </c>
      <c r="M26270" s="3" t="s">
        <v>39</v>
      </c>
      <c r="N26270" s="3" t="s">
        <v>29</v>
      </c>
      <c r="O26270" s="3" t="s">
        <v>179284</v>
      </c>
      <c r="P26270" s="3" t="s">
        <v>179285</v>
      </c>
      <c r="Q26270" s="3" t="s">
        <v>208164</v>
      </c>
      <c r="R26270" s="3" t="s">
        <v>179286</v>
      </c>
      <c r="S26270" s="3" t="s">
        <v>9303</v>
      </c>
      <c r="T26270" s="3" t="s">
        <v>160</v>
      </c>
      <c r="U26270">
        <v>1789</v>
      </c>
      <c r="V26270">
        <v>813</v>
      </c>
      <c r="W26270" s="3" t="s">
        <v>79</v>
      </c>
      <c r="X26270">
        <v>179</v>
      </c>
      <c r="Y26270" s="3" t="s">
        <v>179287</v>
      </c>
      <c r="Z26270">
        <v>-19822004</v>
      </c>
      <c r="AA26270">
        <v>-44013814</v>
      </c>
    </row>
    <row r="26271" spans="1:27" x14ac:dyDescent="0.25">
      <c r="A26271">
        <v>26270</v>
      </c>
      <c r="B26271" s="3" t="s">
        <v>28</v>
      </c>
      <c r="C26271" s="3" t="s">
        <v>29</v>
      </c>
      <c r="D26271" s="3" t="s">
        <v>30</v>
      </c>
      <c r="E26271" s="3" t="s">
        <v>892</v>
      </c>
      <c r="F26271" s="3" t="s">
        <v>331</v>
      </c>
      <c r="G26271" s="3" t="s">
        <v>482</v>
      </c>
      <c r="H26271" s="3" t="s">
        <v>179288</v>
      </c>
      <c r="I26271" s="3" t="s">
        <v>4045</v>
      </c>
      <c r="J26271" s="3" t="s">
        <v>69</v>
      </c>
      <c r="K26271" s="3" t="s">
        <v>70</v>
      </c>
      <c r="L26271" s="3" t="s">
        <v>179289</v>
      </c>
      <c r="M26271" s="3" t="s">
        <v>39</v>
      </c>
      <c r="N26271" s="3" t="s">
        <v>29</v>
      </c>
      <c r="O26271" s="3" t="s">
        <v>179290</v>
      </c>
      <c r="P26271" s="3" t="s">
        <v>179291</v>
      </c>
      <c r="Q26271" s="3" t="s">
        <v>179292</v>
      </c>
      <c r="R26271" s="3" t="s">
        <v>179293</v>
      </c>
      <c r="S26271" s="3" t="s">
        <v>40825</v>
      </c>
      <c r="T26271" s="3" t="s">
        <v>160</v>
      </c>
      <c r="U26271">
        <v>1067</v>
      </c>
      <c r="V26271">
        <v>485</v>
      </c>
      <c r="W26271" s="3" t="s">
        <v>147</v>
      </c>
      <c r="X26271">
        <v>170</v>
      </c>
      <c r="Y26271" s="3" t="s">
        <v>179294</v>
      </c>
      <c r="Z26271">
        <v>-19603537</v>
      </c>
      <c r="AA26271">
        <v>-47891087</v>
      </c>
    </row>
    <row r="26272" spans="1:27" x14ac:dyDescent="0.25">
      <c r="A26272">
        <v>26271</v>
      </c>
      <c r="B26272" s="3" t="s">
        <v>62</v>
      </c>
      <c r="C26272" s="3" t="s">
        <v>29</v>
      </c>
      <c r="D26272" s="3" t="s">
        <v>63</v>
      </c>
      <c r="E26272" s="3" t="s">
        <v>1598</v>
      </c>
      <c r="F26272" s="3" t="s">
        <v>177</v>
      </c>
      <c r="G26272" s="3" t="s">
        <v>547</v>
      </c>
      <c r="H26272" s="3" t="s">
        <v>179295</v>
      </c>
      <c r="I26272" s="3" t="s">
        <v>659</v>
      </c>
      <c r="J26272" s="3" t="s">
        <v>660</v>
      </c>
      <c r="K26272" s="3" t="s">
        <v>661</v>
      </c>
      <c r="L26272" s="3" t="s">
        <v>179296</v>
      </c>
      <c r="M26272" s="3" t="s">
        <v>39</v>
      </c>
      <c r="N26272" s="3" t="s">
        <v>29</v>
      </c>
      <c r="O26272" s="3" t="s">
        <v>179297</v>
      </c>
      <c r="P26272" s="3" t="s">
        <v>179298</v>
      </c>
      <c r="Q26272" s="3" t="s">
        <v>204928</v>
      </c>
      <c r="R26272" s="3" t="s">
        <v>179299</v>
      </c>
      <c r="S26272" s="3" t="s">
        <v>45516</v>
      </c>
      <c r="T26272" s="3" t="s">
        <v>59</v>
      </c>
      <c r="U26272">
        <v>1929</v>
      </c>
      <c r="V26272">
        <v>877</v>
      </c>
      <c r="W26272" s="3" t="s">
        <v>147</v>
      </c>
      <c r="X26272">
        <v>169</v>
      </c>
      <c r="Y26272" s="3" t="s">
        <v>179300</v>
      </c>
      <c r="Z26272">
        <v>-20260412</v>
      </c>
      <c r="AA26272">
        <v>-40522437</v>
      </c>
    </row>
    <row r="26273" spans="1:27" x14ac:dyDescent="0.25">
      <c r="A26273">
        <v>26272</v>
      </c>
      <c r="B26273" s="3" t="s">
        <v>62</v>
      </c>
      <c r="C26273" s="3" t="s">
        <v>29</v>
      </c>
      <c r="D26273" s="3" t="s">
        <v>63</v>
      </c>
      <c r="E26273" s="3" t="s">
        <v>832</v>
      </c>
      <c r="F26273" s="3" t="s">
        <v>126</v>
      </c>
      <c r="G26273" s="3" t="s">
        <v>344</v>
      </c>
      <c r="H26273" s="3" t="s">
        <v>179301</v>
      </c>
      <c r="I26273" s="3" t="s">
        <v>671</v>
      </c>
      <c r="J26273" s="3" t="s">
        <v>672</v>
      </c>
      <c r="K26273" s="3" t="s">
        <v>673</v>
      </c>
      <c r="L26273" s="3" t="s">
        <v>179302</v>
      </c>
      <c r="M26273" s="3" t="s">
        <v>39</v>
      </c>
      <c r="N26273" s="3" t="s">
        <v>29</v>
      </c>
      <c r="O26273" s="3" t="s">
        <v>179303</v>
      </c>
      <c r="P26273" s="3" t="s">
        <v>179304</v>
      </c>
      <c r="Q26273" s="3" t="s">
        <v>179305</v>
      </c>
      <c r="R26273" s="3" t="s">
        <v>179306</v>
      </c>
      <c r="S26273" s="3" t="s">
        <v>14771</v>
      </c>
      <c r="T26273" s="3" t="s">
        <v>95</v>
      </c>
      <c r="U26273">
        <v>2416</v>
      </c>
      <c r="V26273">
        <v>1098</v>
      </c>
      <c r="W26273" s="3" t="s">
        <v>366</v>
      </c>
      <c r="X26273">
        <v>183</v>
      </c>
      <c r="Y26273" s="3" t="s">
        <v>179307</v>
      </c>
      <c r="Z26273">
        <v>-3767793</v>
      </c>
      <c r="AA26273">
        <v>-38468565</v>
      </c>
    </row>
    <row r="26274" spans="1:27" x14ac:dyDescent="0.25">
      <c r="A26274">
        <v>26273</v>
      </c>
      <c r="B26274" s="3" t="s">
        <v>28</v>
      </c>
      <c r="C26274" s="3" t="s">
        <v>29</v>
      </c>
      <c r="D26274" s="3" t="s">
        <v>30</v>
      </c>
      <c r="E26274" s="3" t="s">
        <v>1695</v>
      </c>
      <c r="F26274" s="3" t="s">
        <v>646</v>
      </c>
      <c r="G26274" s="3" t="s">
        <v>50</v>
      </c>
      <c r="H26274" s="3" t="s">
        <v>179308</v>
      </c>
      <c r="I26274" s="3" t="s">
        <v>2724</v>
      </c>
      <c r="J26274" s="3" t="s">
        <v>2725</v>
      </c>
      <c r="K26274" s="3" t="s">
        <v>2726</v>
      </c>
      <c r="L26274" s="3" t="s">
        <v>179309</v>
      </c>
      <c r="M26274" s="3" t="s">
        <v>39</v>
      </c>
      <c r="N26274" s="3" t="s">
        <v>29</v>
      </c>
      <c r="O26274" s="3" t="s">
        <v>31555</v>
      </c>
      <c r="P26274" s="3" t="s">
        <v>179310</v>
      </c>
      <c r="Q26274" s="3" t="s">
        <v>116716</v>
      </c>
      <c r="R26274" s="3" t="s">
        <v>179311</v>
      </c>
      <c r="S26274" s="3" t="s">
        <v>23897</v>
      </c>
      <c r="T26274" s="3" t="s">
        <v>160</v>
      </c>
      <c r="U26274">
        <v>1474</v>
      </c>
      <c r="V26274">
        <v>670</v>
      </c>
      <c r="W26274" s="3" t="s">
        <v>134</v>
      </c>
      <c r="X26274">
        <v>157</v>
      </c>
      <c r="Y26274" s="3" t="s">
        <v>179312</v>
      </c>
      <c r="Z26274">
        <v>-2602219</v>
      </c>
      <c r="AA26274">
        <v>-44363862</v>
      </c>
    </row>
    <row r="26275" spans="1:27" x14ac:dyDescent="0.25">
      <c r="A26275">
        <v>26274</v>
      </c>
      <c r="B26275" s="3" t="s">
        <v>62</v>
      </c>
      <c r="C26275" s="3" t="s">
        <v>29</v>
      </c>
      <c r="D26275" s="3" t="s">
        <v>63</v>
      </c>
      <c r="E26275" s="3" t="s">
        <v>1854</v>
      </c>
      <c r="F26275" s="3" t="s">
        <v>49</v>
      </c>
      <c r="G26275" s="3" t="s">
        <v>798</v>
      </c>
      <c r="H26275" s="3" t="s">
        <v>179313</v>
      </c>
      <c r="I26275" s="3" t="s">
        <v>311</v>
      </c>
      <c r="J26275" s="3" t="s">
        <v>36</v>
      </c>
      <c r="K26275" s="3" t="s">
        <v>37</v>
      </c>
      <c r="L26275" s="3" t="s">
        <v>179314</v>
      </c>
      <c r="M26275" s="3" t="s">
        <v>39</v>
      </c>
      <c r="N26275" s="3" t="s">
        <v>29</v>
      </c>
      <c r="O26275" s="3" t="s">
        <v>179315</v>
      </c>
      <c r="P26275" s="3" t="s">
        <v>179316</v>
      </c>
      <c r="Q26275" s="3" t="s">
        <v>20206</v>
      </c>
      <c r="R26275" s="3" t="s">
        <v>179317</v>
      </c>
      <c r="S26275" s="3" t="s">
        <v>34358</v>
      </c>
      <c r="T26275" s="3" t="s">
        <v>95</v>
      </c>
      <c r="U26275">
        <v>1525</v>
      </c>
      <c r="V26275">
        <v>693</v>
      </c>
      <c r="W26275" s="3" t="s">
        <v>147</v>
      </c>
      <c r="X26275">
        <v>169</v>
      </c>
      <c r="Y26275" s="3" t="s">
        <v>179318</v>
      </c>
      <c r="Z26275">
        <v>-22260263</v>
      </c>
      <c r="AA26275">
        <v>-49169234</v>
      </c>
    </row>
    <row r="26276" spans="1:27" x14ac:dyDescent="0.25">
      <c r="A26276">
        <v>26275</v>
      </c>
      <c r="B26276" s="3" t="s">
        <v>62</v>
      </c>
      <c r="C26276" s="3" t="s">
        <v>29</v>
      </c>
      <c r="D26276" s="3" t="s">
        <v>63</v>
      </c>
      <c r="E26276" s="3" t="s">
        <v>2789</v>
      </c>
      <c r="F26276" s="3" t="s">
        <v>237</v>
      </c>
      <c r="G26276" s="3" t="s">
        <v>459</v>
      </c>
      <c r="H26276" s="3" t="s">
        <v>179319</v>
      </c>
      <c r="I26276" s="3" t="s">
        <v>37</v>
      </c>
      <c r="J26276" s="3" t="s">
        <v>36</v>
      </c>
      <c r="K26276" s="3" t="s">
        <v>37</v>
      </c>
      <c r="L26276" s="3" t="s">
        <v>179320</v>
      </c>
      <c r="M26276" s="3" t="s">
        <v>39</v>
      </c>
      <c r="N26276" s="3" t="s">
        <v>29</v>
      </c>
      <c r="O26276" s="3" t="s">
        <v>179321</v>
      </c>
      <c r="P26276" s="3" t="s">
        <v>179322</v>
      </c>
      <c r="Q26276" s="3" t="s">
        <v>77129</v>
      </c>
      <c r="R26276" s="3" t="s">
        <v>179323</v>
      </c>
      <c r="S26276" s="3" t="s">
        <v>25843</v>
      </c>
      <c r="T26276" s="3" t="s">
        <v>95</v>
      </c>
      <c r="U26276">
        <v>2171</v>
      </c>
      <c r="V26276">
        <v>987</v>
      </c>
      <c r="W26276" s="3" t="s">
        <v>457</v>
      </c>
      <c r="X26276">
        <v>174</v>
      </c>
      <c r="Y26276" s="3" t="s">
        <v>179324</v>
      </c>
      <c r="Z26276">
        <v>-23632767</v>
      </c>
      <c r="AA26276">
        <v>-46680393</v>
      </c>
    </row>
    <row r="26277" spans="1:27" x14ac:dyDescent="0.25">
      <c r="A26277">
        <v>26276</v>
      </c>
      <c r="B26277" s="3" t="s">
        <v>28</v>
      </c>
      <c r="C26277" s="3" t="s">
        <v>29</v>
      </c>
      <c r="D26277" s="3" t="s">
        <v>124</v>
      </c>
      <c r="E26277" s="3" t="s">
        <v>3445</v>
      </c>
      <c r="F26277" s="3" t="s">
        <v>49</v>
      </c>
      <c r="G26277" s="3" t="s">
        <v>188</v>
      </c>
      <c r="H26277" s="3" t="s">
        <v>179325</v>
      </c>
      <c r="I26277" s="3" t="s">
        <v>9626</v>
      </c>
      <c r="J26277" s="3" t="s">
        <v>36</v>
      </c>
      <c r="K26277" s="3" t="s">
        <v>37</v>
      </c>
      <c r="L26277" s="3" t="s">
        <v>179326</v>
      </c>
      <c r="M26277" s="3" t="s">
        <v>39</v>
      </c>
      <c r="N26277" s="3" t="s">
        <v>29</v>
      </c>
      <c r="O26277" s="3" t="s">
        <v>179327</v>
      </c>
      <c r="P26277" s="3" t="s">
        <v>179328</v>
      </c>
      <c r="Q26277" s="3" t="s">
        <v>203403</v>
      </c>
      <c r="R26277" s="3" t="s">
        <v>179329</v>
      </c>
      <c r="S26277" s="3" t="s">
        <v>14341</v>
      </c>
      <c r="T26277" s="3" t="s">
        <v>173</v>
      </c>
      <c r="U26277">
        <v>1023</v>
      </c>
      <c r="V26277">
        <v>465</v>
      </c>
      <c r="W26277" s="3" t="s">
        <v>1522</v>
      </c>
      <c r="X26277">
        <v>151</v>
      </c>
      <c r="Y26277" s="3" t="s">
        <v>179330</v>
      </c>
      <c r="Z26277">
        <v>-22326433</v>
      </c>
      <c r="AA26277">
        <v>-47412049</v>
      </c>
    </row>
    <row r="26278" spans="1:27" x14ac:dyDescent="0.25">
      <c r="A26278">
        <v>26277</v>
      </c>
      <c r="B26278" s="3" t="s">
        <v>28</v>
      </c>
      <c r="C26278" s="3" t="s">
        <v>29</v>
      </c>
      <c r="D26278" s="3" t="s">
        <v>30</v>
      </c>
      <c r="E26278" s="3" t="s">
        <v>2367</v>
      </c>
      <c r="F26278" s="3" t="s">
        <v>82</v>
      </c>
      <c r="G26278" s="3" t="s">
        <v>33</v>
      </c>
      <c r="H26278" s="3" t="s">
        <v>179331</v>
      </c>
      <c r="I26278" s="3" t="s">
        <v>1221</v>
      </c>
      <c r="J26278" s="3" t="s">
        <v>36</v>
      </c>
      <c r="K26278" s="3" t="s">
        <v>37</v>
      </c>
      <c r="L26278" s="3" t="s">
        <v>179332</v>
      </c>
      <c r="M26278" s="3" t="s">
        <v>39</v>
      </c>
      <c r="N26278" s="3" t="s">
        <v>29</v>
      </c>
      <c r="O26278" s="3" t="s">
        <v>179333</v>
      </c>
      <c r="P26278" s="3" t="s">
        <v>179334</v>
      </c>
      <c r="Q26278" s="3" t="s">
        <v>179335</v>
      </c>
      <c r="R26278" s="3" t="s">
        <v>179336</v>
      </c>
      <c r="S26278" s="3" t="s">
        <v>10969</v>
      </c>
      <c r="T26278" s="3" t="s">
        <v>95</v>
      </c>
      <c r="U26278">
        <v>2006</v>
      </c>
      <c r="V26278">
        <v>912</v>
      </c>
      <c r="W26278" s="3" t="s">
        <v>134</v>
      </c>
      <c r="X26278">
        <v>157</v>
      </c>
      <c r="Y26278" s="3" t="s">
        <v>179337</v>
      </c>
      <c r="Z26278">
        <v>-23105879</v>
      </c>
      <c r="AA26278">
        <v>-45840069</v>
      </c>
    </row>
    <row r="26279" spans="1:27" x14ac:dyDescent="0.25">
      <c r="A26279">
        <v>26278</v>
      </c>
      <c r="B26279" s="3" t="s">
        <v>28</v>
      </c>
      <c r="C26279" s="3" t="s">
        <v>29</v>
      </c>
      <c r="D26279" s="3" t="s">
        <v>30</v>
      </c>
      <c r="E26279" s="3" t="s">
        <v>1608</v>
      </c>
      <c r="F26279" s="3" t="s">
        <v>49</v>
      </c>
      <c r="G26279" s="3" t="s">
        <v>736</v>
      </c>
      <c r="H26279" s="3" t="s">
        <v>179338</v>
      </c>
      <c r="I26279" s="3" t="s">
        <v>2979</v>
      </c>
      <c r="J26279" s="3" t="s">
        <v>226</v>
      </c>
      <c r="K26279" s="3" t="s">
        <v>227</v>
      </c>
      <c r="L26279" s="3" t="s">
        <v>179339</v>
      </c>
      <c r="M26279" s="3" t="s">
        <v>39</v>
      </c>
      <c r="N26279" s="3" t="s">
        <v>29</v>
      </c>
      <c r="O26279" s="3" t="s">
        <v>179340</v>
      </c>
      <c r="P26279" s="3" t="s">
        <v>179341</v>
      </c>
      <c r="Q26279" s="3" t="s">
        <v>23918</v>
      </c>
      <c r="R26279" s="3" t="s">
        <v>179342</v>
      </c>
      <c r="S26279" s="3" t="s">
        <v>16872</v>
      </c>
      <c r="T26279" s="3" t="s">
        <v>59</v>
      </c>
      <c r="U26279">
        <v>2033</v>
      </c>
      <c r="V26279">
        <v>924</v>
      </c>
      <c r="W26279" s="3" t="s">
        <v>147</v>
      </c>
      <c r="X26279">
        <v>169</v>
      </c>
      <c r="Y26279" s="3" t="s">
        <v>179343</v>
      </c>
      <c r="Z26279">
        <v>-8123649</v>
      </c>
      <c r="AA26279">
        <v>-50196832</v>
      </c>
    </row>
    <row r="26280" spans="1:27" x14ac:dyDescent="0.25">
      <c r="A26280">
        <v>26279</v>
      </c>
      <c r="B26280" s="3" t="s">
        <v>62</v>
      </c>
      <c r="C26280" s="3" t="s">
        <v>29</v>
      </c>
      <c r="D26280" s="3" t="s">
        <v>63</v>
      </c>
      <c r="E26280" s="3" t="s">
        <v>4957</v>
      </c>
      <c r="F26280" s="3" t="s">
        <v>49</v>
      </c>
      <c r="G26280" s="3" t="s">
        <v>238</v>
      </c>
      <c r="H26280" s="3" t="s">
        <v>179344</v>
      </c>
      <c r="I26280" s="3" t="s">
        <v>581</v>
      </c>
      <c r="J26280" s="3" t="s">
        <v>36</v>
      </c>
      <c r="K26280" s="3" t="s">
        <v>37</v>
      </c>
      <c r="L26280" s="3" t="s">
        <v>179345</v>
      </c>
      <c r="M26280" s="3" t="s">
        <v>39</v>
      </c>
      <c r="N26280" s="3" t="s">
        <v>29</v>
      </c>
      <c r="O26280" s="3" t="s">
        <v>179346</v>
      </c>
      <c r="P26280" s="3" t="s">
        <v>179347</v>
      </c>
      <c r="Q26280" s="3" t="s">
        <v>204644</v>
      </c>
      <c r="R26280" s="3" t="s">
        <v>179348</v>
      </c>
      <c r="S26280" s="3" t="s">
        <v>7679</v>
      </c>
      <c r="T26280" s="3" t="s">
        <v>160</v>
      </c>
      <c r="U26280">
        <v>2339</v>
      </c>
      <c r="V26280">
        <v>1063</v>
      </c>
      <c r="W26280" s="3" t="s">
        <v>457</v>
      </c>
      <c r="X26280">
        <v>175</v>
      </c>
      <c r="Y26280" s="3" t="s">
        <v>179349</v>
      </c>
      <c r="Z26280">
        <v>-23477225</v>
      </c>
      <c r="AA26280">
        <v>-46399697</v>
      </c>
    </row>
    <row r="26281" spans="1:27" x14ac:dyDescent="0.25">
      <c r="A26281">
        <v>26280</v>
      </c>
      <c r="B26281" s="3" t="s">
        <v>62</v>
      </c>
      <c r="C26281" s="3" t="s">
        <v>29</v>
      </c>
      <c r="D26281" s="3" t="s">
        <v>63</v>
      </c>
      <c r="E26281" s="3" t="s">
        <v>2336</v>
      </c>
      <c r="F26281" s="3" t="s">
        <v>646</v>
      </c>
      <c r="G26281" s="3" t="s">
        <v>223</v>
      </c>
      <c r="H26281" s="3" t="s">
        <v>179350</v>
      </c>
      <c r="I26281" s="3" t="s">
        <v>5608</v>
      </c>
      <c r="J26281" s="3" t="s">
        <v>86</v>
      </c>
      <c r="K26281" s="3" t="s">
        <v>87</v>
      </c>
      <c r="L26281" s="3" t="s">
        <v>179351</v>
      </c>
      <c r="M26281" s="3" t="s">
        <v>39</v>
      </c>
      <c r="N26281" s="3" t="s">
        <v>29</v>
      </c>
      <c r="O26281" s="3" t="s">
        <v>179352</v>
      </c>
      <c r="P26281" s="3" t="s">
        <v>179353</v>
      </c>
      <c r="Q26281" s="3" t="s">
        <v>208165</v>
      </c>
      <c r="R26281" s="3" t="s">
        <v>179354</v>
      </c>
      <c r="S26281" s="3" t="s">
        <v>26725</v>
      </c>
      <c r="T26281" s="3" t="s">
        <v>160</v>
      </c>
      <c r="U26281">
        <v>1276</v>
      </c>
      <c r="V26281">
        <v>580</v>
      </c>
      <c r="W26281" s="3" t="s">
        <v>79</v>
      </c>
      <c r="X26281">
        <v>179</v>
      </c>
      <c r="Y26281" s="3" t="s">
        <v>179356</v>
      </c>
      <c r="Z26281">
        <v>-22925661</v>
      </c>
      <c r="AA26281">
        <v>-43167449</v>
      </c>
    </row>
    <row r="26282" spans="1:27" x14ac:dyDescent="0.25">
      <c r="A26282">
        <v>26281</v>
      </c>
      <c r="B26282" s="3" t="s">
        <v>28</v>
      </c>
      <c r="C26282" s="3" t="s">
        <v>29</v>
      </c>
      <c r="D26282" s="3" t="s">
        <v>124</v>
      </c>
      <c r="E26282" s="3" t="s">
        <v>1427</v>
      </c>
      <c r="F26282" s="3" t="s">
        <v>65</v>
      </c>
      <c r="G26282" s="3" t="s">
        <v>421</v>
      </c>
      <c r="H26282" s="3" t="s">
        <v>179357</v>
      </c>
      <c r="I26282" s="3" t="s">
        <v>954</v>
      </c>
      <c r="J26282" s="3" t="s">
        <v>36</v>
      </c>
      <c r="K26282" s="3" t="s">
        <v>37</v>
      </c>
      <c r="L26282" s="3" t="s">
        <v>179358</v>
      </c>
      <c r="M26282" s="3" t="s">
        <v>39</v>
      </c>
      <c r="N26282" s="3" t="s">
        <v>29</v>
      </c>
      <c r="O26282" s="3" t="s">
        <v>179359</v>
      </c>
      <c r="P26282" s="3" t="s">
        <v>179360</v>
      </c>
      <c r="Q26282" s="3" t="s">
        <v>203949</v>
      </c>
      <c r="R26282" s="3" t="s">
        <v>179361</v>
      </c>
      <c r="S26282" s="3" t="s">
        <v>9554</v>
      </c>
      <c r="T26282" s="3" t="s">
        <v>45</v>
      </c>
      <c r="U26282">
        <v>1065</v>
      </c>
      <c r="V26282">
        <v>484</v>
      </c>
      <c r="W26282" s="3" t="s">
        <v>457</v>
      </c>
      <c r="X26282">
        <v>174</v>
      </c>
      <c r="Y26282" s="3" t="s">
        <v>179362</v>
      </c>
      <c r="Z26282">
        <v>-21097183</v>
      </c>
      <c r="AA26282">
        <v>-48879401</v>
      </c>
    </row>
    <row r="26283" spans="1:27" x14ac:dyDescent="0.25">
      <c r="A26283">
        <v>26282</v>
      </c>
      <c r="B26283" s="3" t="s">
        <v>28</v>
      </c>
      <c r="C26283" s="3" t="s">
        <v>29</v>
      </c>
      <c r="D26283" s="3" t="s">
        <v>30</v>
      </c>
      <c r="E26283" s="3" t="s">
        <v>309</v>
      </c>
      <c r="F26283" s="3" t="s">
        <v>49</v>
      </c>
      <c r="G26283" s="3" t="s">
        <v>344</v>
      </c>
      <c r="H26283" s="3" t="s">
        <v>179363</v>
      </c>
      <c r="I26283" s="3" t="s">
        <v>9925</v>
      </c>
      <c r="J26283" s="3" t="s">
        <v>485</v>
      </c>
      <c r="K26283" s="3" t="s">
        <v>486</v>
      </c>
      <c r="L26283" s="3" t="s">
        <v>179364</v>
      </c>
      <c r="M26283" s="3" t="s">
        <v>39</v>
      </c>
      <c r="N26283" s="3" t="s">
        <v>29</v>
      </c>
      <c r="O26283" s="3" t="s">
        <v>179365</v>
      </c>
      <c r="P26283" s="3" t="s">
        <v>179366</v>
      </c>
      <c r="Q26283" s="3" t="s">
        <v>202978</v>
      </c>
      <c r="R26283" s="3" t="s">
        <v>179367</v>
      </c>
      <c r="S26283" s="3" t="s">
        <v>2039</v>
      </c>
      <c r="T26283" s="3" t="s">
        <v>59</v>
      </c>
      <c r="U26283">
        <v>1443</v>
      </c>
      <c r="V26283">
        <v>656</v>
      </c>
      <c r="W26283" s="3" t="s">
        <v>147</v>
      </c>
      <c r="X26283">
        <v>169</v>
      </c>
      <c r="Y26283" s="3" t="s">
        <v>179368</v>
      </c>
      <c r="Z26283">
        <v>-28231121</v>
      </c>
      <c r="AA26283">
        <v>-54348506</v>
      </c>
    </row>
    <row r="26284" spans="1:27" x14ac:dyDescent="0.25">
      <c r="A26284">
        <v>26283</v>
      </c>
      <c r="B26284" s="3" t="s">
        <v>62</v>
      </c>
      <c r="C26284" s="3" t="s">
        <v>29</v>
      </c>
      <c r="D26284" s="3" t="s">
        <v>63</v>
      </c>
      <c r="E26284" s="3" t="s">
        <v>1873</v>
      </c>
      <c r="F26284" s="3" t="s">
        <v>1577</v>
      </c>
      <c r="G26284" s="3" t="s">
        <v>83</v>
      </c>
      <c r="H26284" s="3" t="s">
        <v>179369</v>
      </c>
      <c r="I26284" s="3" t="s">
        <v>299</v>
      </c>
      <c r="J26284" s="3" t="s">
        <v>300</v>
      </c>
      <c r="K26284" s="3" t="s">
        <v>301</v>
      </c>
      <c r="L26284" s="3" t="s">
        <v>179370</v>
      </c>
      <c r="M26284" s="3" t="s">
        <v>39</v>
      </c>
      <c r="N26284" s="3" t="s">
        <v>29</v>
      </c>
      <c r="O26284" s="3" t="s">
        <v>179371</v>
      </c>
      <c r="P26284" s="3" t="s">
        <v>179372</v>
      </c>
      <c r="Q26284" s="3" t="s">
        <v>204798</v>
      </c>
      <c r="R26284" s="3" t="s">
        <v>179373</v>
      </c>
      <c r="S26284" s="3" t="s">
        <v>12973</v>
      </c>
      <c r="T26284" s="3" t="s">
        <v>95</v>
      </c>
      <c r="U26284">
        <v>2451</v>
      </c>
      <c r="V26284">
        <v>1114</v>
      </c>
      <c r="W26284" s="3" t="s">
        <v>366</v>
      </c>
      <c r="X26284">
        <v>184</v>
      </c>
      <c r="Y26284" s="3" t="s">
        <v>179374</v>
      </c>
      <c r="Z26284">
        <v>-27701778</v>
      </c>
      <c r="AA26284">
        <v>-48485407</v>
      </c>
    </row>
    <row r="26285" spans="1:27" x14ac:dyDescent="0.25">
      <c r="A26285">
        <v>26284</v>
      </c>
      <c r="B26285" s="3" t="s">
        <v>28</v>
      </c>
      <c r="C26285" s="3" t="s">
        <v>29</v>
      </c>
      <c r="D26285" s="3" t="s">
        <v>124</v>
      </c>
      <c r="E26285" s="3" t="s">
        <v>409</v>
      </c>
      <c r="F26285" s="3" t="s">
        <v>177</v>
      </c>
      <c r="G26285" s="3" t="s">
        <v>459</v>
      </c>
      <c r="H26285" s="3" t="s">
        <v>179375</v>
      </c>
      <c r="I26285" s="3" t="s">
        <v>2378</v>
      </c>
      <c r="J26285" s="3" t="s">
        <v>801</v>
      </c>
      <c r="K26285" s="3" t="s">
        <v>802</v>
      </c>
      <c r="L26285" s="3" t="s">
        <v>179376</v>
      </c>
      <c r="M26285" s="3" t="s">
        <v>39</v>
      </c>
      <c r="N26285" s="3" t="s">
        <v>29</v>
      </c>
      <c r="O26285" s="3" t="s">
        <v>179377</v>
      </c>
      <c r="P26285" s="3" t="s">
        <v>179378</v>
      </c>
      <c r="Q26285" s="3" t="s">
        <v>206209</v>
      </c>
      <c r="R26285" s="3" t="s">
        <v>179379</v>
      </c>
      <c r="S26285" s="3" t="s">
        <v>45906</v>
      </c>
      <c r="T26285" s="3" t="s">
        <v>59</v>
      </c>
      <c r="U26285">
        <v>2086</v>
      </c>
      <c r="V26285">
        <v>948</v>
      </c>
      <c r="W26285" s="3" t="s">
        <v>282</v>
      </c>
      <c r="X26285">
        <v>166</v>
      </c>
      <c r="Y26285" s="3" t="s">
        <v>179380</v>
      </c>
      <c r="Z26285">
        <v>-9145817</v>
      </c>
      <c r="AA26285">
        <v>-64289012</v>
      </c>
    </row>
    <row r="26286" spans="1:27" x14ac:dyDescent="0.25">
      <c r="A26286">
        <v>26285</v>
      </c>
      <c r="B26286" s="3" t="s">
        <v>62</v>
      </c>
      <c r="C26286" s="3" t="s">
        <v>29</v>
      </c>
      <c r="D26286" s="3" t="s">
        <v>63</v>
      </c>
      <c r="E26286" s="3" t="s">
        <v>2033</v>
      </c>
      <c r="F26286" s="3" t="s">
        <v>177</v>
      </c>
      <c r="G26286" s="3" t="s">
        <v>612</v>
      </c>
      <c r="H26286" s="3" t="s">
        <v>179381</v>
      </c>
      <c r="I26286" s="3" t="s">
        <v>391</v>
      </c>
      <c r="J26286" s="3" t="s">
        <v>334</v>
      </c>
      <c r="K26286" s="3" t="s">
        <v>335</v>
      </c>
      <c r="L26286" s="3" t="s">
        <v>179382</v>
      </c>
      <c r="M26286" s="3" t="s">
        <v>39</v>
      </c>
      <c r="N26286" s="3" t="s">
        <v>29</v>
      </c>
      <c r="O26286" s="3" t="s">
        <v>179383</v>
      </c>
      <c r="P26286" s="3" t="s">
        <v>179384</v>
      </c>
      <c r="Q26286" s="3" t="s">
        <v>203057</v>
      </c>
      <c r="R26286" s="3" t="s">
        <v>179385</v>
      </c>
      <c r="S26286" s="3" t="s">
        <v>3828</v>
      </c>
      <c r="T26286" s="3" t="s">
        <v>59</v>
      </c>
      <c r="U26286">
        <v>1410</v>
      </c>
      <c r="V26286">
        <v>641</v>
      </c>
      <c r="W26286" s="3" t="s">
        <v>504</v>
      </c>
      <c r="X26286">
        <v>181</v>
      </c>
      <c r="Y26286" s="3" t="s">
        <v>179386</v>
      </c>
      <c r="Z26286">
        <v>-12823666</v>
      </c>
      <c r="AA26286">
        <v>-38535109</v>
      </c>
    </row>
    <row r="26287" spans="1:27" x14ac:dyDescent="0.25">
      <c r="A26287">
        <v>26286</v>
      </c>
      <c r="B26287" s="3" t="s">
        <v>28</v>
      </c>
      <c r="C26287" s="3" t="s">
        <v>29</v>
      </c>
      <c r="D26287" s="3" t="s">
        <v>124</v>
      </c>
      <c r="E26287" s="3" t="s">
        <v>1534</v>
      </c>
      <c r="F26287" s="3" t="s">
        <v>32</v>
      </c>
      <c r="G26287" s="3" t="s">
        <v>250</v>
      </c>
      <c r="H26287" s="3" t="s">
        <v>179387</v>
      </c>
      <c r="I26287" s="3" t="s">
        <v>7367</v>
      </c>
      <c r="J26287" s="3" t="s">
        <v>69</v>
      </c>
      <c r="K26287" s="3" t="s">
        <v>70</v>
      </c>
      <c r="L26287" s="3" t="s">
        <v>179388</v>
      </c>
      <c r="M26287" s="3" t="s">
        <v>39</v>
      </c>
      <c r="N26287" s="3" t="s">
        <v>29</v>
      </c>
      <c r="O26287" s="3" t="s">
        <v>179389</v>
      </c>
      <c r="P26287" s="3" t="s">
        <v>179390</v>
      </c>
      <c r="Q26287" s="3" t="s">
        <v>9251</v>
      </c>
      <c r="R26287" s="3" t="s">
        <v>179391</v>
      </c>
      <c r="S26287" s="3" t="s">
        <v>23332</v>
      </c>
      <c r="T26287" s="3" t="s">
        <v>746</v>
      </c>
      <c r="U26287">
        <v>1890</v>
      </c>
      <c r="V26287">
        <v>859</v>
      </c>
      <c r="W26287" s="3" t="s">
        <v>46</v>
      </c>
      <c r="X26287">
        <v>161</v>
      </c>
      <c r="Y26287" s="3" t="s">
        <v>179392</v>
      </c>
      <c r="Z26287">
        <v>-19627410</v>
      </c>
      <c r="AA26287">
        <v>-46993726</v>
      </c>
    </row>
    <row r="26288" spans="1:27" x14ac:dyDescent="0.25">
      <c r="A26288">
        <v>26287</v>
      </c>
      <c r="B26288" s="3" t="s">
        <v>28</v>
      </c>
      <c r="C26288" s="3" t="s">
        <v>29</v>
      </c>
      <c r="D26288" s="3" t="s">
        <v>124</v>
      </c>
      <c r="E26288" s="3" t="s">
        <v>1564</v>
      </c>
      <c r="F26288" s="3" t="s">
        <v>49</v>
      </c>
      <c r="G26288" s="3" t="s">
        <v>114</v>
      </c>
      <c r="H26288" s="3" t="s">
        <v>179393</v>
      </c>
      <c r="I26288" s="3" t="s">
        <v>164</v>
      </c>
      <c r="J26288" s="3" t="s">
        <v>165</v>
      </c>
      <c r="K26288" s="3" t="s">
        <v>166</v>
      </c>
      <c r="L26288" s="3" t="s">
        <v>179394</v>
      </c>
      <c r="M26288" s="3" t="s">
        <v>39</v>
      </c>
      <c r="N26288" s="3" t="s">
        <v>29</v>
      </c>
      <c r="O26288" s="3" t="s">
        <v>179395</v>
      </c>
      <c r="P26288" s="3" t="s">
        <v>179396</v>
      </c>
      <c r="Q26288" s="3" t="s">
        <v>95861</v>
      </c>
      <c r="R26288" s="3" t="s">
        <v>179397</v>
      </c>
      <c r="S26288" s="3" t="s">
        <v>6498</v>
      </c>
      <c r="T26288" s="3" t="s">
        <v>160</v>
      </c>
      <c r="U26288">
        <v>1179</v>
      </c>
      <c r="V26288">
        <v>536</v>
      </c>
      <c r="W26288" s="3" t="s">
        <v>174</v>
      </c>
      <c r="X26288">
        <v>155</v>
      </c>
      <c r="Y26288" s="3" t="s">
        <v>179398</v>
      </c>
      <c r="Z26288">
        <v>-23009926</v>
      </c>
      <c r="AA26288">
        <v>-47412772</v>
      </c>
    </row>
    <row r="26289" spans="1:27" x14ac:dyDescent="0.25">
      <c r="A26289">
        <v>26288</v>
      </c>
      <c r="B26289" s="3" t="s">
        <v>28</v>
      </c>
      <c r="C26289" s="3" t="s">
        <v>29</v>
      </c>
      <c r="D26289" s="3" t="s">
        <v>30</v>
      </c>
      <c r="E26289" s="3" t="s">
        <v>309</v>
      </c>
      <c r="F26289" s="3" t="s">
        <v>49</v>
      </c>
      <c r="G26289" s="3" t="s">
        <v>379</v>
      </c>
      <c r="H26289" s="3" t="s">
        <v>179399</v>
      </c>
      <c r="I26289" s="3" t="s">
        <v>2043</v>
      </c>
      <c r="J26289" s="3" t="s">
        <v>2044</v>
      </c>
      <c r="K26289" s="3" t="s">
        <v>2045</v>
      </c>
      <c r="L26289" s="3" t="s">
        <v>179400</v>
      </c>
      <c r="M26289" s="3" t="s">
        <v>39</v>
      </c>
      <c r="N26289" s="3" t="s">
        <v>29</v>
      </c>
      <c r="O26289" s="3" t="s">
        <v>179401</v>
      </c>
      <c r="P26289" s="3" t="s">
        <v>179402</v>
      </c>
      <c r="Q26289" s="3" t="s">
        <v>204608</v>
      </c>
      <c r="R26289" s="3" t="s">
        <v>179403</v>
      </c>
      <c r="S26289" s="3" t="s">
        <v>1703</v>
      </c>
      <c r="T26289" s="3" t="s">
        <v>45</v>
      </c>
      <c r="U26289">
        <v>1346</v>
      </c>
      <c r="V26289">
        <v>612</v>
      </c>
      <c r="W26289" s="3" t="s">
        <v>147</v>
      </c>
      <c r="X26289">
        <v>171</v>
      </c>
      <c r="Y26289" s="3" t="s">
        <v>179404</v>
      </c>
      <c r="Z26289">
        <v>-2747863</v>
      </c>
      <c r="AA26289">
        <v>-60043291</v>
      </c>
    </row>
    <row r="26290" spans="1:27" x14ac:dyDescent="0.25">
      <c r="A26290">
        <v>26289</v>
      </c>
      <c r="B26290" s="3" t="s">
        <v>28</v>
      </c>
      <c r="C26290" s="3" t="s">
        <v>29</v>
      </c>
      <c r="D26290" s="3" t="s">
        <v>124</v>
      </c>
      <c r="E26290" s="3" t="s">
        <v>48</v>
      </c>
      <c r="F26290" s="3" t="s">
        <v>237</v>
      </c>
      <c r="G26290" s="3" t="s">
        <v>344</v>
      </c>
      <c r="H26290" s="3" t="s">
        <v>179405</v>
      </c>
      <c r="I26290" s="3" t="s">
        <v>252</v>
      </c>
      <c r="J26290" s="3" t="s">
        <v>69</v>
      </c>
      <c r="K26290" s="3" t="s">
        <v>70</v>
      </c>
      <c r="L26290" s="3" t="s">
        <v>179406</v>
      </c>
      <c r="M26290" s="3" t="s">
        <v>39</v>
      </c>
      <c r="N26290" s="3" t="s">
        <v>29</v>
      </c>
      <c r="O26290" s="3" t="s">
        <v>95283</v>
      </c>
      <c r="P26290" s="3" t="s">
        <v>179407</v>
      </c>
      <c r="Q26290" s="3" t="s">
        <v>207667</v>
      </c>
      <c r="R26290" s="3" t="s">
        <v>179408</v>
      </c>
      <c r="S26290" s="3" t="s">
        <v>12366</v>
      </c>
      <c r="T26290" s="3" t="s">
        <v>160</v>
      </c>
      <c r="U26290">
        <v>1921</v>
      </c>
      <c r="V26290">
        <v>873</v>
      </c>
      <c r="W26290" s="3" t="s">
        <v>147</v>
      </c>
      <c r="X26290">
        <v>169</v>
      </c>
      <c r="Y26290" s="3" t="s">
        <v>179409</v>
      </c>
      <c r="Z26290">
        <v>-19879556</v>
      </c>
      <c r="AA26290">
        <v>-43879941</v>
      </c>
    </row>
    <row r="26291" spans="1:27" x14ac:dyDescent="0.25">
      <c r="A26291">
        <v>26290</v>
      </c>
      <c r="B26291" s="3" t="s">
        <v>62</v>
      </c>
      <c r="C26291" s="3" t="s">
        <v>29</v>
      </c>
      <c r="D26291" s="3" t="s">
        <v>63</v>
      </c>
      <c r="E26291" s="3" t="s">
        <v>873</v>
      </c>
      <c r="F26291" s="3" t="s">
        <v>49</v>
      </c>
      <c r="G26291" s="3" t="s">
        <v>1001</v>
      </c>
      <c r="H26291" s="3" t="s">
        <v>179410</v>
      </c>
      <c r="I26291" s="3" t="s">
        <v>152</v>
      </c>
      <c r="J26291" s="3" t="s">
        <v>36</v>
      </c>
      <c r="K26291" s="3" t="s">
        <v>37</v>
      </c>
      <c r="L26291" s="3" t="s">
        <v>179411</v>
      </c>
      <c r="M26291" s="3" t="s">
        <v>39</v>
      </c>
      <c r="N26291" s="3" t="s">
        <v>29</v>
      </c>
      <c r="O26291" s="3" t="s">
        <v>179412</v>
      </c>
      <c r="P26291" s="3" t="s">
        <v>179413</v>
      </c>
      <c r="Q26291" s="3" t="s">
        <v>84105</v>
      </c>
      <c r="R26291" s="3" t="s">
        <v>179414</v>
      </c>
      <c r="S26291" s="3" t="s">
        <v>32196</v>
      </c>
      <c r="T26291" s="3" t="s">
        <v>59</v>
      </c>
      <c r="U26291">
        <v>2358</v>
      </c>
      <c r="V26291">
        <v>1072</v>
      </c>
      <c r="W26291" s="3" t="s">
        <v>79</v>
      </c>
      <c r="X26291">
        <v>177</v>
      </c>
      <c r="Y26291" s="3" t="s">
        <v>179415</v>
      </c>
      <c r="Z26291">
        <v>-23770959</v>
      </c>
      <c r="AA26291">
        <v>-46410080</v>
      </c>
    </row>
    <row r="26292" spans="1:27" x14ac:dyDescent="0.25">
      <c r="A26292">
        <v>26291</v>
      </c>
      <c r="B26292" s="3" t="s">
        <v>28</v>
      </c>
      <c r="C26292" s="3" t="s">
        <v>29</v>
      </c>
      <c r="D26292" s="3" t="s">
        <v>30</v>
      </c>
      <c r="E26292" s="3" t="s">
        <v>296</v>
      </c>
      <c r="F26292" s="3" t="s">
        <v>331</v>
      </c>
      <c r="G26292" s="3" t="s">
        <v>66</v>
      </c>
      <c r="H26292" s="3" t="s">
        <v>179416</v>
      </c>
      <c r="I26292" s="3" t="s">
        <v>252</v>
      </c>
      <c r="J26292" s="3" t="s">
        <v>69</v>
      </c>
      <c r="K26292" s="3" t="s">
        <v>70</v>
      </c>
      <c r="L26292" s="3" t="s">
        <v>179417</v>
      </c>
      <c r="M26292" s="3" t="s">
        <v>39</v>
      </c>
      <c r="N26292" s="3" t="s">
        <v>29</v>
      </c>
      <c r="O26292" s="3" t="s">
        <v>179418</v>
      </c>
      <c r="P26292" s="3" t="s">
        <v>179419</v>
      </c>
      <c r="Q26292" s="3" t="s">
        <v>42614</v>
      </c>
      <c r="R26292" s="3" t="s">
        <v>179420</v>
      </c>
      <c r="S26292" s="3" t="s">
        <v>12919</v>
      </c>
      <c r="T26292" s="3" t="s">
        <v>95</v>
      </c>
      <c r="U26292">
        <v>2125</v>
      </c>
      <c r="V26292">
        <v>966</v>
      </c>
      <c r="W26292" s="3" t="s">
        <v>147</v>
      </c>
      <c r="X26292">
        <v>170</v>
      </c>
      <c r="Y26292" s="3" t="s">
        <v>179421</v>
      </c>
      <c r="Z26292">
        <v>-19995881</v>
      </c>
      <c r="AA26292">
        <v>-44001656</v>
      </c>
    </row>
    <row r="26293" spans="1:27" x14ac:dyDescent="0.25">
      <c r="A26293">
        <v>26292</v>
      </c>
      <c r="B26293" s="3" t="s">
        <v>28</v>
      </c>
      <c r="C26293" s="3" t="s">
        <v>29</v>
      </c>
      <c r="D26293" s="3" t="s">
        <v>30</v>
      </c>
      <c r="E26293" s="3" t="s">
        <v>1029</v>
      </c>
      <c r="F26293" s="3" t="s">
        <v>177</v>
      </c>
      <c r="G26293" s="3" t="s">
        <v>612</v>
      </c>
      <c r="H26293" s="3" t="s">
        <v>179422</v>
      </c>
      <c r="I26293" s="3" t="s">
        <v>933</v>
      </c>
      <c r="J26293" s="3" t="s">
        <v>934</v>
      </c>
      <c r="K26293" s="3" t="s">
        <v>935</v>
      </c>
      <c r="L26293" s="3" t="s">
        <v>153266</v>
      </c>
      <c r="M26293" s="3" t="s">
        <v>39</v>
      </c>
      <c r="N26293" s="3" t="s">
        <v>29</v>
      </c>
      <c r="O26293" s="3" t="s">
        <v>179423</v>
      </c>
      <c r="P26293" s="3" t="s">
        <v>179424</v>
      </c>
      <c r="Q26293" s="3" t="s">
        <v>179425</v>
      </c>
      <c r="R26293" s="3" t="s">
        <v>179426</v>
      </c>
      <c r="S26293" s="3" t="s">
        <v>22121</v>
      </c>
      <c r="T26293" s="3" t="s">
        <v>95</v>
      </c>
      <c r="U26293">
        <v>1866</v>
      </c>
      <c r="V26293">
        <v>848</v>
      </c>
      <c r="W26293" s="3" t="s">
        <v>598</v>
      </c>
      <c r="X26293">
        <v>153</v>
      </c>
      <c r="Y26293" s="3" t="s">
        <v>179427</v>
      </c>
      <c r="Z26293">
        <v>-16405786</v>
      </c>
      <c r="AA26293">
        <v>-47901437</v>
      </c>
    </row>
    <row r="26294" spans="1:27" x14ac:dyDescent="0.25">
      <c r="A26294">
        <v>26293</v>
      </c>
      <c r="B26294" s="3" t="s">
        <v>28</v>
      </c>
      <c r="C26294" s="3" t="s">
        <v>29</v>
      </c>
      <c r="D26294" s="3" t="s">
        <v>124</v>
      </c>
      <c r="E26294" s="3" t="s">
        <v>1345</v>
      </c>
      <c r="F26294" s="3" t="s">
        <v>49</v>
      </c>
      <c r="G26294" s="3" t="s">
        <v>138</v>
      </c>
      <c r="H26294" s="3" t="s">
        <v>179428</v>
      </c>
      <c r="I26294" s="3" t="s">
        <v>391</v>
      </c>
      <c r="J26294" s="3" t="s">
        <v>334</v>
      </c>
      <c r="K26294" s="3" t="s">
        <v>335</v>
      </c>
      <c r="L26294" s="3" t="s">
        <v>179429</v>
      </c>
      <c r="M26294" s="3" t="s">
        <v>39</v>
      </c>
      <c r="N26294" s="3" t="s">
        <v>29</v>
      </c>
      <c r="O26294" s="3" t="s">
        <v>179430</v>
      </c>
      <c r="P26294" s="3" t="s">
        <v>179431</v>
      </c>
      <c r="Q26294" s="3" t="s">
        <v>136492</v>
      </c>
      <c r="R26294" s="3" t="s">
        <v>179432</v>
      </c>
      <c r="S26294" s="3" t="s">
        <v>34886</v>
      </c>
      <c r="T26294" s="3" t="s">
        <v>95</v>
      </c>
      <c r="U26294">
        <v>1267</v>
      </c>
      <c r="V26294">
        <v>576</v>
      </c>
      <c r="W26294" s="3" t="s">
        <v>147</v>
      </c>
      <c r="X26294">
        <v>171</v>
      </c>
      <c r="Y26294" s="3" t="s">
        <v>179433</v>
      </c>
      <c r="Z26294">
        <v>-12797943</v>
      </c>
      <c r="AA26294">
        <v>-38465883</v>
      </c>
    </row>
    <row r="26295" spans="1:27" x14ac:dyDescent="0.25">
      <c r="A26295">
        <v>26294</v>
      </c>
      <c r="B26295" s="3" t="s">
        <v>62</v>
      </c>
      <c r="C26295" s="3" t="s">
        <v>29</v>
      </c>
      <c r="D26295" s="3" t="s">
        <v>63</v>
      </c>
      <c r="E26295" s="3" t="s">
        <v>1823</v>
      </c>
      <c r="F26295" s="3" t="s">
        <v>49</v>
      </c>
      <c r="G26295" s="3" t="s">
        <v>547</v>
      </c>
      <c r="H26295" s="3" t="s">
        <v>179434</v>
      </c>
      <c r="I26295" s="3" t="s">
        <v>964</v>
      </c>
      <c r="J26295" s="3" t="s">
        <v>934</v>
      </c>
      <c r="K26295" s="3" t="s">
        <v>935</v>
      </c>
      <c r="L26295" s="3" t="s">
        <v>179435</v>
      </c>
      <c r="M26295" s="3" t="s">
        <v>39</v>
      </c>
      <c r="N26295" s="3" t="s">
        <v>29</v>
      </c>
      <c r="O26295" s="3" t="s">
        <v>179436</v>
      </c>
      <c r="P26295" s="3" t="s">
        <v>179437</v>
      </c>
      <c r="Q26295" s="3" t="s">
        <v>208166</v>
      </c>
      <c r="R26295" s="3" t="s">
        <v>179438</v>
      </c>
      <c r="S26295" s="3" t="s">
        <v>23265</v>
      </c>
      <c r="T26295" s="3" t="s">
        <v>59</v>
      </c>
      <c r="U26295">
        <v>1575</v>
      </c>
      <c r="V26295">
        <v>716</v>
      </c>
      <c r="W26295" s="3" t="s">
        <v>504</v>
      </c>
      <c r="X26295">
        <v>181</v>
      </c>
      <c r="Y26295" s="3" t="s">
        <v>179439</v>
      </c>
      <c r="Z26295">
        <v>-16726223</v>
      </c>
      <c r="AA26295">
        <v>-49221679</v>
      </c>
    </row>
    <row r="26296" spans="1:27" x14ac:dyDescent="0.25">
      <c r="A26296">
        <v>26295</v>
      </c>
      <c r="B26296" s="3" t="s">
        <v>28</v>
      </c>
      <c r="C26296" s="3" t="s">
        <v>29</v>
      </c>
      <c r="D26296" s="3" t="s">
        <v>124</v>
      </c>
      <c r="E26296" s="3" t="s">
        <v>1345</v>
      </c>
      <c r="F26296" s="3" t="s">
        <v>49</v>
      </c>
      <c r="G26296" s="3" t="s">
        <v>1001</v>
      </c>
      <c r="H26296" s="3" t="s">
        <v>179440</v>
      </c>
      <c r="I26296" s="3" t="s">
        <v>517</v>
      </c>
      <c r="J26296" s="3" t="s">
        <v>358</v>
      </c>
      <c r="K26296" s="3" t="s">
        <v>359</v>
      </c>
      <c r="L26296" s="3" t="s">
        <v>179441</v>
      </c>
      <c r="M26296" s="3" t="s">
        <v>39</v>
      </c>
      <c r="N26296" s="3" t="s">
        <v>29</v>
      </c>
      <c r="O26296" s="3" t="s">
        <v>179442</v>
      </c>
      <c r="P26296" s="3" t="s">
        <v>179443</v>
      </c>
      <c r="Q26296" s="3" t="s">
        <v>179444</v>
      </c>
      <c r="R26296" s="3" t="s">
        <v>179445</v>
      </c>
      <c r="S26296" s="3" t="s">
        <v>7820</v>
      </c>
      <c r="T26296" s="3" t="s">
        <v>160</v>
      </c>
      <c r="U26296">
        <v>2088</v>
      </c>
      <c r="V26296">
        <v>949</v>
      </c>
      <c r="W26296" s="3" t="s">
        <v>60</v>
      </c>
      <c r="X26296">
        <v>172</v>
      </c>
      <c r="Y26296" s="3" t="s">
        <v>179446</v>
      </c>
      <c r="Z26296">
        <v>-8116626</v>
      </c>
      <c r="AA26296">
        <v>-35978362</v>
      </c>
    </row>
    <row r="26297" spans="1:27" x14ac:dyDescent="0.25">
      <c r="A26297">
        <v>26296</v>
      </c>
      <c r="B26297" s="3" t="s">
        <v>28</v>
      </c>
      <c r="C26297" s="3" t="s">
        <v>29</v>
      </c>
      <c r="D26297" s="3" t="s">
        <v>124</v>
      </c>
      <c r="E26297" s="3" t="s">
        <v>1485</v>
      </c>
      <c r="F26297" s="3" t="s">
        <v>237</v>
      </c>
      <c r="G26297" s="3" t="s">
        <v>547</v>
      </c>
      <c r="H26297" s="3" t="s">
        <v>179447</v>
      </c>
      <c r="I26297" s="3" t="s">
        <v>3626</v>
      </c>
      <c r="J26297" s="3" t="s">
        <v>86</v>
      </c>
      <c r="K26297" s="3" t="s">
        <v>87</v>
      </c>
      <c r="L26297" s="3" t="s">
        <v>179448</v>
      </c>
      <c r="M26297" s="3" t="s">
        <v>39</v>
      </c>
      <c r="N26297" s="3" t="s">
        <v>29</v>
      </c>
      <c r="O26297" s="3" t="s">
        <v>179449</v>
      </c>
      <c r="P26297" s="3" t="s">
        <v>179450</v>
      </c>
      <c r="Q26297" s="3" t="s">
        <v>62852</v>
      </c>
      <c r="R26297" s="3" t="s">
        <v>179451</v>
      </c>
      <c r="S26297" s="3" t="s">
        <v>35571</v>
      </c>
      <c r="T26297" s="3" t="s">
        <v>160</v>
      </c>
      <c r="U26297">
        <v>2143</v>
      </c>
      <c r="V26297">
        <v>974</v>
      </c>
      <c r="W26297" s="3" t="s">
        <v>174</v>
      </c>
      <c r="X26297">
        <v>156</v>
      </c>
      <c r="Y26297" s="3" t="s">
        <v>179452</v>
      </c>
      <c r="Z26297">
        <v>-22565331</v>
      </c>
      <c r="AA26297">
        <v>-44213671</v>
      </c>
    </row>
    <row r="26298" spans="1:27" x14ac:dyDescent="0.25">
      <c r="A26298">
        <v>26297</v>
      </c>
      <c r="B26298" s="3" t="s">
        <v>28</v>
      </c>
      <c r="C26298" s="3" t="s">
        <v>29</v>
      </c>
      <c r="D26298" s="3" t="s">
        <v>30</v>
      </c>
      <c r="E26298" s="3" t="s">
        <v>470</v>
      </c>
      <c r="F26298" s="3" t="s">
        <v>177</v>
      </c>
      <c r="G26298" s="3" t="s">
        <v>421</v>
      </c>
      <c r="H26298" s="3" t="s">
        <v>179453</v>
      </c>
      <c r="I26298" s="3" t="s">
        <v>87</v>
      </c>
      <c r="J26298" s="3" t="s">
        <v>86</v>
      </c>
      <c r="K26298" s="3" t="s">
        <v>87</v>
      </c>
      <c r="L26298" s="3" t="s">
        <v>179454</v>
      </c>
      <c r="M26298" s="3" t="s">
        <v>39</v>
      </c>
      <c r="N26298" s="3" t="s">
        <v>29</v>
      </c>
      <c r="O26298" s="3" t="s">
        <v>179455</v>
      </c>
      <c r="P26298" s="3" t="s">
        <v>179456</v>
      </c>
      <c r="Q26298" s="3" t="s">
        <v>177207</v>
      </c>
      <c r="R26298" s="3" t="s">
        <v>179457</v>
      </c>
      <c r="S26298" s="3" t="s">
        <v>13988</v>
      </c>
      <c r="T26298" s="3" t="s">
        <v>160</v>
      </c>
      <c r="U26298">
        <v>1936</v>
      </c>
      <c r="V26298">
        <v>880</v>
      </c>
      <c r="W26298" s="3" t="s">
        <v>174</v>
      </c>
      <c r="X26298">
        <v>155</v>
      </c>
      <c r="Y26298" s="3" t="s">
        <v>179459</v>
      </c>
      <c r="Z26298">
        <v>-22871913</v>
      </c>
      <c r="AA26298">
        <v>-43385910</v>
      </c>
    </row>
    <row r="26299" spans="1:27" x14ac:dyDescent="0.25">
      <c r="A26299">
        <v>26298</v>
      </c>
      <c r="B26299" s="3" t="s">
        <v>62</v>
      </c>
      <c r="C26299" s="3" t="s">
        <v>29</v>
      </c>
      <c r="D26299" s="3" t="s">
        <v>63</v>
      </c>
      <c r="E26299" s="3" t="s">
        <v>600</v>
      </c>
      <c r="F26299" s="3" t="s">
        <v>177</v>
      </c>
      <c r="G26299" s="3" t="s">
        <v>100</v>
      </c>
      <c r="H26299" s="3" t="s">
        <v>179460</v>
      </c>
      <c r="I26299" s="3" t="s">
        <v>213</v>
      </c>
      <c r="J26299" s="3" t="s">
        <v>36</v>
      </c>
      <c r="K26299" s="3" t="s">
        <v>37</v>
      </c>
      <c r="L26299" s="3" t="s">
        <v>179461</v>
      </c>
      <c r="M26299" s="3" t="s">
        <v>39</v>
      </c>
      <c r="N26299" s="3" t="s">
        <v>29</v>
      </c>
      <c r="O26299" s="3" t="s">
        <v>179462</v>
      </c>
      <c r="P26299" s="3" t="s">
        <v>179463</v>
      </c>
      <c r="Q26299" s="3" t="s">
        <v>202720</v>
      </c>
      <c r="R26299" s="3" t="s">
        <v>179464</v>
      </c>
      <c r="S26299" s="3" t="s">
        <v>47735</v>
      </c>
      <c r="T26299" s="3" t="s">
        <v>160</v>
      </c>
      <c r="U26299">
        <v>2224</v>
      </c>
      <c r="V26299">
        <v>1011</v>
      </c>
      <c r="W26299" s="3" t="s">
        <v>147</v>
      </c>
      <c r="X26299">
        <v>169</v>
      </c>
      <c r="Y26299" s="3" t="s">
        <v>179465</v>
      </c>
      <c r="Z26299">
        <v>-21238661</v>
      </c>
      <c r="AA26299">
        <v>-47805970</v>
      </c>
    </row>
    <row r="26300" spans="1:27" x14ac:dyDescent="0.25">
      <c r="A26300">
        <v>26299</v>
      </c>
      <c r="B26300" s="3" t="s">
        <v>28</v>
      </c>
      <c r="C26300" s="3" t="s">
        <v>29</v>
      </c>
      <c r="D26300" s="3" t="s">
        <v>30</v>
      </c>
      <c r="E26300" s="3" t="s">
        <v>1354</v>
      </c>
      <c r="F26300" s="3" t="s">
        <v>646</v>
      </c>
      <c r="G26300" s="3" t="s">
        <v>344</v>
      </c>
      <c r="H26300" s="3" t="s">
        <v>179466</v>
      </c>
      <c r="I26300" s="3" t="s">
        <v>2043</v>
      </c>
      <c r="J26300" s="3" t="s">
        <v>2044</v>
      </c>
      <c r="K26300" s="3" t="s">
        <v>2045</v>
      </c>
      <c r="L26300" s="3" t="s">
        <v>179467</v>
      </c>
      <c r="M26300" s="3" t="s">
        <v>39</v>
      </c>
      <c r="N26300" s="3" t="s">
        <v>29</v>
      </c>
      <c r="O26300" s="3" t="s">
        <v>179468</v>
      </c>
      <c r="P26300" s="3" t="s">
        <v>179469</v>
      </c>
      <c r="Q26300" s="3" t="s">
        <v>65773</v>
      </c>
      <c r="R26300" s="3" t="s">
        <v>179470</v>
      </c>
      <c r="S26300" s="3" t="s">
        <v>5232</v>
      </c>
      <c r="T26300" s="3" t="s">
        <v>59</v>
      </c>
      <c r="U26300">
        <v>1085</v>
      </c>
      <c r="V26300">
        <v>493</v>
      </c>
      <c r="W26300" s="3" t="s">
        <v>134</v>
      </c>
      <c r="X26300">
        <v>157</v>
      </c>
      <c r="Y26300" s="3" t="s">
        <v>179471</v>
      </c>
      <c r="Z26300">
        <v>-2719055</v>
      </c>
      <c r="AA26300">
        <v>-60109177</v>
      </c>
    </row>
    <row r="26301" spans="1:27" x14ac:dyDescent="0.25">
      <c r="A26301">
        <v>26300</v>
      </c>
      <c r="B26301" s="3" t="s">
        <v>62</v>
      </c>
      <c r="C26301" s="3" t="s">
        <v>29</v>
      </c>
      <c r="D26301" s="3" t="s">
        <v>98</v>
      </c>
      <c r="E26301" s="3" t="s">
        <v>1372</v>
      </c>
      <c r="F26301" s="3" t="s">
        <v>237</v>
      </c>
      <c r="G26301" s="3" t="s">
        <v>297</v>
      </c>
      <c r="H26301" s="3" t="s">
        <v>179472</v>
      </c>
      <c r="I26301" s="3" t="s">
        <v>5180</v>
      </c>
      <c r="J26301" s="3" t="s">
        <v>5181</v>
      </c>
      <c r="K26301" s="3" t="s">
        <v>5182</v>
      </c>
      <c r="L26301" s="3" t="s">
        <v>179473</v>
      </c>
      <c r="M26301" s="3" t="s">
        <v>39</v>
      </c>
      <c r="N26301" s="3" t="s">
        <v>29</v>
      </c>
      <c r="O26301" s="3" t="s">
        <v>179474</v>
      </c>
      <c r="P26301" s="3" t="s">
        <v>179475</v>
      </c>
      <c r="Q26301" s="3" t="s">
        <v>9849</v>
      </c>
      <c r="R26301" s="3" t="s">
        <v>179476</v>
      </c>
      <c r="S26301" s="3" t="s">
        <v>8171</v>
      </c>
      <c r="T26301" s="3" t="s">
        <v>95</v>
      </c>
      <c r="U26301">
        <v>1894</v>
      </c>
      <c r="V26301">
        <v>861</v>
      </c>
      <c r="W26301" s="3" t="s">
        <v>609</v>
      </c>
      <c r="X26301">
        <v>189</v>
      </c>
      <c r="Y26301" s="3" t="s">
        <v>179478</v>
      </c>
      <c r="Z26301">
        <v>682693</v>
      </c>
      <c r="AA26301">
        <v>-50864708</v>
      </c>
    </row>
    <row r="26302" spans="1:27" x14ac:dyDescent="0.25">
      <c r="A26302">
        <v>26301</v>
      </c>
      <c r="B26302" s="3" t="s">
        <v>62</v>
      </c>
      <c r="C26302" s="3" t="s">
        <v>29</v>
      </c>
      <c r="D26302" s="3" t="s">
        <v>63</v>
      </c>
      <c r="E26302" s="3" t="s">
        <v>702</v>
      </c>
      <c r="F26302" s="3" t="s">
        <v>177</v>
      </c>
      <c r="G26302" s="3" t="s">
        <v>33</v>
      </c>
      <c r="H26302" s="3" t="s">
        <v>179479</v>
      </c>
      <c r="I26302" s="3" t="s">
        <v>252</v>
      </c>
      <c r="J26302" s="3" t="s">
        <v>69</v>
      </c>
      <c r="K26302" s="3" t="s">
        <v>70</v>
      </c>
      <c r="L26302" s="3" t="s">
        <v>179480</v>
      </c>
      <c r="M26302" s="3" t="s">
        <v>39</v>
      </c>
      <c r="N26302" s="3" t="s">
        <v>29</v>
      </c>
      <c r="O26302" s="3" t="s">
        <v>179481</v>
      </c>
      <c r="P26302" s="3" t="s">
        <v>179482</v>
      </c>
      <c r="Q26302" s="3" t="s">
        <v>202886</v>
      </c>
      <c r="R26302" s="3" t="s">
        <v>179483</v>
      </c>
      <c r="S26302" s="3" t="s">
        <v>39728</v>
      </c>
      <c r="T26302" s="3" t="s">
        <v>59</v>
      </c>
      <c r="U26302">
        <v>1452</v>
      </c>
      <c r="V26302">
        <v>660</v>
      </c>
      <c r="W26302" s="3" t="s">
        <v>60</v>
      </c>
      <c r="X26302">
        <v>173</v>
      </c>
      <c r="Y26302" s="3" t="s">
        <v>179484</v>
      </c>
      <c r="Z26302">
        <v>-19883620</v>
      </c>
      <c r="AA26302">
        <v>-43944857</v>
      </c>
    </row>
    <row r="26303" spans="1:27" x14ac:dyDescent="0.25">
      <c r="A26303">
        <v>26302</v>
      </c>
      <c r="B26303" s="3" t="s">
        <v>62</v>
      </c>
      <c r="C26303" s="3" t="s">
        <v>29</v>
      </c>
      <c r="D26303" s="3" t="s">
        <v>63</v>
      </c>
      <c r="E26303" s="3" t="s">
        <v>2033</v>
      </c>
      <c r="F26303" s="3" t="s">
        <v>1577</v>
      </c>
      <c r="G26303" s="3" t="s">
        <v>344</v>
      </c>
      <c r="H26303" s="3" t="s">
        <v>179485</v>
      </c>
      <c r="I26303" s="3" t="s">
        <v>559</v>
      </c>
      <c r="J26303" s="3" t="s">
        <v>485</v>
      </c>
      <c r="K26303" s="3" t="s">
        <v>486</v>
      </c>
      <c r="L26303" s="3" t="s">
        <v>179486</v>
      </c>
      <c r="M26303" s="3" t="s">
        <v>39</v>
      </c>
      <c r="N26303" s="3" t="s">
        <v>29</v>
      </c>
      <c r="O26303" s="3" t="s">
        <v>179487</v>
      </c>
      <c r="P26303" s="3" t="s">
        <v>179488</v>
      </c>
      <c r="Q26303" s="3" t="s">
        <v>10924</v>
      </c>
      <c r="R26303" s="3" t="s">
        <v>179489</v>
      </c>
      <c r="S26303" s="3" t="s">
        <v>6185</v>
      </c>
      <c r="T26303" s="3" t="s">
        <v>59</v>
      </c>
      <c r="U26303">
        <v>1694</v>
      </c>
      <c r="V26303">
        <v>770</v>
      </c>
      <c r="W26303" s="3" t="s">
        <v>96</v>
      </c>
      <c r="X26303">
        <v>167</v>
      </c>
      <c r="Y26303" s="3" t="s">
        <v>179490</v>
      </c>
      <c r="Z26303">
        <v>-30030406</v>
      </c>
      <c r="AA26303">
        <v>-51103723</v>
      </c>
    </row>
    <row r="26304" spans="1:27" x14ac:dyDescent="0.25">
      <c r="A26304">
        <v>26303</v>
      </c>
      <c r="B26304" s="3" t="s">
        <v>62</v>
      </c>
      <c r="C26304" s="3" t="s">
        <v>29</v>
      </c>
      <c r="D26304" s="3" t="s">
        <v>63</v>
      </c>
      <c r="E26304" s="3" t="s">
        <v>600</v>
      </c>
      <c r="F26304" s="3" t="s">
        <v>126</v>
      </c>
      <c r="G26304" s="3" t="s">
        <v>100</v>
      </c>
      <c r="H26304" s="3" t="s">
        <v>179491</v>
      </c>
      <c r="I26304" s="3" t="s">
        <v>2063</v>
      </c>
      <c r="J26304" s="3" t="s">
        <v>86</v>
      </c>
      <c r="K26304" s="3" t="s">
        <v>87</v>
      </c>
      <c r="L26304" s="3" t="s">
        <v>179492</v>
      </c>
      <c r="M26304" s="3" t="s">
        <v>39</v>
      </c>
      <c r="N26304" s="3" t="s">
        <v>29</v>
      </c>
      <c r="O26304" s="3" t="s">
        <v>179493</v>
      </c>
      <c r="P26304" s="3" t="s">
        <v>179494</v>
      </c>
      <c r="Q26304" s="3" t="s">
        <v>179495</v>
      </c>
      <c r="R26304" s="3" t="s">
        <v>179496</v>
      </c>
      <c r="S26304" s="3" t="s">
        <v>48744</v>
      </c>
      <c r="T26304" s="3" t="s">
        <v>45</v>
      </c>
      <c r="U26304">
        <v>1197</v>
      </c>
      <c r="V26304">
        <v>544</v>
      </c>
      <c r="W26304" s="3" t="s">
        <v>504</v>
      </c>
      <c r="X26304">
        <v>180</v>
      </c>
      <c r="Y26304" s="3" t="s">
        <v>179497</v>
      </c>
      <c r="Z26304">
        <v>-22392575</v>
      </c>
      <c r="AA26304">
        <v>-43163537</v>
      </c>
    </row>
    <row r="26305" spans="1:27" x14ac:dyDescent="0.25">
      <c r="A26305">
        <v>26304</v>
      </c>
      <c r="B26305" s="3" t="s">
        <v>28</v>
      </c>
      <c r="C26305" s="3" t="s">
        <v>29</v>
      </c>
      <c r="D26305" s="3" t="s">
        <v>98</v>
      </c>
      <c r="E26305" s="3" t="s">
        <v>2214</v>
      </c>
      <c r="F26305" s="3" t="s">
        <v>177</v>
      </c>
      <c r="G26305" s="3" t="s">
        <v>841</v>
      </c>
      <c r="H26305" s="3" t="s">
        <v>179498</v>
      </c>
      <c r="I26305" s="3" t="s">
        <v>85</v>
      </c>
      <c r="J26305" s="3" t="s">
        <v>86</v>
      </c>
      <c r="K26305" s="3" t="s">
        <v>87</v>
      </c>
      <c r="L26305" s="3" t="s">
        <v>179499</v>
      </c>
      <c r="M26305" s="3" t="s">
        <v>39</v>
      </c>
      <c r="N26305" s="3" t="s">
        <v>29</v>
      </c>
      <c r="O26305" s="3" t="s">
        <v>179500</v>
      </c>
      <c r="P26305" s="3" t="s">
        <v>179501</v>
      </c>
      <c r="Q26305" s="3" t="s">
        <v>29032</v>
      </c>
      <c r="R26305" s="3" t="s">
        <v>179502</v>
      </c>
      <c r="S26305" s="3" t="s">
        <v>5016</v>
      </c>
      <c r="T26305" s="3" t="s">
        <v>160</v>
      </c>
      <c r="U26305">
        <v>1694</v>
      </c>
      <c r="V26305">
        <v>770</v>
      </c>
      <c r="W26305" s="3" t="s">
        <v>46</v>
      </c>
      <c r="X26305">
        <v>159</v>
      </c>
      <c r="Y26305" s="3" t="s">
        <v>179504</v>
      </c>
      <c r="Z26305">
        <v>-22788041</v>
      </c>
      <c r="AA26305">
        <v>-43126587</v>
      </c>
    </row>
    <row r="26306" spans="1:27" x14ac:dyDescent="0.25">
      <c r="A26306">
        <v>26305</v>
      </c>
      <c r="B26306" s="3" t="s">
        <v>28</v>
      </c>
      <c r="C26306" s="3" t="s">
        <v>29</v>
      </c>
      <c r="D26306" s="3" t="s">
        <v>30</v>
      </c>
      <c r="E26306" s="3" t="s">
        <v>136</v>
      </c>
      <c r="F26306" s="3" t="s">
        <v>82</v>
      </c>
      <c r="G26306" s="3" t="s">
        <v>50</v>
      </c>
      <c r="H26306" s="3" t="s">
        <v>179505</v>
      </c>
      <c r="I26306" s="3" t="s">
        <v>517</v>
      </c>
      <c r="J26306" s="3" t="s">
        <v>358</v>
      </c>
      <c r="K26306" s="3" t="s">
        <v>359</v>
      </c>
      <c r="L26306" s="3" t="s">
        <v>179506</v>
      </c>
      <c r="M26306" s="3" t="s">
        <v>39</v>
      </c>
      <c r="N26306" s="3" t="s">
        <v>29</v>
      </c>
      <c r="O26306" s="3" t="s">
        <v>179507</v>
      </c>
      <c r="P26306" s="3" t="s">
        <v>179508</v>
      </c>
      <c r="Q26306" s="3" t="s">
        <v>207213</v>
      </c>
      <c r="R26306" s="3" t="s">
        <v>179509</v>
      </c>
      <c r="S26306" s="3" t="s">
        <v>13056</v>
      </c>
      <c r="T26306" s="3" t="s">
        <v>173</v>
      </c>
      <c r="U26306">
        <v>1164</v>
      </c>
      <c r="V26306">
        <v>529</v>
      </c>
      <c r="W26306" s="3" t="s">
        <v>282</v>
      </c>
      <c r="X26306">
        <v>166</v>
      </c>
      <c r="Y26306" s="3" t="s">
        <v>179510</v>
      </c>
      <c r="Z26306">
        <v>-8278733</v>
      </c>
      <c r="AA26306">
        <v>-36078615</v>
      </c>
    </row>
    <row r="26307" spans="1:27" x14ac:dyDescent="0.25">
      <c r="A26307">
        <v>26306</v>
      </c>
      <c r="B26307" s="3" t="s">
        <v>62</v>
      </c>
      <c r="C26307" s="3" t="s">
        <v>29</v>
      </c>
      <c r="D26307" s="3" t="s">
        <v>63</v>
      </c>
      <c r="E26307" s="3" t="s">
        <v>1823</v>
      </c>
      <c r="F26307" s="3" t="s">
        <v>1577</v>
      </c>
      <c r="G26307" s="3" t="s">
        <v>114</v>
      </c>
      <c r="H26307" s="3" t="s">
        <v>179511</v>
      </c>
      <c r="I26307" s="3" t="s">
        <v>671</v>
      </c>
      <c r="J26307" s="3" t="s">
        <v>672</v>
      </c>
      <c r="K26307" s="3" t="s">
        <v>673</v>
      </c>
      <c r="L26307" s="3" t="s">
        <v>179512</v>
      </c>
      <c r="M26307" s="3" t="s">
        <v>39</v>
      </c>
      <c r="N26307" s="3" t="s">
        <v>29</v>
      </c>
      <c r="O26307" s="3" t="s">
        <v>179513</v>
      </c>
      <c r="P26307" s="3" t="s">
        <v>179514</v>
      </c>
      <c r="Q26307" s="3" t="s">
        <v>179515</v>
      </c>
      <c r="R26307" s="3" t="s">
        <v>179516</v>
      </c>
      <c r="S26307" s="3" t="s">
        <v>17084</v>
      </c>
      <c r="T26307" s="3" t="s">
        <v>59</v>
      </c>
      <c r="U26307">
        <v>2167</v>
      </c>
      <c r="V26307">
        <v>985</v>
      </c>
      <c r="W26307" s="3" t="s">
        <v>147</v>
      </c>
      <c r="X26307">
        <v>169</v>
      </c>
      <c r="Y26307" s="3" t="s">
        <v>179517</v>
      </c>
      <c r="Z26307">
        <v>-3769277</v>
      </c>
      <c r="AA26307">
        <v>-38613473</v>
      </c>
    </row>
    <row r="26308" spans="1:27" x14ac:dyDescent="0.25">
      <c r="A26308">
        <v>26307</v>
      </c>
      <c r="B26308" s="3" t="s">
        <v>28</v>
      </c>
      <c r="C26308" s="3" t="s">
        <v>29</v>
      </c>
      <c r="D26308" s="3" t="s">
        <v>30</v>
      </c>
      <c r="E26308" s="3" t="s">
        <v>3497</v>
      </c>
      <c r="F26308" s="3" t="s">
        <v>82</v>
      </c>
      <c r="G26308" s="3" t="s">
        <v>482</v>
      </c>
      <c r="H26308" s="3" t="s">
        <v>179518</v>
      </c>
      <c r="I26308" s="3" t="s">
        <v>240</v>
      </c>
      <c r="J26308" s="3" t="s">
        <v>36</v>
      </c>
      <c r="K26308" s="3" t="s">
        <v>37</v>
      </c>
      <c r="L26308" s="3" t="s">
        <v>179519</v>
      </c>
      <c r="M26308" s="3" t="s">
        <v>39</v>
      </c>
      <c r="N26308" s="3" t="s">
        <v>29</v>
      </c>
      <c r="O26308" s="3" t="s">
        <v>179520</v>
      </c>
      <c r="P26308" s="3" t="s">
        <v>179521</v>
      </c>
      <c r="Q26308" s="3" t="s">
        <v>1204</v>
      </c>
      <c r="R26308" s="3" t="s">
        <v>179522</v>
      </c>
      <c r="S26308" s="3" t="s">
        <v>25168</v>
      </c>
      <c r="T26308" s="3" t="s">
        <v>78</v>
      </c>
      <c r="U26308">
        <v>1056</v>
      </c>
      <c r="V26308">
        <v>480</v>
      </c>
      <c r="W26308" s="3" t="s">
        <v>147</v>
      </c>
      <c r="X26308">
        <v>169</v>
      </c>
      <c r="Y26308" s="3" t="s">
        <v>179523</v>
      </c>
      <c r="Z26308">
        <v>-22611526</v>
      </c>
      <c r="AA26308">
        <v>-47444253</v>
      </c>
    </row>
    <row r="26309" spans="1:27" x14ac:dyDescent="0.25">
      <c r="A26309">
        <v>26308</v>
      </c>
      <c r="B26309" s="3" t="s">
        <v>62</v>
      </c>
      <c r="C26309" s="3" t="s">
        <v>29</v>
      </c>
      <c r="D26309" s="3" t="s">
        <v>63</v>
      </c>
      <c r="E26309" s="3" t="s">
        <v>758</v>
      </c>
      <c r="F26309" s="3" t="s">
        <v>646</v>
      </c>
      <c r="G26309" s="3" t="s">
        <v>162</v>
      </c>
      <c r="H26309" s="3" t="s">
        <v>179524</v>
      </c>
      <c r="I26309" s="3" t="s">
        <v>274</v>
      </c>
      <c r="J26309" s="3" t="s">
        <v>86</v>
      </c>
      <c r="K26309" s="3" t="s">
        <v>87</v>
      </c>
      <c r="L26309" s="3" t="s">
        <v>179525</v>
      </c>
      <c r="M26309" s="3" t="s">
        <v>39</v>
      </c>
      <c r="N26309" s="3" t="s">
        <v>29</v>
      </c>
      <c r="O26309" s="3" t="s">
        <v>179526</v>
      </c>
      <c r="P26309" s="3" t="s">
        <v>179527</v>
      </c>
      <c r="Q26309" s="3" t="s">
        <v>205202</v>
      </c>
      <c r="R26309" s="3" t="s">
        <v>179528</v>
      </c>
      <c r="S26309" s="3" t="s">
        <v>29049</v>
      </c>
      <c r="T26309" s="3" t="s">
        <v>59</v>
      </c>
      <c r="U26309">
        <v>1872</v>
      </c>
      <c r="V26309">
        <v>851</v>
      </c>
      <c r="W26309" s="3" t="s">
        <v>457</v>
      </c>
      <c r="X26309">
        <v>174</v>
      </c>
      <c r="Y26309" s="3" t="s">
        <v>179529</v>
      </c>
      <c r="Z26309">
        <v>-22386624</v>
      </c>
      <c r="AA26309">
        <v>-42028757</v>
      </c>
    </row>
    <row r="26310" spans="1:27" x14ac:dyDescent="0.25">
      <c r="A26310">
        <v>26309</v>
      </c>
      <c r="B26310" s="3" t="s">
        <v>62</v>
      </c>
      <c r="C26310" s="3" t="s">
        <v>29</v>
      </c>
      <c r="D26310" s="3" t="s">
        <v>63</v>
      </c>
      <c r="E26310" s="3" t="s">
        <v>2033</v>
      </c>
      <c r="F26310" s="3" t="s">
        <v>331</v>
      </c>
      <c r="G26310" s="3" t="s">
        <v>150</v>
      </c>
      <c r="H26310" s="3" t="s">
        <v>179530</v>
      </c>
      <c r="I26310" s="3" t="s">
        <v>116</v>
      </c>
      <c r="J26310" s="3" t="s">
        <v>36</v>
      </c>
      <c r="K26310" s="3" t="s">
        <v>37</v>
      </c>
      <c r="L26310" s="3" t="s">
        <v>179531</v>
      </c>
      <c r="M26310" s="3" t="s">
        <v>39</v>
      </c>
      <c r="N26310" s="3" t="s">
        <v>29</v>
      </c>
      <c r="O26310" s="3" t="s">
        <v>179532</v>
      </c>
      <c r="P26310" s="3" t="s">
        <v>179533</v>
      </c>
      <c r="Q26310" s="3" t="s">
        <v>203591</v>
      </c>
      <c r="R26310" s="3" t="s">
        <v>179534</v>
      </c>
      <c r="S26310" s="3" t="s">
        <v>12677</v>
      </c>
      <c r="T26310" s="3" t="s">
        <v>95</v>
      </c>
      <c r="U26310">
        <v>1995</v>
      </c>
      <c r="V26310">
        <v>907</v>
      </c>
      <c r="W26310" s="3" t="s">
        <v>609</v>
      </c>
      <c r="X26310">
        <v>189</v>
      </c>
      <c r="Y26310" s="3" t="s">
        <v>179535</v>
      </c>
      <c r="Z26310">
        <v>-21498167</v>
      </c>
      <c r="AA26310">
        <v>-48491991</v>
      </c>
    </row>
    <row r="26311" spans="1:27" x14ac:dyDescent="0.25">
      <c r="A26311">
        <v>26310</v>
      </c>
      <c r="B26311" s="3" t="s">
        <v>28</v>
      </c>
      <c r="C26311" s="3" t="s">
        <v>29</v>
      </c>
      <c r="D26311" s="3" t="s">
        <v>124</v>
      </c>
      <c r="E26311" s="3" t="s">
        <v>568</v>
      </c>
      <c r="F26311" s="3" t="s">
        <v>32</v>
      </c>
      <c r="G26311" s="3" t="s">
        <v>421</v>
      </c>
      <c r="H26311" s="3" t="s">
        <v>179536</v>
      </c>
      <c r="I26311" s="3" t="s">
        <v>14289</v>
      </c>
      <c r="J26311" s="3" t="s">
        <v>69</v>
      </c>
      <c r="K26311" s="3" t="s">
        <v>70</v>
      </c>
      <c r="L26311" s="3" t="s">
        <v>179537</v>
      </c>
      <c r="M26311" s="3" t="s">
        <v>39</v>
      </c>
      <c r="N26311" s="3" t="s">
        <v>29</v>
      </c>
      <c r="O26311" s="3" t="s">
        <v>179538</v>
      </c>
      <c r="P26311" s="3" t="s">
        <v>179539</v>
      </c>
      <c r="Q26311" s="3" t="s">
        <v>179540</v>
      </c>
      <c r="R26311" s="3" t="s">
        <v>179541</v>
      </c>
      <c r="S26311" s="3" t="s">
        <v>4947</v>
      </c>
      <c r="T26311" s="3" t="s">
        <v>59</v>
      </c>
      <c r="U26311">
        <v>1925</v>
      </c>
      <c r="V26311">
        <v>875</v>
      </c>
      <c r="W26311" s="3" t="s">
        <v>282</v>
      </c>
      <c r="X26311">
        <v>166</v>
      </c>
      <c r="Y26311" s="3" t="s">
        <v>179543</v>
      </c>
      <c r="Z26311">
        <v>-22446686</v>
      </c>
      <c r="AA26311">
        <v>-45470112</v>
      </c>
    </row>
    <row r="26312" spans="1:27" x14ac:dyDescent="0.25">
      <c r="A26312">
        <v>26311</v>
      </c>
      <c r="B26312" s="3" t="s">
        <v>62</v>
      </c>
      <c r="C26312" s="3" t="s">
        <v>29</v>
      </c>
      <c r="D26312" s="3" t="s">
        <v>63</v>
      </c>
      <c r="E26312" s="3" t="s">
        <v>2789</v>
      </c>
      <c r="F26312" s="3" t="s">
        <v>126</v>
      </c>
      <c r="G26312" s="3" t="s">
        <v>421</v>
      </c>
      <c r="H26312" s="3" t="s">
        <v>179544</v>
      </c>
      <c r="I26312" s="3" t="s">
        <v>3411</v>
      </c>
      <c r="J26312" s="3" t="s">
        <v>300</v>
      </c>
      <c r="K26312" s="3" t="s">
        <v>301</v>
      </c>
      <c r="L26312" s="3" t="s">
        <v>179545</v>
      </c>
      <c r="M26312" s="3" t="s">
        <v>39</v>
      </c>
      <c r="N26312" s="3" t="s">
        <v>29</v>
      </c>
      <c r="O26312" s="3" t="s">
        <v>179546</v>
      </c>
      <c r="P26312" s="3" t="s">
        <v>179547</v>
      </c>
      <c r="Q26312" s="3" t="s">
        <v>206953</v>
      </c>
      <c r="R26312" s="3" t="s">
        <v>179548</v>
      </c>
      <c r="S26312" s="3" t="s">
        <v>12454</v>
      </c>
      <c r="T26312" s="3" t="s">
        <v>59</v>
      </c>
      <c r="U26312">
        <v>2011</v>
      </c>
      <c r="V26312">
        <v>914</v>
      </c>
      <c r="W26312" s="3" t="s">
        <v>329</v>
      </c>
      <c r="X26312">
        <v>185</v>
      </c>
      <c r="Y26312" s="3" t="s">
        <v>179549</v>
      </c>
      <c r="Z26312">
        <v>-26928889</v>
      </c>
      <c r="AA26312">
        <v>-49130992</v>
      </c>
    </row>
    <row r="26313" spans="1:27" x14ac:dyDescent="0.25">
      <c r="A26313">
        <v>26312</v>
      </c>
      <c r="B26313" s="3" t="s">
        <v>62</v>
      </c>
      <c r="C26313" s="3" t="s">
        <v>29</v>
      </c>
      <c r="D26313" s="3" t="s">
        <v>63</v>
      </c>
      <c r="E26313" s="3" t="s">
        <v>2789</v>
      </c>
      <c r="F26313" s="3" t="s">
        <v>646</v>
      </c>
      <c r="G26313" s="3" t="s">
        <v>297</v>
      </c>
      <c r="H26313" s="3" t="s">
        <v>179550</v>
      </c>
      <c r="I26313" s="3" t="s">
        <v>225</v>
      </c>
      <c r="J26313" s="3" t="s">
        <v>226</v>
      </c>
      <c r="K26313" s="3" t="s">
        <v>227</v>
      </c>
      <c r="L26313" s="3" t="s">
        <v>179551</v>
      </c>
      <c r="M26313" s="3" t="s">
        <v>39</v>
      </c>
      <c r="N26313" s="3" t="s">
        <v>29</v>
      </c>
      <c r="O26313" s="3" t="s">
        <v>179552</v>
      </c>
      <c r="P26313" s="3" t="s">
        <v>179553</v>
      </c>
      <c r="Q26313" s="3" t="s">
        <v>204937</v>
      </c>
      <c r="R26313" s="3" t="s">
        <v>179554</v>
      </c>
      <c r="S26313" s="3" t="s">
        <v>11303</v>
      </c>
      <c r="T26313" s="3" t="s">
        <v>45</v>
      </c>
      <c r="U26313">
        <v>1553</v>
      </c>
      <c r="V26313">
        <v>706</v>
      </c>
      <c r="W26313" s="3" t="s">
        <v>366</v>
      </c>
      <c r="X26313">
        <v>182</v>
      </c>
      <c r="Y26313" s="3" t="s">
        <v>179555</v>
      </c>
      <c r="Z26313">
        <v>-5718869</v>
      </c>
      <c r="AA26313">
        <v>-50081572</v>
      </c>
    </row>
    <row r="26314" spans="1:27" x14ac:dyDescent="0.25">
      <c r="A26314">
        <v>26313</v>
      </c>
      <c r="B26314" s="3" t="s">
        <v>62</v>
      </c>
      <c r="C26314" s="3" t="s">
        <v>29</v>
      </c>
      <c r="D26314" s="3" t="s">
        <v>63</v>
      </c>
      <c r="E26314" s="3" t="s">
        <v>506</v>
      </c>
      <c r="F26314" s="3" t="s">
        <v>237</v>
      </c>
      <c r="G26314" s="3" t="s">
        <v>798</v>
      </c>
      <c r="H26314" s="3" t="s">
        <v>179556</v>
      </c>
      <c r="I26314" s="3" t="s">
        <v>30517</v>
      </c>
      <c r="J26314" s="3" t="s">
        <v>485</v>
      </c>
      <c r="K26314" s="3" t="s">
        <v>486</v>
      </c>
      <c r="L26314" s="3" t="s">
        <v>179557</v>
      </c>
      <c r="M26314" s="3" t="s">
        <v>39</v>
      </c>
      <c r="N26314" s="3" t="s">
        <v>29</v>
      </c>
      <c r="O26314" s="3" t="s">
        <v>179558</v>
      </c>
      <c r="P26314" s="3" t="s">
        <v>179559</v>
      </c>
      <c r="Q26314" s="3" t="s">
        <v>38474</v>
      </c>
      <c r="R26314" s="3" t="s">
        <v>179560</v>
      </c>
      <c r="S26314" s="3" t="s">
        <v>7007</v>
      </c>
      <c r="T26314" s="3" t="s">
        <v>95</v>
      </c>
      <c r="U26314">
        <v>2209</v>
      </c>
      <c r="V26314">
        <v>1004</v>
      </c>
      <c r="W26314" s="3" t="s">
        <v>457</v>
      </c>
      <c r="X26314">
        <v>176</v>
      </c>
      <c r="Y26314" s="3" t="s">
        <v>179561</v>
      </c>
      <c r="Z26314">
        <v>-29698544</v>
      </c>
      <c r="AA26314">
        <v>-55877438</v>
      </c>
    </row>
    <row r="26315" spans="1:27" x14ac:dyDescent="0.25">
      <c r="A26315">
        <v>26314</v>
      </c>
      <c r="B26315" s="3" t="s">
        <v>28</v>
      </c>
      <c r="C26315" s="3" t="s">
        <v>29</v>
      </c>
      <c r="D26315" s="3" t="s">
        <v>124</v>
      </c>
      <c r="E26315" s="3" t="s">
        <v>1427</v>
      </c>
      <c r="F26315" s="3" t="s">
        <v>237</v>
      </c>
      <c r="G26315" s="3" t="s">
        <v>344</v>
      </c>
      <c r="H26315" s="3" t="s">
        <v>179562</v>
      </c>
      <c r="I26315" s="3" t="s">
        <v>1536</v>
      </c>
      <c r="J26315" s="3" t="s">
        <v>485</v>
      </c>
      <c r="K26315" s="3" t="s">
        <v>486</v>
      </c>
      <c r="L26315" s="3" t="s">
        <v>179563</v>
      </c>
      <c r="M26315" s="3" t="s">
        <v>39</v>
      </c>
      <c r="N26315" s="3" t="s">
        <v>29</v>
      </c>
      <c r="O26315" s="3" t="s">
        <v>179564</v>
      </c>
      <c r="P26315" s="3" t="s">
        <v>179565</v>
      </c>
      <c r="Q26315" s="3" t="s">
        <v>179566</v>
      </c>
      <c r="R26315" s="3" t="s">
        <v>179567</v>
      </c>
      <c r="S26315" s="3" t="s">
        <v>9227</v>
      </c>
      <c r="T26315" s="3" t="s">
        <v>95</v>
      </c>
      <c r="U26315">
        <v>2138</v>
      </c>
      <c r="V26315">
        <v>972</v>
      </c>
      <c r="W26315" s="3" t="s">
        <v>221</v>
      </c>
      <c r="X26315">
        <v>163</v>
      </c>
      <c r="Y26315" s="3" t="s">
        <v>179569</v>
      </c>
      <c r="Z26315">
        <v>-29001871</v>
      </c>
      <c r="AA26315">
        <v>-50874475</v>
      </c>
    </row>
    <row r="26316" spans="1:27" x14ac:dyDescent="0.25">
      <c r="A26316">
        <v>26315</v>
      </c>
      <c r="B26316" s="3" t="s">
        <v>62</v>
      </c>
      <c r="C26316" s="3" t="s">
        <v>29</v>
      </c>
      <c r="D26316" s="3" t="s">
        <v>63</v>
      </c>
      <c r="E26316" s="3" t="s">
        <v>557</v>
      </c>
      <c r="F26316" s="3" t="s">
        <v>646</v>
      </c>
      <c r="G26316" s="3" t="s">
        <v>1137</v>
      </c>
      <c r="H26316" s="3" t="s">
        <v>179570</v>
      </c>
      <c r="I26316" s="3" t="s">
        <v>37</v>
      </c>
      <c r="J26316" s="3" t="s">
        <v>36</v>
      </c>
      <c r="K26316" s="3" t="s">
        <v>37</v>
      </c>
      <c r="L26316" s="3" t="s">
        <v>150412</v>
      </c>
      <c r="M26316" s="3" t="s">
        <v>39</v>
      </c>
      <c r="N26316" s="3" t="s">
        <v>29</v>
      </c>
      <c r="O26316" s="3" t="s">
        <v>179571</v>
      </c>
      <c r="P26316" s="3" t="s">
        <v>179572</v>
      </c>
      <c r="Q26316" s="3" t="s">
        <v>179573</v>
      </c>
      <c r="R26316" s="3" t="s">
        <v>179574</v>
      </c>
      <c r="S26316" s="3" t="s">
        <v>7482</v>
      </c>
      <c r="T26316" s="3" t="s">
        <v>59</v>
      </c>
      <c r="U26316">
        <v>2037</v>
      </c>
      <c r="V26316">
        <v>926</v>
      </c>
      <c r="W26316" s="3" t="s">
        <v>79</v>
      </c>
      <c r="X26316">
        <v>179</v>
      </c>
      <c r="Y26316" s="3" t="s">
        <v>179575</v>
      </c>
      <c r="Z26316">
        <v>-23583006</v>
      </c>
      <c r="AA26316">
        <v>-46632613</v>
      </c>
    </row>
    <row r="26317" spans="1:27" x14ac:dyDescent="0.25">
      <c r="A26317">
        <v>26316</v>
      </c>
      <c r="B26317" s="3" t="s">
        <v>28</v>
      </c>
      <c r="C26317" s="3" t="s">
        <v>29</v>
      </c>
      <c r="D26317" s="3" t="s">
        <v>124</v>
      </c>
      <c r="E26317" s="3" t="s">
        <v>210</v>
      </c>
      <c r="F26317" s="3" t="s">
        <v>49</v>
      </c>
      <c r="G26317" s="3" t="s">
        <v>547</v>
      </c>
      <c r="H26317" s="3" t="s">
        <v>179576</v>
      </c>
      <c r="I26317" s="3" t="s">
        <v>391</v>
      </c>
      <c r="J26317" s="3" t="s">
        <v>334</v>
      </c>
      <c r="K26317" s="3" t="s">
        <v>335</v>
      </c>
      <c r="L26317" s="3" t="s">
        <v>179577</v>
      </c>
      <c r="M26317" s="3" t="s">
        <v>39</v>
      </c>
      <c r="N26317" s="3" t="s">
        <v>29</v>
      </c>
      <c r="O26317" s="3" t="s">
        <v>179578</v>
      </c>
      <c r="P26317" s="3" t="s">
        <v>179579</v>
      </c>
      <c r="Q26317" s="3" t="s">
        <v>127435</v>
      </c>
      <c r="R26317" s="3" t="s">
        <v>179580</v>
      </c>
      <c r="S26317" s="3" t="s">
        <v>1482</v>
      </c>
      <c r="T26317" s="3" t="s">
        <v>746</v>
      </c>
      <c r="U26317">
        <v>1573</v>
      </c>
      <c r="V26317">
        <v>715</v>
      </c>
      <c r="W26317" s="3" t="s">
        <v>457</v>
      </c>
      <c r="X26317">
        <v>175</v>
      </c>
      <c r="Y26317" s="3" t="s">
        <v>179581</v>
      </c>
      <c r="Z26317">
        <v>-12848094</v>
      </c>
      <c r="AA26317">
        <v>-38541540</v>
      </c>
    </row>
    <row r="26318" spans="1:27" x14ac:dyDescent="0.25">
      <c r="A26318">
        <v>26317</v>
      </c>
      <c r="B26318" s="3" t="s">
        <v>28</v>
      </c>
      <c r="C26318" s="3" t="s">
        <v>29</v>
      </c>
      <c r="D26318" s="3" t="s">
        <v>30</v>
      </c>
      <c r="E26318" s="3" t="s">
        <v>912</v>
      </c>
      <c r="F26318" s="3" t="s">
        <v>177</v>
      </c>
      <c r="G26318" s="3" t="s">
        <v>1137</v>
      </c>
      <c r="H26318" s="3" t="s">
        <v>179582</v>
      </c>
      <c r="I26318" s="3" t="s">
        <v>6280</v>
      </c>
      <c r="J26318" s="3" t="s">
        <v>86</v>
      </c>
      <c r="K26318" s="3" t="s">
        <v>87</v>
      </c>
      <c r="L26318" s="3" t="s">
        <v>179583</v>
      </c>
      <c r="M26318" s="3" t="s">
        <v>39</v>
      </c>
      <c r="N26318" s="3" t="s">
        <v>29</v>
      </c>
      <c r="O26318" s="3" t="s">
        <v>179584</v>
      </c>
      <c r="P26318" s="3" t="s">
        <v>179585</v>
      </c>
      <c r="Q26318" s="3" t="s">
        <v>205545</v>
      </c>
      <c r="R26318" s="3" t="s">
        <v>179586</v>
      </c>
      <c r="S26318" s="3" t="s">
        <v>23222</v>
      </c>
      <c r="T26318" s="3" t="s">
        <v>59</v>
      </c>
      <c r="U26318">
        <v>1142</v>
      </c>
      <c r="V26318">
        <v>519</v>
      </c>
      <c r="W26318" s="3" t="s">
        <v>46</v>
      </c>
      <c r="X26318">
        <v>160</v>
      </c>
      <c r="Y26318" s="3" t="s">
        <v>179587</v>
      </c>
      <c r="Z26318">
        <v>-22822578</v>
      </c>
      <c r="AA26318">
        <v>-43600819</v>
      </c>
    </row>
    <row r="26319" spans="1:27" x14ac:dyDescent="0.25">
      <c r="A26319">
        <v>26318</v>
      </c>
      <c r="B26319" s="3" t="s">
        <v>28</v>
      </c>
      <c r="C26319" s="3" t="s">
        <v>29</v>
      </c>
      <c r="D26319" s="3" t="s">
        <v>30</v>
      </c>
      <c r="E26319" s="3" t="s">
        <v>1608</v>
      </c>
      <c r="F26319" s="3" t="s">
        <v>49</v>
      </c>
      <c r="G26319" s="3" t="s">
        <v>421</v>
      </c>
      <c r="H26319" s="3" t="s">
        <v>179588</v>
      </c>
      <c r="I26319" s="3" t="s">
        <v>6451</v>
      </c>
      <c r="J26319" s="3" t="s">
        <v>69</v>
      </c>
      <c r="K26319" s="3" t="s">
        <v>70</v>
      </c>
      <c r="L26319" s="3" t="s">
        <v>179589</v>
      </c>
      <c r="M26319" s="3" t="s">
        <v>39</v>
      </c>
      <c r="N26319" s="3" t="s">
        <v>29</v>
      </c>
      <c r="O26319" s="3" t="s">
        <v>154767</v>
      </c>
      <c r="P26319" s="3" t="s">
        <v>179590</v>
      </c>
      <c r="Q26319" s="3" t="s">
        <v>208167</v>
      </c>
      <c r="R26319" s="3" t="s">
        <v>179591</v>
      </c>
      <c r="S26319" s="3" t="s">
        <v>42289</v>
      </c>
      <c r="T26319" s="3" t="s">
        <v>95</v>
      </c>
      <c r="U26319">
        <v>1536</v>
      </c>
      <c r="V26319">
        <v>698</v>
      </c>
      <c r="W26319" s="3" t="s">
        <v>174</v>
      </c>
      <c r="X26319">
        <v>156</v>
      </c>
      <c r="Y26319" s="3" t="s">
        <v>179592</v>
      </c>
      <c r="Z26319">
        <v>-19058692</v>
      </c>
      <c r="AA26319">
        <v>-49563084</v>
      </c>
    </row>
    <row r="26320" spans="1:27" x14ac:dyDescent="0.25">
      <c r="A26320">
        <v>26319</v>
      </c>
      <c r="B26320" s="3" t="s">
        <v>28</v>
      </c>
      <c r="C26320" s="3" t="s">
        <v>29</v>
      </c>
      <c r="D26320" s="3" t="s">
        <v>30</v>
      </c>
      <c r="E26320" s="3" t="s">
        <v>3463</v>
      </c>
      <c r="F26320" s="3" t="s">
        <v>137</v>
      </c>
      <c r="G26320" s="3" t="s">
        <v>379</v>
      </c>
      <c r="H26320" s="3" t="s">
        <v>179593</v>
      </c>
      <c r="I26320" s="3" t="s">
        <v>102</v>
      </c>
      <c r="J26320" s="3" t="s">
        <v>103</v>
      </c>
      <c r="K26320" s="3" t="s">
        <v>104</v>
      </c>
      <c r="L26320" s="3" t="s">
        <v>179594</v>
      </c>
      <c r="M26320" s="3" t="s">
        <v>39</v>
      </c>
      <c r="N26320" s="3" t="s">
        <v>29</v>
      </c>
      <c r="O26320" s="3" t="s">
        <v>179595</v>
      </c>
      <c r="P26320" s="3" t="s">
        <v>179596</v>
      </c>
      <c r="Q26320" s="3" t="s">
        <v>204093</v>
      </c>
      <c r="R26320" s="3" t="s">
        <v>179597</v>
      </c>
      <c r="S26320" s="3" t="s">
        <v>99771</v>
      </c>
      <c r="T26320" s="3" t="s">
        <v>95</v>
      </c>
      <c r="U26320">
        <v>2240</v>
      </c>
      <c r="V26320">
        <v>1018</v>
      </c>
      <c r="W26320" s="3" t="s">
        <v>598</v>
      </c>
      <c r="X26320">
        <v>152</v>
      </c>
      <c r="Y26320" s="3" t="s">
        <v>179598</v>
      </c>
      <c r="Z26320">
        <v>-5758104</v>
      </c>
      <c r="AA26320">
        <v>-35150236</v>
      </c>
    </row>
    <row r="26321" spans="1:27" x14ac:dyDescent="0.25">
      <c r="A26321">
        <v>26320</v>
      </c>
      <c r="B26321" s="3" t="s">
        <v>62</v>
      </c>
      <c r="C26321" s="3" t="s">
        <v>29</v>
      </c>
      <c r="D26321" s="3" t="s">
        <v>63</v>
      </c>
      <c r="E26321" s="3" t="s">
        <v>2789</v>
      </c>
      <c r="F26321" s="3" t="s">
        <v>646</v>
      </c>
      <c r="G26321" s="3" t="s">
        <v>320</v>
      </c>
      <c r="H26321" s="3" t="s">
        <v>179599</v>
      </c>
      <c r="I26321" s="3" t="s">
        <v>6111</v>
      </c>
      <c r="J26321" s="3" t="s">
        <v>36</v>
      </c>
      <c r="K26321" s="3" t="s">
        <v>37</v>
      </c>
      <c r="L26321" s="3" t="s">
        <v>179600</v>
      </c>
      <c r="M26321" s="3" t="s">
        <v>39</v>
      </c>
      <c r="N26321" s="3" t="s">
        <v>29</v>
      </c>
      <c r="O26321" s="3" t="s">
        <v>176055</v>
      </c>
      <c r="P26321" s="3" t="s">
        <v>179601</v>
      </c>
      <c r="Q26321" s="3" t="s">
        <v>24263</v>
      </c>
      <c r="R26321" s="3" t="s">
        <v>179602</v>
      </c>
      <c r="S26321" s="3" t="s">
        <v>3089</v>
      </c>
      <c r="T26321" s="3" t="s">
        <v>95</v>
      </c>
      <c r="U26321">
        <v>1720</v>
      </c>
      <c r="V26321">
        <v>782</v>
      </c>
      <c r="W26321" s="3" t="s">
        <v>282</v>
      </c>
      <c r="X26321">
        <v>166</v>
      </c>
      <c r="Y26321" s="3" t="s">
        <v>179603</v>
      </c>
      <c r="Z26321">
        <v>-23064896</v>
      </c>
      <c r="AA26321">
        <v>-46573055</v>
      </c>
    </row>
    <row r="26322" spans="1:27" x14ac:dyDescent="0.25">
      <c r="A26322">
        <v>26321</v>
      </c>
      <c r="B26322" s="3" t="s">
        <v>62</v>
      </c>
      <c r="C26322" s="3" t="s">
        <v>29</v>
      </c>
      <c r="D26322" s="3" t="s">
        <v>63</v>
      </c>
      <c r="E26322" s="3" t="s">
        <v>1199</v>
      </c>
      <c r="F26322" s="3" t="s">
        <v>331</v>
      </c>
      <c r="G26322" s="3" t="s">
        <v>320</v>
      </c>
      <c r="H26322" s="3" t="s">
        <v>179604</v>
      </c>
      <c r="I26322" s="3" t="s">
        <v>1998</v>
      </c>
      <c r="J26322" s="3" t="s">
        <v>36</v>
      </c>
      <c r="K26322" s="3" t="s">
        <v>37</v>
      </c>
      <c r="L26322" s="3" t="s">
        <v>179605</v>
      </c>
      <c r="M26322" s="3" t="s">
        <v>39</v>
      </c>
      <c r="N26322" s="3" t="s">
        <v>29</v>
      </c>
      <c r="O26322" s="3" t="s">
        <v>179606</v>
      </c>
      <c r="P26322" s="3" t="s">
        <v>179607</v>
      </c>
      <c r="Q26322" s="3" t="s">
        <v>136155</v>
      </c>
      <c r="R26322" s="3" t="s">
        <v>179608</v>
      </c>
      <c r="S26322" s="3" t="s">
        <v>17758</v>
      </c>
      <c r="T26322" s="3" t="s">
        <v>160</v>
      </c>
      <c r="U26322">
        <v>2039</v>
      </c>
      <c r="V26322">
        <v>927</v>
      </c>
      <c r="W26322" s="3" t="s">
        <v>457</v>
      </c>
      <c r="X26322">
        <v>176</v>
      </c>
      <c r="Y26322" s="3" t="s">
        <v>179609</v>
      </c>
      <c r="Z26322">
        <v>-21826243</v>
      </c>
      <c r="AA26322">
        <v>-48174069</v>
      </c>
    </row>
    <row r="26323" spans="1:27" x14ac:dyDescent="0.25">
      <c r="A26323">
        <v>26322</v>
      </c>
      <c r="B26323" s="3" t="s">
        <v>62</v>
      </c>
      <c r="C26323" s="3" t="s">
        <v>29</v>
      </c>
      <c r="D26323" s="3" t="s">
        <v>63</v>
      </c>
      <c r="E26323" s="3" t="s">
        <v>873</v>
      </c>
      <c r="F26323" s="3" t="s">
        <v>126</v>
      </c>
      <c r="G26323" s="3" t="s">
        <v>211</v>
      </c>
      <c r="H26323" s="3" t="s">
        <v>179610</v>
      </c>
      <c r="I26323" s="3" t="s">
        <v>2800</v>
      </c>
      <c r="J26323" s="3" t="s">
        <v>36</v>
      </c>
      <c r="K26323" s="3" t="s">
        <v>37</v>
      </c>
      <c r="L26323" s="3" t="s">
        <v>179611</v>
      </c>
      <c r="M26323" s="3" t="s">
        <v>39</v>
      </c>
      <c r="N26323" s="3" t="s">
        <v>29</v>
      </c>
      <c r="O26323" s="3" t="s">
        <v>179612</v>
      </c>
      <c r="P26323" s="3" t="s">
        <v>179613</v>
      </c>
      <c r="Q26323" s="3" t="s">
        <v>208168</v>
      </c>
      <c r="R26323" s="3" t="s">
        <v>179614</v>
      </c>
      <c r="S26323" s="3" t="s">
        <v>16703</v>
      </c>
      <c r="T26323" s="3" t="s">
        <v>160</v>
      </c>
      <c r="U26323">
        <v>1938</v>
      </c>
      <c r="V26323">
        <v>881</v>
      </c>
      <c r="W26323" s="3" t="s">
        <v>504</v>
      </c>
      <c r="X26323">
        <v>181</v>
      </c>
      <c r="Y26323" s="3" t="s">
        <v>179615</v>
      </c>
      <c r="Z26323">
        <v>-23911840</v>
      </c>
      <c r="AA26323">
        <v>-46459771</v>
      </c>
    </row>
    <row r="26324" spans="1:27" x14ac:dyDescent="0.25">
      <c r="A26324">
        <v>26323</v>
      </c>
      <c r="B26324" s="3" t="s">
        <v>62</v>
      </c>
      <c r="C26324" s="3" t="s">
        <v>29</v>
      </c>
      <c r="D26324" s="3" t="s">
        <v>63</v>
      </c>
      <c r="E26324" s="3" t="s">
        <v>1417</v>
      </c>
      <c r="F26324" s="3" t="s">
        <v>177</v>
      </c>
      <c r="G26324" s="3" t="s">
        <v>188</v>
      </c>
      <c r="H26324" s="3" t="s">
        <v>179616</v>
      </c>
      <c r="I26324" s="3" t="s">
        <v>549</v>
      </c>
      <c r="J26324" s="3" t="s">
        <v>300</v>
      </c>
      <c r="K26324" s="3" t="s">
        <v>301</v>
      </c>
      <c r="L26324" s="3" t="s">
        <v>179617</v>
      </c>
      <c r="M26324" s="3" t="s">
        <v>39</v>
      </c>
      <c r="N26324" s="3" t="s">
        <v>29</v>
      </c>
      <c r="O26324" s="3" t="s">
        <v>179618</v>
      </c>
      <c r="P26324" s="3" t="s">
        <v>179619</v>
      </c>
      <c r="Q26324" s="3" t="s">
        <v>179620</v>
      </c>
      <c r="R26324" s="3" t="s">
        <v>179621</v>
      </c>
      <c r="S26324" s="3" t="s">
        <v>24357</v>
      </c>
      <c r="T26324" s="3" t="s">
        <v>160</v>
      </c>
      <c r="U26324">
        <v>1397</v>
      </c>
      <c r="V26324">
        <v>635</v>
      </c>
      <c r="W26324" s="3" t="s">
        <v>329</v>
      </c>
      <c r="X26324">
        <v>186</v>
      </c>
      <c r="Y26324" s="3" t="s">
        <v>179622</v>
      </c>
      <c r="Z26324">
        <v>-27058522</v>
      </c>
      <c r="AA26324">
        <v>-48820486</v>
      </c>
    </row>
    <row r="26325" spans="1:27" x14ac:dyDescent="0.25">
      <c r="A26325">
        <v>26324</v>
      </c>
      <c r="B26325" s="3" t="s">
        <v>28</v>
      </c>
      <c r="C26325" s="3" t="s">
        <v>29</v>
      </c>
      <c r="D26325" s="3" t="s">
        <v>124</v>
      </c>
      <c r="E26325" s="3" t="s">
        <v>481</v>
      </c>
      <c r="F26325" s="3" t="s">
        <v>82</v>
      </c>
      <c r="G26325" s="3" t="s">
        <v>841</v>
      </c>
      <c r="H26325" s="3" t="s">
        <v>179623</v>
      </c>
      <c r="I26325" s="3" t="s">
        <v>37</v>
      </c>
      <c r="J26325" s="3" t="s">
        <v>36</v>
      </c>
      <c r="K26325" s="3" t="s">
        <v>37</v>
      </c>
      <c r="L26325" s="3" t="s">
        <v>179624</v>
      </c>
      <c r="M26325" s="3" t="s">
        <v>39</v>
      </c>
      <c r="N26325" s="3" t="s">
        <v>29</v>
      </c>
      <c r="O26325" s="3" t="s">
        <v>179625</v>
      </c>
      <c r="P26325" s="3" t="s">
        <v>179626</v>
      </c>
      <c r="Q26325" s="3" t="s">
        <v>208169</v>
      </c>
      <c r="R26325" s="3" t="s">
        <v>179627</v>
      </c>
      <c r="S26325" s="3" t="s">
        <v>7062</v>
      </c>
      <c r="T26325" s="3" t="s">
        <v>95</v>
      </c>
      <c r="U26325">
        <v>1142</v>
      </c>
      <c r="V26325">
        <v>519</v>
      </c>
      <c r="W26325" s="3" t="s">
        <v>96</v>
      </c>
      <c r="X26325">
        <v>167</v>
      </c>
      <c r="Y26325" s="3" t="s">
        <v>179628</v>
      </c>
      <c r="Z26325">
        <v>-23710364</v>
      </c>
      <c r="AA26325">
        <v>-46718627</v>
      </c>
    </row>
    <row r="26326" spans="1:27" x14ac:dyDescent="0.25">
      <c r="A26326">
        <v>26325</v>
      </c>
      <c r="B26326" s="3" t="s">
        <v>62</v>
      </c>
      <c r="C26326" s="3" t="s">
        <v>29</v>
      </c>
      <c r="D26326" s="3" t="s">
        <v>63</v>
      </c>
      <c r="E26326" s="3" t="s">
        <v>852</v>
      </c>
      <c r="F26326" s="3" t="s">
        <v>32</v>
      </c>
      <c r="G26326" s="3" t="s">
        <v>547</v>
      </c>
      <c r="H26326" s="3" t="s">
        <v>179629</v>
      </c>
      <c r="I26326" s="3" t="s">
        <v>12557</v>
      </c>
      <c r="J26326" s="3" t="s">
        <v>934</v>
      </c>
      <c r="K26326" s="3" t="s">
        <v>935</v>
      </c>
      <c r="L26326" s="3" t="s">
        <v>179630</v>
      </c>
      <c r="M26326" s="3" t="s">
        <v>39</v>
      </c>
      <c r="N26326" s="3" t="s">
        <v>29</v>
      </c>
      <c r="O26326" s="3" t="s">
        <v>179631</v>
      </c>
      <c r="P26326" s="3" t="s">
        <v>179632</v>
      </c>
      <c r="Q26326" s="3" t="s">
        <v>86968</v>
      </c>
      <c r="R26326" s="3" t="s">
        <v>179633</v>
      </c>
      <c r="S26326" s="3" t="s">
        <v>86490</v>
      </c>
      <c r="T26326" s="3" t="s">
        <v>173</v>
      </c>
      <c r="U26326">
        <v>2303</v>
      </c>
      <c r="V26326">
        <v>1047</v>
      </c>
      <c r="W26326" s="3" t="s">
        <v>79</v>
      </c>
      <c r="X26326">
        <v>178</v>
      </c>
      <c r="Y26326" s="3" t="s">
        <v>179634</v>
      </c>
      <c r="Z26326">
        <v>-18013008</v>
      </c>
      <c r="AA26326">
        <v>-47628853</v>
      </c>
    </row>
    <row r="26327" spans="1:27" x14ac:dyDescent="0.25">
      <c r="A26327">
        <v>26326</v>
      </c>
      <c r="B26327" s="3" t="s">
        <v>28</v>
      </c>
      <c r="C26327" s="3" t="s">
        <v>29</v>
      </c>
      <c r="D26327" s="3" t="s">
        <v>124</v>
      </c>
      <c r="E26327" s="3" t="s">
        <v>2432</v>
      </c>
      <c r="F26327" s="3" t="s">
        <v>65</v>
      </c>
      <c r="G26327" s="3" t="s">
        <v>736</v>
      </c>
      <c r="H26327" s="3" t="s">
        <v>179635</v>
      </c>
      <c r="I26327" s="3" t="s">
        <v>1566</v>
      </c>
      <c r="J26327" s="3" t="s">
        <v>1567</v>
      </c>
      <c r="K26327" s="3" t="s">
        <v>1568</v>
      </c>
      <c r="L26327" s="3" t="s">
        <v>179636</v>
      </c>
      <c r="M26327" s="3" t="s">
        <v>39</v>
      </c>
      <c r="N26327" s="3" t="s">
        <v>29</v>
      </c>
      <c r="O26327" s="3" t="s">
        <v>179637</v>
      </c>
      <c r="P26327" s="3" t="s">
        <v>179638</v>
      </c>
      <c r="Q26327" s="3" t="s">
        <v>203708</v>
      </c>
      <c r="R26327" s="3" t="s">
        <v>179639</v>
      </c>
      <c r="S26327" s="3" t="s">
        <v>52342</v>
      </c>
      <c r="T26327" s="3" t="s">
        <v>95</v>
      </c>
      <c r="U26327">
        <v>1797</v>
      </c>
      <c r="V26327">
        <v>817</v>
      </c>
      <c r="W26327" s="3" t="s">
        <v>134</v>
      </c>
      <c r="X26327">
        <v>157</v>
      </c>
      <c r="Y26327" s="3" t="s">
        <v>179640</v>
      </c>
      <c r="Z26327">
        <v>-7156054</v>
      </c>
      <c r="AA26327">
        <v>-34865061</v>
      </c>
    </row>
    <row r="26328" spans="1:27" x14ac:dyDescent="0.25">
      <c r="A26328">
        <v>26327</v>
      </c>
      <c r="B26328" s="3" t="s">
        <v>28</v>
      </c>
      <c r="C26328" s="3" t="s">
        <v>29</v>
      </c>
      <c r="D26328" s="3" t="s">
        <v>124</v>
      </c>
      <c r="E26328" s="3" t="s">
        <v>1795</v>
      </c>
      <c r="F26328" s="3" t="s">
        <v>237</v>
      </c>
      <c r="G26328" s="3" t="s">
        <v>579</v>
      </c>
      <c r="H26328" s="3" t="s">
        <v>179641</v>
      </c>
      <c r="I26328" s="3" t="s">
        <v>738</v>
      </c>
      <c r="J26328" s="3" t="s">
        <v>69</v>
      </c>
      <c r="K26328" s="3" t="s">
        <v>70</v>
      </c>
      <c r="L26328" s="3" t="s">
        <v>179642</v>
      </c>
      <c r="M26328" s="3" t="s">
        <v>39</v>
      </c>
      <c r="N26328" s="3" t="s">
        <v>29</v>
      </c>
      <c r="O26328" s="3" t="s">
        <v>179643</v>
      </c>
      <c r="P26328" s="3" t="s">
        <v>179644</v>
      </c>
      <c r="Q26328" s="3" t="s">
        <v>170091</v>
      </c>
      <c r="R26328" s="3" t="s">
        <v>179645</v>
      </c>
      <c r="S26328" s="3" t="s">
        <v>13979</v>
      </c>
      <c r="T26328" s="3" t="s">
        <v>59</v>
      </c>
      <c r="U26328">
        <v>2072</v>
      </c>
      <c r="V26328">
        <v>942</v>
      </c>
      <c r="W26328" s="3" t="s">
        <v>174</v>
      </c>
      <c r="X26328">
        <v>156</v>
      </c>
      <c r="Y26328" s="3" t="s">
        <v>179646</v>
      </c>
      <c r="Z26328">
        <v>-19829586</v>
      </c>
      <c r="AA26328">
        <v>-43769056</v>
      </c>
    </row>
    <row r="26329" spans="1:27" x14ac:dyDescent="0.25">
      <c r="A26329">
        <v>26328</v>
      </c>
      <c r="B26329" s="3" t="s">
        <v>28</v>
      </c>
      <c r="C26329" s="3" t="s">
        <v>29</v>
      </c>
      <c r="D26329" s="3" t="s">
        <v>30</v>
      </c>
      <c r="E26329" s="3" t="s">
        <v>199</v>
      </c>
      <c r="F26329" s="3" t="s">
        <v>237</v>
      </c>
      <c r="G26329" s="3" t="s">
        <v>162</v>
      </c>
      <c r="H26329" s="3" t="s">
        <v>179647</v>
      </c>
      <c r="I26329" s="3" t="s">
        <v>346</v>
      </c>
      <c r="J26329" s="3" t="s">
        <v>36</v>
      </c>
      <c r="K26329" s="3" t="s">
        <v>37</v>
      </c>
      <c r="L26329" s="3" t="s">
        <v>179648</v>
      </c>
      <c r="M26329" s="3" t="s">
        <v>39</v>
      </c>
      <c r="N26329" s="3" t="s">
        <v>29</v>
      </c>
      <c r="O26329" s="3" t="s">
        <v>179649</v>
      </c>
      <c r="P26329" s="3" t="s">
        <v>179650</v>
      </c>
      <c r="Q26329" s="3" t="s">
        <v>203412</v>
      </c>
      <c r="R26329" s="3" t="s">
        <v>179651</v>
      </c>
      <c r="S26329" s="3" t="s">
        <v>13155</v>
      </c>
      <c r="T26329" s="3" t="s">
        <v>160</v>
      </c>
      <c r="U26329">
        <v>1423</v>
      </c>
      <c r="V26329">
        <v>647</v>
      </c>
      <c r="W26329" s="3" t="s">
        <v>282</v>
      </c>
      <c r="X26329">
        <v>166</v>
      </c>
      <c r="Y26329" s="3" t="s">
        <v>179653</v>
      </c>
      <c r="Z26329">
        <v>-23707583</v>
      </c>
      <c r="AA26329">
        <v>-46417526</v>
      </c>
    </row>
    <row r="26330" spans="1:27" x14ac:dyDescent="0.25">
      <c r="A26330">
        <v>26329</v>
      </c>
      <c r="B26330" s="3" t="s">
        <v>28</v>
      </c>
      <c r="C26330" s="3" t="s">
        <v>29</v>
      </c>
      <c r="D26330" s="3" t="s">
        <v>30</v>
      </c>
      <c r="E26330" s="3" t="s">
        <v>99</v>
      </c>
      <c r="F26330" s="3" t="s">
        <v>331</v>
      </c>
      <c r="G26330" s="3" t="s">
        <v>66</v>
      </c>
      <c r="H26330" s="3" t="s">
        <v>179654</v>
      </c>
      <c r="I26330" s="3" t="s">
        <v>1733</v>
      </c>
      <c r="J26330" s="3" t="s">
        <v>1734</v>
      </c>
      <c r="K26330" s="3" t="s">
        <v>1735</v>
      </c>
      <c r="L26330" s="3" t="s">
        <v>179655</v>
      </c>
      <c r="M26330" s="3" t="s">
        <v>39</v>
      </c>
      <c r="N26330" s="3" t="s">
        <v>29</v>
      </c>
      <c r="O26330" s="3" t="s">
        <v>179656</v>
      </c>
      <c r="P26330" s="3" t="s">
        <v>179657</v>
      </c>
      <c r="Q26330" s="3" t="s">
        <v>71378</v>
      </c>
      <c r="R26330" s="3" t="s">
        <v>179658</v>
      </c>
      <c r="S26330" s="3" t="s">
        <v>26661</v>
      </c>
      <c r="T26330" s="3" t="s">
        <v>59</v>
      </c>
      <c r="U26330">
        <v>1496</v>
      </c>
      <c r="V26330">
        <v>680</v>
      </c>
      <c r="W26330" s="3" t="s">
        <v>282</v>
      </c>
      <c r="X26330">
        <v>164</v>
      </c>
      <c r="Y26330" s="3" t="s">
        <v>179659</v>
      </c>
      <c r="Z26330">
        <v>-15515034</v>
      </c>
      <c r="AA26330">
        <v>-56260851</v>
      </c>
    </row>
    <row r="26331" spans="1:27" x14ac:dyDescent="0.25">
      <c r="A26331">
        <v>26330</v>
      </c>
      <c r="B26331" s="3" t="s">
        <v>62</v>
      </c>
      <c r="C26331" s="3" t="s">
        <v>29</v>
      </c>
      <c r="D26331" s="3" t="s">
        <v>63</v>
      </c>
      <c r="E26331" s="3" t="s">
        <v>1854</v>
      </c>
      <c r="F26331" s="3" t="s">
        <v>49</v>
      </c>
      <c r="G26331" s="3" t="s">
        <v>459</v>
      </c>
      <c r="H26331" s="3" t="s">
        <v>179660</v>
      </c>
      <c r="I26331" s="3" t="s">
        <v>87</v>
      </c>
      <c r="J26331" s="3" t="s">
        <v>86</v>
      </c>
      <c r="K26331" s="3" t="s">
        <v>87</v>
      </c>
      <c r="L26331" s="3" t="s">
        <v>170371</v>
      </c>
      <c r="M26331" s="3" t="s">
        <v>39</v>
      </c>
      <c r="N26331" s="3" t="s">
        <v>29</v>
      </c>
      <c r="O26331" s="3" t="s">
        <v>179661</v>
      </c>
      <c r="P26331" s="3" t="s">
        <v>179662</v>
      </c>
      <c r="Q26331" s="3" t="s">
        <v>208170</v>
      </c>
      <c r="R26331" s="3" t="s">
        <v>179663</v>
      </c>
      <c r="S26331" s="3" t="s">
        <v>33092</v>
      </c>
      <c r="T26331" s="3" t="s">
        <v>160</v>
      </c>
      <c r="U26331">
        <v>1617</v>
      </c>
      <c r="V26331">
        <v>735</v>
      </c>
      <c r="W26331" s="3" t="s">
        <v>147</v>
      </c>
      <c r="X26331">
        <v>170</v>
      </c>
      <c r="Y26331" s="3" t="s">
        <v>179664</v>
      </c>
      <c r="Z26331">
        <v>-22914802</v>
      </c>
      <c r="AA26331">
        <v>-43336953</v>
      </c>
    </row>
    <row r="26332" spans="1:27" x14ac:dyDescent="0.25">
      <c r="A26332">
        <v>26331</v>
      </c>
      <c r="B26332" s="3" t="s">
        <v>28</v>
      </c>
      <c r="C26332" s="3" t="s">
        <v>29</v>
      </c>
      <c r="D26332" s="3" t="s">
        <v>124</v>
      </c>
      <c r="E26332" s="3" t="s">
        <v>3445</v>
      </c>
      <c r="F26332" s="3" t="s">
        <v>32</v>
      </c>
      <c r="G26332" s="3" t="s">
        <v>261</v>
      </c>
      <c r="H26332" s="3" t="s">
        <v>179665</v>
      </c>
      <c r="I26332" s="3" t="s">
        <v>1697</v>
      </c>
      <c r="J26332" s="3" t="s">
        <v>165</v>
      </c>
      <c r="K26332" s="3" t="s">
        <v>166</v>
      </c>
      <c r="L26332" s="3" t="s">
        <v>179666</v>
      </c>
      <c r="M26332" s="3" t="s">
        <v>39</v>
      </c>
      <c r="N26332" s="3" t="s">
        <v>29</v>
      </c>
      <c r="O26332" s="3" t="s">
        <v>179667</v>
      </c>
      <c r="P26332" s="3" t="s">
        <v>179668</v>
      </c>
      <c r="Q26332" s="3" t="s">
        <v>179669</v>
      </c>
      <c r="R26332" s="3" t="s">
        <v>179670</v>
      </c>
      <c r="S26332" s="3" t="s">
        <v>49454</v>
      </c>
      <c r="T26332" s="3" t="s">
        <v>95</v>
      </c>
      <c r="U26332">
        <v>1936</v>
      </c>
      <c r="V26332">
        <v>880</v>
      </c>
      <c r="W26332" s="3" t="s">
        <v>46</v>
      </c>
      <c r="X26332">
        <v>160</v>
      </c>
      <c r="Y26332" s="3" t="s">
        <v>179671</v>
      </c>
      <c r="Z26332">
        <v>-14999197</v>
      </c>
      <c r="AA26332">
        <v>-43580412</v>
      </c>
    </row>
    <row r="26333" spans="1:27" x14ac:dyDescent="0.25">
      <c r="A26333">
        <v>26332</v>
      </c>
      <c r="B26333" s="3" t="s">
        <v>28</v>
      </c>
      <c r="C26333" s="3" t="s">
        <v>29</v>
      </c>
      <c r="D26333" s="3" t="s">
        <v>124</v>
      </c>
      <c r="E26333" s="3" t="s">
        <v>3497</v>
      </c>
      <c r="F26333" s="3" t="s">
        <v>624</v>
      </c>
      <c r="G26333" s="3" t="s">
        <v>441</v>
      </c>
      <c r="H26333" s="3" t="s">
        <v>179672</v>
      </c>
      <c r="I26333" s="3" t="s">
        <v>12299</v>
      </c>
      <c r="J26333" s="3" t="s">
        <v>69</v>
      </c>
      <c r="K26333" s="3" t="s">
        <v>70</v>
      </c>
      <c r="L26333" s="3" t="s">
        <v>179673</v>
      </c>
      <c r="M26333" s="3" t="s">
        <v>39</v>
      </c>
      <c r="N26333" s="3" t="s">
        <v>29</v>
      </c>
      <c r="O26333" s="3" t="s">
        <v>179674</v>
      </c>
      <c r="P26333" s="3" t="s">
        <v>179675</v>
      </c>
      <c r="Q26333" s="3" t="s">
        <v>208171</v>
      </c>
      <c r="R26333" s="3" t="s">
        <v>179676</v>
      </c>
      <c r="S26333" s="3" t="s">
        <v>27692</v>
      </c>
      <c r="T26333" s="3" t="s">
        <v>59</v>
      </c>
      <c r="U26333">
        <v>1698</v>
      </c>
      <c r="V26333">
        <v>772</v>
      </c>
      <c r="W26333" s="3" t="s">
        <v>147</v>
      </c>
      <c r="X26333">
        <v>170</v>
      </c>
      <c r="Y26333" s="3" t="s">
        <v>179677</v>
      </c>
      <c r="Z26333">
        <v>-19932276</v>
      </c>
      <c r="AA26333">
        <v>-43227336</v>
      </c>
    </row>
    <row r="26334" spans="1:27" x14ac:dyDescent="0.25">
      <c r="A26334">
        <v>26333</v>
      </c>
      <c r="B26334" s="3" t="s">
        <v>28</v>
      </c>
      <c r="C26334" s="3" t="s">
        <v>29</v>
      </c>
      <c r="D26334" s="3" t="s">
        <v>124</v>
      </c>
      <c r="E26334" s="3" t="s">
        <v>1564</v>
      </c>
      <c r="F26334" s="3" t="s">
        <v>237</v>
      </c>
      <c r="G26334" s="3" t="s">
        <v>238</v>
      </c>
      <c r="H26334" s="3" t="s">
        <v>179678</v>
      </c>
      <c r="I26334" s="3" t="s">
        <v>5719</v>
      </c>
      <c r="J26334" s="3" t="s">
        <v>36</v>
      </c>
      <c r="K26334" s="3" t="s">
        <v>37</v>
      </c>
      <c r="L26334" s="3" t="s">
        <v>179679</v>
      </c>
      <c r="M26334" s="3" t="s">
        <v>39</v>
      </c>
      <c r="N26334" s="3" t="s">
        <v>29</v>
      </c>
      <c r="O26334" s="3" t="s">
        <v>179680</v>
      </c>
      <c r="P26334" s="3" t="s">
        <v>179681</v>
      </c>
      <c r="Q26334" s="3" t="s">
        <v>208172</v>
      </c>
      <c r="R26334" s="3" t="s">
        <v>179682</v>
      </c>
      <c r="S26334" s="3" t="s">
        <v>12677</v>
      </c>
      <c r="T26334" s="3" t="s">
        <v>160</v>
      </c>
      <c r="U26334">
        <v>1269</v>
      </c>
      <c r="V26334">
        <v>577</v>
      </c>
      <c r="W26334" s="3" t="s">
        <v>60</v>
      </c>
      <c r="X26334">
        <v>173</v>
      </c>
      <c r="Y26334" s="3" t="s">
        <v>179683</v>
      </c>
      <c r="Z26334">
        <v>-23218474</v>
      </c>
      <c r="AA26334">
        <v>-46680431</v>
      </c>
    </row>
    <row r="26335" spans="1:27" x14ac:dyDescent="0.25">
      <c r="A26335">
        <v>26334</v>
      </c>
      <c r="B26335" s="3" t="s">
        <v>62</v>
      </c>
      <c r="C26335" s="3" t="s">
        <v>29</v>
      </c>
      <c r="D26335" s="3" t="s">
        <v>63</v>
      </c>
      <c r="E26335" s="3" t="s">
        <v>2316</v>
      </c>
      <c r="F26335" s="3" t="s">
        <v>177</v>
      </c>
      <c r="G26335" s="3" t="s">
        <v>114</v>
      </c>
      <c r="H26335" s="3" t="s">
        <v>179684</v>
      </c>
      <c r="I26335" s="3" t="s">
        <v>213</v>
      </c>
      <c r="J26335" s="3" t="s">
        <v>36</v>
      </c>
      <c r="K26335" s="3" t="s">
        <v>37</v>
      </c>
      <c r="L26335" s="3" t="s">
        <v>179685</v>
      </c>
      <c r="M26335" s="3" t="s">
        <v>39</v>
      </c>
      <c r="N26335" s="3" t="s">
        <v>29</v>
      </c>
      <c r="O26335" s="3" t="s">
        <v>179686</v>
      </c>
      <c r="P26335" s="3" t="s">
        <v>179687</v>
      </c>
      <c r="Q26335" s="3" t="s">
        <v>57134</v>
      </c>
      <c r="R26335" s="3" t="s">
        <v>179688</v>
      </c>
      <c r="S26335" s="3" t="s">
        <v>5016</v>
      </c>
      <c r="T26335" s="3" t="s">
        <v>95</v>
      </c>
      <c r="U26335">
        <v>1551</v>
      </c>
      <c r="V26335">
        <v>705</v>
      </c>
      <c r="W26335" s="3" t="s">
        <v>609</v>
      </c>
      <c r="X26335">
        <v>188</v>
      </c>
      <c r="Y26335" s="3" t="s">
        <v>179690</v>
      </c>
      <c r="Z26335">
        <v>-21143422</v>
      </c>
      <c r="AA26335">
        <v>-47865069</v>
      </c>
    </row>
    <row r="26336" spans="1:27" x14ac:dyDescent="0.25">
      <c r="A26336">
        <v>26335</v>
      </c>
      <c r="B26336" s="3" t="s">
        <v>62</v>
      </c>
      <c r="C26336" s="3" t="s">
        <v>29</v>
      </c>
      <c r="D26336" s="3" t="s">
        <v>63</v>
      </c>
      <c r="E26336" s="3" t="s">
        <v>1545</v>
      </c>
      <c r="F26336" s="3" t="s">
        <v>237</v>
      </c>
      <c r="G26336" s="3" t="s">
        <v>421</v>
      </c>
      <c r="H26336" s="3" t="s">
        <v>179691</v>
      </c>
      <c r="I26336" s="3" t="s">
        <v>12945</v>
      </c>
      <c r="J26336" s="3" t="s">
        <v>86</v>
      </c>
      <c r="K26336" s="3" t="s">
        <v>87</v>
      </c>
      <c r="L26336" s="3" t="s">
        <v>179692</v>
      </c>
      <c r="M26336" s="3" t="s">
        <v>39</v>
      </c>
      <c r="N26336" s="3" t="s">
        <v>29</v>
      </c>
      <c r="O26336" s="3" t="s">
        <v>179693</v>
      </c>
      <c r="P26336" s="3" t="s">
        <v>179694</v>
      </c>
      <c r="Q26336" s="3" t="s">
        <v>73065</v>
      </c>
      <c r="R26336" s="3" t="s">
        <v>179695</v>
      </c>
      <c r="S26336" s="3" t="s">
        <v>24534</v>
      </c>
      <c r="T26336" s="3" t="s">
        <v>95</v>
      </c>
      <c r="U26336">
        <v>1624</v>
      </c>
      <c r="V26336">
        <v>738</v>
      </c>
      <c r="W26336" s="3" t="s">
        <v>457</v>
      </c>
      <c r="X26336">
        <v>176</v>
      </c>
      <c r="Y26336" s="3" t="s">
        <v>179696</v>
      </c>
      <c r="Z26336">
        <v>-22067220</v>
      </c>
      <c r="AA26336">
        <v>-43108102</v>
      </c>
    </row>
    <row r="26337" spans="1:27" x14ac:dyDescent="0.25">
      <c r="A26337">
        <v>26336</v>
      </c>
      <c r="B26337" s="3" t="s">
        <v>62</v>
      </c>
      <c r="C26337" s="3" t="s">
        <v>29</v>
      </c>
      <c r="D26337" s="3" t="s">
        <v>63</v>
      </c>
      <c r="E26337" s="3" t="s">
        <v>2150</v>
      </c>
      <c r="F26337" s="3" t="s">
        <v>49</v>
      </c>
      <c r="G26337" s="3" t="s">
        <v>261</v>
      </c>
      <c r="H26337" s="3" t="s">
        <v>179697</v>
      </c>
      <c r="I26337" s="3" t="s">
        <v>8889</v>
      </c>
      <c r="J26337" s="3" t="s">
        <v>165</v>
      </c>
      <c r="K26337" s="3" t="s">
        <v>166</v>
      </c>
      <c r="L26337" s="3" t="s">
        <v>179698</v>
      </c>
      <c r="M26337" s="3" t="s">
        <v>39</v>
      </c>
      <c r="N26337" s="3" t="s">
        <v>29</v>
      </c>
      <c r="O26337" s="3" t="s">
        <v>179699</v>
      </c>
      <c r="P26337" s="3" t="s">
        <v>179700</v>
      </c>
      <c r="Q26337" s="3" t="s">
        <v>204915</v>
      </c>
      <c r="R26337" s="3" t="s">
        <v>179701</v>
      </c>
      <c r="S26337" s="3" t="s">
        <v>2102</v>
      </c>
      <c r="T26337" s="3" t="s">
        <v>95</v>
      </c>
      <c r="U26337">
        <v>2431</v>
      </c>
      <c r="V26337">
        <v>1105</v>
      </c>
      <c r="W26337" s="3" t="s">
        <v>609</v>
      </c>
      <c r="X26337">
        <v>187</v>
      </c>
      <c r="Y26337" s="3" t="s">
        <v>179703</v>
      </c>
      <c r="Z26337">
        <v>-20387572</v>
      </c>
      <c r="AA26337">
        <v>-47813599</v>
      </c>
    </row>
    <row r="26338" spans="1:27" x14ac:dyDescent="0.25">
      <c r="A26338">
        <v>26337</v>
      </c>
      <c r="B26338" s="3" t="s">
        <v>62</v>
      </c>
      <c r="C26338" s="3" t="s">
        <v>29</v>
      </c>
      <c r="D26338" s="3" t="s">
        <v>63</v>
      </c>
      <c r="E26338" s="3" t="s">
        <v>546</v>
      </c>
      <c r="F26338" s="3" t="s">
        <v>49</v>
      </c>
      <c r="G26338" s="3" t="s">
        <v>379</v>
      </c>
      <c r="H26338" s="3" t="s">
        <v>179704</v>
      </c>
      <c r="I26338" s="3" t="s">
        <v>4045</v>
      </c>
      <c r="J26338" s="3" t="s">
        <v>69</v>
      </c>
      <c r="K26338" s="3" t="s">
        <v>70</v>
      </c>
      <c r="L26338" s="3" t="s">
        <v>179705</v>
      </c>
      <c r="M26338" s="3" t="s">
        <v>39</v>
      </c>
      <c r="N26338" s="3" t="s">
        <v>29</v>
      </c>
      <c r="O26338" s="3" t="s">
        <v>179706</v>
      </c>
      <c r="P26338" s="3" t="s">
        <v>179707</v>
      </c>
      <c r="Q26338" s="3" t="s">
        <v>206120</v>
      </c>
      <c r="R26338" s="3" t="s">
        <v>179708</v>
      </c>
      <c r="S26338" s="3" t="s">
        <v>18935</v>
      </c>
      <c r="T26338" s="3" t="s">
        <v>95</v>
      </c>
      <c r="U26338">
        <v>2552</v>
      </c>
      <c r="V26338">
        <v>1160</v>
      </c>
      <c r="W26338" s="3" t="s">
        <v>504</v>
      </c>
      <c r="X26338">
        <v>181</v>
      </c>
      <c r="Y26338" s="3" t="s">
        <v>179709</v>
      </c>
      <c r="Z26338">
        <v>-19565002</v>
      </c>
      <c r="AA26338">
        <v>-47855033</v>
      </c>
    </row>
    <row r="26339" spans="1:27" x14ac:dyDescent="0.25">
      <c r="A26339">
        <v>26338</v>
      </c>
      <c r="B26339" s="3" t="s">
        <v>62</v>
      </c>
      <c r="C26339" s="3" t="s">
        <v>29</v>
      </c>
      <c r="D26339" s="3" t="s">
        <v>63</v>
      </c>
      <c r="E26339" s="3" t="s">
        <v>702</v>
      </c>
      <c r="F26339" s="3" t="s">
        <v>331</v>
      </c>
      <c r="G26339" s="3" t="s">
        <v>211</v>
      </c>
      <c r="H26339" s="3" t="s">
        <v>179710</v>
      </c>
      <c r="I26339" s="3" t="s">
        <v>274</v>
      </c>
      <c r="J26339" s="3" t="s">
        <v>86</v>
      </c>
      <c r="K26339" s="3" t="s">
        <v>87</v>
      </c>
      <c r="L26339" s="3" t="s">
        <v>179711</v>
      </c>
      <c r="M26339" s="3" t="s">
        <v>39</v>
      </c>
      <c r="N26339" s="3" t="s">
        <v>29</v>
      </c>
      <c r="O26339" s="3" t="s">
        <v>179712</v>
      </c>
      <c r="P26339" s="3" t="s">
        <v>179713</v>
      </c>
      <c r="Q26339" s="3" t="s">
        <v>179714</v>
      </c>
      <c r="R26339" s="3" t="s">
        <v>179715</v>
      </c>
      <c r="S26339" s="3" t="s">
        <v>23230</v>
      </c>
      <c r="T26339" s="3" t="s">
        <v>160</v>
      </c>
      <c r="U26339">
        <v>1417</v>
      </c>
      <c r="V26339">
        <v>644</v>
      </c>
      <c r="W26339" s="3" t="s">
        <v>79</v>
      </c>
      <c r="X26339">
        <v>177</v>
      </c>
      <c r="Y26339" s="3" t="s">
        <v>179717</v>
      </c>
      <c r="Z26339">
        <v>-22256028</v>
      </c>
      <c r="AA26339">
        <v>-42035154</v>
      </c>
    </row>
    <row r="26340" spans="1:27" x14ac:dyDescent="0.25">
      <c r="A26340">
        <v>26339</v>
      </c>
      <c r="B26340" s="3" t="s">
        <v>28</v>
      </c>
      <c r="C26340" s="3" t="s">
        <v>29</v>
      </c>
      <c r="D26340" s="3" t="s">
        <v>30</v>
      </c>
      <c r="E26340" s="3" t="s">
        <v>635</v>
      </c>
      <c r="F26340" s="3" t="s">
        <v>49</v>
      </c>
      <c r="G26340" s="3" t="s">
        <v>344</v>
      </c>
      <c r="H26340" s="3" t="s">
        <v>179718</v>
      </c>
      <c r="I26340" s="3" t="s">
        <v>12557</v>
      </c>
      <c r="J26340" s="3" t="s">
        <v>934</v>
      </c>
      <c r="K26340" s="3" t="s">
        <v>935</v>
      </c>
      <c r="L26340" s="3" t="s">
        <v>179719</v>
      </c>
      <c r="M26340" s="3" t="s">
        <v>39</v>
      </c>
      <c r="N26340" s="3" t="s">
        <v>29</v>
      </c>
      <c r="O26340" s="3" t="s">
        <v>179720</v>
      </c>
      <c r="P26340" s="3" t="s">
        <v>179721</v>
      </c>
      <c r="Q26340" s="3" t="s">
        <v>208173</v>
      </c>
      <c r="R26340" s="3" t="s">
        <v>179722</v>
      </c>
      <c r="S26340" s="3" t="s">
        <v>13624</v>
      </c>
      <c r="T26340" s="3" t="s">
        <v>59</v>
      </c>
      <c r="U26340">
        <v>2130</v>
      </c>
      <c r="V26340">
        <v>968</v>
      </c>
      <c r="W26340" s="3" t="s">
        <v>282</v>
      </c>
      <c r="X26340">
        <v>165</v>
      </c>
      <c r="Y26340" s="3" t="s">
        <v>179723</v>
      </c>
      <c r="Z26340">
        <v>-18002318</v>
      </c>
      <c r="AA26340">
        <v>-47651787</v>
      </c>
    </row>
    <row r="26341" spans="1:27" x14ac:dyDescent="0.25">
      <c r="A26341">
        <v>26340</v>
      </c>
      <c r="B26341" s="3" t="s">
        <v>62</v>
      </c>
      <c r="C26341" s="3" t="s">
        <v>29</v>
      </c>
      <c r="D26341" s="3" t="s">
        <v>63</v>
      </c>
      <c r="E26341" s="3" t="s">
        <v>873</v>
      </c>
      <c r="F26341" s="3" t="s">
        <v>177</v>
      </c>
      <c r="G26341" s="3" t="s">
        <v>482</v>
      </c>
      <c r="H26341" s="3" t="s">
        <v>179724</v>
      </c>
      <c r="I26341" s="3" t="s">
        <v>854</v>
      </c>
      <c r="J26341" s="3" t="s">
        <v>855</v>
      </c>
      <c r="K26341" s="3" t="s">
        <v>856</v>
      </c>
      <c r="L26341" s="3" t="s">
        <v>179725</v>
      </c>
      <c r="M26341" s="3" t="s">
        <v>39</v>
      </c>
      <c r="N26341" s="3" t="s">
        <v>29</v>
      </c>
      <c r="O26341" s="3" t="s">
        <v>179726</v>
      </c>
      <c r="P26341" s="3" t="s">
        <v>179727</v>
      </c>
      <c r="Q26341" s="3" t="s">
        <v>11242</v>
      </c>
      <c r="R26341" s="3" t="s">
        <v>179728</v>
      </c>
      <c r="S26341" s="3" t="s">
        <v>4067</v>
      </c>
      <c r="T26341" s="3" t="s">
        <v>59</v>
      </c>
      <c r="U26341">
        <v>2110</v>
      </c>
      <c r="V26341">
        <v>959</v>
      </c>
      <c r="W26341" s="3" t="s">
        <v>609</v>
      </c>
      <c r="X26341">
        <v>187</v>
      </c>
      <c r="Y26341" s="3" t="s">
        <v>179729</v>
      </c>
      <c r="Z26341">
        <v>-9500898</v>
      </c>
      <c r="AA26341">
        <v>-35648008</v>
      </c>
    </row>
    <row r="26342" spans="1:27" x14ac:dyDescent="0.25">
      <c r="A26342">
        <v>26341</v>
      </c>
      <c r="B26342" s="3" t="s">
        <v>62</v>
      </c>
      <c r="C26342" s="3" t="s">
        <v>29</v>
      </c>
      <c r="D26342" s="3" t="s">
        <v>63</v>
      </c>
      <c r="E26342" s="3" t="s">
        <v>832</v>
      </c>
      <c r="F26342" s="3" t="s">
        <v>177</v>
      </c>
      <c r="G26342" s="3" t="s">
        <v>482</v>
      </c>
      <c r="H26342" s="3" t="s">
        <v>179730</v>
      </c>
      <c r="I26342" s="3" t="s">
        <v>7598</v>
      </c>
      <c r="J26342" s="3" t="s">
        <v>300</v>
      </c>
      <c r="K26342" s="3" t="s">
        <v>301</v>
      </c>
      <c r="L26342" s="3" t="s">
        <v>179731</v>
      </c>
      <c r="M26342" s="3" t="s">
        <v>39</v>
      </c>
      <c r="N26342" s="3" t="s">
        <v>29</v>
      </c>
      <c r="O26342" s="3" t="s">
        <v>179732</v>
      </c>
      <c r="P26342" s="3" t="s">
        <v>179733</v>
      </c>
      <c r="Q26342" s="3" t="s">
        <v>10407</v>
      </c>
      <c r="R26342" s="3" t="s">
        <v>179734</v>
      </c>
      <c r="S26342" s="3" t="s">
        <v>3201</v>
      </c>
      <c r="T26342" s="3" t="s">
        <v>173</v>
      </c>
      <c r="U26342">
        <v>1670</v>
      </c>
      <c r="V26342">
        <v>759</v>
      </c>
      <c r="W26342" s="3" t="s">
        <v>366</v>
      </c>
      <c r="X26342">
        <v>183</v>
      </c>
      <c r="Y26342" s="3" t="s">
        <v>179735</v>
      </c>
      <c r="Z26342">
        <v>-26525047</v>
      </c>
      <c r="AA26342">
        <v>-49133643</v>
      </c>
    </row>
    <row r="26343" spans="1:27" x14ac:dyDescent="0.25">
      <c r="A26343">
        <v>26342</v>
      </c>
      <c r="B26343" s="3" t="s">
        <v>28</v>
      </c>
      <c r="C26343" s="3" t="s">
        <v>29</v>
      </c>
      <c r="D26343" s="3" t="s">
        <v>30</v>
      </c>
      <c r="E26343" s="3" t="s">
        <v>1209</v>
      </c>
      <c r="F26343" s="3" t="s">
        <v>49</v>
      </c>
      <c r="G26343" s="3" t="s">
        <v>297</v>
      </c>
      <c r="H26343" s="3" t="s">
        <v>179736</v>
      </c>
      <c r="I26343" s="3" t="s">
        <v>1279</v>
      </c>
      <c r="J26343" s="3" t="s">
        <v>705</v>
      </c>
      <c r="K26343" s="3" t="s">
        <v>706</v>
      </c>
      <c r="L26343" s="3" t="s">
        <v>13231</v>
      </c>
      <c r="M26343" s="3" t="s">
        <v>39</v>
      </c>
      <c r="N26343" s="3" t="s">
        <v>29</v>
      </c>
      <c r="O26343" s="3" t="s">
        <v>179737</v>
      </c>
      <c r="P26343" s="3" t="s">
        <v>179738</v>
      </c>
      <c r="Q26343" s="3" t="s">
        <v>179739</v>
      </c>
      <c r="R26343" s="3" t="s">
        <v>179740</v>
      </c>
      <c r="S26343" s="3" t="s">
        <v>46907</v>
      </c>
      <c r="T26343" s="3" t="s">
        <v>95</v>
      </c>
      <c r="U26343">
        <v>1782</v>
      </c>
      <c r="V26343">
        <v>810</v>
      </c>
      <c r="W26343" s="3" t="s">
        <v>46</v>
      </c>
      <c r="X26343">
        <v>159</v>
      </c>
      <c r="Y26343" s="3" t="s">
        <v>179741</v>
      </c>
      <c r="Z26343">
        <v>-10150317</v>
      </c>
      <c r="AA26343">
        <v>-48011664</v>
      </c>
    </row>
    <row r="26344" spans="1:27" x14ac:dyDescent="0.25">
      <c r="A26344">
        <v>26343</v>
      </c>
      <c r="B26344" s="3" t="s">
        <v>28</v>
      </c>
      <c r="C26344" s="3" t="s">
        <v>29</v>
      </c>
      <c r="D26344" s="3" t="s">
        <v>30</v>
      </c>
      <c r="E26344" s="3" t="s">
        <v>481</v>
      </c>
      <c r="F26344" s="3" t="s">
        <v>237</v>
      </c>
      <c r="G26344" s="3" t="s">
        <v>547</v>
      </c>
      <c r="H26344" s="3" t="s">
        <v>179742</v>
      </c>
      <c r="I26344" s="3" t="s">
        <v>671</v>
      </c>
      <c r="J26344" s="3" t="s">
        <v>672</v>
      </c>
      <c r="K26344" s="3" t="s">
        <v>673</v>
      </c>
      <c r="L26344" s="3" t="s">
        <v>179743</v>
      </c>
      <c r="M26344" s="3" t="s">
        <v>39</v>
      </c>
      <c r="N26344" s="3" t="s">
        <v>29</v>
      </c>
      <c r="O26344" s="3" t="s">
        <v>179744</v>
      </c>
      <c r="P26344" s="3" t="s">
        <v>179745</v>
      </c>
      <c r="Q26344" s="3" t="s">
        <v>77684</v>
      </c>
      <c r="R26344" s="3" t="s">
        <v>179746</v>
      </c>
      <c r="S26344" s="3" t="s">
        <v>9503</v>
      </c>
      <c r="T26344" s="3" t="s">
        <v>160</v>
      </c>
      <c r="U26344">
        <v>1925</v>
      </c>
      <c r="V26344">
        <v>875</v>
      </c>
      <c r="W26344" s="3" t="s">
        <v>46</v>
      </c>
      <c r="X26344">
        <v>161</v>
      </c>
      <c r="Y26344" s="3" t="s">
        <v>179747</v>
      </c>
      <c r="Z26344">
        <v>-3703112</v>
      </c>
      <c r="AA26344">
        <v>-38587902</v>
      </c>
    </row>
    <row r="26345" spans="1:27" x14ac:dyDescent="0.25">
      <c r="A26345">
        <v>26344</v>
      </c>
      <c r="B26345" s="3" t="s">
        <v>28</v>
      </c>
      <c r="C26345" s="3" t="s">
        <v>29</v>
      </c>
      <c r="D26345" s="3" t="s">
        <v>30</v>
      </c>
      <c r="E26345" s="3" t="s">
        <v>2071</v>
      </c>
      <c r="F26345" s="3" t="s">
        <v>177</v>
      </c>
      <c r="G26345" s="3" t="s">
        <v>114</v>
      </c>
      <c r="H26345" s="3" t="s">
        <v>179748</v>
      </c>
      <c r="I26345" s="3" t="s">
        <v>37</v>
      </c>
      <c r="J26345" s="3" t="s">
        <v>36</v>
      </c>
      <c r="K26345" s="3" t="s">
        <v>37</v>
      </c>
      <c r="L26345" s="3" t="s">
        <v>179749</v>
      </c>
      <c r="M26345" s="3" t="s">
        <v>39</v>
      </c>
      <c r="N26345" s="3" t="s">
        <v>29</v>
      </c>
      <c r="O26345" s="3" t="s">
        <v>179750</v>
      </c>
      <c r="P26345" s="3" t="s">
        <v>179751</v>
      </c>
      <c r="Q26345" s="3" t="s">
        <v>47491</v>
      </c>
      <c r="R26345" s="3" t="s">
        <v>179752</v>
      </c>
      <c r="S26345" s="3" t="s">
        <v>7754</v>
      </c>
      <c r="T26345" s="3" t="s">
        <v>59</v>
      </c>
      <c r="U26345">
        <v>1984</v>
      </c>
      <c r="V26345">
        <v>902</v>
      </c>
      <c r="W26345" s="3" t="s">
        <v>282</v>
      </c>
      <c r="X26345">
        <v>165</v>
      </c>
      <c r="Y26345" s="3" t="s">
        <v>179753</v>
      </c>
      <c r="Z26345">
        <v>-23632352</v>
      </c>
      <c r="AA26345">
        <v>-46672848</v>
      </c>
    </row>
    <row r="26346" spans="1:27" x14ac:dyDescent="0.25">
      <c r="A26346">
        <v>26345</v>
      </c>
      <c r="B26346" s="3" t="s">
        <v>28</v>
      </c>
      <c r="C26346" s="3" t="s">
        <v>29</v>
      </c>
      <c r="D26346" s="3" t="s">
        <v>30</v>
      </c>
      <c r="E26346" s="3" t="s">
        <v>1427</v>
      </c>
      <c r="F26346" s="3" t="s">
        <v>237</v>
      </c>
      <c r="G26346" s="3" t="s">
        <v>250</v>
      </c>
      <c r="H26346" s="3" t="s">
        <v>179754</v>
      </c>
      <c r="I26346" s="3" t="s">
        <v>6019</v>
      </c>
      <c r="J26346" s="3" t="s">
        <v>334</v>
      </c>
      <c r="K26346" s="3" t="s">
        <v>335</v>
      </c>
      <c r="L26346" s="3" t="s">
        <v>179755</v>
      </c>
      <c r="M26346" s="3" t="s">
        <v>39</v>
      </c>
      <c r="N26346" s="3" t="s">
        <v>29</v>
      </c>
      <c r="O26346" s="3" t="s">
        <v>179756</v>
      </c>
      <c r="P26346" s="3" t="s">
        <v>179757</v>
      </c>
      <c r="Q26346" s="3" t="s">
        <v>16668</v>
      </c>
      <c r="R26346" s="3" t="s">
        <v>179758</v>
      </c>
      <c r="S26346" s="3" t="s">
        <v>5579</v>
      </c>
      <c r="T26346" s="3" t="s">
        <v>59</v>
      </c>
      <c r="U26346">
        <v>1423</v>
      </c>
      <c r="V26346">
        <v>647</v>
      </c>
      <c r="W26346" s="3" t="s">
        <v>221</v>
      </c>
      <c r="X26346">
        <v>163</v>
      </c>
      <c r="Y26346" s="3" t="s">
        <v>179759</v>
      </c>
      <c r="Z26346">
        <v>-12219296</v>
      </c>
      <c r="AA26346">
        <v>-39096144</v>
      </c>
    </row>
    <row r="26347" spans="1:27" x14ac:dyDescent="0.25">
      <c r="A26347">
        <v>26346</v>
      </c>
      <c r="B26347" s="3" t="s">
        <v>28</v>
      </c>
      <c r="C26347" s="3" t="s">
        <v>29</v>
      </c>
      <c r="D26347" s="3" t="s">
        <v>124</v>
      </c>
      <c r="E26347" s="3" t="s">
        <v>1354</v>
      </c>
      <c r="F26347" s="3" t="s">
        <v>237</v>
      </c>
      <c r="G26347" s="3" t="s">
        <v>83</v>
      </c>
      <c r="H26347" s="3" t="s">
        <v>179760</v>
      </c>
      <c r="I26347" s="3" t="s">
        <v>2791</v>
      </c>
      <c r="J26347" s="3" t="s">
        <v>69</v>
      </c>
      <c r="K26347" s="3" t="s">
        <v>70</v>
      </c>
      <c r="L26347" s="3" t="s">
        <v>179761</v>
      </c>
      <c r="M26347" s="3" t="s">
        <v>39</v>
      </c>
      <c r="N26347" s="3" t="s">
        <v>29</v>
      </c>
      <c r="O26347" s="3" t="s">
        <v>179762</v>
      </c>
      <c r="P26347" s="3" t="s">
        <v>179763</v>
      </c>
      <c r="Q26347" s="3" t="s">
        <v>152458</v>
      </c>
      <c r="R26347" s="3" t="s">
        <v>179764</v>
      </c>
      <c r="S26347" s="3" t="s">
        <v>4310</v>
      </c>
      <c r="T26347" s="3" t="s">
        <v>59</v>
      </c>
      <c r="U26347">
        <v>2209</v>
      </c>
      <c r="V26347">
        <v>1004</v>
      </c>
      <c r="W26347" s="3" t="s">
        <v>221</v>
      </c>
      <c r="X26347">
        <v>163</v>
      </c>
      <c r="Y26347" s="3" t="s">
        <v>179765</v>
      </c>
      <c r="Z26347">
        <v>-21181626</v>
      </c>
      <c r="AA26347">
        <v>-44185204</v>
      </c>
    </row>
    <row r="26348" spans="1:27" x14ac:dyDescent="0.25">
      <c r="A26348">
        <v>26347</v>
      </c>
      <c r="B26348" s="3" t="s">
        <v>62</v>
      </c>
      <c r="C26348" s="3" t="s">
        <v>29</v>
      </c>
      <c r="D26348" s="3" t="s">
        <v>63</v>
      </c>
      <c r="E26348" s="3" t="s">
        <v>2356</v>
      </c>
      <c r="F26348" s="3" t="s">
        <v>1577</v>
      </c>
      <c r="G26348" s="3" t="s">
        <v>114</v>
      </c>
      <c r="H26348" s="3" t="s">
        <v>179766</v>
      </c>
      <c r="I26348" s="3" t="s">
        <v>240</v>
      </c>
      <c r="J26348" s="3" t="s">
        <v>36</v>
      </c>
      <c r="K26348" s="3" t="s">
        <v>37</v>
      </c>
      <c r="L26348" s="3" t="s">
        <v>179767</v>
      </c>
      <c r="M26348" s="3" t="s">
        <v>39</v>
      </c>
      <c r="N26348" s="3" t="s">
        <v>29</v>
      </c>
      <c r="O26348" s="3" t="s">
        <v>179768</v>
      </c>
      <c r="P26348" s="3" t="s">
        <v>179769</v>
      </c>
      <c r="Q26348" s="3" t="s">
        <v>207406</v>
      </c>
      <c r="R26348" s="3" t="s">
        <v>179770</v>
      </c>
      <c r="S26348" s="3" t="s">
        <v>11605</v>
      </c>
      <c r="T26348" s="3" t="s">
        <v>59</v>
      </c>
      <c r="U26348">
        <v>1621</v>
      </c>
      <c r="V26348">
        <v>737</v>
      </c>
      <c r="W26348" s="3" t="s">
        <v>79</v>
      </c>
      <c r="X26348">
        <v>178</v>
      </c>
      <c r="Y26348" s="3" t="s">
        <v>179771</v>
      </c>
      <c r="Z26348">
        <v>-22601665</v>
      </c>
      <c r="AA26348">
        <v>-47285610</v>
      </c>
    </row>
    <row r="26349" spans="1:27" x14ac:dyDescent="0.25">
      <c r="A26349">
        <v>26348</v>
      </c>
      <c r="B26349" s="3" t="s">
        <v>28</v>
      </c>
      <c r="C26349" s="3" t="s">
        <v>29</v>
      </c>
      <c r="D26349" s="3" t="s">
        <v>30</v>
      </c>
      <c r="E26349" s="3" t="s">
        <v>778</v>
      </c>
      <c r="F26349" s="3" t="s">
        <v>137</v>
      </c>
      <c r="G26349" s="3" t="s">
        <v>83</v>
      </c>
      <c r="H26349" s="3" t="s">
        <v>179772</v>
      </c>
      <c r="I26349" s="3" t="s">
        <v>964</v>
      </c>
      <c r="J26349" s="3" t="s">
        <v>934</v>
      </c>
      <c r="K26349" s="3" t="s">
        <v>935</v>
      </c>
      <c r="L26349" s="3" t="s">
        <v>179773</v>
      </c>
      <c r="M26349" s="3" t="s">
        <v>39</v>
      </c>
      <c r="N26349" s="3" t="s">
        <v>29</v>
      </c>
      <c r="O26349" s="3" t="s">
        <v>179774</v>
      </c>
      <c r="P26349" s="3" t="s">
        <v>179775</v>
      </c>
      <c r="Q26349" s="3" t="s">
        <v>208174</v>
      </c>
      <c r="R26349" s="3" t="s">
        <v>179776</v>
      </c>
      <c r="S26349" s="3" t="s">
        <v>21981</v>
      </c>
      <c r="T26349" s="3" t="s">
        <v>160</v>
      </c>
      <c r="U26349">
        <v>1052</v>
      </c>
      <c r="V26349">
        <v>478</v>
      </c>
      <c r="W26349" s="3" t="s">
        <v>96</v>
      </c>
      <c r="X26349">
        <v>168</v>
      </c>
      <c r="Y26349" s="3" t="s">
        <v>179777</v>
      </c>
      <c r="Z26349">
        <v>-16634494</v>
      </c>
      <c r="AA26349">
        <v>-49358726</v>
      </c>
    </row>
    <row r="26350" spans="1:27" x14ac:dyDescent="0.25">
      <c r="A26350">
        <v>26349</v>
      </c>
      <c r="B26350" s="3" t="s">
        <v>62</v>
      </c>
      <c r="C26350" s="3" t="s">
        <v>29</v>
      </c>
      <c r="D26350" s="3" t="s">
        <v>63</v>
      </c>
      <c r="E26350" s="3" t="s">
        <v>1545</v>
      </c>
      <c r="F26350" s="3" t="s">
        <v>49</v>
      </c>
      <c r="G26350" s="3" t="s">
        <v>250</v>
      </c>
      <c r="H26350" s="3" t="s">
        <v>179778</v>
      </c>
      <c r="I26350" s="3" t="s">
        <v>6111</v>
      </c>
      <c r="J26350" s="3" t="s">
        <v>36</v>
      </c>
      <c r="K26350" s="3" t="s">
        <v>37</v>
      </c>
      <c r="L26350" s="3" t="s">
        <v>179779</v>
      </c>
      <c r="M26350" s="3" t="s">
        <v>39</v>
      </c>
      <c r="N26350" s="3" t="s">
        <v>29</v>
      </c>
      <c r="O26350" s="3" t="s">
        <v>179780</v>
      </c>
      <c r="P26350" s="3" t="s">
        <v>179781</v>
      </c>
      <c r="Q26350" s="3" t="s">
        <v>85901</v>
      </c>
      <c r="R26350" s="3" t="s">
        <v>179782</v>
      </c>
      <c r="S26350" s="3" t="s">
        <v>6538</v>
      </c>
      <c r="T26350" s="3" t="s">
        <v>160</v>
      </c>
      <c r="U26350">
        <v>1914</v>
      </c>
      <c r="V26350">
        <v>870</v>
      </c>
      <c r="W26350" s="3" t="s">
        <v>329</v>
      </c>
      <c r="X26350">
        <v>186</v>
      </c>
      <c r="Y26350" s="3" t="s">
        <v>179783</v>
      </c>
      <c r="Z26350">
        <v>-23109722</v>
      </c>
      <c r="AA26350">
        <v>-46570956</v>
      </c>
    </row>
    <row r="26351" spans="1:27" x14ac:dyDescent="0.25">
      <c r="A26351">
        <v>26350</v>
      </c>
      <c r="B26351" s="3" t="s">
        <v>62</v>
      </c>
      <c r="C26351" s="3" t="s">
        <v>29</v>
      </c>
      <c r="D26351" s="3" t="s">
        <v>63</v>
      </c>
      <c r="E26351" s="3" t="s">
        <v>355</v>
      </c>
      <c r="F26351" s="3" t="s">
        <v>137</v>
      </c>
      <c r="G26351" s="3" t="s">
        <v>1137</v>
      </c>
      <c r="H26351" s="3" t="s">
        <v>179784</v>
      </c>
      <c r="I26351" s="3" t="s">
        <v>2395</v>
      </c>
      <c r="J26351" s="3" t="s">
        <v>2396</v>
      </c>
      <c r="K26351" s="3" t="s">
        <v>2397</v>
      </c>
      <c r="L26351" s="3" t="s">
        <v>179785</v>
      </c>
      <c r="M26351" s="3" t="s">
        <v>39</v>
      </c>
      <c r="N26351" s="3" t="s">
        <v>29</v>
      </c>
      <c r="O26351" s="3" t="s">
        <v>179786</v>
      </c>
      <c r="P26351" s="3" t="s">
        <v>179787</v>
      </c>
      <c r="Q26351" s="3" t="s">
        <v>205400</v>
      </c>
      <c r="R26351" s="3" t="s">
        <v>179788</v>
      </c>
      <c r="S26351" s="3" t="s">
        <v>18549</v>
      </c>
      <c r="T26351" s="3" t="s">
        <v>95</v>
      </c>
      <c r="U26351">
        <v>2501</v>
      </c>
      <c r="V26351">
        <v>1137</v>
      </c>
      <c r="W26351" s="3" t="s">
        <v>504</v>
      </c>
      <c r="X26351">
        <v>181</v>
      </c>
      <c r="Y26351" s="3" t="s">
        <v>179789</v>
      </c>
      <c r="Z26351">
        <v>-20915750</v>
      </c>
      <c r="AA26351">
        <v>-54216067</v>
      </c>
    </row>
    <row r="26352" spans="1:27" x14ac:dyDescent="0.25">
      <c r="A26352">
        <v>26351</v>
      </c>
      <c r="B26352" s="3" t="s">
        <v>62</v>
      </c>
      <c r="C26352" s="3" t="s">
        <v>29</v>
      </c>
      <c r="D26352" s="3" t="s">
        <v>63</v>
      </c>
      <c r="E26352" s="3" t="s">
        <v>64</v>
      </c>
      <c r="F26352" s="3" t="s">
        <v>237</v>
      </c>
      <c r="G26352" s="3" t="s">
        <v>320</v>
      </c>
      <c r="H26352" s="3" t="s">
        <v>179790</v>
      </c>
      <c r="I26352" s="3" t="s">
        <v>37</v>
      </c>
      <c r="J26352" s="3" t="s">
        <v>36</v>
      </c>
      <c r="K26352" s="3" t="s">
        <v>37</v>
      </c>
      <c r="L26352" s="3" t="s">
        <v>179791</v>
      </c>
      <c r="M26352" s="3" t="s">
        <v>39</v>
      </c>
      <c r="N26352" s="3" t="s">
        <v>29</v>
      </c>
      <c r="O26352" s="3" t="s">
        <v>179792</v>
      </c>
      <c r="P26352" s="3" t="s">
        <v>179793</v>
      </c>
      <c r="Q26352" s="3" t="s">
        <v>207583</v>
      </c>
      <c r="R26352" s="3" t="s">
        <v>179794</v>
      </c>
      <c r="S26352" s="3" t="s">
        <v>19843</v>
      </c>
      <c r="T26352" s="3" t="s">
        <v>160</v>
      </c>
      <c r="U26352">
        <v>1646</v>
      </c>
      <c r="V26352">
        <v>748</v>
      </c>
      <c r="W26352" s="3" t="s">
        <v>504</v>
      </c>
      <c r="X26352">
        <v>180</v>
      </c>
      <c r="Y26352" s="3" t="s">
        <v>179795</v>
      </c>
      <c r="Z26352">
        <v>-23545924</v>
      </c>
      <c r="AA26352">
        <v>-46680341</v>
      </c>
    </row>
    <row r="26353" spans="1:27" x14ac:dyDescent="0.25">
      <c r="A26353">
        <v>26352</v>
      </c>
      <c r="B26353" s="3" t="s">
        <v>28</v>
      </c>
      <c r="C26353" s="3" t="s">
        <v>29</v>
      </c>
      <c r="D26353" s="3" t="s">
        <v>124</v>
      </c>
      <c r="E26353" s="3" t="s">
        <v>864</v>
      </c>
      <c r="F26353" s="3" t="s">
        <v>331</v>
      </c>
      <c r="G26353" s="3" t="s">
        <v>482</v>
      </c>
      <c r="H26353" s="3" t="s">
        <v>179796</v>
      </c>
      <c r="I26353" s="3" t="s">
        <v>3499</v>
      </c>
      <c r="J26353" s="3" t="s">
        <v>36</v>
      </c>
      <c r="K26353" s="3" t="s">
        <v>37</v>
      </c>
      <c r="L26353" s="3" t="s">
        <v>179797</v>
      </c>
      <c r="M26353" s="3" t="s">
        <v>39</v>
      </c>
      <c r="N26353" s="3" t="s">
        <v>29</v>
      </c>
      <c r="O26353" s="3" t="s">
        <v>179798</v>
      </c>
      <c r="P26353" s="3" t="s">
        <v>179799</v>
      </c>
      <c r="Q26353" s="3" t="s">
        <v>203910</v>
      </c>
      <c r="R26353" s="3" t="s">
        <v>179800</v>
      </c>
      <c r="S26353" s="3" t="s">
        <v>492</v>
      </c>
      <c r="T26353" s="3" t="s">
        <v>59</v>
      </c>
      <c r="U26353">
        <v>1162</v>
      </c>
      <c r="V26353">
        <v>528</v>
      </c>
      <c r="W26353" s="3" t="s">
        <v>282</v>
      </c>
      <c r="X26353">
        <v>164</v>
      </c>
      <c r="Y26353" s="3" t="s">
        <v>179801</v>
      </c>
      <c r="Z26353">
        <v>-23361832</v>
      </c>
      <c r="AA26353">
        <v>-47199832</v>
      </c>
    </row>
    <row r="26354" spans="1:27" x14ac:dyDescent="0.25">
      <c r="A26354">
        <v>26353</v>
      </c>
      <c r="B26354" s="3" t="s">
        <v>28</v>
      </c>
      <c r="C26354" s="3" t="s">
        <v>29</v>
      </c>
      <c r="D26354" s="3" t="s">
        <v>124</v>
      </c>
      <c r="E26354" s="3" t="s">
        <v>1534</v>
      </c>
      <c r="F26354" s="3" t="s">
        <v>65</v>
      </c>
      <c r="G26354" s="3" t="s">
        <v>100</v>
      </c>
      <c r="H26354" s="3" t="s">
        <v>179802</v>
      </c>
      <c r="I26354" s="3" t="s">
        <v>1547</v>
      </c>
      <c r="J26354" s="3" t="s">
        <v>485</v>
      </c>
      <c r="K26354" s="3" t="s">
        <v>486</v>
      </c>
      <c r="L26354" s="3" t="s">
        <v>179803</v>
      </c>
      <c r="M26354" s="3" t="s">
        <v>39</v>
      </c>
      <c r="N26354" s="3" t="s">
        <v>29</v>
      </c>
      <c r="O26354" s="3" t="s">
        <v>179804</v>
      </c>
      <c r="P26354" s="3" t="s">
        <v>179805</v>
      </c>
      <c r="Q26354" s="3" t="s">
        <v>207136</v>
      </c>
      <c r="R26354" s="3" t="s">
        <v>179806</v>
      </c>
      <c r="S26354" s="3" t="s">
        <v>6457</v>
      </c>
      <c r="T26354" s="3" t="s">
        <v>45</v>
      </c>
      <c r="U26354">
        <v>1109</v>
      </c>
      <c r="V26354">
        <v>504</v>
      </c>
      <c r="W26354" s="3" t="s">
        <v>134</v>
      </c>
      <c r="X26354">
        <v>158</v>
      </c>
      <c r="Y26354" s="3" t="s">
        <v>179807</v>
      </c>
      <c r="Z26354">
        <v>-28359928</v>
      </c>
      <c r="AA26354">
        <v>-52369948</v>
      </c>
    </row>
    <row r="26355" spans="1:27" x14ac:dyDescent="0.25">
      <c r="A26355">
        <v>26354</v>
      </c>
      <c r="B26355" s="3" t="s">
        <v>62</v>
      </c>
      <c r="C26355" s="3" t="s">
        <v>29</v>
      </c>
      <c r="D26355" s="3" t="s">
        <v>63</v>
      </c>
      <c r="E26355" s="3" t="s">
        <v>1545</v>
      </c>
      <c r="F26355" s="3" t="s">
        <v>32</v>
      </c>
      <c r="G26355" s="3" t="s">
        <v>223</v>
      </c>
      <c r="H26355" s="3" t="s">
        <v>179808</v>
      </c>
      <c r="I26355" s="3" t="s">
        <v>1155</v>
      </c>
      <c r="J26355" s="3" t="s">
        <v>934</v>
      </c>
      <c r="K26355" s="3" t="s">
        <v>935</v>
      </c>
      <c r="L26355" s="3" t="s">
        <v>179809</v>
      </c>
      <c r="M26355" s="3" t="s">
        <v>39</v>
      </c>
      <c r="N26355" s="3" t="s">
        <v>29</v>
      </c>
      <c r="O26355" s="3" t="s">
        <v>179810</v>
      </c>
      <c r="P26355" s="3" t="s">
        <v>179811</v>
      </c>
      <c r="Q26355" s="3" t="s">
        <v>158810</v>
      </c>
      <c r="R26355" s="3" t="s">
        <v>179812</v>
      </c>
      <c r="S26355" s="3" t="s">
        <v>36330</v>
      </c>
      <c r="T26355" s="3" t="s">
        <v>59</v>
      </c>
      <c r="U26355">
        <v>2446</v>
      </c>
      <c r="V26355">
        <v>1112</v>
      </c>
      <c r="W26355" s="3" t="s">
        <v>457</v>
      </c>
      <c r="X26355">
        <v>176</v>
      </c>
      <c r="Y26355" s="3" t="s">
        <v>179813</v>
      </c>
      <c r="Z26355">
        <v>-16937912</v>
      </c>
      <c r="AA26355">
        <v>-49180648</v>
      </c>
    </row>
    <row r="26356" spans="1:27" x14ac:dyDescent="0.25">
      <c r="A26356">
        <v>26355</v>
      </c>
      <c r="B26356" s="3" t="s">
        <v>28</v>
      </c>
      <c r="C26356" s="3" t="s">
        <v>29</v>
      </c>
      <c r="D26356" s="3" t="s">
        <v>124</v>
      </c>
      <c r="E26356" s="3" t="s">
        <v>176</v>
      </c>
      <c r="F26356" s="3" t="s">
        <v>237</v>
      </c>
      <c r="G26356" s="3" t="s">
        <v>211</v>
      </c>
      <c r="H26356" s="3" t="s">
        <v>179814</v>
      </c>
      <c r="I26356" s="3" t="s">
        <v>381</v>
      </c>
      <c r="J26356" s="3" t="s">
        <v>358</v>
      </c>
      <c r="K26356" s="3" t="s">
        <v>359</v>
      </c>
      <c r="L26356" s="3" t="s">
        <v>25624</v>
      </c>
      <c r="M26356" s="3" t="s">
        <v>39</v>
      </c>
      <c r="N26356" s="3" t="s">
        <v>29</v>
      </c>
      <c r="O26356" s="3" t="s">
        <v>179815</v>
      </c>
      <c r="P26356" s="3" t="s">
        <v>179816</v>
      </c>
      <c r="Q26356" s="3" t="s">
        <v>51499</v>
      </c>
      <c r="R26356" s="3" t="s">
        <v>179817</v>
      </c>
      <c r="S26356" s="3" t="s">
        <v>11129</v>
      </c>
      <c r="T26356" s="3" t="s">
        <v>160</v>
      </c>
      <c r="U26356">
        <v>1881</v>
      </c>
      <c r="V26356">
        <v>855</v>
      </c>
      <c r="W26356" s="3" t="s">
        <v>457</v>
      </c>
      <c r="X26356">
        <v>175</v>
      </c>
      <c r="Y26356" s="3" t="s">
        <v>179818</v>
      </c>
      <c r="Z26356">
        <v>-9032684</v>
      </c>
      <c r="AA26356">
        <v>-40485462</v>
      </c>
    </row>
    <row r="26357" spans="1:27" x14ac:dyDescent="0.25">
      <c r="A26357">
        <v>26356</v>
      </c>
      <c r="B26357" s="3" t="s">
        <v>62</v>
      </c>
      <c r="C26357" s="3" t="s">
        <v>29</v>
      </c>
      <c r="D26357" s="3" t="s">
        <v>63</v>
      </c>
      <c r="E26357" s="3" t="s">
        <v>1000</v>
      </c>
      <c r="F26357" s="3" t="s">
        <v>1577</v>
      </c>
      <c r="G26357" s="3" t="s">
        <v>33</v>
      </c>
      <c r="H26357" s="3" t="s">
        <v>179819</v>
      </c>
      <c r="I26357" s="3" t="s">
        <v>37</v>
      </c>
      <c r="J26357" s="3" t="s">
        <v>36</v>
      </c>
      <c r="K26357" s="3" t="s">
        <v>37</v>
      </c>
      <c r="L26357" s="3" t="s">
        <v>179820</v>
      </c>
      <c r="M26357" s="3" t="s">
        <v>39</v>
      </c>
      <c r="N26357" s="3" t="s">
        <v>29</v>
      </c>
      <c r="O26357" s="3" t="s">
        <v>179821</v>
      </c>
      <c r="P26357" s="3" t="s">
        <v>179822</v>
      </c>
      <c r="Q26357" s="3" t="s">
        <v>179823</v>
      </c>
      <c r="R26357" s="3" t="s">
        <v>179824</v>
      </c>
      <c r="S26357" s="3" t="s">
        <v>4889</v>
      </c>
      <c r="T26357" s="3" t="s">
        <v>160</v>
      </c>
      <c r="U26357">
        <v>1670</v>
      </c>
      <c r="V26357">
        <v>759</v>
      </c>
      <c r="W26357" s="3" t="s">
        <v>504</v>
      </c>
      <c r="X26357">
        <v>180</v>
      </c>
      <c r="Y26357" s="3" t="s">
        <v>179825</v>
      </c>
      <c r="Z26357">
        <v>-23548785</v>
      </c>
      <c r="AA26357">
        <v>-46623603</v>
      </c>
    </row>
    <row r="26358" spans="1:27" x14ac:dyDescent="0.25">
      <c r="A26358">
        <v>26357</v>
      </c>
      <c r="B26358" s="3" t="s">
        <v>62</v>
      </c>
      <c r="C26358" s="3" t="s">
        <v>29</v>
      </c>
      <c r="D26358" s="3" t="s">
        <v>63</v>
      </c>
      <c r="E26358" s="3" t="s">
        <v>5548</v>
      </c>
      <c r="F26358" s="3" t="s">
        <v>177</v>
      </c>
      <c r="G26358" s="3" t="s">
        <v>238</v>
      </c>
      <c r="H26358" s="3" t="s">
        <v>179826</v>
      </c>
      <c r="I26358" s="3" t="s">
        <v>12338</v>
      </c>
      <c r="J26358" s="3" t="s">
        <v>36</v>
      </c>
      <c r="K26358" s="3" t="s">
        <v>37</v>
      </c>
      <c r="L26358" s="3" t="s">
        <v>179827</v>
      </c>
      <c r="M26358" s="3" t="s">
        <v>39</v>
      </c>
      <c r="N26358" s="3" t="s">
        <v>29</v>
      </c>
      <c r="O26358" s="3" t="s">
        <v>179828</v>
      </c>
      <c r="P26358" s="3" t="s">
        <v>179829</v>
      </c>
      <c r="Q26358" s="3" t="s">
        <v>208175</v>
      </c>
      <c r="R26358" s="3" t="s">
        <v>179830</v>
      </c>
      <c r="S26358" s="3" t="s">
        <v>3096</v>
      </c>
      <c r="T26358" s="3" t="s">
        <v>59</v>
      </c>
      <c r="U26358">
        <v>2152</v>
      </c>
      <c r="V26358">
        <v>978</v>
      </c>
      <c r="W26358" s="3" t="s">
        <v>96</v>
      </c>
      <c r="X26358">
        <v>167</v>
      </c>
      <c r="Y26358" s="3" t="s">
        <v>179831</v>
      </c>
      <c r="Z26358">
        <v>-23557760</v>
      </c>
      <c r="AA26358">
        <v>-46577399</v>
      </c>
    </row>
    <row r="26359" spans="1:27" x14ac:dyDescent="0.25">
      <c r="A26359">
        <v>26358</v>
      </c>
      <c r="B26359" s="3" t="s">
        <v>62</v>
      </c>
      <c r="C26359" s="3" t="s">
        <v>29</v>
      </c>
      <c r="D26359" s="3" t="s">
        <v>63</v>
      </c>
      <c r="E26359" s="3" t="s">
        <v>1238</v>
      </c>
      <c r="F26359" s="3" t="s">
        <v>177</v>
      </c>
      <c r="G26359" s="3" t="s">
        <v>261</v>
      </c>
      <c r="H26359" s="3" t="s">
        <v>179832</v>
      </c>
      <c r="I26359" s="3" t="s">
        <v>13068</v>
      </c>
      <c r="J26359" s="3" t="s">
        <v>36</v>
      </c>
      <c r="K26359" s="3" t="s">
        <v>37</v>
      </c>
      <c r="L26359" s="3" t="s">
        <v>179833</v>
      </c>
      <c r="M26359" s="3" t="s">
        <v>39</v>
      </c>
      <c r="N26359" s="3" t="s">
        <v>29</v>
      </c>
      <c r="O26359" s="3" t="s">
        <v>179834</v>
      </c>
      <c r="P26359" s="3" t="s">
        <v>179835</v>
      </c>
      <c r="Q26359" s="3" t="s">
        <v>202855</v>
      </c>
      <c r="R26359" s="3" t="s">
        <v>179836</v>
      </c>
      <c r="S26359" s="3" t="s">
        <v>21733</v>
      </c>
      <c r="T26359" s="3" t="s">
        <v>59</v>
      </c>
      <c r="U26359">
        <v>2345</v>
      </c>
      <c r="V26359">
        <v>1066</v>
      </c>
      <c r="W26359" s="3" t="s">
        <v>457</v>
      </c>
      <c r="X26359">
        <v>175</v>
      </c>
      <c r="Y26359" s="3" t="s">
        <v>179838</v>
      </c>
      <c r="Z26359">
        <v>-22851856</v>
      </c>
      <c r="AA26359">
        <v>-45533679</v>
      </c>
    </row>
    <row r="26360" spans="1:27" x14ac:dyDescent="0.25">
      <c r="A26360">
        <v>26359</v>
      </c>
      <c r="B26360" s="3" t="s">
        <v>28</v>
      </c>
      <c r="C26360" s="3" t="s">
        <v>29</v>
      </c>
      <c r="D26360" s="3" t="s">
        <v>30</v>
      </c>
      <c r="E26360" s="3" t="s">
        <v>210</v>
      </c>
      <c r="F26360" s="3" t="s">
        <v>32</v>
      </c>
      <c r="G26360" s="3" t="s">
        <v>261</v>
      </c>
      <c r="H26360" s="3" t="s">
        <v>179839</v>
      </c>
      <c r="I26360" s="3" t="s">
        <v>37</v>
      </c>
      <c r="J26360" s="3" t="s">
        <v>36</v>
      </c>
      <c r="K26360" s="3" t="s">
        <v>37</v>
      </c>
      <c r="L26360" s="3" t="s">
        <v>179840</v>
      </c>
      <c r="M26360" s="3" t="s">
        <v>39</v>
      </c>
      <c r="N26360" s="3" t="s">
        <v>29</v>
      </c>
      <c r="O26360" s="3" t="s">
        <v>179841</v>
      </c>
      <c r="P26360" s="3" t="s">
        <v>179842</v>
      </c>
      <c r="Q26360" s="3" t="s">
        <v>208119</v>
      </c>
      <c r="R26360" s="3" t="s">
        <v>179843</v>
      </c>
      <c r="S26360" s="3" t="s">
        <v>7973</v>
      </c>
      <c r="T26360" s="3" t="s">
        <v>59</v>
      </c>
      <c r="U26360">
        <v>1648</v>
      </c>
      <c r="V26360">
        <v>749</v>
      </c>
      <c r="W26360" s="3" t="s">
        <v>46</v>
      </c>
      <c r="X26360">
        <v>159</v>
      </c>
      <c r="Y26360" s="3" t="s">
        <v>179844</v>
      </c>
      <c r="Z26360">
        <v>-23687933</v>
      </c>
      <c r="AA26360">
        <v>-46705688</v>
      </c>
    </row>
    <row r="26361" spans="1:27" x14ac:dyDescent="0.25">
      <c r="A26361">
        <v>26360</v>
      </c>
      <c r="B26361" s="3" t="s">
        <v>28</v>
      </c>
      <c r="C26361" s="3" t="s">
        <v>29</v>
      </c>
      <c r="D26361" s="3" t="s">
        <v>30</v>
      </c>
      <c r="E26361" s="3" t="s">
        <v>1345</v>
      </c>
      <c r="F26361" s="3" t="s">
        <v>177</v>
      </c>
      <c r="G26361" s="3" t="s">
        <v>138</v>
      </c>
      <c r="H26361" s="3" t="s">
        <v>179845</v>
      </c>
      <c r="I26361" s="3" t="s">
        <v>2705</v>
      </c>
      <c r="J26361" s="3" t="s">
        <v>86</v>
      </c>
      <c r="K26361" s="3" t="s">
        <v>87</v>
      </c>
      <c r="L26361" s="3" t="s">
        <v>179846</v>
      </c>
      <c r="M26361" s="3" t="s">
        <v>39</v>
      </c>
      <c r="N26361" s="3" t="s">
        <v>29</v>
      </c>
      <c r="O26361" s="3" t="s">
        <v>179847</v>
      </c>
      <c r="P26361" s="3" t="s">
        <v>179848</v>
      </c>
      <c r="Q26361" s="3" t="s">
        <v>207086</v>
      </c>
      <c r="R26361" s="3" t="s">
        <v>179849</v>
      </c>
      <c r="S26361" s="3" t="s">
        <v>4127</v>
      </c>
      <c r="T26361" s="3" t="s">
        <v>95</v>
      </c>
      <c r="U26361">
        <v>1881</v>
      </c>
      <c r="V26361">
        <v>855</v>
      </c>
      <c r="W26361" s="3" t="s">
        <v>282</v>
      </c>
      <c r="X26361">
        <v>164</v>
      </c>
      <c r="Y26361" s="3" t="s">
        <v>179850</v>
      </c>
      <c r="Z26361">
        <v>-22388986</v>
      </c>
      <c r="AA26361">
        <v>-42921191</v>
      </c>
    </row>
    <row r="26362" spans="1:27" x14ac:dyDescent="0.25">
      <c r="A26362">
        <v>26361</v>
      </c>
      <c r="B26362" s="3" t="s">
        <v>28</v>
      </c>
      <c r="C26362" s="3" t="s">
        <v>29</v>
      </c>
      <c r="D26362" s="3" t="s">
        <v>124</v>
      </c>
      <c r="E26362" s="3" t="s">
        <v>389</v>
      </c>
      <c r="F26362" s="3" t="s">
        <v>82</v>
      </c>
      <c r="G26362" s="3" t="s">
        <v>459</v>
      </c>
      <c r="H26362" s="3" t="s">
        <v>179851</v>
      </c>
      <c r="I26362" s="3" t="s">
        <v>964</v>
      </c>
      <c r="J26362" s="3" t="s">
        <v>934</v>
      </c>
      <c r="K26362" s="3" t="s">
        <v>935</v>
      </c>
      <c r="L26362" s="3" t="s">
        <v>179852</v>
      </c>
      <c r="M26362" s="3" t="s">
        <v>39</v>
      </c>
      <c r="N26362" s="3" t="s">
        <v>29</v>
      </c>
      <c r="O26362" s="3" t="s">
        <v>179853</v>
      </c>
      <c r="P26362" s="3" t="s">
        <v>179854</v>
      </c>
      <c r="Q26362" s="3" t="s">
        <v>207426</v>
      </c>
      <c r="R26362" s="3" t="s">
        <v>179855</v>
      </c>
      <c r="S26362" s="3" t="s">
        <v>24058</v>
      </c>
      <c r="T26362" s="3" t="s">
        <v>160</v>
      </c>
      <c r="U26362">
        <v>2182</v>
      </c>
      <c r="V26362">
        <v>992</v>
      </c>
      <c r="W26362" s="3" t="s">
        <v>174</v>
      </c>
      <c r="X26362">
        <v>155</v>
      </c>
      <c r="Y26362" s="3" t="s">
        <v>179856</v>
      </c>
      <c r="Z26362">
        <v>-16721212</v>
      </c>
      <c r="AA26362">
        <v>-49246518</v>
      </c>
    </row>
    <row r="26363" spans="1:27" x14ac:dyDescent="0.25">
      <c r="A26363">
        <v>26362</v>
      </c>
      <c r="B26363" s="3" t="s">
        <v>28</v>
      </c>
      <c r="C26363" s="3" t="s">
        <v>29</v>
      </c>
      <c r="D26363" s="3" t="s">
        <v>30</v>
      </c>
      <c r="E26363" s="3" t="s">
        <v>2485</v>
      </c>
      <c r="F26363" s="3" t="s">
        <v>237</v>
      </c>
      <c r="G26363" s="3" t="s">
        <v>150</v>
      </c>
      <c r="H26363" s="3" t="s">
        <v>179857</v>
      </c>
      <c r="I26363" s="3" t="s">
        <v>37</v>
      </c>
      <c r="J26363" s="3" t="s">
        <v>36</v>
      </c>
      <c r="K26363" s="3" t="s">
        <v>37</v>
      </c>
      <c r="L26363" s="3" t="s">
        <v>179858</v>
      </c>
      <c r="M26363" s="3" t="s">
        <v>39</v>
      </c>
      <c r="N26363" s="3" t="s">
        <v>29</v>
      </c>
      <c r="O26363" s="3" t="s">
        <v>179859</v>
      </c>
      <c r="P26363" s="3" t="s">
        <v>179860</v>
      </c>
      <c r="Q26363" s="3" t="s">
        <v>10823</v>
      </c>
      <c r="R26363" s="3" t="s">
        <v>179861</v>
      </c>
      <c r="S26363" s="3" t="s">
        <v>2796</v>
      </c>
      <c r="T26363" s="3" t="s">
        <v>59</v>
      </c>
      <c r="U26363">
        <v>1417</v>
      </c>
      <c r="V26363">
        <v>644</v>
      </c>
      <c r="W26363" s="3" t="s">
        <v>147</v>
      </c>
      <c r="X26363">
        <v>169</v>
      </c>
      <c r="Y26363" s="3" t="s">
        <v>179863</v>
      </c>
      <c r="Z26363">
        <v>-23536588</v>
      </c>
      <c r="AA26363">
        <v>-46572805</v>
      </c>
    </row>
    <row r="26364" spans="1:27" x14ac:dyDescent="0.25">
      <c r="A26364">
        <v>26363</v>
      </c>
      <c r="B26364" s="3" t="s">
        <v>62</v>
      </c>
      <c r="C26364" s="3" t="s">
        <v>29</v>
      </c>
      <c r="D26364" s="3" t="s">
        <v>63</v>
      </c>
      <c r="E26364" s="3" t="s">
        <v>2685</v>
      </c>
      <c r="F26364" s="3" t="s">
        <v>32</v>
      </c>
      <c r="G26364" s="3" t="s">
        <v>261</v>
      </c>
      <c r="H26364" s="3" t="s">
        <v>179864</v>
      </c>
      <c r="I26364" s="3" t="s">
        <v>964</v>
      </c>
      <c r="J26364" s="3" t="s">
        <v>934</v>
      </c>
      <c r="K26364" s="3" t="s">
        <v>935</v>
      </c>
      <c r="L26364" s="3" t="s">
        <v>179865</v>
      </c>
      <c r="M26364" s="3" t="s">
        <v>39</v>
      </c>
      <c r="N26364" s="3" t="s">
        <v>29</v>
      </c>
      <c r="O26364" s="3" t="s">
        <v>179866</v>
      </c>
      <c r="P26364" s="3" t="s">
        <v>179867</v>
      </c>
      <c r="Q26364" s="3" t="s">
        <v>207486</v>
      </c>
      <c r="R26364" s="3" t="s">
        <v>179868</v>
      </c>
      <c r="S26364" s="3" t="s">
        <v>62418</v>
      </c>
      <c r="T26364" s="3" t="s">
        <v>160</v>
      </c>
      <c r="U26364">
        <v>1632</v>
      </c>
      <c r="V26364">
        <v>742</v>
      </c>
      <c r="W26364" s="3" t="s">
        <v>457</v>
      </c>
      <c r="X26364">
        <v>176</v>
      </c>
      <c r="Y26364" s="3" t="s">
        <v>179869</v>
      </c>
      <c r="Z26364">
        <v>-16629126</v>
      </c>
      <c r="AA26364">
        <v>-49341855</v>
      </c>
    </row>
    <row r="26365" spans="1:27" x14ac:dyDescent="0.25">
      <c r="A26365">
        <v>26364</v>
      </c>
      <c r="B26365" s="3" t="s">
        <v>62</v>
      </c>
      <c r="C26365" s="3" t="s">
        <v>29</v>
      </c>
      <c r="D26365" s="3" t="s">
        <v>63</v>
      </c>
      <c r="E26365" s="3" t="s">
        <v>1823</v>
      </c>
      <c r="F26365" s="3" t="s">
        <v>237</v>
      </c>
      <c r="G26365" s="3" t="s">
        <v>1137</v>
      </c>
      <c r="H26365" s="3" t="s">
        <v>179870</v>
      </c>
      <c r="I26365" s="3" t="s">
        <v>1165</v>
      </c>
      <c r="J26365" s="3" t="s">
        <v>660</v>
      </c>
      <c r="K26365" s="3" t="s">
        <v>661</v>
      </c>
      <c r="L26365" s="3" t="s">
        <v>179871</v>
      </c>
      <c r="M26365" s="3" t="s">
        <v>39</v>
      </c>
      <c r="N26365" s="3" t="s">
        <v>29</v>
      </c>
      <c r="O26365" s="3" t="s">
        <v>179872</v>
      </c>
      <c r="P26365" s="3" t="s">
        <v>179873</v>
      </c>
      <c r="Q26365" s="3" t="s">
        <v>208176</v>
      </c>
      <c r="R26365" s="3" t="s">
        <v>179874</v>
      </c>
      <c r="S26365" s="3" t="s">
        <v>4737</v>
      </c>
      <c r="T26365" s="3" t="s">
        <v>173</v>
      </c>
      <c r="U26365">
        <v>2075</v>
      </c>
      <c r="V26365">
        <v>943</v>
      </c>
      <c r="W26365" s="3" t="s">
        <v>147</v>
      </c>
      <c r="X26365">
        <v>171</v>
      </c>
      <c r="Y26365" s="3" t="s">
        <v>179875</v>
      </c>
      <c r="Z26365">
        <v>-20186813</v>
      </c>
      <c r="AA26365">
        <v>-40251878</v>
      </c>
    </row>
    <row r="26366" spans="1:27" x14ac:dyDescent="0.25">
      <c r="A26366">
        <v>26365</v>
      </c>
      <c r="B26366" s="3" t="s">
        <v>62</v>
      </c>
      <c r="C26366" s="3" t="s">
        <v>29</v>
      </c>
      <c r="D26366" s="3" t="s">
        <v>63</v>
      </c>
      <c r="E26366" s="3" t="s">
        <v>1136</v>
      </c>
      <c r="F26366" s="3" t="s">
        <v>126</v>
      </c>
      <c r="G26366" s="3" t="s">
        <v>1001</v>
      </c>
      <c r="H26366" s="3" t="s">
        <v>179876</v>
      </c>
      <c r="I26366" s="3" t="s">
        <v>648</v>
      </c>
      <c r="J26366" s="3" t="s">
        <v>226</v>
      </c>
      <c r="K26366" s="3" t="s">
        <v>227</v>
      </c>
      <c r="L26366" s="3" t="s">
        <v>179877</v>
      </c>
      <c r="M26366" s="3" t="s">
        <v>39</v>
      </c>
      <c r="N26366" s="3" t="s">
        <v>29</v>
      </c>
      <c r="O26366" s="3" t="s">
        <v>179878</v>
      </c>
      <c r="P26366" s="3" t="s">
        <v>179879</v>
      </c>
      <c r="Q26366" s="3" t="s">
        <v>205817</v>
      </c>
      <c r="R26366" s="3" t="s">
        <v>179880</v>
      </c>
      <c r="S26366" s="3" t="s">
        <v>28588</v>
      </c>
      <c r="T26366" s="3" t="s">
        <v>160</v>
      </c>
      <c r="U26366">
        <v>1885</v>
      </c>
      <c r="V26366">
        <v>857</v>
      </c>
      <c r="W26366" s="3" t="s">
        <v>366</v>
      </c>
      <c r="X26366">
        <v>183</v>
      </c>
      <c r="Y26366" s="3" t="s">
        <v>179881</v>
      </c>
      <c r="Z26366">
        <v>-1326942</v>
      </c>
      <c r="AA26366">
        <v>-48338531</v>
      </c>
    </row>
    <row r="26367" spans="1:27" x14ac:dyDescent="0.25">
      <c r="A26367">
        <v>26366</v>
      </c>
      <c r="B26367" s="3" t="s">
        <v>62</v>
      </c>
      <c r="C26367" s="3" t="s">
        <v>29</v>
      </c>
      <c r="D26367" s="3" t="s">
        <v>63</v>
      </c>
      <c r="E26367" s="3" t="s">
        <v>4553</v>
      </c>
      <c r="F26367" s="3" t="s">
        <v>32</v>
      </c>
      <c r="G26367" s="3" t="s">
        <v>320</v>
      </c>
      <c r="H26367" s="3" t="s">
        <v>179882</v>
      </c>
      <c r="I26367" s="3" t="s">
        <v>5482</v>
      </c>
      <c r="J26367" s="3" t="s">
        <v>358</v>
      </c>
      <c r="K26367" s="3" t="s">
        <v>359</v>
      </c>
      <c r="L26367" s="3" t="s">
        <v>179883</v>
      </c>
      <c r="M26367" s="3" t="s">
        <v>39</v>
      </c>
      <c r="N26367" s="3" t="s">
        <v>29</v>
      </c>
      <c r="O26367" s="3" t="s">
        <v>179884</v>
      </c>
      <c r="P26367" s="3" t="s">
        <v>179885</v>
      </c>
      <c r="Q26367" s="3" t="s">
        <v>60453</v>
      </c>
      <c r="R26367" s="3" t="s">
        <v>179886</v>
      </c>
      <c r="S26367" s="3" t="s">
        <v>7416</v>
      </c>
      <c r="T26367" s="3" t="s">
        <v>160</v>
      </c>
      <c r="U26367">
        <v>2070</v>
      </c>
      <c r="V26367">
        <v>941</v>
      </c>
      <c r="W26367" s="3" t="s">
        <v>366</v>
      </c>
      <c r="X26367">
        <v>183</v>
      </c>
      <c r="Y26367" s="3" t="s">
        <v>179887</v>
      </c>
      <c r="Z26367">
        <v>-7928444</v>
      </c>
      <c r="AA26367">
        <v>-34865674</v>
      </c>
    </row>
    <row r="26368" spans="1:27" x14ac:dyDescent="0.25">
      <c r="A26368">
        <v>26367</v>
      </c>
      <c r="B26368" s="3" t="s">
        <v>62</v>
      </c>
      <c r="C26368" s="3" t="s">
        <v>29</v>
      </c>
      <c r="D26368" s="3" t="s">
        <v>63</v>
      </c>
      <c r="E26368" s="3" t="s">
        <v>81</v>
      </c>
      <c r="F26368" s="3" t="s">
        <v>32</v>
      </c>
      <c r="G26368" s="3" t="s">
        <v>736</v>
      </c>
      <c r="H26368" s="3" t="s">
        <v>179888</v>
      </c>
      <c r="I26368" s="3" t="s">
        <v>5533</v>
      </c>
      <c r="J26368" s="3" t="s">
        <v>69</v>
      </c>
      <c r="K26368" s="3" t="s">
        <v>70</v>
      </c>
      <c r="L26368" s="3" t="s">
        <v>179889</v>
      </c>
      <c r="M26368" s="3" t="s">
        <v>39</v>
      </c>
      <c r="N26368" s="3" t="s">
        <v>29</v>
      </c>
      <c r="O26368" s="3" t="s">
        <v>179890</v>
      </c>
      <c r="P26368" s="3" t="s">
        <v>179891</v>
      </c>
      <c r="Q26368" s="3" t="s">
        <v>39699</v>
      </c>
      <c r="R26368" s="3" t="s">
        <v>179892</v>
      </c>
      <c r="S26368" s="3" t="s">
        <v>18093</v>
      </c>
      <c r="T26368" s="3" t="s">
        <v>95</v>
      </c>
      <c r="U26368">
        <v>2112</v>
      </c>
      <c r="V26368">
        <v>960</v>
      </c>
      <c r="W26368" s="3" t="s">
        <v>147</v>
      </c>
      <c r="X26368">
        <v>170</v>
      </c>
      <c r="Y26368" s="3" t="s">
        <v>179893</v>
      </c>
      <c r="Z26368">
        <v>-18527300</v>
      </c>
      <c r="AA26368">
        <v>-48230806</v>
      </c>
    </row>
    <row r="26369" spans="1:27" x14ac:dyDescent="0.25">
      <c r="A26369">
        <v>26368</v>
      </c>
      <c r="B26369" s="3" t="s">
        <v>62</v>
      </c>
      <c r="C26369" s="3" t="s">
        <v>29</v>
      </c>
      <c r="D26369" s="3" t="s">
        <v>98</v>
      </c>
      <c r="E26369" s="3" t="s">
        <v>1136</v>
      </c>
      <c r="F26369" s="3" t="s">
        <v>331</v>
      </c>
      <c r="G26369" s="3" t="s">
        <v>482</v>
      </c>
      <c r="H26369" s="3" t="s">
        <v>179894</v>
      </c>
      <c r="I26369" s="3" t="s">
        <v>411</v>
      </c>
      <c r="J26369" s="3" t="s">
        <v>287</v>
      </c>
      <c r="K26369" s="3" t="s">
        <v>288</v>
      </c>
      <c r="L26369" s="3" t="s">
        <v>179895</v>
      </c>
      <c r="M26369" s="3" t="s">
        <v>39</v>
      </c>
      <c r="N26369" s="3" t="s">
        <v>29</v>
      </c>
      <c r="O26369" s="3" t="s">
        <v>179896</v>
      </c>
      <c r="P26369" s="3" t="s">
        <v>179897</v>
      </c>
      <c r="Q26369" s="3" t="s">
        <v>70240</v>
      </c>
      <c r="R26369" s="3" t="s">
        <v>179898</v>
      </c>
      <c r="S26369" s="3" t="s">
        <v>49545</v>
      </c>
      <c r="T26369" s="3" t="s">
        <v>160</v>
      </c>
      <c r="U26369">
        <v>2517</v>
      </c>
      <c r="V26369">
        <v>1144</v>
      </c>
      <c r="W26369" s="3" t="s">
        <v>457</v>
      </c>
      <c r="X26369">
        <v>176</v>
      </c>
      <c r="Y26369" s="3" t="s">
        <v>179899</v>
      </c>
      <c r="Z26369">
        <v>-25559739</v>
      </c>
      <c r="AA26369">
        <v>-49272350</v>
      </c>
    </row>
    <row r="26370" spans="1:27" x14ac:dyDescent="0.25">
      <c r="A26370">
        <v>26369</v>
      </c>
      <c r="B26370" s="3" t="s">
        <v>62</v>
      </c>
      <c r="C26370" s="3" t="s">
        <v>29</v>
      </c>
      <c r="D26370" s="3" t="s">
        <v>63</v>
      </c>
      <c r="E26370" s="3" t="s">
        <v>748</v>
      </c>
      <c r="F26370" s="3" t="s">
        <v>82</v>
      </c>
      <c r="G26370" s="3" t="s">
        <v>114</v>
      </c>
      <c r="H26370" s="3" t="s">
        <v>179900</v>
      </c>
      <c r="I26370" s="3" t="s">
        <v>7598</v>
      </c>
      <c r="J26370" s="3" t="s">
        <v>300</v>
      </c>
      <c r="K26370" s="3" t="s">
        <v>301</v>
      </c>
      <c r="L26370" s="3" t="s">
        <v>179901</v>
      </c>
      <c r="M26370" s="3" t="s">
        <v>39</v>
      </c>
      <c r="N26370" s="3" t="s">
        <v>29</v>
      </c>
      <c r="O26370" s="3" t="s">
        <v>179902</v>
      </c>
      <c r="P26370" s="3" t="s">
        <v>179903</v>
      </c>
      <c r="Q26370" s="3" t="s">
        <v>86896</v>
      </c>
      <c r="R26370" s="3" t="s">
        <v>179904</v>
      </c>
      <c r="S26370" s="3" t="s">
        <v>12530</v>
      </c>
      <c r="T26370" s="3" t="s">
        <v>160</v>
      </c>
      <c r="U26370">
        <v>2154</v>
      </c>
      <c r="V26370">
        <v>979</v>
      </c>
      <c r="W26370" s="3" t="s">
        <v>79</v>
      </c>
      <c r="X26370">
        <v>178</v>
      </c>
      <c r="Y26370" s="3" t="s">
        <v>179905</v>
      </c>
      <c r="Z26370">
        <v>-26512407</v>
      </c>
      <c r="AA26370">
        <v>-49213267</v>
      </c>
    </row>
    <row r="26371" spans="1:27" x14ac:dyDescent="0.25">
      <c r="A26371">
        <v>26370</v>
      </c>
      <c r="B26371" s="3" t="s">
        <v>62</v>
      </c>
      <c r="C26371" s="3" t="s">
        <v>29</v>
      </c>
      <c r="D26371" s="3" t="s">
        <v>63</v>
      </c>
      <c r="E26371" s="3" t="s">
        <v>1987</v>
      </c>
      <c r="F26371" s="3" t="s">
        <v>177</v>
      </c>
      <c r="G26371" s="3" t="s">
        <v>100</v>
      </c>
      <c r="H26371" s="3" t="s">
        <v>179906</v>
      </c>
      <c r="I26371" s="3" t="s">
        <v>461</v>
      </c>
      <c r="J26371" s="3" t="s">
        <v>69</v>
      </c>
      <c r="K26371" s="3" t="s">
        <v>70</v>
      </c>
      <c r="L26371" s="3" t="s">
        <v>179907</v>
      </c>
      <c r="M26371" s="3" t="s">
        <v>39</v>
      </c>
      <c r="N26371" s="3" t="s">
        <v>29</v>
      </c>
      <c r="O26371" s="3" t="s">
        <v>179908</v>
      </c>
      <c r="P26371" s="3" t="s">
        <v>179909</v>
      </c>
      <c r="Q26371" s="3" t="s">
        <v>206208</v>
      </c>
      <c r="R26371" s="3" t="s">
        <v>179910</v>
      </c>
      <c r="S26371" s="3" t="s">
        <v>36411</v>
      </c>
      <c r="T26371" s="3" t="s">
        <v>59</v>
      </c>
      <c r="U26371">
        <v>1441</v>
      </c>
      <c r="V26371">
        <v>655</v>
      </c>
      <c r="W26371" s="3" t="s">
        <v>96</v>
      </c>
      <c r="X26371">
        <v>168</v>
      </c>
      <c r="Y26371" s="3" t="s">
        <v>179911</v>
      </c>
      <c r="Z26371">
        <v>-20055578</v>
      </c>
      <c r="AA26371">
        <v>-44146496</v>
      </c>
    </row>
    <row r="26372" spans="1:27" x14ac:dyDescent="0.25">
      <c r="A26372">
        <v>26371</v>
      </c>
      <c r="B26372" s="3" t="s">
        <v>28</v>
      </c>
      <c r="C26372" s="3" t="s">
        <v>29</v>
      </c>
      <c r="D26372" s="3" t="s">
        <v>124</v>
      </c>
      <c r="E26372" s="3" t="s">
        <v>1297</v>
      </c>
      <c r="F26372" s="3" t="s">
        <v>237</v>
      </c>
      <c r="G26372" s="3" t="s">
        <v>66</v>
      </c>
      <c r="H26372" s="3" t="s">
        <v>179912</v>
      </c>
      <c r="I26372" s="3" t="s">
        <v>6111</v>
      </c>
      <c r="J26372" s="3" t="s">
        <v>36</v>
      </c>
      <c r="K26372" s="3" t="s">
        <v>37</v>
      </c>
      <c r="L26372" s="3" t="s">
        <v>179913</v>
      </c>
      <c r="M26372" s="3" t="s">
        <v>39</v>
      </c>
      <c r="N26372" s="3" t="s">
        <v>29</v>
      </c>
      <c r="O26372" s="3" t="s">
        <v>179914</v>
      </c>
      <c r="P26372" s="3" t="s">
        <v>179915</v>
      </c>
      <c r="Q26372" s="3" t="s">
        <v>179916</v>
      </c>
      <c r="R26372" s="3" t="s">
        <v>179917</v>
      </c>
      <c r="S26372" s="3" t="s">
        <v>9521</v>
      </c>
      <c r="T26372" s="3" t="s">
        <v>59</v>
      </c>
      <c r="U26372">
        <v>1883</v>
      </c>
      <c r="V26372">
        <v>856</v>
      </c>
      <c r="W26372" s="3" t="s">
        <v>282</v>
      </c>
      <c r="X26372">
        <v>166</v>
      </c>
      <c r="Y26372" s="3" t="s">
        <v>179918</v>
      </c>
      <c r="Z26372">
        <v>-23067417</v>
      </c>
      <c r="AA26372">
        <v>-46642307</v>
      </c>
    </row>
    <row r="26373" spans="1:27" x14ac:dyDescent="0.25">
      <c r="A26373">
        <v>26372</v>
      </c>
      <c r="B26373" s="3" t="s">
        <v>62</v>
      </c>
      <c r="C26373" s="3" t="s">
        <v>29</v>
      </c>
      <c r="D26373" s="3" t="s">
        <v>63</v>
      </c>
      <c r="E26373" s="3" t="s">
        <v>236</v>
      </c>
      <c r="F26373" s="3" t="s">
        <v>65</v>
      </c>
      <c r="G26373" s="3" t="s">
        <v>250</v>
      </c>
      <c r="H26373" s="3" t="s">
        <v>179919</v>
      </c>
      <c r="I26373" s="3" t="s">
        <v>671</v>
      </c>
      <c r="J26373" s="3" t="s">
        <v>672</v>
      </c>
      <c r="K26373" s="3" t="s">
        <v>673</v>
      </c>
      <c r="L26373" s="3" t="s">
        <v>179920</v>
      </c>
      <c r="M26373" s="3" t="s">
        <v>39</v>
      </c>
      <c r="N26373" s="3" t="s">
        <v>29</v>
      </c>
      <c r="O26373" s="3" t="s">
        <v>175224</v>
      </c>
      <c r="P26373" s="3" t="s">
        <v>179921</v>
      </c>
      <c r="Q26373" s="3" t="s">
        <v>202400</v>
      </c>
      <c r="R26373" s="3" t="s">
        <v>179922</v>
      </c>
      <c r="S26373" s="3" t="s">
        <v>50723</v>
      </c>
      <c r="T26373" s="3" t="s">
        <v>746</v>
      </c>
      <c r="U26373">
        <v>1910</v>
      </c>
      <c r="V26373">
        <v>868</v>
      </c>
      <c r="W26373" s="3" t="s">
        <v>79</v>
      </c>
      <c r="X26373">
        <v>179</v>
      </c>
      <c r="Y26373" s="3" t="s">
        <v>179923</v>
      </c>
      <c r="Z26373">
        <v>-3632625</v>
      </c>
      <c r="AA26373">
        <v>-38534331</v>
      </c>
    </row>
    <row r="26374" spans="1:27" x14ac:dyDescent="0.25">
      <c r="A26374">
        <v>26373</v>
      </c>
      <c r="B26374" s="3" t="s">
        <v>28</v>
      </c>
      <c r="C26374" s="3" t="s">
        <v>29</v>
      </c>
      <c r="D26374" s="3" t="s">
        <v>30</v>
      </c>
      <c r="E26374" s="3" t="s">
        <v>1485</v>
      </c>
      <c r="F26374" s="3" t="s">
        <v>49</v>
      </c>
      <c r="G26374" s="3" t="s">
        <v>459</v>
      </c>
      <c r="H26374" s="3" t="s">
        <v>179924</v>
      </c>
      <c r="I26374" s="3" t="s">
        <v>381</v>
      </c>
      <c r="J26374" s="3" t="s">
        <v>358</v>
      </c>
      <c r="K26374" s="3" t="s">
        <v>359</v>
      </c>
      <c r="L26374" s="3" t="s">
        <v>61649</v>
      </c>
      <c r="M26374" s="3" t="s">
        <v>39</v>
      </c>
      <c r="N26374" s="3" t="s">
        <v>29</v>
      </c>
      <c r="O26374" s="3" t="s">
        <v>179925</v>
      </c>
      <c r="P26374" s="3" t="s">
        <v>179926</v>
      </c>
      <c r="Q26374" s="3" t="s">
        <v>208177</v>
      </c>
      <c r="R26374" s="3" t="s">
        <v>179927</v>
      </c>
      <c r="S26374" s="3" t="s">
        <v>25843</v>
      </c>
      <c r="T26374" s="3" t="s">
        <v>95</v>
      </c>
      <c r="U26374">
        <v>1573</v>
      </c>
      <c r="V26374">
        <v>715</v>
      </c>
      <c r="W26374" s="3" t="s">
        <v>457</v>
      </c>
      <c r="X26374">
        <v>175</v>
      </c>
      <c r="Y26374" s="3" t="s">
        <v>179928</v>
      </c>
      <c r="Z26374">
        <v>-9161039</v>
      </c>
      <c r="AA26374">
        <v>-40614839</v>
      </c>
    </row>
    <row r="26375" spans="1:27" x14ac:dyDescent="0.25">
      <c r="A26375">
        <v>26374</v>
      </c>
      <c r="B26375" s="3" t="s">
        <v>62</v>
      </c>
      <c r="C26375" s="3" t="s">
        <v>29</v>
      </c>
      <c r="D26375" s="3" t="s">
        <v>63</v>
      </c>
      <c r="E26375" s="3" t="s">
        <v>1391</v>
      </c>
      <c r="F26375" s="3" t="s">
        <v>32</v>
      </c>
      <c r="G26375" s="3" t="s">
        <v>482</v>
      </c>
      <c r="H26375" s="3" t="s">
        <v>179929</v>
      </c>
      <c r="I26375" s="3" t="s">
        <v>14492</v>
      </c>
      <c r="J26375" s="3" t="s">
        <v>36</v>
      </c>
      <c r="K26375" s="3" t="s">
        <v>37</v>
      </c>
      <c r="L26375" s="3" t="s">
        <v>179930</v>
      </c>
      <c r="M26375" s="3" t="s">
        <v>39</v>
      </c>
      <c r="N26375" s="3" t="s">
        <v>29</v>
      </c>
      <c r="O26375" s="3" t="s">
        <v>179931</v>
      </c>
      <c r="P26375" s="3" t="s">
        <v>179932</v>
      </c>
      <c r="Q26375" s="3" t="s">
        <v>46372</v>
      </c>
      <c r="R26375" s="3" t="s">
        <v>179933</v>
      </c>
      <c r="S26375" s="3" t="s">
        <v>1984</v>
      </c>
      <c r="T26375" s="3" t="s">
        <v>59</v>
      </c>
      <c r="U26375">
        <v>2000</v>
      </c>
      <c r="V26375">
        <v>909</v>
      </c>
      <c r="W26375" s="3" t="s">
        <v>60</v>
      </c>
      <c r="X26375">
        <v>173</v>
      </c>
      <c r="Y26375" s="3" t="s">
        <v>179934</v>
      </c>
      <c r="Z26375">
        <v>-23523295</v>
      </c>
      <c r="AA26375">
        <v>-46357946</v>
      </c>
    </row>
    <row r="26376" spans="1:27" x14ac:dyDescent="0.25">
      <c r="A26376">
        <v>26375</v>
      </c>
      <c r="B26376" s="3" t="s">
        <v>28</v>
      </c>
      <c r="C26376" s="3" t="s">
        <v>29</v>
      </c>
      <c r="D26376" s="3" t="s">
        <v>30</v>
      </c>
      <c r="E26376" s="3" t="s">
        <v>1795</v>
      </c>
      <c r="F26376" s="3" t="s">
        <v>49</v>
      </c>
      <c r="G26376" s="3" t="s">
        <v>547</v>
      </c>
      <c r="H26376" s="3" t="s">
        <v>179935</v>
      </c>
      <c r="I26376" s="3" t="s">
        <v>537</v>
      </c>
      <c r="J26376" s="3" t="s">
        <v>485</v>
      </c>
      <c r="K26376" s="3" t="s">
        <v>486</v>
      </c>
      <c r="L26376" s="3" t="s">
        <v>179936</v>
      </c>
      <c r="M26376" s="3" t="s">
        <v>39</v>
      </c>
      <c r="N26376" s="3" t="s">
        <v>29</v>
      </c>
      <c r="O26376" s="3" t="s">
        <v>179937</v>
      </c>
      <c r="P26376" s="3" t="s">
        <v>179938</v>
      </c>
      <c r="Q26376" s="3" t="s">
        <v>204278</v>
      </c>
      <c r="R26376" s="3" t="s">
        <v>179939</v>
      </c>
      <c r="S26376" s="3" t="s">
        <v>27959</v>
      </c>
      <c r="T26376" s="3" t="s">
        <v>59</v>
      </c>
      <c r="U26376">
        <v>1756</v>
      </c>
      <c r="V26376">
        <v>798</v>
      </c>
      <c r="W26376" s="3" t="s">
        <v>134</v>
      </c>
      <c r="X26376">
        <v>157</v>
      </c>
      <c r="Y26376" s="3" t="s">
        <v>179940</v>
      </c>
      <c r="Z26376">
        <v>-28666750</v>
      </c>
      <c r="AA26376">
        <v>-53576423</v>
      </c>
    </row>
    <row r="26377" spans="1:27" x14ac:dyDescent="0.25">
      <c r="A26377">
        <v>26376</v>
      </c>
      <c r="B26377" s="3" t="s">
        <v>62</v>
      </c>
      <c r="C26377" s="3" t="s">
        <v>29</v>
      </c>
      <c r="D26377" s="3" t="s">
        <v>63</v>
      </c>
      <c r="E26377" s="3" t="s">
        <v>1391</v>
      </c>
      <c r="F26377" s="3" t="s">
        <v>49</v>
      </c>
      <c r="G26377" s="3" t="s">
        <v>33</v>
      </c>
      <c r="H26377" s="3" t="s">
        <v>179941</v>
      </c>
      <c r="I26377" s="3" t="s">
        <v>7673</v>
      </c>
      <c r="J26377" s="3" t="s">
        <v>1734</v>
      </c>
      <c r="K26377" s="3" t="s">
        <v>1735</v>
      </c>
      <c r="L26377" s="3" t="s">
        <v>179942</v>
      </c>
      <c r="M26377" s="3" t="s">
        <v>39</v>
      </c>
      <c r="N26377" s="3" t="s">
        <v>29</v>
      </c>
      <c r="O26377" s="3" t="s">
        <v>179943</v>
      </c>
      <c r="P26377" s="3" t="s">
        <v>179944</v>
      </c>
      <c r="Q26377" s="3" t="s">
        <v>179945</v>
      </c>
      <c r="R26377" s="3" t="s">
        <v>179946</v>
      </c>
      <c r="S26377" s="3" t="s">
        <v>11349</v>
      </c>
      <c r="T26377" s="3" t="s">
        <v>173</v>
      </c>
      <c r="U26377">
        <v>1630</v>
      </c>
      <c r="V26377">
        <v>741</v>
      </c>
      <c r="W26377" s="3" t="s">
        <v>96</v>
      </c>
      <c r="X26377">
        <v>167</v>
      </c>
      <c r="Y26377" s="3" t="s">
        <v>179947</v>
      </c>
      <c r="Z26377">
        <v>-16372039</v>
      </c>
      <c r="AA26377">
        <v>-54556599</v>
      </c>
    </row>
    <row r="26378" spans="1:27" x14ac:dyDescent="0.25">
      <c r="A26378">
        <v>26377</v>
      </c>
      <c r="B26378" s="3" t="s">
        <v>28</v>
      </c>
      <c r="C26378" s="3" t="s">
        <v>29</v>
      </c>
      <c r="D26378" s="3" t="s">
        <v>124</v>
      </c>
      <c r="E26378" s="3" t="s">
        <v>2628</v>
      </c>
      <c r="F26378" s="3" t="s">
        <v>32</v>
      </c>
      <c r="G26378" s="3" t="s">
        <v>798</v>
      </c>
      <c r="H26378" s="3" t="s">
        <v>179948</v>
      </c>
      <c r="I26378" s="3" t="s">
        <v>59710</v>
      </c>
      <c r="J26378" s="3" t="s">
        <v>485</v>
      </c>
      <c r="K26378" s="3" t="s">
        <v>486</v>
      </c>
      <c r="L26378" s="3" t="s">
        <v>179949</v>
      </c>
      <c r="M26378" s="3" t="s">
        <v>39</v>
      </c>
      <c r="N26378" s="3" t="s">
        <v>29</v>
      </c>
      <c r="O26378" s="3" t="s">
        <v>179950</v>
      </c>
      <c r="P26378" s="3" t="s">
        <v>179951</v>
      </c>
      <c r="Q26378" s="3" t="s">
        <v>206853</v>
      </c>
      <c r="R26378" s="3" t="s">
        <v>179952</v>
      </c>
      <c r="S26378" s="3" t="s">
        <v>22693</v>
      </c>
      <c r="T26378" s="3" t="s">
        <v>59</v>
      </c>
      <c r="U26378">
        <v>1236</v>
      </c>
      <c r="V26378">
        <v>562</v>
      </c>
      <c r="W26378" s="3" t="s">
        <v>46</v>
      </c>
      <c r="X26378">
        <v>161</v>
      </c>
      <c r="Y26378" s="3" t="s">
        <v>179953</v>
      </c>
      <c r="Z26378">
        <v>-29934106</v>
      </c>
      <c r="AA26378">
        <v>-51239868</v>
      </c>
    </row>
    <row r="26379" spans="1:27" x14ac:dyDescent="0.25">
      <c r="A26379">
        <v>26378</v>
      </c>
      <c r="B26379" s="3" t="s">
        <v>28</v>
      </c>
      <c r="C26379" s="3" t="s">
        <v>29</v>
      </c>
      <c r="D26379" s="3" t="s">
        <v>30</v>
      </c>
      <c r="E26379" s="3" t="s">
        <v>3445</v>
      </c>
      <c r="F26379" s="3" t="s">
        <v>177</v>
      </c>
      <c r="G26379" s="3" t="s">
        <v>83</v>
      </c>
      <c r="H26379" s="3" t="s">
        <v>179954</v>
      </c>
      <c r="I26379" s="3" t="s">
        <v>2970</v>
      </c>
      <c r="J26379" s="3" t="s">
        <v>36</v>
      </c>
      <c r="K26379" s="3" t="s">
        <v>37</v>
      </c>
      <c r="L26379" s="3" t="s">
        <v>179955</v>
      </c>
      <c r="M26379" s="3" t="s">
        <v>39</v>
      </c>
      <c r="N26379" s="3" t="s">
        <v>29</v>
      </c>
      <c r="O26379" s="3" t="s">
        <v>179956</v>
      </c>
      <c r="P26379" s="3" t="s">
        <v>179957</v>
      </c>
      <c r="Q26379" s="3" t="s">
        <v>206449</v>
      </c>
      <c r="R26379" s="3" t="s">
        <v>179958</v>
      </c>
      <c r="S26379" s="3" t="s">
        <v>3236</v>
      </c>
      <c r="T26379" s="3" t="s">
        <v>45</v>
      </c>
      <c r="U26379">
        <v>1593</v>
      </c>
      <c r="V26379">
        <v>724</v>
      </c>
      <c r="W26379" s="3" t="s">
        <v>221</v>
      </c>
      <c r="X26379">
        <v>163</v>
      </c>
      <c r="Y26379" s="3" t="s">
        <v>179959</v>
      </c>
      <c r="Z26379">
        <v>-23544755</v>
      </c>
      <c r="AA26379">
        <v>-46797861</v>
      </c>
    </row>
    <row r="26380" spans="1:27" x14ac:dyDescent="0.25">
      <c r="A26380">
        <v>26379</v>
      </c>
      <c r="B26380" s="3" t="s">
        <v>62</v>
      </c>
      <c r="C26380" s="3" t="s">
        <v>29</v>
      </c>
      <c r="D26380" s="3" t="s">
        <v>63</v>
      </c>
      <c r="E26380" s="3" t="s">
        <v>1019</v>
      </c>
      <c r="F26380" s="3" t="s">
        <v>331</v>
      </c>
      <c r="G26380" s="3" t="s">
        <v>344</v>
      </c>
      <c r="H26380" s="3" t="s">
        <v>179960</v>
      </c>
      <c r="I26380" s="3" t="s">
        <v>12299</v>
      </c>
      <c r="J26380" s="3" t="s">
        <v>69</v>
      </c>
      <c r="K26380" s="3" t="s">
        <v>70</v>
      </c>
      <c r="L26380" s="3" t="s">
        <v>179961</v>
      </c>
      <c r="M26380" s="3" t="s">
        <v>39</v>
      </c>
      <c r="N26380" s="3" t="s">
        <v>29</v>
      </c>
      <c r="O26380" s="3" t="s">
        <v>179962</v>
      </c>
      <c r="P26380" s="3" t="s">
        <v>179963</v>
      </c>
      <c r="Q26380" s="3" t="s">
        <v>208178</v>
      </c>
      <c r="R26380" s="3" t="s">
        <v>179964</v>
      </c>
      <c r="S26380" s="3" t="s">
        <v>16678</v>
      </c>
      <c r="T26380" s="3" t="s">
        <v>59</v>
      </c>
      <c r="U26380">
        <v>1393</v>
      </c>
      <c r="V26380">
        <v>633</v>
      </c>
      <c r="W26380" s="3" t="s">
        <v>147</v>
      </c>
      <c r="X26380">
        <v>169</v>
      </c>
      <c r="Y26380" s="3" t="s">
        <v>179965</v>
      </c>
      <c r="Z26380">
        <v>-19741210</v>
      </c>
      <c r="AA26380">
        <v>-43154055</v>
      </c>
    </row>
    <row r="26381" spans="1:27" x14ac:dyDescent="0.25">
      <c r="A26381">
        <v>26380</v>
      </c>
      <c r="B26381" s="3" t="s">
        <v>62</v>
      </c>
      <c r="C26381" s="3" t="s">
        <v>29</v>
      </c>
      <c r="D26381" s="3" t="s">
        <v>63</v>
      </c>
      <c r="E26381" s="3" t="s">
        <v>2336</v>
      </c>
      <c r="F26381" s="3" t="s">
        <v>177</v>
      </c>
      <c r="G26381" s="3" t="s">
        <v>188</v>
      </c>
      <c r="H26381" s="3" t="s">
        <v>179966</v>
      </c>
      <c r="I26381" s="3" t="s">
        <v>37</v>
      </c>
      <c r="J26381" s="3" t="s">
        <v>36</v>
      </c>
      <c r="K26381" s="3" t="s">
        <v>37</v>
      </c>
      <c r="L26381" s="3" t="s">
        <v>179967</v>
      </c>
      <c r="M26381" s="3" t="s">
        <v>39</v>
      </c>
      <c r="N26381" s="3" t="s">
        <v>29</v>
      </c>
      <c r="O26381" s="3" t="s">
        <v>179968</v>
      </c>
      <c r="P26381" s="3" t="s">
        <v>179969</v>
      </c>
      <c r="Q26381" s="3" t="s">
        <v>204104</v>
      </c>
      <c r="R26381" s="3" t="s">
        <v>179970</v>
      </c>
      <c r="S26381" s="3" t="s">
        <v>8636</v>
      </c>
      <c r="T26381" s="3" t="s">
        <v>160</v>
      </c>
      <c r="U26381">
        <v>1538</v>
      </c>
      <c r="V26381">
        <v>699</v>
      </c>
      <c r="W26381" s="3" t="s">
        <v>457</v>
      </c>
      <c r="X26381">
        <v>176</v>
      </c>
      <c r="Y26381" s="3" t="s">
        <v>179971</v>
      </c>
      <c r="Z26381">
        <v>-23545252</v>
      </c>
      <c r="AA26381">
        <v>-46537867</v>
      </c>
    </row>
    <row r="26382" spans="1:27" x14ac:dyDescent="0.25">
      <c r="A26382">
        <v>26381</v>
      </c>
      <c r="B26382" s="3" t="s">
        <v>62</v>
      </c>
      <c r="C26382" s="3" t="s">
        <v>29</v>
      </c>
      <c r="D26382" s="3" t="s">
        <v>63</v>
      </c>
      <c r="E26382" s="3" t="s">
        <v>702</v>
      </c>
      <c r="F26382" s="3" t="s">
        <v>65</v>
      </c>
      <c r="G26382" s="3" t="s">
        <v>421</v>
      </c>
      <c r="H26382" s="3" t="s">
        <v>179972</v>
      </c>
      <c r="I26382" s="3" t="s">
        <v>884</v>
      </c>
      <c r="J26382" s="3" t="s">
        <v>69</v>
      </c>
      <c r="K26382" s="3" t="s">
        <v>70</v>
      </c>
      <c r="L26382" s="3" t="s">
        <v>179973</v>
      </c>
      <c r="M26382" s="3" t="s">
        <v>39</v>
      </c>
      <c r="N26382" s="3" t="s">
        <v>29</v>
      </c>
      <c r="O26382" s="3" t="s">
        <v>179974</v>
      </c>
      <c r="P26382" s="3" t="s">
        <v>179975</v>
      </c>
      <c r="Q26382" s="3" t="s">
        <v>208179</v>
      </c>
      <c r="R26382" s="3" t="s">
        <v>179976</v>
      </c>
      <c r="S26382" s="3" t="s">
        <v>42282</v>
      </c>
      <c r="T26382" s="3" t="s">
        <v>59</v>
      </c>
      <c r="U26382">
        <v>1500</v>
      </c>
      <c r="V26382">
        <v>682</v>
      </c>
      <c r="W26382" s="3" t="s">
        <v>609</v>
      </c>
      <c r="X26382">
        <v>187</v>
      </c>
      <c r="Y26382" s="3" t="s">
        <v>179977</v>
      </c>
      <c r="Z26382">
        <v>-18577698</v>
      </c>
      <c r="AA26382">
        <v>-46499544</v>
      </c>
    </row>
    <row r="26383" spans="1:27" x14ac:dyDescent="0.25">
      <c r="A26383">
        <v>26382</v>
      </c>
      <c r="B26383" s="3" t="s">
        <v>62</v>
      </c>
      <c r="C26383" s="3" t="s">
        <v>29</v>
      </c>
      <c r="D26383" s="3" t="s">
        <v>63</v>
      </c>
      <c r="E26383" s="3" t="s">
        <v>546</v>
      </c>
      <c r="F26383" s="3" t="s">
        <v>32</v>
      </c>
      <c r="G26383" s="3" t="s">
        <v>150</v>
      </c>
      <c r="H26383" s="3" t="s">
        <v>179978</v>
      </c>
      <c r="I26383" s="3" t="s">
        <v>843</v>
      </c>
      <c r="J26383" s="3" t="s">
        <v>358</v>
      </c>
      <c r="K26383" s="3" t="s">
        <v>359</v>
      </c>
      <c r="L26383" s="3" t="s">
        <v>179979</v>
      </c>
      <c r="M26383" s="3" t="s">
        <v>39</v>
      </c>
      <c r="N26383" s="3" t="s">
        <v>29</v>
      </c>
      <c r="O26383" s="3" t="s">
        <v>179980</v>
      </c>
      <c r="P26383" s="3" t="s">
        <v>179981</v>
      </c>
      <c r="Q26383" s="3" t="s">
        <v>132293</v>
      </c>
      <c r="R26383" s="3" t="s">
        <v>179982</v>
      </c>
      <c r="S26383" s="3" t="s">
        <v>5316</v>
      </c>
      <c r="T26383" s="3" t="s">
        <v>59</v>
      </c>
      <c r="U26383">
        <v>1995</v>
      </c>
      <c r="V26383">
        <v>907</v>
      </c>
      <c r="W26383" s="3" t="s">
        <v>96</v>
      </c>
      <c r="X26383">
        <v>167</v>
      </c>
      <c r="Y26383" s="3" t="s">
        <v>179984</v>
      </c>
      <c r="Z26383">
        <v>-8064733</v>
      </c>
      <c r="AA26383">
        <v>-34982954</v>
      </c>
    </row>
    <row r="26384" spans="1:27" x14ac:dyDescent="0.25">
      <c r="A26384">
        <v>26383</v>
      </c>
      <c r="B26384" s="3" t="s">
        <v>28</v>
      </c>
      <c r="C26384" s="3" t="s">
        <v>29</v>
      </c>
      <c r="D26384" s="3" t="s">
        <v>30</v>
      </c>
      <c r="E26384" s="3" t="s">
        <v>769</v>
      </c>
      <c r="F26384" s="3" t="s">
        <v>49</v>
      </c>
      <c r="G26384" s="3" t="s">
        <v>612</v>
      </c>
      <c r="H26384" s="3" t="s">
        <v>179985</v>
      </c>
      <c r="I26384" s="3" t="s">
        <v>3999</v>
      </c>
      <c r="J26384" s="3" t="s">
        <v>36</v>
      </c>
      <c r="K26384" s="3" t="s">
        <v>37</v>
      </c>
      <c r="L26384" s="3" t="s">
        <v>179986</v>
      </c>
      <c r="M26384" s="3" t="s">
        <v>39</v>
      </c>
      <c r="N26384" s="3" t="s">
        <v>29</v>
      </c>
      <c r="O26384" s="3" t="s">
        <v>179987</v>
      </c>
      <c r="P26384" s="3" t="s">
        <v>179988</v>
      </c>
      <c r="Q26384" s="3" t="s">
        <v>65598</v>
      </c>
      <c r="R26384" s="3" t="s">
        <v>179989</v>
      </c>
      <c r="S26384" s="3" t="s">
        <v>59296</v>
      </c>
      <c r="T26384" s="3" t="s">
        <v>95</v>
      </c>
      <c r="U26384">
        <v>981</v>
      </c>
      <c r="V26384">
        <v>446</v>
      </c>
      <c r="W26384" s="3" t="s">
        <v>598</v>
      </c>
      <c r="X26384">
        <v>152</v>
      </c>
      <c r="Y26384" s="3" t="s">
        <v>179990</v>
      </c>
      <c r="Z26384">
        <v>-20574695</v>
      </c>
      <c r="AA26384">
        <v>-47402452</v>
      </c>
    </row>
    <row r="26385" spans="1:27" x14ac:dyDescent="0.25">
      <c r="A26385">
        <v>26384</v>
      </c>
      <c r="B26385" s="3" t="s">
        <v>62</v>
      </c>
      <c r="C26385" s="3" t="s">
        <v>29</v>
      </c>
      <c r="D26385" s="3" t="s">
        <v>63</v>
      </c>
      <c r="E26385" s="3" t="s">
        <v>1417</v>
      </c>
      <c r="F26385" s="3" t="s">
        <v>331</v>
      </c>
      <c r="G26385" s="3" t="s">
        <v>138</v>
      </c>
      <c r="H26385" s="3" t="s">
        <v>179991</v>
      </c>
      <c r="I26385" s="3" t="s">
        <v>2696</v>
      </c>
      <c r="J26385" s="3" t="s">
        <v>36</v>
      </c>
      <c r="K26385" s="3" t="s">
        <v>37</v>
      </c>
      <c r="L26385" s="3" t="s">
        <v>179992</v>
      </c>
      <c r="M26385" s="3" t="s">
        <v>39</v>
      </c>
      <c r="N26385" s="3" t="s">
        <v>29</v>
      </c>
      <c r="O26385" s="3" t="s">
        <v>179993</v>
      </c>
      <c r="P26385" s="3" t="s">
        <v>179994</v>
      </c>
      <c r="Q26385" s="3" t="s">
        <v>8627</v>
      </c>
      <c r="R26385" s="3" t="s">
        <v>179995</v>
      </c>
      <c r="S26385" s="3" t="s">
        <v>18171</v>
      </c>
      <c r="T26385" s="3" t="s">
        <v>59</v>
      </c>
      <c r="U26385">
        <v>1694</v>
      </c>
      <c r="V26385">
        <v>770</v>
      </c>
      <c r="W26385" s="3" t="s">
        <v>79</v>
      </c>
      <c r="X26385">
        <v>179</v>
      </c>
      <c r="Y26385" s="3" t="s">
        <v>179996</v>
      </c>
      <c r="Z26385">
        <v>-23550186</v>
      </c>
      <c r="AA26385">
        <v>-46701185</v>
      </c>
    </row>
    <row r="26386" spans="1:27" x14ac:dyDescent="0.25">
      <c r="A26386">
        <v>26385</v>
      </c>
      <c r="B26386" s="3" t="s">
        <v>62</v>
      </c>
      <c r="C26386" s="3" t="s">
        <v>29</v>
      </c>
      <c r="D26386" s="3" t="s">
        <v>63</v>
      </c>
      <c r="E26386" s="3" t="s">
        <v>2015</v>
      </c>
      <c r="F26386" s="3" t="s">
        <v>331</v>
      </c>
      <c r="G26386" s="3" t="s">
        <v>223</v>
      </c>
      <c r="H26386" s="3" t="s">
        <v>179997</v>
      </c>
      <c r="I26386" s="3" t="s">
        <v>87</v>
      </c>
      <c r="J26386" s="3" t="s">
        <v>86</v>
      </c>
      <c r="K26386" s="3" t="s">
        <v>87</v>
      </c>
      <c r="L26386" s="3" t="s">
        <v>179998</v>
      </c>
      <c r="M26386" s="3" t="s">
        <v>39</v>
      </c>
      <c r="N26386" s="3" t="s">
        <v>29</v>
      </c>
      <c r="O26386" s="3" t="s">
        <v>179999</v>
      </c>
      <c r="P26386" s="3" t="s">
        <v>180000</v>
      </c>
      <c r="Q26386" s="3" t="s">
        <v>39464</v>
      </c>
      <c r="R26386" s="3" t="s">
        <v>180001</v>
      </c>
      <c r="S26386" s="3" t="s">
        <v>74669</v>
      </c>
      <c r="T26386" s="3" t="s">
        <v>160</v>
      </c>
      <c r="U26386">
        <v>2438</v>
      </c>
      <c r="V26386">
        <v>1108</v>
      </c>
      <c r="W26386" s="3" t="s">
        <v>609</v>
      </c>
      <c r="X26386">
        <v>187</v>
      </c>
      <c r="Y26386" s="3" t="s">
        <v>180002</v>
      </c>
      <c r="Z26386">
        <v>-22864985</v>
      </c>
      <c r="AA26386">
        <v>-43376799</v>
      </c>
    </row>
    <row r="26387" spans="1:27" x14ac:dyDescent="0.25">
      <c r="A26387">
        <v>26386</v>
      </c>
      <c r="B26387" s="3" t="s">
        <v>62</v>
      </c>
      <c r="C26387" s="3" t="s">
        <v>29</v>
      </c>
      <c r="D26387" s="3" t="s">
        <v>63</v>
      </c>
      <c r="E26387" s="3" t="s">
        <v>702</v>
      </c>
      <c r="F26387" s="3" t="s">
        <v>237</v>
      </c>
      <c r="G26387" s="3" t="s">
        <v>261</v>
      </c>
      <c r="H26387" s="3" t="s">
        <v>180003</v>
      </c>
      <c r="I26387" s="3" t="s">
        <v>5753</v>
      </c>
      <c r="J26387" s="3" t="s">
        <v>287</v>
      </c>
      <c r="K26387" s="3" t="s">
        <v>288</v>
      </c>
      <c r="L26387" s="3" t="s">
        <v>180004</v>
      </c>
      <c r="M26387" s="3" t="s">
        <v>39</v>
      </c>
      <c r="N26387" s="3" t="s">
        <v>29</v>
      </c>
      <c r="O26387" s="3" t="s">
        <v>180005</v>
      </c>
      <c r="P26387" s="3" t="s">
        <v>180006</v>
      </c>
      <c r="Q26387" s="3" t="s">
        <v>180007</v>
      </c>
      <c r="R26387" s="3" t="s">
        <v>180008</v>
      </c>
      <c r="S26387" s="3" t="s">
        <v>18581</v>
      </c>
      <c r="T26387" s="3" t="s">
        <v>160</v>
      </c>
      <c r="U26387">
        <v>1474</v>
      </c>
      <c r="V26387">
        <v>670</v>
      </c>
      <c r="W26387" s="3" t="s">
        <v>504</v>
      </c>
      <c r="X26387">
        <v>181</v>
      </c>
      <c r="Y26387" s="3" t="s">
        <v>180009</v>
      </c>
      <c r="Z26387">
        <v>-25483597</v>
      </c>
      <c r="AA26387">
        <v>-49168265</v>
      </c>
    </row>
    <row r="26388" spans="1:27" x14ac:dyDescent="0.25">
      <c r="A26388">
        <v>26387</v>
      </c>
      <c r="B26388" s="3" t="s">
        <v>62</v>
      </c>
      <c r="C26388" s="3" t="s">
        <v>29</v>
      </c>
      <c r="D26388" s="3" t="s">
        <v>63</v>
      </c>
      <c r="E26388" s="3" t="s">
        <v>81</v>
      </c>
      <c r="F26388" s="3" t="s">
        <v>126</v>
      </c>
      <c r="G26388" s="3" t="s">
        <v>379</v>
      </c>
      <c r="H26388" s="3" t="s">
        <v>180010</v>
      </c>
      <c r="I26388" s="3" t="s">
        <v>2252</v>
      </c>
      <c r="J26388" s="3" t="s">
        <v>86</v>
      </c>
      <c r="K26388" s="3" t="s">
        <v>87</v>
      </c>
      <c r="L26388" s="3" t="s">
        <v>180011</v>
      </c>
      <c r="M26388" s="3" t="s">
        <v>39</v>
      </c>
      <c r="N26388" s="3" t="s">
        <v>29</v>
      </c>
      <c r="O26388" s="3" t="s">
        <v>180012</v>
      </c>
      <c r="P26388" s="3" t="s">
        <v>180013</v>
      </c>
      <c r="Q26388" s="3" t="s">
        <v>95016</v>
      </c>
      <c r="R26388" s="3" t="s">
        <v>180014</v>
      </c>
      <c r="S26388" s="3" t="s">
        <v>21202</v>
      </c>
      <c r="T26388" s="3" t="s">
        <v>78</v>
      </c>
      <c r="U26388">
        <v>1692</v>
      </c>
      <c r="V26388">
        <v>769</v>
      </c>
      <c r="W26388" s="3" t="s">
        <v>79</v>
      </c>
      <c r="X26388">
        <v>179</v>
      </c>
      <c r="Y26388" s="3" t="s">
        <v>180015</v>
      </c>
      <c r="Z26388">
        <v>-22378071</v>
      </c>
      <c r="AA26388">
        <v>-43972795</v>
      </c>
    </row>
    <row r="26389" spans="1:27" x14ac:dyDescent="0.25">
      <c r="A26389">
        <v>26388</v>
      </c>
      <c r="B26389" s="3" t="s">
        <v>62</v>
      </c>
      <c r="C26389" s="3" t="s">
        <v>29</v>
      </c>
      <c r="D26389" s="3" t="s">
        <v>63</v>
      </c>
      <c r="E26389" s="3" t="s">
        <v>873</v>
      </c>
      <c r="F26389" s="3" t="s">
        <v>49</v>
      </c>
      <c r="G26389" s="3" t="s">
        <v>50</v>
      </c>
      <c r="H26389" s="3" t="s">
        <v>180016</v>
      </c>
      <c r="I26389" s="3" t="s">
        <v>37</v>
      </c>
      <c r="J26389" s="3" t="s">
        <v>36</v>
      </c>
      <c r="K26389" s="3" t="s">
        <v>37</v>
      </c>
      <c r="L26389" s="3" t="s">
        <v>180017</v>
      </c>
      <c r="M26389" s="3" t="s">
        <v>39</v>
      </c>
      <c r="N26389" s="3" t="s">
        <v>29</v>
      </c>
      <c r="O26389" s="3" t="s">
        <v>180018</v>
      </c>
      <c r="P26389" s="3" t="s">
        <v>180019</v>
      </c>
      <c r="Q26389" s="3" t="s">
        <v>135617</v>
      </c>
      <c r="R26389" s="3" t="s">
        <v>180020</v>
      </c>
      <c r="S26389" s="3" t="s">
        <v>8335</v>
      </c>
      <c r="T26389" s="3" t="s">
        <v>95</v>
      </c>
      <c r="U26389">
        <v>2226</v>
      </c>
      <c r="V26389">
        <v>1012</v>
      </c>
      <c r="W26389" s="3" t="s">
        <v>147</v>
      </c>
      <c r="X26389">
        <v>169</v>
      </c>
      <c r="Y26389" s="3" t="s">
        <v>180021</v>
      </c>
      <c r="Z26389">
        <v>-23713834</v>
      </c>
      <c r="AA26389">
        <v>-46571454</v>
      </c>
    </row>
    <row r="26390" spans="1:27" x14ac:dyDescent="0.25">
      <c r="A26390">
        <v>26389</v>
      </c>
      <c r="B26390" s="3" t="s">
        <v>62</v>
      </c>
      <c r="C26390" s="3" t="s">
        <v>29</v>
      </c>
      <c r="D26390" s="3" t="s">
        <v>63</v>
      </c>
      <c r="E26390" s="3" t="s">
        <v>873</v>
      </c>
      <c r="F26390" s="3" t="s">
        <v>237</v>
      </c>
      <c r="G26390" s="3" t="s">
        <v>100</v>
      </c>
      <c r="H26390" s="3" t="s">
        <v>180022</v>
      </c>
      <c r="I26390" s="3" t="s">
        <v>238</v>
      </c>
      <c r="J26390" s="3" t="s">
        <v>36</v>
      </c>
      <c r="K26390" s="3" t="s">
        <v>37</v>
      </c>
      <c r="L26390" s="3" t="s">
        <v>180023</v>
      </c>
      <c r="M26390" s="3" t="s">
        <v>39</v>
      </c>
      <c r="N26390" s="3" t="s">
        <v>29</v>
      </c>
      <c r="O26390" s="3" t="s">
        <v>180024</v>
      </c>
      <c r="P26390" s="3" t="s">
        <v>180025</v>
      </c>
      <c r="Q26390" s="3" t="s">
        <v>180026</v>
      </c>
      <c r="R26390" s="3" t="s">
        <v>180027</v>
      </c>
      <c r="S26390" s="3" t="s">
        <v>23847</v>
      </c>
      <c r="T26390" s="3" t="s">
        <v>160</v>
      </c>
      <c r="U26390">
        <v>1859</v>
      </c>
      <c r="V26390">
        <v>845</v>
      </c>
      <c r="W26390" s="3" t="s">
        <v>1628</v>
      </c>
      <c r="X26390">
        <v>190</v>
      </c>
      <c r="Y26390" s="3" t="s">
        <v>180028</v>
      </c>
      <c r="Z26390">
        <v>-23939287</v>
      </c>
      <c r="AA26390">
        <v>-46210142</v>
      </c>
    </row>
    <row r="26391" spans="1:27" x14ac:dyDescent="0.25">
      <c r="A26391">
        <v>26390</v>
      </c>
      <c r="B26391" s="3" t="s">
        <v>28</v>
      </c>
      <c r="C26391" s="3" t="s">
        <v>29</v>
      </c>
      <c r="D26391" s="3" t="s">
        <v>30</v>
      </c>
      <c r="E26391" s="3" t="s">
        <v>378</v>
      </c>
      <c r="F26391" s="3" t="s">
        <v>82</v>
      </c>
      <c r="G26391" s="3" t="s">
        <v>344</v>
      </c>
      <c r="H26391" s="3" t="s">
        <v>180029</v>
      </c>
      <c r="I26391" s="3" t="s">
        <v>2043</v>
      </c>
      <c r="J26391" s="3" t="s">
        <v>2044</v>
      </c>
      <c r="K26391" s="3" t="s">
        <v>2045</v>
      </c>
      <c r="L26391" s="3" t="s">
        <v>180030</v>
      </c>
      <c r="M26391" s="3" t="s">
        <v>39</v>
      </c>
      <c r="N26391" s="3" t="s">
        <v>29</v>
      </c>
      <c r="O26391" s="3" t="s">
        <v>180031</v>
      </c>
      <c r="P26391" s="3" t="s">
        <v>180032</v>
      </c>
      <c r="Q26391" s="3" t="s">
        <v>158862</v>
      </c>
      <c r="R26391" s="3" t="s">
        <v>180033</v>
      </c>
      <c r="S26391" s="3" t="s">
        <v>9168</v>
      </c>
      <c r="T26391" s="3" t="s">
        <v>160</v>
      </c>
      <c r="U26391">
        <v>2202</v>
      </c>
      <c r="V26391">
        <v>1001</v>
      </c>
      <c r="W26391" s="3" t="s">
        <v>60</v>
      </c>
      <c r="X26391">
        <v>172</v>
      </c>
      <c r="Y26391" s="3" t="s">
        <v>180034</v>
      </c>
      <c r="Z26391">
        <v>-2727057</v>
      </c>
      <c r="AA26391">
        <v>-60224746</v>
      </c>
    </row>
    <row r="26392" spans="1:27" x14ac:dyDescent="0.25">
      <c r="A26392">
        <v>26391</v>
      </c>
      <c r="B26392" s="3" t="s">
        <v>62</v>
      </c>
      <c r="C26392" s="3" t="s">
        <v>29</v>
      </c>
      <c r="D26392" s="3" t="s">
        <v>98</v>
      </c>
      <c r="E26392" s="3" t="s">
        <v>4957</v>
      </c>
      <c r="F26392" s="3" t="s">
        <v>331</v>
      </c>
      <c r="G26392" s="3" t="s">
        <v>150</v>
      </c>
      <c r="H26392" s="3" t="s">
        <v>180035</v>
      </c>
      <c r="I26392" s="3" t="s">
        <v>1165</v>
      </c>
      <c r="J26392" s="3" t="s">
        <v>660</v>
      </c>
      <c r="K26392" s="3" t="s">
        <v>661</v>
      </c>
      <c r="L26392" s="3" t="s">
        <v>180036</v>
      </c>
      <c r="M26392" s="3" t="s">
        <v>39</v>
      </c>
      <c r="N26392" s="3" t="s">
        <v>29</v>
      </c>
      <c r="O26392" s="3" t="s">
        <v>180037</v>
      </c>
      <c r="P26392" s="3" t="s">
        <v>180038</v>
      </c>
      <c r="Q26392" s="3" t="s">
        <v>132977</v>
      </c>
      <c r="R26392" s="3" t="s">
        <v>180039</v>
      </c>
      <c r="S26392" s="3" t="s">
        <v>44305</v>
      </c>
      <c r="T26392" s="3" t="s">
        <v>95</v>
      </c>
      <c r="U26392">
        <v>1278</v>
      </c>
      <c r="V26392">
        <v>581</v>
      </c>
      <c r="W26392" s="3" t="s">
        <v>282</v>
      </c>
      <c r="X26392">
        <v>164</v>
      </c>
      <c r="Y26392" s="3" t="s">
        <v>180040</v>
      </c>
      <c r="Z26392">
        <v>-20176003</v>
      </c>
      <c r="AA26392">
        <v>-40363207</v>
      </c>
    </row>
    <row r="26393" spans="1:27" x14ac:dyDescent="0.25">
      <c r="A26393">
        <v>26392</v>
      </c>
      <c r="B26393" s="3" t="s">
        <v>28</v>
      </c>
      <c r="C26393" s="3" t="s">
        <v>29</v>
      </c>
      <c r="D26393" s="3" t="s">
        <v>30</v>
      </c>
      <c r="E26393" s="3" t="s">
        <v>2888</v>
      </c>
      <c r="F26393" s="3" t="s">
        <v>624</v>
      </c>
      <c r="G26393" s="3" t="s">
        <v>83</v>
      </c>
      <c r="H26393" s="3" t="s">
        <v>180041</v>
      </c>
      <c r="I26393" s="3" t="s">
        <v>684</v>
      </c>
      <c r="J26393" s="3" t="s">
        <v>165</v>
      </c>
      <c r="K26393" s="3" t="s">
        <v>166</v>
      </c>
      <c r="L26393" s="3" t="s">
        <v>180042</v>
      </c>
      <c r="M26393" s="3" t="s">
        <v>39</v>
      </c>
      <c r="N26393" s="3" t="s">
        <v>29</v>
      </c>
      <c r="O26393" s="3" t="s">
        <v>180043</v>
      </c>
      <c r="P26393" s="3" t="s">
        <v>180044</v>
      </c>
      <c r="Q26393" s="3" t="s">
        <v>43318</v>
      </c>
      <c r="R26393" s="3" t="s">
        <v>180045</v>
      </c>
      <c r="S26393" s="3" t="s">
        <v>959</v>
      </c>
      <c r="T26393" s="3" t="s">
        <v>160</v>
      </c>
      <c r="U26393">
        <v>2215</v>
      </c>
      <c r="V26393">
        <v>1007</v>
      </c>
      <c r="W26393" s="3" t="s">
        <v>60</v>
      </c>
      <c r="X26393">
        <v>172</v>
      </c>
      <c r="Y26393" s="3" t="s">
        <v>180046</v>
      </c>
      <c r="Z26393">
        <v>-15893804</v>
      </c>
      <c r="AA26393">
        <v>-48158548</v>
      </c>
    </row>
    <row r="26394" spans="1:27" x14ac:dyDescent="0.25">
      <c r="A26394">
        <v>26393</v>
      </c>
      <c r="B26394" s="3" t="s">
        <v>62</v>
      </c>
      <c r="C26394" s="3" t="s">
        <v>29</v>
      </c>
      <c r="D26394" s="3" t="s">
        <v>63</v>
      </c>
      <c r="E26394" s="3" t="s">
        <v>873</v>
      </c>
      <c r="F26394" s="3" t="s">
        <v>331</v>
      </c>
      <c r="G26394" s="3" t="s">
        <v>83</v>
      </c>
      <c r="H26394" s="3" t="s">
        <v>180047</v>
      </c>
      <c r="I26394" s="3" t="s">
        <v>684</v>
      </c>
      <c r="J26394" s="3" t="s">
        <v>165</v>
      </c>
      <c r="K26394" s="3" t="s">
        <v>166</v>
      </c>
      <c r="L26394" s="3" t="s">
        <v>180048</v>
      </c>
      <c r="M26394" s="3" t="s">
        <v>39</v>
      </c>
      <c r="N26394" s="3" t="s">
        <v>29</v>
      </c>
      <c r="O26394" s="3" t="s">
        <v>180049</v>
      </c>
      <c r="P26394" s="3" t="s">
        <v>180050</v>
      </c>
      <c r="Q26394" s="3" t="s">
        <v>35116</v>
      </c>
      <c r="R26394" s="3" t="s">
        <v>180051</v>
      </c>
      <c r="S26394" s="3" t="s">
        <v>6861</v>
      </c>
      <c r="T26394" s="3" t="s">
        <v>160</v>
      </c>
      <c r="U26394">
        <v>1846</v>
      </c>
      <c r="V26394">
        <v>839</v>
      </c>
      <c r="W26394" s="3" t="s">
        <v>282</v>
      </c>
      <c r="X26394">
        <v>166</v>
      </c>
      <c r="Y26394" s="3" t="s">
        <v>180052</v>
      </c>
      <c r="Z26394">
        <v>-15770872</v>
      </c>
      <c r="AA26394">
        <v>-48057479</v>
      </c>
    </row>
    <row r="26395" spans="1:27" x14ac:dyDescent="0.25">
      <c r="A26395">
        <v>26394</v>
      </c>
      <c r="B26395" s="3" t="s">
        <v>28</v>
      </c>
      <c r="C26395" s="3" t="s">
        <v>29</v>
      </c>
      <c r="D26395" s="3" t="s">
        <v>30</v>
      </c>
      <c r="E26395" s="3" t="s">
        <v>284</v>
      </c>
      <c r="F26395" s="3" t="s">
        <v>49</v>
      </c>
      <c r="G26395" s="3" t="s">
        <v>188</v>
      </c>
      <c r="H26395" s="3" t="s">
        <v>180053</v>
      </c>
      <c r="I26395" s="3" t="s">
        <v>1566</v>
      </c>
      <c r="J26395" s="3" t="s">
        <v>1567</v>
      </c>
      <c r="K26395" s="3" t="s">
        <v>1568</v>
      </c>
      <c r="L26395" s="3" t="s">
        <v>180054</v>
      </c>
      <c r="M26395" s="3" t="s">
        <v>39</v>
      </c>
      <c r="N26395" s="3" t="s">
        <v>29</v>
      </c>
      <c r="O26395" s="3" t="s">
        <v>180055</v>
      </c>
      <c r="P26395" s="3" t="s">
        <v>180056</v>
      </c>
      <c r="Q26395" s="3" t="s">
        <v>202340</v>
      </c>
      <c r="R26395" s="3" t="s">
        <v>180057</v>
      </c>
      <c r="S26395" s="3" t="s">
        <v>41541</v>
      </c>
      <c r="T26395" s="3" t="s">
        <v>59</v>
      </c>
      <c r="U26395">
        <v>1285</v>
      </c>
      <c r="V26395">
        <v>584</v>
      </c>
      <c r="W26395" s="3" t="s">
        <v>147</v>
      </c>
      <c r="X26395">
        <v>170</v>
      </c>
      <c r="Y26395" s="3" t="s">
        <v>180058</v>
      </c>
      <c r="Z26395">
        <v>-7082289</v>
      </c>
      <c r="AA26395">
        <v>-34854351</v>
      </c>
    </row>
    <row r="26396" spans="1:27" x14ac:dyDescent="0.25">
      <c r="A26396">
        <v>26395</v>
      </c>
      <c r="B26396" s="3" t="s">
        <v>28</v>
      </c>
      <c r="C26396" s="3" t="s">
        <v>29</v>
      </c>
      <c r="D26396" s="3" t="s">
        <v>30</v>
      </c>
      <c r="E26396" s="3" t="s">
        <v>1608</v>
      </c>
      <c r="F26396" s="3" t="s">
        <v>137</v>
      </c>
      <c r="G26396" s="3" t="s">
        <v>547</v>
      </c>
      <c r="H26396" s="3" t="s">
        <v>180059</v>
      </c>
      <c r="I26396" s="3" t="s">
        <v>3222</v>
      </c>
      <c r="J26396" s="3" t="s">
        <v>1734</v>
      </c>
      <c r="K26396" s="3" t="s">
        <v>1735</v>
      </c>
      <c r="L26396" s="3" t="s">
        <v>180060</v>
      </c>
      <c r="M26396" s="3" t="s">
        <v>39</v>
      </c>
      <c r="N26396" s="3" t="s">
        <v>29</v>
      </c>
      <c r="O26396" s="3" t="s">
        <v>180061</v>
      </c>
      <c r="P26396" s="3" t="s">
        <v>180062</v>
      </c>
      <c r="Q26396" s="3" t="s">
        <v>180063</v>
      </c>
      <c r="R26396" s="3" t="s">
        <v>180064</v>
      </c>
      <c r="S26396" s="3" t="s">
        <v>2732</v>
      </c>
      <c r="T26396" s="3" t="s">
        <v>59</v>
      </c>
      <c r="U26396">
        <v>1617</v>
      </c>
      <c r="V26396">
        <v>735</v>
      </c>
      <c r="W26396" s="3" t="s">
        <v>174</v>
      </c>
      <c r="X26396">
        <v>156</v>
      </c>
      <c r="Y26396" s="3" t="s">
        <v>180065</v>
      </c>
      <c r="Z26396">
        <v>-15472824</v>
      </c>
      <c r="AA26396">
        <v>-55890917</v>
      </c>
    </row>
    <row r="26397" spans="1:27" x14ac:dyDescent="0.25">
      <c r="A26397">
        <v>26396</v>
      </c>
      <c r="B26397" s="3" t="s">
        <v>62</v>
      </c>
      <c r="C26397" s="3" t="s">
        <v>29</v>
      </c>
      <c r="D26397" s="3" t="s">
        <v>63</v>
      </c>
      <c r="E26397" s="3" t="s">
        <v>319</v>
      </c>
      <c r="F26397" s="3" t="s">
        <v>237</v>
      </c>
      <c r="G26397" s="3" t="s">
        <v>441</v>
      </c>
      <c r="H26397" s="3" t="s">
        <v>180066</v>
      </c>
      <c r="I26397" s="3" t="s">
        <v>37</v>
      </c>
      <c r="J26397" s="3" t="s">
        <v>36</v>
      </c>
      <c r="K26397" s="3" t="s">
        <v>37</v>
      </c>
      <c r="L26397" s="3" t="s">
        <v>180067</v>
      </c>
      <c r="M26397" s="3" t="s">
        <v>39</v>
      </c>
      <c r="N26397" s="3" t="s">
        <v>29</v>
      </c>
      <c r="O26397" s="3" t="s">
        <v>180068</v>
      </c>
      <c r="P26397" s="3" t="s">
        <v>180069</v>
      </c>
      <c r="Q26397" s="3" t="s">
        <v>42538</v>
      </c>
      <c r="R26397" s="3" t="s">
        <v>180070</v>
      </c>
      <c r="S26397" s="3" t="s">
        <v>7578</v>
      </c>
      <c r="T26397" s="3" t="s">
        <v>59</v>
      </c>
      <c r="U26397">
        <v>1443</v>
      </c>
      <c r="V26397">
        <v>656</v>
      </c>
      <c r="W26397" s="3" t="s">
        <v>504</v>
      </c>
      <c r="X26397">
        <v>181</v>
      </c>
      <c r="Y26397" s="3" t="s">
        <v>180071</v>
      </c>
      <c r="Z26397">
        <v>-23552001</v>
      </c>
      <c r="AA26397">
        <v>-46538218</v>
      </c>
    </row>
    <row r="26398" spans="1:27" x14ac:dyDescent="0.25">
      <c r="A26398">
        <v>26397</v>
      </c>
      <c r="B26398" s="3" t="s">
        <v>28</v>
      </c>
      <c r="C26398" s="3" t="s">
        <v>29</v>
      </c>
      <c r="D26398" s="3" t="s">
        <v>30</v>
      </c>
      <c r="E26398" s="3" t="s">
        <v>778</v>
      </c>
      <c r="F26398" s="3" t="s">
        <v>177</v>
      </c>
      <c r="G26398" s="3" t="s">
        <v>150</v>
      </c>
      <c r="H26398" s="3" t="s">
        <v>180072</v>
      </c>
      <c r="I26398" s="3" t="s">
        <v>1733</v>
      </c>
      <c r="J26398" s="3" t="s">
        <v>1734</v>
      </c>
      <c r="K26398" s="3" t="s">
        <v>1735</v>
      </c>
      <c r="L26398" s="3" t="s">
        <v>180073</v>
      </c>
      <c r="M26398" s="3" t="s">
        <v>39</v>
      </c>
      <c r="N26398" s="3" t="s">
        <v>29</v>
      </c>
      <c r="O26398" s="3" t="s">
        <v>180074</v>
      </c>
      <c r="P26398" s="3" t="s">
        <v>180075</v>
      </c>
      <c r="Q26398" s="3" t="s">
        <v>206615</v>
      </c>
      <c r="R26398" s="3" t="s">
        <v>180076</v>
      </c>
      <c r="S26398" s="3" t="s">
        <v>12659</v>
      </c>
      <c r="T26398" s="3" t="s">
        <v>173</v>
      </c>
      <c r="U26398">
        <v>2176</v>
      </c>
      <c r="V26398">
        <v>989</v>
      </c>
      <c r="W26398" s="3" t="s">
        <v>147</v>
      </c>
      <c r="X26398">
        <v>171</v>
      </c>
      <c r="Y26398" s="3" t="s">
        <v>180077</v>
      </c>
      <c r="Z26398">
        <v>-15607748</v>
      </c>
      <c r="AA26398">
        <v>-56318782</v>
      </c>
    </row>
    <row r="26399" spans="1:27" x14ac:dyDescent="0.25">
      <c r="A26399">
        <v>26398</v>
      </c>
      <c r="B26399" s="3" t="s">
        <v>62</v>
      </c>
      <c r="C26399" s="3" t="s">
        <v>29</v>
      </c>
      <c r="D26399" s="3" t="s">
        <v>63</v>
      </c>
      <c r="E26399" s="3" t="s">
        <v>2316</v>
      </c>
      <c r="F26399" s="3" t="s">
        <v>49</v>
      </c>
      <c r="G26399" s="3" t="s">
        <v>138</v>
      </c>
      <c r="H26399" s="3" t="s">
        <v>180078</v>
      </c>
      <c r="I26399" s="3" t="s">
        <v>37</v>
      </c>
      <c r="J26399" s="3" t="s">
        <v>36</v>
      </c>
      <c r="K26399" s="3" t="s">
        <v>37</v>
      </c>
      <c r="L26399" s="3" t="s">
        <v>180079</v>
      </c>
      <c r="M26399" s="3" t="s">
        <v>39</v>
      </c>
      <c r="N26399" s="3" t="s">
        <v>29</v>
      </c>
      <c r="O26399" s="3" t="s">
        <v>180080</v>
      </c>
      <c r="P26399" s="3" t="s">
        <v>180081</v>
      </c>
      <c r="Q26399" s="3" t="s">
        <v>33381</v>
      </c>
      <c r="R26399" s="3" t="s">
        <v>180082</v>
      </c>
      <c r="S26399" s="3" t="s">
        <v>1078</v>
      </c>
      <c r="T26399" s="3" t="s">
        <v>78</v>
      </c>
      <c r="U26399">
        <v>1278</v>
      </c>
      <c r="V26399">
        <v>581</v>
      </c>
      <c r="W26399" s="3" t="s">
        <v>329</v>
      </c>
      <c r="X26399">
        <v>185</v>
      </c>
      <c r="Y26399" s="3" t="s">
        <v>180083</v>
      </c>
      <c r="Z26399">
        <v>-23536362</v>
      </c>
      <c r="AA26399">
        <v>-46576757</v>
      </c>
    </row>
    <row r="26400" spans="1:27" x14ac:dyDescent="0.25">
      <c r="A26400">
        <v>26399</v>
      </c>
      <c r="B26400" s="3" t="s">
        <v>28</v>
      </c>
      <c r="C26400" s="3" t="s">
        <v>29</v>
      </c>
      <c r="D26400" s="3" t="s">
        <v>124</v>
      </c>
      <c r="E26400" s="3" t="s">
        <v>1297</v>
      </c>
      <c r="F26400" s="3" t="s">
        <v>624</v>
      </c>
      <c r="G26400" s="3" t="s">
        <v>211</v>
      </c>
      <c r="H26400" s="3" t="s">
        <v>180084</v>
      </c>
      <c r="I26400" s="3" t="s">
        <v>7117</v>
      </c>
      <c r="J26400" s="3" t="s">
        <v>855</v>
      </c>
      <c r="K26400" s="3" t="s">
        <v>856</v>
      </c>
      <c r="L26400" s="3" t="s">
        <v>180085</v>
      </c>
      <c r="M26400" s="3" t="s">
        <v>39</v>
      </c>
      <c r="N26400" s="3" t="s">
        <v>29</v>
      </c>
      <c r="O26400" s="3" t="s">
        <v>180086</v>
      </c>
      <c r="P26400" s="3" t="s">
        <v>180087</v>
      </c>
      <c r="Q26400" s="3" t="s">
        <v>174304</v>
      </c>
      <c r="R26400" s="3" t="s">
        <v>180088</v>
      </c>
      <c r="S26400" s="3" t="s">
        <v>13164</v>
      </c>
      <c r="T26400" s="3" t="s">
        <v>59</v>
      </c>
      <c r="U26400">
        <v>1778</v>
      </c>
      <c r="V26400">
        <v>808</v>
      </c>
      <c r="W26400" s="3" t="s">
        <v>174</v>
      </c>
      <c r="X26400">
        <v>154</v>
      </c>
      <c r="Y26400" s="3" t="s">
        <v>180089</v>
      </c>
      <c r="Z26400">
        <v>-9756071</v>
      </c>
      <c r="AA26400">
        <v>-36577598</v>
      </c>
    </row>
    <row r="26401" spans="1:27" x14ac:dyDescent="0.25">
      <c r="A26401">
        <v>26400</v>
      </c>
      <c r="B26401" s="3" t="s">
        <v>62</v>
      </c>
      <c r="C26401" s="3" t="s">
        <v>29</v>
      </c>
      <c r="D26401" s="3" t="s">
        <v>63</v>
      </c>
      <c r="E26401" s="3" t="s">
        <v>1659</v>
      </c>
      <c r="F26401" s="3" t="s">
        <v>49</v>
      </c>
      <c r="G26401" s="3" t="s">
        <v>612</v>
      </c>
      <c r="H26401" s="3" t="s">
        <v>180090</v>
      </c>
      <c r="I26401" s="3" t="s">
        <v>7673</v>
      </c>
      <c r="J26401" s="3" t="s">
        <v>1734</v>
      </c>
      <c r="K26401" s="3" t="s">
        <v>1735</v>
      </c>
      <c r="L26401" s="3" t="s">
        <v>180091</v>
      </c>
      <c r="M26401" s="3" t="s">
        <v>39</v>
      </c>
      <c r="N26401" s="3" t="s">
        <v>29</v>
      </c>
      <c r="O26401" s="3" t="s">
        <v>180092</v>
      </c>
      <c r="P26401" s="3" t="s">
        <v>180093</v>
      </c>
      <c r="Q26401" s="3" t="s">
        <v>208180</v>
      </c>
      <c r="R26401" s="3" t="s">
        <v>180094</v>
      </c>
      <c r="S26401" s="3" t="s">
        <v>4854</v>
      </c>
      <c r="T26401" s="3" t="s">
        <v>160</v>
      </c>
      <c r="U26401">
        <v>1762</v>
      </c>
      <c r="V26401">
        <v>801</v>
      </c>
      <c r="W26401" s="3" t="s">
        <v>96</v>
      </c>
      <c r="X26401">
        <v>167</v>
      </c>
      <c r="Y26401" s="3" t="s">
        <v>180095</v>
      </c>
      <c r="Z26401">
        <v>-16405936</v>
      </c>
      <c r="AA26401">
        <v>-54541653</v>
      </c>
    </row>
    <row r="26402" spans="1:27" x14ac:dyDescent="0.25">
      <c r="A26402">
        <v>26401</v>
      </c>
      <c r="B26402" s="3" t="s">
        <v>28</v>
      </c>
      <c r="C26402" s="3" t="s">
        <v>29</v>
      </c>
      <c r="D26402" s="3" t="s">
        <v>124</v>
      </c>
      <c r="E26402" s="3" t="s">
        <v>864</v>
      </c>
      <c r="F26402" s="3" t="s">
        <v>137</v>
      </c>
      <c r="G26402" s="3" t="s">
        <v>841</v>
      </c>
      <c r="H26402" s="3" t="s">
        <v>180096</v>
      </c>
      <c r="I26402" s="3" t="s">
        <v>684</v>
      </c>
      <c r="J26402" s="3" t="s">
        <v>165</v>
      </c>
      <c r="K26402" s="3" t="s">
        <v>166</v>
      </c>
      <c r="L26402" s="3" t="s">
        <v>180097</v>
      </c>
      <c r="M26402" s="3" t="s">
        <v>39</v>
      </c>
      <c r="N26402" s="3" t="s">
        <v>29</v>
      </c>
      <c r="O26402" s="3" t="s">
        <v>180098</v>
      </c>
      <c r="P26402" s="3" t="s">
        <v>180099</v>
      </c>
      <c r="Q26402" s="3" t="s">
        <v>208181</v>
      </c>
      <c r="R26402" s="3" t="s">
        <v>180100</v>
      </c>
      <c r="S26402" s="3" t="s">
        <v>26235</v>
      </c>
      <c r="T26402" s="3" t="s">
        <v>59</v>
      </c>
      <c r="U26402">
        <v>1969</v>
      </c>
      <c r="V26402">
        <v>895</v>
      </c>
      <c r="W26402" s="3" t="s">
        <v>282</v>
      </c>
      <c r="X26402">
        <v>165</v>
      </c>
      <c r="Y26402" s="3" t="s">
        <v>180101</v>
      </c>
      <c r="Z26402">
        <v>-15777128</v>
      </c>
      <c r="AA26402">
        <v>-48172894</v>
      </c>
    </row>
    <row r="26403" spans="1:27" x14ac:dyDescent="0.25">
      <c r="A26403">
        <v>26402</v>
      </c>
      <c r="B26403" s="3" t="s">
        <v>62</v>
      </c>
      <c r="C26403" s="3" t="s">
        <v>29</v>
      </c>
      <c r="D26403" s="3" t="s">
        <v>63</v>
      </c>
      <c r="E26403" s="3" t="s">
        <v>758</v>
      </c>
      <c r="F26403" s="3" t="s">
        <v>137</v>
      </c>
      <c r="G26403" s="3" t="s">
        <v>441</v>
      </c>
      <c r="H26403" s="3" t="s">
        <v>180102</v>
      </c>
      <c r="I26403" s="3" t="s">
        <v>854</v>
      </c>
      <c r="J26403" s="3" t="s">
        <v>855</v>
      </c>
      <c r="K26403" s="3" t="s">
        <v>856</v>
      </c>
      <c r="L26403" s="3" t="s">
        <v>180103</v>
      </c>
      <c r="M26403" s="3" t="s">
        <v>39</v>
      </c>
      <c r="N26403" s="3" t="s">
        <v>29</v>
      </c>
      <c r="O26403" s="3" t="s">
        <v>180104</v>
      </c>
      <c r="P26403" s="3" t="s">
        <v>180105</v>
      </c>
      <c r="Q26403" s="3" t="s">
        <v>208182</v>
      </c>
      <c r="R26403" s="3" t="s">
        <v>180106</v>
      </c>
      <c r="S26403" s="3" t="s">
        <v>7104</v>
      </c>
      <c r="T26403" s="3" t="s">
        <v>173</v>
      </c>
      <c r="U26403">
        <v>2286</v>
      </c>
      <c r="V26403">
        <v>1039</v>
      </c>
      <c r="W26403" s="3" t="s">
        <v>366</v>
      </c>
      <c r="X26403">
        <v>183</v>
      </c>
      <c r="Y26403" s="3" t="s">
        <v>180107</v>
      </c>
      <c r="Z26403">
        <v>-9624382</v>
      </c>
      <c r="AA26403">
        <v>-35778773</v>
      </c>
    </row>
    <row r="26404" spans="1:27" x14ac:dyDescent="0.25">
      <c r="A26404">
        <v>26403</v>
      </c>
      <c r="B26404" s="3" t="s">
        <v>62</v>
      </c>
      <c r="C26404" s="3" t="s">
        <v>29</v>
      </c>
      <c r="D26404" s="3" t="s">
        <v>63</v>
      </c>
      <c r="E26404" s="3" t="s">
        <v>1417</v>
      </c>
      <c r="F26404" s="3" t="s">
        <v>126</v>
      </c>
      <c r="G26404" s="3" t="s">
        <v>250</v>
      </c>
      <c r="H26404" s="3" t="s">
        <v>180108</v>
      </c>
      <c r="I26404" s="3" t="s">
        <v>1270</v>
      </c>
      <c r="J26404" s="3" t="s">
        <v>69</v>
      </c>
      <c r="K26404" s="3" t="s">
        <v>70</v>
      </c>
      <c r="L26404" s="3" t="s">
        <v>180109</v>
      </c>
      <c r="M26404" s="3" t="s">
        <v>39</v>
      </c>
      <c r="N26404" s="3" t="s">
        <v>29</v>
      </c>
      <c r="O26404" s="3" t="s">
        <v>180110</v>
      </c>
      <c r="P26404" s="3" t="s">
        <v>180111</v>
      </c>
      <c r="Q26404" s="3" t="s">
        <v>205218</v>
      </c>
      <c r="R26404" s="3" t="s">
        <v>180112</v>
      </c>
      <c r="S26404" s="3" t="s">
        <v>35933</v>
      </c>
      <c r="T26404" s="3" t="s">
        <v>746</v>
      </c>
      <c r="U26404">
        <v>2424</v>
      </c>
      <c r="V26404">
        <v>1102</v>
      </c>
      <c r="W26404" s="3" t="s">
        <v>60</v>
      </c>
      <c r="X26404">
        <v>172</v>
      </c>
      <c r="Y26404" s="3" t="s">
        <v>180113</v>
      </c>
      <c r="Z26404">
        <v>-19960834</v>
      </c>
      <c r="AA26404">
        <v>-44088812</v>
      </c>
    </row>
    <row r="26405" spans="1:27" x14ac:dyDescent="0.25">
      <c r="A26405">
        <v>26404</v>
      </c>
      <c r="B26405" s="3" t="s">
        <v>28</v>
      </c>
      <c r="C26405" s="3" t="s">
        <v>29</v>
      </c>
      <c r="D26405" s="3" t="s">
        <v>30</v>
      </c>
      <c r="E26405" s="3" t="s">
        <v>378</v>
      </c>
      <c r="F26405" s="3" t="s">
        <v>331</v>
      </c>
      <c r="G26405" s="3" t="s">
        <v>188</v>
      </c>
      <c r="H26405" s="3" t="s">
        <v>180114</v>
      </c>
      <c r="I26405" s="3" t="s">
        <v>2089</v>
      </c>
      <c r="J26405" s="3" t="s">
        <v>485</v>
      </c>
      <c r="K26405" s="3" t="s">
        <v>486</v>
      </c>
      <c r="L26405" s="3" t="s">
        <v>180115</v>
      </c>
      <c r="M26405" s="3" t="s">
        <v>39</v>
      </c>
      <c r="N26405" s="3" t="s">
        <v>29</v>
      </c>
      <c r="O26405" s="3" t="s">
        <v>180116</v>
      </c>
      <c r="P26405" s="3" t="s">
        <v>180117</v>
      </c>
      <c r="Q26405" s="3" t="s">
        <v>24640</v>
      </c>
      <c r="R26405" s="3" t="s">
        <v>180118</v>
      </c>
      <c r="S26405" s="3" t="s">
        <v>4334</v>
      </c>
      <c r="T26405" s="3" t="s">
        <v>59</v>
      </c>
      <c r="U26405">
        <v>2251</v>
      </c>
      <c r="V26405">
        <v>1023</v>
      </c>
      <c r="W26405" s="3" t="s">
        <v>147</v>
      </c>
      <c r="X26405">
        <v>171</v>
      </c>
      <c r="Y26405" s="3" t="s">
        <v>180119</v>
      </c>
      <c r="Z26405">
        <v>-29630797</v>
      </c>
      <c r="AA26405">
        <v>-51093555</v>
      </c>
    </row>
    <row r="26406" spans="1:27" x14ac:dyDescent="0.25">
      <c r="A26406">
        <v>26405</v>
      </c>
      <c r="B26406" s="3" t="s">
        <v>62</v>
      </c>
      <c r="C26406" s="3" t="s">
        <v>29</v>
      </c>
      <c r="D26406" s="3" t="s">
        <v>63</v>
      </c>
      <c r="E26406" s="3" t="s">
        <v>1136</v>
      </c>
      <c r="F26406" s="3" t="s">
        <v>237</v>
      </c>
      <c r="G26406" s="3" t="s">
        <v>238</v>
      </c>
      <c r="H26406" s="3" t="s">
        <v>180120</v>
      </c>
      <c r="I26406" s="3" t="s">
        <v>750</v>
      </c>
      <c r="J26406" s="3" t="s">
        <v>86</v>
      </c>
      <c r="K26406" s="3" t="s">
        <v>87</v>
      </c>
      <c r="L26406" s="3" t="s">
        <v>180121</v>
      </c>
      <c r="M26406" s="3" t="s">
        <v>39</v>
      </c>
      <c r="N26406" s="3" t="s">
        <v>29</v>
      </c>
      <c r="O26406" s="3" t="s">
        <v>180122</v>
      </c>
      <c r="P26406" s="3" t="s">
        <v>180123</v>
      </c>
      <c r="Q26406" s="3" t="s">
        <v>180124</v>
      </c>
      <c r="R26406" s="3" t="s">
        <v>180125</v>
      </c>
      <c r="S26406" s="3" t="s">
        <v>1196</v>
      </c>
      <c r="T26406" s="3" t="s">
        <v>59</v>
      </c>
      <c r="U26406">
        <v>2490</v>
      </c>
      <c r="V26406">
        <v>1132</v>
      </c>
      <c r="W26406" s="3" t="s">
        <v>329</v>
      </c>
      <c r="X26406">
        <v>186</v>
      </c>
      <c r="Y26406" s="3" t="s">
        <v>180126</v>
      </c>
      <c r="Z26406">
        <v>-22761044</v>
      </c>
      <c r="AA26406">
        <v>-43476812</v>
      </c>
    </row>
    <row r="26407" spans="1:27" x14ac:dyDescent="0.25">
      <c r="A26407">
        <v>26406</v>
      </c>
      <c r="B26407" s="3" t="s">
        <v>28</v>
      </c>
      <c r="C26407" s="3" t="s">
        <v>29</v>
      </c>
      <c r="D26407" s="3" t="s">
        <v>124</v>
      </c>
      <c r="E26407" s="3" t="s">
        <v>2628</v>
      </c>
      <c r="F26407" s="3" t="s">
        <v>32</v>
      </c>
      <c r="G26407" s="3" t="s">
        <v>1137</v>
      </c>
      <c r="H26407" s="3" t="s">
        <v>180127</v>
      </c>
      <c r="I26407" s="3" t="s">
        <v>843</v>
      </c>
      <c r="J26407" s="3" t="s">
        <v>358</v>
      </c>
      <c r="K26407" s="3" t="s">
        <v>359</v>
      </c>
      <c r="L26407" s="3" t="s">
        <v>180128</v>
      </c>
      <c r="M26407" s="3" t="s">
        <v>39</v>
      </c>
      <c r="N26407" s="3" t="s">
        <v>29</v>
      </c>
      <c r="O26407" s="3" t="s">
        <v>180129</v>
      </c>
      <c r="P26407" s="3" t="s">
        <v>180130</v>
      </c>
      <c r="Q26407" s="3" t="s">
        <v>202771</v>
      </c>
      <c r="R26407" s="3" t="s">
        <v>180131</v>
      </c>
      <c r="S26407" s="3" t="s">
        <v>5342</v>
      </c>
      <c r="T26407" s="3" t="s">
        <v>95</v>
      </c>
      <c r="U26407">
        <v>1800</v>
      </c>
      <c r="V26407">
        <v>818</v>
      </c>
      <c r="W26407" s="3" t="s">
        <v>147</v>
      </c>
      <c r="X26407">
        <v>170</v>
      </c>
      <c r="Y26407" s="3" t="s">
        <v>180132</v>
      </c>
      <c r="Z26407">
        <v>-7979479</v>
      </c>
      <c r="AA26407">
        <v>-34872557</v>
      </c>
    </row>
    <row r="26408" spans="1:27" x14ac:dyDescent="0.25">
      <c r="A26408">
        <v>26407</v>
      </c>
      <c r="B26408" s="3" t="s">
        <v>62</v>
      </c>
      <c r="C26408" s="3" t="s">
        <v>29</v>
      </c>
      <c r="D26408" s="3" t="s">
        <v>63</v>
      </c>
      <c r="E26408" s="3" t="s">
        <v>1598</v>
      </c>
      <c r="F26408" s="3" t="s">
        <v>177</v>
      </c>
      <c r="G26408" s="3" t="s">
        <v>579</v>
      </c>
      <c r="H26408" s="3" t="s">
        <v>180133</v>
      </c>
      <c r="I26408" s="3" t="s">
        <v>9906</v>
      </c>
      <c r="J26408" s="3" t="s">
        <v>485</v>
      </c>
      <c r="K26408" s="3" t="s">
        <v>486</v>
      </c>
      <c r="L26408" s="3" t="s">
        <v>180134</v>
      </c>
      <c r="M26408" s="3" t="s">
        <v>39</v>
      </c>
      <c r="N26408" s="3" t="s">
        <v>29</v>
      </c>
      <c r="O26408" s="3" t="s">
        <v>180135</v>
      </c>
      <c r="P26408" s="3" t="s">
        <v>180136</v>
      </c>
      <c r="Q26408" s="3" t="s">
        <v>4159</v>
      </c>
      <c r="R26408" s="3" t="s">
        <v>180137</v>
      </c>
      <c r="S26408" s="3" t="s">
        <v>32255</v>
      </c>
      <c r="T26408" s="3" t="s">
        <v>95</v>
      </c>
      <c r="U26408">
        <v>1890</v>
      </c>
      <c r="V26408">
        <v>859</v>
      </c>
      <c r="W26408" s="3" t="s">
        <v>96</v>
      </c>
      <c r="X26408">
        <v>168</v>
      </c>
      <c r="Y26408" s="3" t="s">
        <v>180138</v>
      </c>
      <c r="Z26408">
        <v>-31326840</v>
      </c>
      <c r="AA26408">
        <v>-53957231</v>
      </c>
    </row>
    <row r="26409" spans="1:27" x14ac:dyDescent="0.25">
      <c r="A26409">
        <v>26408</v>
      </c>
      <c r="B26409" s="3" t="s">
        <v>62</v>
      </c>
      <c r="C26409" s="3" t="s">
        <v>29</v>
      </c>
      <c r="D26409" s="3" t="s">
        <v>63</v>
      </c>
      <c r="E26409" s="3" t="s">
        <v>1125</v>
      </c>
      <c r="F26409" s="3" t="s">
        <v>49</v>
      </c>
      <c r="G26409" s="3" t="s">
        <v>114</v>
      </c>
      <c r="H26409" s="3" t="s">
        <v>180139</v>
      </c>
      <c r="I26409" s="3" t="s">
        <v>85</v>
      </c>
      <c r="J26409" s="3" t="s">
        <v>86</v>
      </c>
      <c r="K26409" s="3" t="s">
        <v>87</v>
      </c>
      <c r="L26409" s="3" t="s">
        <v>180140</v>
      </c>
      <c r="M26409" s="3" t="s">
        <v>39</v>
      </c>
      <c r="N26409" s="3" t="s">
        <v>29</v>
      </c>
      <c r="O26409" s="3" t="s">
        <v>180141</v>
      </c>
      <c r="P26409" s="3" t="s">
        <v>180142</v>
      </c>
      <c r="Q26409" s="3" t="s">
        <v>24028</v>
      </c>
      <c r="R26409" s="3" t="s">
        <v>180143</v>
      </c>
      <c r="S26409" s="3" t="s">
        <v>6657</v>
      </c>
      <c r="T26409" s="3" t="s">
        <v>95</v>
      </c>
      <c r="U26409">
        <v>2270</v>
      </c>
      <c r="V26409">
        <v>1032</v>
      </c>
      <c r="W26409" s="3" t="s">
        <v>609</v>
      </c>
      <c r="X26409">
        <v>187</v>
      </c>
      <c r="Y26409" s="3" t="s">
        <v>180144</v>
      </c>
      <c r="Z26409">
        <v>-22776154</v>
      </c>
      <c r="AA26409">
        <v>-43007894</v>
      </c>
    </row>
    <row r="26410" spans="1:27" x14ac:dyDescent="0.25">
      <c r="A26410">
        <v>26409</v>
      </c>
      <c r="B26410" s="3" t="s">
        <v>62</v>
      </c>
      <c r="C26410" s="3" t="s">
        <v>29</v>
      </c>
      <c r="D26410" s="3" t="s">
        <v>63</v>
      </c>
      <c r="E26410" s="3" t="s">
        <v>873</v>
      </c>
      <c r="F26410" s="3" t="s">
        <v>32</v>
      </c>
      <c r="G26410" s="3" t="s">
        <v>250</v>
      </c>
      <c r="H26410" s="3" t="s">
        <v>180145</v>
      </c>
      <c r="I26410" s="3" t="s">
        <v>4481</v>
      </c>
      <c r="J26410" s="3" t="s">
        <v>36</v>
      </c>
      <c r="K26410" s="3" t="s">
        <v>37</v>
      </c>
      <c r="L26410" s="3" t="s">
        <v>180146</v>
      </c>
      <c r="M26410" s="3" t="s">
        <v>39</v>
      </c>
      <c r="N26410" s="3" t="s">
        <v>29</v>
      </c>
      <c r="O26410" s="3" t="s">
        <v>180147</v>
      </c>
      <c r="P26410" s="3" t="s">
        <v>180148</v>
      </c>
      <c r="Q26410" s="3" t="s">
        <v>180149</v>
      </c>
      <c r="R26410" s="3" t="s">
        <v>180150</v>
      </c>
      <c r="S26410" s="3" t="s">
        <v>3666</v>
      </c>
      <c r="T26410" s="3" t="s">
        <v>45</v>
      </c>
      <c r="U26410">
        <v>2229</v>
      </c>
      <c r="V26410">
        <v>1013</v>
      </c>
      <c r="W26410" s="3" t="s">
        <v>366</v>
      </c>
      <c r="X26410">
        <v>183</v>
      </c>
      <c r="Y26410" s="3" t="s">
        <v>180151</v>
      </c>
      <c r="Z26410">
        <v>-23519170</v>
      </c>
      <c r="AA26410">
        <v>-46301165</v>
      </c>
    </row>
    <row r="26411" spans="1:27" x14ac:dyDescent="0.25">
      <c r="A26411">
        <v>26410</v>
      </c>
      <c r="B26411" s="3" t="s">
        <v>62</v>
      </c>
      <c r="C26411" s="3" t="s">
        <v>29</v>
      </c>
      <c r="D26411" s="3" t="s">
        <v>63</v>
      </c>
      <c r="E26411" s="3" t="s">
        <v>1987</v>
      </c>
      <c r="F26411" s="3" t="s">
        <v>137</v>
      </c>
      <c r="G26411" s="3" t="s">
        <v>223</v>
      </c>
      <c r="H26411" s="3" t="s">
        <v>180152</v>
      </c>
      <c r="I26411" s="3" t="s">
        <v>2659</v>
      </c>
      <c r="J26411" s="3" t="s">
        <v>69</v>
      </c>
      <c r="K26411" s="3" t="s">
        <v>70</v>
      </c>
      <c r="L26411" s="3" t="s">
        <v>180153</v>
      </c>
      <c r="M26411" s="3" t="s">
        <v>39</v>
      </c>
      <c r="N26411" s="3" t="s">
        <v>29</v>
      </c>
      <c r="O26411" s="3" t="s">
        <v>180154</v>
      </c>
      <c r="P26411" s="3" t="s">
        <v>180155</v>
      </c>
      <c r="Q26411" s="3" t="s">
        <v>202684</v>
      </c>
      <c r="R26411" s="3" t="s">
        <v>180156</v>
      </c>
      <c r="S26411" s="3" t="s">
        <v>62132</v>
      </c>
      <c r="T26411" s="3" t="s">
        <v>160</v>
      </c>
      <c r="U26411">
        <v>2358</v>
      </c>
      <c r="V26411">
        <v>1072</v>
      </c>
      <c r="W26411" s="3" t="s">
        <v>147</v>
      </c>
      <c r="X26411">
        <v>170</v>
      </c>
      <c r="Y26411" s="3" t="s">
        <v>180157</v>
      </c>
      <c r="Z26411">
        <v>-16646413</v>
      </c>
      <c r="AA26411">
        <v>-43803159</v>
      </c>
    </row>
    <row r="26412" spans="1:27" x14ac:dyDescent="0.25">
      <c r="A26412">
        <v>26411</v>
      </c>
      <c r="B26412" s="3" t="s">
        <v>62</v>
      </c>
      <c r="C26412" s="3" t="s">
        <v>29</v>
      </c>
      <c r="D26412" s="3" t="s">
        <v>63</v>
      </c>
      <c r="E26412" s="3" t="s">
        <v>2789</v>
      </c>
      <c r="F26412" s="3" t="s">
        <v>49</v>
      </c>
      <c r="G26412" s="3" t="s">
        <v>150</v>
      </c>
      <c r="H26412" s="3" t="s">
        <v>180158</v>
      </c>
      <c r="I26412" s="3" t="s">
        <v>2705</v>
      </c>
      <c r="J26412" s="3" t="s">
        <v>86</v>
      </c>
      <c r="K26412" s="3" t="s">
        <v>87</v>
      </c>
      <c r="L26412" s="3" t="s">
        <v>180159</v>
      </c>
      <c r="M26412" s="3" t="s">
        <v>39</v>
      </c>
      <c r="N26412" s="3" t="s">
        <v>29</v>
      </c>
      <c r="O26412" s="3" t="s">
        <v>180160</v>
      </c>
      <c r="P26412" s="3" t="s">
        <v>180161</v>
      </c>
      <c r="Q26412" s="3" t="s">
        <v>172566</v>
      </c>
      <c r="R26412" s="3" t="s">
        <v>180162</v>
      </c>
      <c r="S26412" s="3" t="s">
        <v>19251</v>
      </c>
      <c r="T26412" s="3" t="s">
        <v>45</v>
      </c>
      <c r="U26412">
        <v>1432</v>
      </c>
      <c r="V26412">
        <v>651</v>
      </c>
      <c r="W26412" s="3" t="s">
        <v>457</v>
      </c>
      <c r="X26412">
        <v>175</v>
      </c>
      <c r="Y26412" s="3" t="s">
        <v>180163</v>
      </c>
      <c r="Z26412">
        <v>-22391568</v>
      </c>
      <c r="AA26412">
        <v>-42927868</v>
      </c>
    </row>
    <row r="26413" spans="1:27" x14ac:dyDescent="0.25">
      <c r="A26413">
        <v>26412</v>
      </c>
      <c r="B26413" s="3" t="s">
        <v>62</v>
      </c>
      <c r="C26413" s="3" t="s">
        <v>29</v>
      </c>
      <c r="D26413" s="3" t="s">
        <v>63</v>
      </c>
      <c r="E26413" s="3" t="s">
        <v>1019</v>
      </c>
      <c r="F26413" s="3" t="s">
        <v>331</v>
      </c>
      <c r="G26413" s="3" t="s">
        <v>344</v>
      </c>
      <c r="H26413" s="3" t="s">
        <v>180164</v>
      </c>
      <c r="I26413" s="3" t="s">
        <v>2505</v>
      </c>
      <c r="J26413" s="3" t="s">
        <v>660</v>
      </c>
      <c r="K26413" s="3" t="s">
        <v>661</v>
      </c>
      <c r="L26413" s="3" t="s">
        <v>180165</v>
      </c>
      <c r="M26413" s="3" t="s">
        <v>39</v>
      </c>
      <c r="N26413" s="3" t="s">
        <v>29</v>
      </c>
      <c r="O26413" s="3" t="s">
        <v>180166</v>
      </c>
      <c r="P26413" s="3" t="s">
        <v>180167</v>
      </c>
      <c r="Q26413" s="3" t="s">
        <v>205832</v>
      </c>
      <c r="R26413" s="3" t="s">
        <v>180168</v>
      </c>
      <c r="S26413" s="3" t="s">
        <v>13865</v>
      </c>
      <c r="T26413" s="3" t="s">
        <v>160</v>
      </c>
      <c r="U26413">
        <v>1980</v>
      </c>
      <c r="V26413">
        <v>900</v>
      </c>
      <c r="W26413" s="3" t="s">
        <v>96</v>
      </c>
      <c r="X26413">
        <v>167</v>
      </c>
      <c r="Y26413" s="3" t="s">
        <v>180169</v>
      </c>
      <c r="Z26413">
        <v>-20366274</v>
      </c>
      <c r="AA26413">
        <v>-40253236</v>
      </c>
    </row>
    <row r="26414" spans="1:27" x14ac:dyDescent="0.25">
      <c r="A26414">
        <v>26413</v>
      </c>
      <c r="B26414" s="3" t="s">
        <v>62</v>
      </c>
      <c r="C26414" s="3" t="s">
        <v>29</v>
      </c>
      <c r="D26414" s="3" t="s">
        <v>63</v>
      </c>
      <c r="E26414" s="3" t="s">
        <v>1446</v>
      </c>
      <c r="F26414" s="3" t="s">
        <v>137</v>
      </c>
      <c r="G26414" s="3" t="s">
        <v>66</v>
      </c>
      <c r="H26414" s="3" t="s">
        <v>180170</v>
      </c>
      <c r="I26414" s="3" t="s">
        <v>87</v>
      </c>
      <c r="J26414" s="3" t="s">
        <v>86</v>
      </c>
      <c r="K26414" s="3" t="s">
        <v>87</v>
      </c>
      <c r="L26414" s="3" t="s">
        <v>180171</v>
      </c>
      <c r="M26414" s="3" t="s">
        <v>39</v>
      </c>
      <c r="N26414" s="3" t="s">
        <v>29</v>
      </c>
      <c r="O26414" s="3" t="s">
        <v>180172</v>
      </c>
      <c r="P26414" s="3" t="s">
        <v>180173</v>
      </c>
      <c r="Q26414" s="3" t="s">
        <v>180174</v>
      </c>
      <c r="R26414" s="3" t="s">
        <v>180175</v>
      </c>
      <c r="S26414" s="3" t="s">
        <v>7713</v>
      </c>
      <c r="T26414" s="3" t="s">
        <v>160</v>
      </c>
      <c r="U26414">
        <v>1549</v>
      </c>
      <c r="V26414">
        <v>704</v>
      </c>
      <c r="W26414" s="3" t="s">
        <v>79</v>
      </c>
      <c r="X26414">
        <v>178</v>
      </c>
      <c r="Y26414" s="3" t="s">
        <v>180176</v>
      </c>
      <c r="Z26414">
        <v>-22954084</v>
      </c>
      <c r="AA26414">
        <v>-43390360</v>
      </c>
    </row>
    <row r="26415" spans="1:27" x14ac:dyDescent="0.25">
      <c r="A26415">
        <v>26414</v>
      </c>
      <c r="B26415" s="3" t="s">
        <v>62</v>
      </c>
      <c r="C26415" s="3" t="s">
        <v>29</v>
      </c>
      <c r="D26415" s="3" t="s">
        <v>63</v>
      </c>
      <c r="E26415" s="3" t="s">
        <v>1873</v>
      </c>
      <c r="F26415" s="3" t="s">
        <v>82</v>
      </c>
      <c r="G26415" s="3" t="s">
        <v>50</v>
      </c>
      <c r="H26415" s="3" t="s">
        <v>180177</v>
      </c>
      <c r="I26415" s="3" t="s">
        <v>37</v>
      </c>
      <c r="J26415" s="3" t="s">
        <v>36</v>
      </c>
      <c r="K26415" s="3" t="s">
        <v>37</v>
      </c>
      <c r="L26415" s="3" t="s">
        <v>180178</v>
      </c>
      <c r="M26415" s="3" t="s">
        <v>39</v>
      </c>
      <c r="N26415" s="3" t="s">
        <v>29</v>
      </c>
      <c r="O26415" s="3" t="s">
        <v>180179</v>
      </c>
      <c r="P26415" s="3" t="s">
        <v>180180</v>
      </c>
      <c r="Q26415" s="3" t="s">
        <v>205237</v>
      </c>
      <c r="R26415" s="3" t="s">
        <v>180181</v>
      </c>
      <c r="S26415" s="3" t="s">
        <v>97605</v>
      </c>
      <c r="T26415" s="3" t="s">
        <v>59</v>
      </c>
      <c r="U26415">
        <v>1520</v>
      </c>
      <c r="V26415">
        <v>691</v>
      </c>
      <c r="W26415" s="3" t="s">
        <v>504</v>
      </c>
      <c r="X26415">
        <v>181</v>
      </c>
      <c r="Y26415" s="3" t="s">
        <v>180183</v>
      </c>
      <c r="Z26415">
        <v>-23633609</v>
      </c>
      <c r="AA26415">
        <v>-46623883</v>
      </c>
    </row>
    <row r="26416" spans="1:27" x14ac:dyDescent="0.25">
      <c r="A26416">
        <v>26415</v>
      </c>
      <c r="B26416" s="3" t="s">
        <v>62</v>
      </c>
      <c r="C26416" s="3" t="s">
        <v>29</v>
      </c>
      <c r="D26416" s="3" t="s">
        <v>63</v>
      </c>
      <c r="E26416" s="3" t="s">
        <v>1659</v>
      </c>
      <c r="F26416" s="3" t="s">
        <v>237</v>
      </c>
      <c r="G26416" s="3" t="s">
        <v>798</v>
      </c>
      <c r="H26416" s="3" t="s">
        <v>180184</v>
      </c>
      <c r="I26416" s="3" t="s">
        <v>14718</v>
      </c>
      <c r="J26416" s="3" t="s">
        <v>36</v>
      </c>
      <c r="K26416" s="3" t="s">
        <v>37</v>
      </c>
      <c r="L26416" s="3" t="s">
        <v>180185</v>
      </c>
      <c r="M26416" s="3" t="s">
        <v>39</v>
      </c>
      <c r="N26416" s="3" t="s">
        <v>29</v>
      </c>
      <c r="O26416" s="3" t="s">
        <v>180186</v>
      </c>
      <c r="P26416" s="3" t="s">
        <v>180187</v>
      </c>
      <c r="Q26416" s="3" t="s">
        <v>15505</v>
      </c>
      <c r="R26416" s="3" t="s">
        <v>180188</v>
      </c>
      <c r="S26416" s="3" t="s">
        <v>23691</v>
      </c>
      <c r="T26416" s="3" t="s">
        <v>59</v>
      </c>
      <c r="U26416">
        <v>1795</v>
      </c>
      <c r="V26416">
        <v>816</v>
      </c>
      <c r="W26416" s="3" t="s">
        <v>147</v>
      </c>
      <c r="X26416">
        <v>171</v>
      </c>
      <c r="Y26416" s="3" t="s">
        <v>180189</v>
      </c>
      <c r="Z26416">
        <v>-23587207</v>
      </c>
      <c r="AA26416">
        <v>-46458865</v>
      </c>
    </row>
    <row r="26417" spans="1:27" x14ac:dyDescent="0.25">
      <c r="A26417">
        <v>26416</v>
      </c>
      <c r="B26417" s="3" t="s">
        <v>62</v>
      </c>
      <c r="C26417" s="3" t="s">
        <v>29</v>
      </c>
      <c r="D26417" s="3" t="s">
        <v>63</v>
      </c>
      <c r="E26417" s="3" t="s">
        <v>272</v>
      </c>
      <c r="F26417" s="3" t="s">
        <v>65</v>
      </c>
      <c r="G26417" s="3" t="s">
        <v>114</v>
      </c>
      <c r="H26417" s="3" t="s">
        <v>180190</v>
      </c>
      <c r="I26417" s="3" t="s">
        <v>2089</v>
      </c>
      <c r="J26417" s="3" t="s">
        <v>485</v>
      </c>
      <c r="K26417" s="3" t="s">
        <v>486</v>
      </c>
      <c r="L26417" s="3" t="s">
        <v>74121</v>
      </c>
      <c r="M26417" s="3" t="s">
        <v>39</v>
      </c>
      <c r="N26417" s="3" t="s">
        <v>29</v>
      </c>
      <c r="O26417" s="3" t="s">
        <v>180191</v>
      </c>
      <c r="P26417" s="3" t="s">
        <v>180192</v>
      </c>
      <c r="Q26417" s="3" t="s">
        <v>180193</v>
      </c>
      <c r="R26417" s="3" t="s">
        <v>180194</v>
      </c>
      <c r="S26417" s="3" t="s">
        <v>14714</v>
      </c>
      <c r="T26417" s="3" t="s">
        <v>746</v>
      </c>
      <c r="U26417">
        <v>1593</v>
      </c>
      <c r="V26417">
        <v>724</v>
      </c>
      <c r="W26417" s="3" t="s">
        <v>79</v>
      </c>
      <c r="X26417">
        <v>177</v>
      </c>
      <c r="Y26417" s="3" t="s">
        <v>180195</v>
      </c>
      <c r="Z26417">
        <v>-29731359</v>
      </c>
      <c r="AA26417">
        <v>-51111206</v>
      </c>
    </row>
    <row r="26418" spans="1:27" x14ac:dyDescent="0.25">
      <c r="A26418">
        <v>26417</v>
      </c>
      <c r="B26418" s="3" t="s">
        <v>62</v>
      </c>
      <c r="C26418" s="3" t="s">
        <v>29</v>
      </c>
      <c r="D26418" s="3" t="s">
        <v>63</v>
      </c>
      <c r="E26418" s="3" t="s">
        <v>420</v>
      </c>
      <c r="F26418" s="3" t="s">
        <v>237</v>
      </c>
      <c r="G26418" s="3" t="s">
        <v>83</v>
      </c>
      <c r="H26418" s="3" t="s">
        <v>180196</v>
      </c>
      <c r="I26418" s="3" t="s">
        <v>1240</v>
      </c>
      <c r="J26418" s="3" t="s">
        <v>358</v>
      </c>
      <c r="K26418" s="3" t="s">
        <v>359</v>
      </c>
      <c r="L26418" s="3" t="s">
        <v>180197</v>
      </c>
      <c r="M26418" s="3" t="s">
        <v>39</v>
      </c>
      <c r="N26418" s="3" t="s">
        <v>29</v>
      </c>
      <c r="O26418" s="3" t="s">
        <v>180198</v>
      </c>
      <c r="P26418" s="3" t="s">
        <v>180199</v>
      </c>
      <c r="Q26418" s="3" t="s">
        <v>17295</v>
      </c>
      <c r="R26418" s="3" t="s">
        <v>180200</v>
      </c>
      <c r="S26418" s="3" t="s">
        <v>6514</v>
      </c>
      <c r="T26418" s="3" t="s">
        <v>95</v>
      </c>
      <c r="U26418">
        <v>2306</v>
      </c>
      <c r="V26418">
        <v>1048</v>
      </c>
      <c r="W26418" s="3" t="s">
        <v>457</v>
      </c>
      <c r="X26418">
        <v>174</v>
      </c>
      <c r="Y26418" s="3" t="s">
        <v>180201</v>
      </c>
      <c r="Z26418">
        <v>-8180584</v>
      </c>
      <c r="AA26418">
        <v>-34920789</v>
      </c>
    </row>
    <row r="26419" spans="1:27" x14ac:dyDescent="0.25">
      <c r="A26419">
        <v>26418</v>
      </c>
      <c r="B26419" s="3" t="s">
        <v>28</v>
      </c>
      <c r="C26419" s="3" t="s">
        <v>29</v>
      </c>
      <c r="D26419" s="3" t="s">
        <v>124</v>
      </c>
      <c r="E26419" s="3" t="s">
        <v>31</v>
      </c>
      <c r="F26419" s="3" t="s">
        <v>49</v>
      </c>
      <c r="G26419" s="3" t="s">
        <v>736</v>
      </c>
      <c r="H26419" s="3" t="s">
        <v>180202</v>
      </c>
      <c r="I26419" s="3" t="s">
        <v>190</v>
      </c>
      <c r="J26419" s="3" t="s">
        <v>36</v>
      </c>
      <c r="K26419" s="3" t="s">
        <v>37</v>
      </c>
      <c r="L26419" s="3" t="s">
        <v>180203</v>
      </c>
      <c r="M26419" s="3" t="s">
        <v>39</v>
      </c>
      <c r="N26419" s="3" t="s">
        <v>29</v>
      </c>
      <c r="O26419" s="3" t="s">
        <v>180204</v>
      </c>
      <c r="P26419" s="3" t="s">
        <v>180205</v>
      </c>
      <c r="Q26419" s="3" t="s">
        <v>38111</v>
      </c>
      <c r="R26419" s="3" t="s">
        <v>180206</v>
      </c>
      <c r="S26419" s="3" t="s">
        <v>18102</v>
      </c>
      <c r="T26419" s="3" t="s">
        <v>59</v>
      </c>
      <c r="U26419">
        <v>2213</v>
      </c>
      <c r="V26419">
        <v>1006</v>
      </c>
      <c r="W26419" s="3" t="s">
        <v>147</v>
      </c>
      <c r="X26419">
        <v>169</v>
      </c>
      <c r="Y26419" s="3" t="s">
        <v>180207</v>
      </c>
      <c r="Z26419">
        <v>-23570294</v>
      </c>
      <c r="AA26419">
        <v>-46093379</v>
      </c>
    </row>
    <row r="26420" spans="1:27" x14ac:dyDescent="0.25">
      <c r="A26420">
        <v>26419</v>
      </c>
      <c r="B26420" s="3" t="s">
        <v>28</v>
      </c>
      <c r="C26420" s="3" t="s">
        <v>29</v>
      </c>
      <c r="D26420" s="3" t="s">
        <v>124</v>
      </c>
      <c r="E26420" s="3" t="s">
        <v>125</v>
      </c>
      <c r="F26420" s="3" t="s">
        <v>177</v>
      </c>
      <c r="G26420" s="3" t="s">
        <v>211</v>
      </c>
      <c r="H26420" s="3" t="s">
        <v>180208</v>
      </c>
      <c r="I26420" s="3" t="s">
        <v>37</v>
      </c>
      <c r="J26420" s="3" t="s">
        <v>36</v>
      </c>
      <c r="K26420" s="3" t="s">
        <v>37</v>
      </c>
      <c r="L26420" s="3" t="s">
        <v>180209</v>
      </c>
      <c r="M26420" s="3" t="s">
        <v>39</v>
      </c>
      <c r="N26420" s="3" t="s">
        <v>29</v>
      </c>
      <c r="O26420" s="3" t="s">
        <v>180210</v>
      </c>
      <c r="P26420" s="3" t="s">
        <v>180211</v>
      </c>
      <c r="Q26420" s="3" t="s">
        <v>53659</v>
      </c>
      <c r="R26420" s="3" t="s">
        <v>180212</v>
      </c>
      <c r="S26420" s="3" t="s">
        <v>5773</v>
      </c>
      <c r="T26420" s="3" t="s">
        <v>95</v>
      </c>
      <c r="U26420">
        <v>1214</v>
      </c>
      <c r="V26420">
        <v>552</v>
      </c>
      <c r="W26420" s="3" t="s">
        <v>598</v>
      </c>
      <c r="X26420">
        <v>152</v>
      </c>
      <c r="Y26420" s="3" t="s">
        <v>180213</v>
      </c>
      <c r="Z26420">
        <v>-23551877</v>
      </c>
      <c r="AA26420">
        <v>-46615692</v>
      </c>
    </row>
    <row r="26421" spans="1:27" x14ac:dyDescent="0.25">
      <c r="A26421">
        <v>26420</v>
      </c>
      <c r="B26421" s="3" t="s">
        <v>28</v>
      </c>
      <c r="C26421" s="3" t="s">
        <v>29</v>
      </c>
      <c r="D26421" s="3" t="s">
        <v>30</v>
      </c>
      <c r="E26421" s="3" t="s">
        <v>657</v>
      </c>
      <c r="F26421" s="3" t="s">
        <v>65</v>
      </c>
      <c r="G26421" s="3" t="s">
        <v>33</v>
      </c>
      <c r="H26421" s="3" t="s">
        <v>180214</v>
      </c>
      <c r="I26421" s="3" t="s">
        <v>1127</v>
      </c>
      <c r="J26421" s="3" t="s">
        <v>36</v>
      </c>
      <c r="K26421" s="3" t="s">
        <v>37</v>
      </c>
      <c r="L26421" s="3" t="s">
        <v>180215</v>
      </c>
      <c r="M26421" s="3" t="s">
        <v>39</v>
      </c>
      <c r="N26421" s="3" t="s">
        <v>29</v>
      </c>
      <c r="O26421" s="3" t="s">
        <v>180216</v>
      </c>
      <c r="P26421" s="3" t="s">
        <v>180217</v>
      </c>
      <c r="Q26421" s="3" t="s">
        <v>180218</v>
      </c>
      <c r="R26421" s="3" t="s">
        <v>180219</v>
      </c>
      <c r="S26421" s="3" t="s">
        <v>7653</v>
      </c>
      <c r="T26421" s="3" t="s">
        <v>45</v>
      </c>
      <c r="U26421">
        <v>1395</v>
      </c>
      <c r="V26421">
        <v>634</v>
      </c>
      <c r="W26421" s="3" t="s">
        <v>46</v>
      </c>
      <c r="X26421">
        <v>159</v>
      </c>
      <c r="Y26421" s="3" t="s">
        <v>180220</v>
      </c>
      <c r="Z26421">
        <v>-22158639</v>
      </c>
      <c r="AA26421">
        <v>-47278620</v>
      </c>
    </row>
    <row r="26422" spans="1:27" x14ac:dyDescent="0.25">
      <c r="A26422">
        <v>26421</v>
      </c>
      <c r="B26422" s="3" t="s">
        <v>62</v>
      </c>
      <c r="C26422" s="3" t="s">
        <v>29</v>
      </c>
      <c r="D26422" s="3" t="s">
        <v>63</v>
      </c>
      <c r="E26422" s="3" t="s">
        <v>5548</v>
      </c>
      <c r="F26422" s="3" t="s">
        <v>237</v>
      </c>
      <c r="G26422" s="3" t="s">
        <v>379</v>
      </c>
      <c r="H26422" s="3" t="s">
        <v>180221</v>
      </c>
      <c r="I26422" s="3" t="s">
        <v>5162</v>
      </c>
      <c r="J26422" s="3" t="s">
        <v>69</v>
      </c>
      <c r="K26422" s="3" t="s">
        <v>70</v>
      </c>
      <c r="L26422" s="3" t="s">
        <v>180222</v>
      </c>
      <c r="M26422" s="3" t="s">
        <v>39</v>
      </c>
      <c r="N26422" s="3" t="s">
        <v>29</v>
      </c>
      <c r="O26422" s="3" t="s">
        <v>180223</v>
      </c>
      <c r="P26422" s="3" t="s">
        <v>180224</v>
      </c>
      <c r="Q26422" s="3" t="s">
        <v>180225</v>
      </c>
      <c r="R26422" s="3" t="s">
        <v>180226</v>
      </c>
      <c r="S26422" s="3" t="s">
        <v>4199</v>
      </c>
      <c r="T26422" s="3" t="s">
        <v>45</v>
      </c>
      <c r="U26422">
        <v>1439</v>
      </c>
      <c r="V26422">
        <v>654</v>
      </c>
      <c r="W26422" s="3" t="s">
        <v>457</v>
      </c>
      <c r="X26422">
        <v>174</v>
      </c>
      <c r="Y26422" s="3" t="s">
        <v>180227</v>
      </c>
      <c r="Z26422">
        <v>-19680667</v>
      </c>
      <c r="AA26422">
        <v>-43807964</v>
      </c>
    </row>
    <row r="26423" spans="1:27" x14ac:dyDescent="0.25">
      <c r="A26423">
        <v>26422</v>
      </c>
      <c r="B26423" s="3" t="s">
        <v>28</v>
      </c>
      <c r="C26423" s="3" t="s">
        <v>29</v>
      </c>
      <c r="D26423" s="3" t="s">
        <v>30</v>
      </c>
      <c r="E26423" s="3" t="s">
        <v>892</v>
      </c>
      <c r="F26423" s="3" t="s">
        <v>32</v>
      </c>
      <c r="G26423" s="3" t="s">
        <v>841</v>
      </c>
      <c r="H26423" s="3" t="s">
        <v>180228</v>
      </c>
      <c r="I26423" s="3" t="s">
        <v>6288</v>
      </c>
      <c r="J26423" s="3" t="s">
        <v>69</v>
      </c>
      <c r="K26423" s="3" t="s">
        <v>70</v>
      </c>
      <c r="L26423" s="3" t="s">
        <v>180229</v>
      </c>
      <c r="M26423" s="3" t="s">
        <v>39</v>
      </c>
      <c r="N26423" s="3" t="s">
        <v>29</v>
      </c>
      <c r="O26423" s="3" t="s">
        <v>180230</v>
      </c>
      <c r="P26423" s="3" t="s">
        <v>180231</v>
      </c>
      <c r="Q26423" s="3" t="s">
        <v>205371</v>
      </c>
      <c r="R26423" s="3" t="s">
        <v>180232</v>
      </c>
      <c r="S26423" s="3" t="s">
        <v>2039</v>
      </c>
      <c r="T26423" s="3" t="s">
        <v>59</v>
      </c>
      <c r="U26423">
        <v>1133</v>
      </c>
      <c r="V26423">
        <v>515</v>
      </c>
      <c r="W26423" s="3" t="s">
        <v>96</v>
      </c>
      <c r="X26423">
        <v>168</v>
      </c>
      <c r="Y26423" s="3" t="s">
        <v>180233</v>
      </c>
      <c r="Z26423">
        <v>-20119928</v>
      </c>
      <c r="AA26423">
        <v>-44576527</v>
      </c>
    </row>
    <row r="26424" spans="1:27" x14ac:dyDescent="0.25">
      <c r="A26424">
        <v>26423</v>
      </c>
      <c r="B26424" s="3" t="s">
        <v>28</v>
      </c>
      <c r="C26424" s="3" t="s">
        <v>29</v>
      </c>
      <c r="D26424" s="3" t="s">
        <v>124</v>
      </c>
      <c r="E26424" s="3" t="s">
        <v>210</v>
      </c>
      <c r="F26424" s="3" t="s">
        <v>49</v>
      </c>
      <c r="G26424" s="3" t="s">
        <v>798</v>
      </c>
      <c r="H26424" s="3" t="s">
        <v>180234</v>
      </c>
      <c r="I26424" s="3" t="s">
        <v>225</v>
      </c>
      <c r="J26424" s="3" t="s">
        <v>226</v>
      </c>
      <c r="K26424" s="3" t="s">
        <v>227</v>
      </c>
      <c r="L26424" s="3" t="s">
        <v>180235</v>
      </c>
      <c r="M26424" s="3" t="s">
        <v>39</v>
      </c>
      <c r="N26424" s="3" t="s">
        <v>29</v>
      </c>
      <c r="O26424" s="3" t="s">
        <v>180236</v>
      </c>
      <c r="P26424" s="3" t="s">
        <v>180237</v>
      </c>
      <c r="Q26424" s="3" t="s">
        <v>180238</v>
      </c>
      <c r="R26424" s="3" t="s">
        <v>180239</v>
      </c>
      <c r="S26424" s="3" t="s">
        <v>11852</v>
      </c>
      <c r="T26424" s="3" t="s">
        <v>95</v>
      </c>
      <c r="U26424">
        <v>1368</v>
      </c>
      <c r="V26424">
        <v>622</v>
      </c>
      <c r="W26424" s="3" t="s">
        <v>147</v>
      </c>
      <c r="X26424">
        <v>170</v>
      </c>
      <c r="Y26424" s="3" t="s">
        <v>180240</v>
      </c>
      <c r="Z26424">
        <v>-5621201</v>
      </c>
      <c r="AA26424">
        <v>-50109647</v>
      </c>
    </row>
    <row r="26425" spans="1:27" x14ac:dyDescent="0.25">
      <c r="A26425">
        <v>26424</v>
      </c>
      <c r="B26425" s="3" t="s">
        <v>62</v>
      </c>
      <c r="C26425" s="3" t="s">
        <v>29</v>
      </c>
      <c r="D26425" s="3" t="s">
        <v>63</v>
      </c>
      <c r="E26425" s="3" t="s">
        <v>1987</v>
      </c>
      <c r="F26425" s="3" t="s">
        <v>331</v>
      </c>
      <c r="G26425" s="3" t="s">
        <v>421</v>
      </c>
      <c r="H26425" s="3" t="s">
        <v>180241</v>
      </c>
      <c r="I26425" s="3" t="s">
        <v>87</v>
      </c>
      <c r="J26425" s="3" t="s">
        <v>86</v>
      </c>
      <c r="K26425" s="3" t="s">
        <v>87</v>
      </c>
      <c r="L26425" s="3" t="s">
        <v>180242</v>
      </c>
      <c r="M26425" s="3" t="s">
        <v>39</v>
      </c>
      <c r="N26425" s="3" t="s">
        <v>29</v>
      </c>
      <c r="O26425" s="3" t="s">
        <v>180243</v>
      </c>
      <c r="P26425" s="3" t="s">
        <v>180244</v>
      </c>
      <c r="Q26425" s="3" t="s">
        <v>203993</v>
      </c>
      <c r="R26425" s="3" t="s">
        <v>180245</v>
      </c>
      <c r="S26425" s="3" t="s">
        <v>7897</v>
      </c>
      <c r="T26425" s="3" t="s">
        <v>59</v>
      </c>
      <c r="U26425">
        <v>2482</v>
      </c>
      <c r="V26425">
        <v>1128</v>
      </c>
      <c r="W26425" s="3" t="s">
        <v>366</v>
      </c>
      <c r="X26425">
        <v>183</v>
      </c>
      <c r="Y26425" s="3" t="s">
        <v>180246</v>
      </c>
      <c r="Z26425">
        <v>-22872077</v>
      </c>
      <c r="AA26425">
        <v>-43339811</v>
      </c>
    </row>
    <row r="26426" spans="1:27" x14ac:dyDescent="0.25">
      <c r="A26426">
        <v>26425</v>
      </c>
      <c r="B26426" s="3" t="s">
        <v>62</v>
      </c>
      <c r="C26426" s="3" t="s">
        <v>29</v>
      </c>
      <c r="D26426" s="3" t="s">
        <v>63</v>
      </c>
      <c r="E26426" s="3" t="s">
        <v>557</v>
      </c>
      <c r="F26426" s="3" t="s">
        <v>331</v>
      </c>
      <c r="G26426" s="3" t="s">
        <v>297</v>
      </c>
      <c r="H26426" s="3" t="s">
        <v>180247</v>
      </c>
      <c r="I26426" s="3" t="s">
        <v>311</v>
      </c>
      <c r="J26426" s="3" t="s">
        <v>36</v>
      </c>
      <c r="K26426" s="3" t="s">
        <v>37</v>
      </c>
      <c r="L26426" s="3" t="s">
        <v>180248</v>
      </c>
      <c r="M26426" s="3" t="s">
        <v>39</v>
      </c>
      <c r="N26426" s="3" t="s">
        <v>29</v>
      </c>
      <c r="O26426" s="3" t="s">
        <v>180249</v>
      </c>
      <c r="P26426" s="3" t="s">
        <v>180250</v>
      </c>
      <c r="Q26426" s="3" t="s">
        <v>208183</v>
      </c>
      <c r="R26426" s="3" t="s">
        <v>180251</v>
      </c>
      <c r="S26426" s="3" t="s">
        <v>31316</v>
      </c>
      <c r="T26426" s="3" t="s">
        <v>95</v>
      </c>
      <c r="U26426">
        <v>2215</v>
      </c>
      <c r="V26426">
        <v>1007</v>
      </c>
      <c r="W26426" s="3" t="s">
        <v>96</v>
      </c>
      <c r="X26426">
        <v>168</v>
      </c>
      <c r="Y26426" s="3" t="s">
        <v>180252</v>
      </c>
      <c r="Z26426">
        <v>-22363301</v>
      </c>
      <c r="AA26426">
        <v>-49176330</v>
      </c>
    </row>
    <row r="26427" spans="1:27" x14ac:dyDescent="0.25">
      <c r="A26427">
        <v>26426</v>
      </c>
      <c r="B26427" s="3" t="s">
        <v>62</v>
      </c>
      <c r="C26427" s="3" t="s">
        <v>29</v>
      </c>
      <c r="D26427" s="3" t="s">
        <v>63</v>
      </c>
      <c r="E26427" s="3" t="s">
        <v>1545</v>
      </c>
      <c r="F26427" s="3" t="s">
        <v>331</v>
      </c>
      <c r="G26427" s="3" t="s">
        <v>66</v>
      </c>
      <c r="H26427" s="3" t="s">
        <v>180253</v>
      </c>
      <c r="I26427" s="3" t="s">
        <v>357</v>
      </c>
      <c r="J26427" s="3" t="s">
        <v>358</v>
      </c>
      <c r="K26427" s="3" t="s">
        <v>359</v>
      </c>
      <c r="L26427" s="3" t="s">
        <v>180254</v>
      </c>
      <c r="M26427" s="3" t="s">
        <v>39</v>
      </c>
      <c r="N26427" s="3" t="s">
        <v>29</v>
      </c>
      <c r="O26427" s="3" t="s">
        <v>180255</v>
      </c>
      <c r="P26427" s="3" t="s">
        <v>180256</v>
      </c>
      <c r="Q26427" s="3" t="s">
        <v>206529</v>
      </c>
      <c r="R26427" s="3" t="s">
        <v>180257</v>
      </c>
      <c r="S26427" s="3" t="s">
        <v>17870</v>
      </c>
      <c r="T26427" s="3" t="s">
        <v>95</v>
      </c>
      <c r="U26427">
        <v>2070</v>
      </c>
      <c r="V26427">
        <v>941</v>
      </c>
      <c r="W26427" s="3" t="s">
        <v>221</v>
      </c>
      <c r="X26427">
        <v>163</v>
      </c>
      <c r="Y26427" s="3" t="s">
        <v>180258</v>
      </c>
      <c r="Z26427">
        <v>-8182379</v>
      </c>
      <c r="AA26427">
        <v>-35009032</v>
      </c>
    </row>
    <row r="26428" spans="1:27" x14ac:dyDescent="0.25">
      <c r="A26428">
        <v>26427</v>
      </c>
      <c r="B26428" s="3" t="s">
        <v>28</v>
      </c>
      <c r="C26428" s="3" t="s">
        <v>29</v>
      </c>
      <c r="D26428" s="3" t="s">
        <v>124</v>
      </c>
      <c r="E26428" s="3" t="s">
        <v>892</v>
      </c>
      <c r="F26428" s="3" t="s">
        <v>32</v>
      </c>
      <c r="G26428" s="3" t="s">
        <v>188</v>
      </c>
      <c r="H26428" s="3" t="s">
        <v>180259</v>
      </c>
      <c r="I26428" s="3" t="s">
        <v>1715</v>
      </c>
      <c r="J26428" s="3" t="s">
        <v>36</v>
      </c>
      <c r="K26428" s="3" t="s">
        <v>37</v>
      </c>
      <c r="L26428" s="3" t="s">
        <v>180260</v>
      </c>
      <c r="M26428" s="3" t="s">
        <v>39</v>
      </c>
      <c r="N26428" s="3" t="s">
        <v>29</v>
      </c>
      <c r="O26428" s="3" t="s">
        <v>180261</v>
      </c>
      <c r="P26428" s="3" t="s">
        <v>180262</v>
      </c>
      <c r="Q26428" s="3" t="s">
        <v>180263</v>
      </c>
      <c r="R26428" s="3" t="s">
        <v>180264</v>
      </c>
      <c r="S26428" s="3" t="s">
        <v>6597</v>
      </c>
      <c r="T26428" s="3" t="s">
        <v>173</v>
      </c>
      <c r="U26428">
        <v>1630</v>
      </c>
      <c r="V26428">
        <v>741</v>
      </c>
      <c r="W26428" s="3" t="s">
        <v>96</v>
      </c>
      <c r="X26428">
        <v>167</v>
      </c>
      <c r="Y26428" s="3" t="s">
        <v>180265</v>
      </c>
      <c r="Z26428">
        <v>-23000743</v>
      </c>
      <c r="AA26428">
        <v>-45413642</v>
      </c>
    </row>
    <row r="26429" spans="1:27" x14ac:dyDescent="0.25">
      <c r="A26429">
        <v>26428</v>
      </c>
      <c r="B26429" s="3" t="s">
        <v>28</v>
      </c>
      <c r="C26429" s="3" t="s">
        <v>29</v>
      </c>
      <c r="D26429" s="3" t="s">
        <v>30</v>
      </c>
      <c r="E26429" s="3" t="s">
        <v>113</v>
      </c>
      <c r="F26429" s="3" t="s">
        <v>49</v>
      </c>
      <c r="G26429" s="3" t="s">
        <v>211</v>
      </c>
      <c r="H26429" s="3" t="s">
        <v>180266</v>
      </c>
      <c r="I26429" s="3" t="s">
        <v>2505</v>
      </c>
      <c r="J26429" s="3" t="s">
        <v>660</v>
      </c>
      <c r="K26429" s="3" t="s">
        <v>661</v>
      </c>
      <c r="L26429" s="3" t="s">
        <v>180267</v>
      </c>
      <c r="M26429" s="3" t="s">
        <v>39</v>
      </c>
      <c r="N26429" s="3" t="s">
        <v>29</v>
      </c>
      <c r="O26429" s="3" t="s">
        <v>180268</v>
      </c>
      <c r="P26429" s="3" t="s">
        <v>180269</v>
      </c>
      <c r="Q26429" s="3" t="s">
        <v>204590</v>
      </c>
      <c r="R26429" s="3" t="s">
        <v>180270</v>
      </c>
      <c r="S26429" s="3" t="s">
        <v>9098</v>
      </c>
      <c r="T26429" s="3" t="s">
        <v>95</v>
      </c>
      <c r="U26429">
        <v>2270</v>
      </c>
      <c r="V26429">
        <v>1032</v>
      </c>
      <c r="W26429" s="3" t="s">
        <v>147</v>
      </c>
      <c r="X26429">
        <v>170</v>
      </c>
      <c r="Y26429" s="3" t="s">
        <v>180271</v>
      </c>
      <c r="Z26429">
        <v>-20357708</v>
      </c>
      <c r="AA26429">
        <v>-40225486</v>
      </c>
    </row>
    <row r="26430" spans="1:27" x14ac:dyDescent="0.25">
      <c r="A26430">
        <v>26429</v>
      </c>
      <c r="B26430" s="3" t="s">
        <v>62</v>
      </c>
      <c r="C26430" s="3" t="s">
        <v>29</v>
      </c>
      <c r="D26430" s="3" t="s">
        <v>63</v>
      </c>
      <c r="E26430" s="3" t="s">
        <v>506</v>
      </c>
      <c r="F26430" s="3" t="s">
        <v>137</v>
      </c>
      <c r="G26430" s="3" t="s">
        <v>1001</v>
      </c>
      <c r="H26430" s="3" t="s">
        <v>180272</v>
      </c>
      <c r="I26430" s="3" t="s">
        <v>4741</v>
      </c>
      <c r="J26430" s="3" t="s">
        <v>86</v>
      </c>
      <c r="K26430" s="3" t="s">
        <v>87</v>
      </c>
      <c r="L26430" s="3" t="s">
        <v>180273</v>
      </c>
      <c r="M26430" s="3" t="s">
        <v>39</v>
      </c>
      <c r="N26430" s="3" t="s">
        <v>29</v>
      </c>
      <c r="O26430" s="3" t="s">
        <v>180274</v>
      </c>
      <c r="P26430" s="3" t="s">
        <v>180275</v>
      </c>
      <c r="Q26430" s="3" t="s">
        <v>208184</v>
      </c>
      <c r="R26430" s="3" t="s">
        <v>180276</v>
      </c>
      <c r="S26430" s="3" t="s">
        <v>50840</v>
      </c>
      <c r="T26430" s="3" t="s">
        <v>160</v>
      </c>
      <c r="U26430">
        <v>1606</v>
      </c>
      <c r="V26430">
        <v>730</v>
      </c>
      <c r="W26430" s="3" t="s">
        <v>1628</v>
      </c>
      <c r="X26430">
        <v>190</v>
      </c>
      <c r="Y26430" s="3" t="s">
        <v>180277</v>
      </c>
      <c r="Z26430">
        <v>-22774257</v>
      </c>
      <c r="AA26430">
        <v>-43304352</v>
      </c>
    </row>
    <row r="26431" spans="1:27" x14ac:dyDescent="0.25">
      <c r="A26431">
        <v>26430</v>
      </c>
      <c r="B26431" s="3" t="s">
        <v>62</v>
      </c>
      <c r="C26431" s="3" t="s">
        <v>29</v>
      </c>
      <c r="D26431" s="3" t="s">
        <v>63</v>
      </c>
      <c r="E26431" s="3" t="s">
        <v>821</v>
      </c>
      <c r="F26431" s="3" t="s">
        <v>177</v>
      </c>
      <c r="G26431" s="3" t="s">
        <v>841</v>
      </c>
      <c r="H26431" s="3" t="s">
        <v>180278</v>
      </c>
      <c r="I26431" s="3" t="s">
        <v>1835</v>
      </c>
      <c r="J26431" s="3" t="s">
        <v>86</v>
      </c>
      <c r="K26431" s="3" t="s">
        <v>87</v>
      </c>
      <c r="L26431" s="3" t="s">
        <v>180279</v>
      </c>
      <c r="M26431" s="3" t="s">
        <v>39</v>
      </c>
      <c r="N26431" s="3" t="s">
        <v>29</v>
      </c>
      <c r="O26431" s="3" t="s">
        <v>180280</v>
      </c>
      <c r="P26431" s="3" t="s">
        <v>180281</v>
      </c>
      <c r="Q26431" s="3" t="s">
        <v>154043</v>
      </c>
      <c r="R26431" s="3" t="s">
        <v>180282</v>
      </c>
      <c r="S26431" s="3" t="s">
        <v>1684</v>
      </c>
      <c r="T26431" s="3" t="s">
        <v>173</v>
      </c>
      <c r="U26431">
        <v>1841</v>
      </c>
      <c r="V26431">
        <v>837</v>
      </c>
      <c r="W26431" s="3" t="s">
        <v>457</v>
      </c>
      <c r="X26431">
        <v>175</v>
      </c>
      <c r="Y26431" s="3" t="s">
        <v>180283</v>
      </c>
      <c r="Z26431">
        <v>-22748947</v>
      </c>
      <c r="AA26431">
        <v>-43476020</v>
      </c>
    </row>
    <row r="26432" spans="1:27" x14ac:dyDescent="0.25">
      <c r="A26432">
        <v>26431</v>
      </c>
      <c r="B26432" s="3" t="s">
        <v>28</v>
      </c>
      <c r="C26432" s="3" t="s">
        <v>29</v>
      </c>
      <c r="D26432" s="3" t="s">
        <v>124</v>
      </c>
      <c r="E26432" s="3" t="s">
        <v>2345</v>
      </c>
      <c r="F26432" s="3" t="s">
        <v>49</v>
      </c>
      <c r="G26432" s="3" t="s">
        <v>612</v>
      </c>
      <c r="H26432" s="3" t="s">
        <v>180284</v>
      </c>
      <c r="I26432" s="3" t="s">
        <v>4472</v>
      </c>
      <c r="J26432" s="3" t="s">
        <v>36</v>
      </c>
      <c r="K26432" s="3" t="s">
        <v>37</v>
      </c>
      <c r="L26432" s="3" t="s">
        <v>180285</v>
      </c>
      <c r="M26432" s="3" t="s">
        <v>39</v>
      </c>
      <c r="N26432" s="3" t="s">
        <v>29</v>
      </c>
      <c r="O26432" s="3" t="s">
        <v>180286</v>
      </c>
      <c r="P26432" s="3" t="s">
        <v>180287</v>
      </c>
      <c r="Q26432" s="3" t="s">
        <v>207517</v>
      </c>
      <c r="R26432" s="3" t="s">
        <v>180288</v>
      </c>
      <c r="S26432" s="3" t="s">
        <v>17734</v>
      </c>
      <c r="T26432" s="3" t="s">
        <v>95</v>
      </c>
      <c r="U26432">
        <v>2149</v>
      </c>
      <c r="V26432">
        <v>977</v>
      </c>
      <c r="W26432" s="3" t="s">
        <v>282</v>
      </c>
      <c r="X26432">
        <v>166</v>
      </c>
      <c r="Y26432" s="3" t="s">
        <v>180289</v>
      </c>
      <c r="Z26432">
        <v>-23203418</v>
      </c>
      <c r="AA26432">
        <v>-47355356</v>
      </c>
    </row>
    <row r="26433" spans="1:27" x14ac:dyDescent="0.25">
      <c r="A26433">
        <v>26432</v>
      </c>
      <c r="B26433" s="3" t="s">
        <v>28</v>
      </c>
      <c r="C26433" s="3" t="s">
        <v>29</v>
      </c>
      <c r="D26433" s="3" t="s">
        <v>124</v>
      </c>
      <c r="E26433" s="3" t="s">
        <v>1608</v>
      </c>
      <c r="F26433" s="3" t="s">
        <v>82</v>
      </c>
      <c r="G26433" s="3" t="s">
        <v>238</v>
      </c>
      <c r="H26433" s="3" t="s">
        <v>180290</v>
      </c>
      <c r="I26433" s="3" t="s">
        <v>322</v>
      </c>
      <c r="J26433" s="3" t="s">
        <v>36</v>
      </c>
      <c r="K26433" s="3" t="s">
        <v>37</v>
      </c>
      <c r="L26433" s="3" t="s">
        <v>180291</v>
      </c>
      <c r="M26433" s="3" t="s">
        <v>39</v>
      </c>
      <c r="N26433" s="3" t="s">
        <v>29</v>
      </c>
      <c r="O26433" s="3" t="s">
        <v>180292</v>
      </c>
      <c r="P26433" s="3" t="s">
        <v>180293</v>
      </c>
      <c r="Q26433" s="3" t="s">
        <v>208185</v>
      </c>
      <c r="R26433" s="3" t="s">
        <v>180294</v>
      </c>
      <c r="S26433" s="3" t="s">
        <v>11294</v>
      </c>
      <c r="T26433" s="3" t="s">
        <v>95</v>
      </c>
      <c r="U26433">
        <v>2134</v>
      </c>
      <c r="V26433">
        <v>970</v>
      </c>
      <c r="W26433" s="3" t="s">
        <v>282</v>
      </c>
      <c r="X26433">
        <v>165</v>
      </c>
      <c r="Y26433" s="3" t="s">
        <v>180295</v>
      </c>
      <c r="Z26433">
        <v>-21062887</v>
      </c>
      <c r="AA26433">
        <v>-48014320</v>
      </c>
    </row>
    <row r="26434" spans="1:27" x14ac:dyDescent="0.25">
      <c r="A26434">
        <v>26433</v>
      </c>
      <c r="B26434" s="3" t="s">
        <v>62</v>
      </c>
      <c r="C26434" s="3" t="s">
        <v>29</v>
      </c>
      <c r="D26434" s="3" t="s">
        <v>63</v>
      </c>
      <c r="E26434" s="3" t="s">
        <v>420</v>
      </c>
      <c r="F26434" s="3" t="s">
        <v>32</v>
      </c>
      <c r="G26434" s="3" t="s">
        <v>421</v>
      </c>
      <c r="H26434" s="3" t="s">
        <v>180296</v>
      </c>
      <c r="I26434" s="3" t="s">
        <v>1909</v>
      </c>
      <c r="J26434" s="3" t="s">
        <v>660</v>
      </c>
      <c r="K26434" s="3" t="s">
        <v>661</v>
      </c>
      <c r="L26434" s="3" t="s">
        <v>180297</v>
      </c>
      <c r="M26434" s="3" t="s">
        <v>39</v>
      </c>
      <c r="N26434" s="3" t="s">
        <v>29</v>
      </c>
      <c r="O26434" s="3" t="s">
        <v>424</v>
      </c>
      <c r="P26434" s="3" t="s">
        <v>180298</v>
      </c>
      <c r="Q26434" s="3" t="s">
        <v>205624</v>
      </c>
      <c r="R26434" s="3" t="s">
        <v>180299</v>
      </c>
      <c r="S26434" s="3" t="s">
        <v>12973</v>
      </c>
      <c r="T26434" s="3" t="s">
        <v>95</v>
      </c>
      <c r="U26434">
        <v>1498</v>
      </c>
      <c r="V26434">
        <v>681</v>
      </c>
      <c r="W26434" s="3" t="s">
        <v>329</v>
      </c>
      <c r="X26434">
        <v>185</v>
      </c>
      <c r="Y26434" s="3" t="s">
        <v>180300</v>
      </c>
      <c r="Z26434">
        <v>-19380945</v>
      </c>
      <c r="AA26434">
        <v>-40651998</v>
      </c>
    </row>
    <row r="26435" spans="1:27" x14ac:dyDescent="0.25">
      <c r="A26435">
        <v>26434</v>
      </c>
      <c r="B26435" s="3" t="s">
        <v>62</v>
      </c>
      <c r="C26435" s="3" t="s">
        <v>29</v>
      </c>
      <c r="D26435" s="3" t="s">
        <v>98</v>
      </c>
      <c r="E26435" s="3" t="s">
        <v>873</v>
      </c>
      <c r="F26435" s="3" t="s">
        <v>32</v>
      </c>
      <c r="G26435" s="3" t="s">
        <v>482</v>
      </c>
      <c r="H26435" s="3" t="s">
        <v>180301</v>
      </c>
      <c r="I26435" s="3" t="s">
        <v>4664</v>
      </c>
      <c r="J26435" s="3" t="s">
        <v>36</v>
      </c>
      <c r="K26435" s="3" t="s">
        <v>37</v>
      </c>
      <c r="L26435" s="3" t="s">
        <v>180302</v>
      </c>
      <c r="M26435" s="3" t="s">
        <v>39</v>
      </c>
      <c r="N26435" s="3" t="s">
        <v>29</v>
      </c>
      <c r="O26435" s="3" t="s">
        <v>180303</v>
      </c>
      <c r="P26435" s="3" t="s">
        <v>180304</v>
      </c>
      <c r="Q26435" s="3" t="s">
        <v>204585</v>
      </c>
      <c r="R26435" s="3" t="s">
        <v>180305</v>
      </c>
      <c r="S26435" s="3" t="s">
        <v>24335</v>
      </c>
      <c r="T26435" s="3" t="s">
        <v>59</v>
      </c>
      <c r="U26435">
        <v>1672</v>
      </c>
      <c r="V26435">
        <v>760</v>
      </c>
      <c r="W26435" s="3" t="s">
        <v>60</v>
      </c>
      <c r="X26435">
        <v>172</v>
      </c>
      <c r="Y26435" s="3" t="s">
        <v>180306</v>
      </c>
      <c r="Z26435">
        <v>-21966283</v>
      </c>
      <c r="AA26435">
        <v>-51285681</v>
      </c>
    </row>
    <row r="26436" spans="1:27" x14ac:dyDescent="0.25">
      <c r="A26436">
        <v>26435</v>
      </c>
      <c r="B26436" s="3" t="s">
        <v>28</v>
      </c>
      <c r="C26436" s="3" t="s">
        <v>29</v>
      </c>
      <c r="D26436" s="3" t="s">
        <v>124</v>
      </c>
      <c r="E26436" s="3" t="s">
        <v>296</v>
      </c>
      <c r="F26436" s="3" t="s">
        <v>331</v>
      </c>
      <c r="G26436" s="3" t="s">
        <v>238</v>
      </c>
      <c r="H26436" s="3" t="s">
        <v>180307</v>
      </c>
      <c r="I26436" s="3" t="s">
        <v>9626</v>
      </c>
      <c r="J26436" s="3" t="s">
        <v>36</v>
      </c>
      <c r="K26436" s="3" t="s">
        <v>37</v>
      </c>
      <c r="L26436" s="3" t="s">
        <v>180308</v>
      </c>
      <c r="M26436" s="3" t="s">
        <v>39</v>
      </c>
      <c r="N26436" s="3" t="s">
        <v>29</v>
      </c>
      <c r="O26436" s="3" t="s">
        <v>337</v>
      </c>
      <c r="P26436" s="3" t="s">
        <v>180309</v>
      </c>
      <c r="Q26436" s="3" t="s">
        <v>206195</v>
      </c>
      <c r="R26436" s="3" t="s">
        <v>180310</v>
      </c>
      <c r="S26436" s="3" t="s">
        <v>3147</v>
      </c>
      <c r="T26436" s="3" t="s">
        <v>59</v>
      </c>
      <c r="U26436">
        <v>1426</v>
      </c>
      <c r="V26436">
        <v>648</v>
      </c>
      <c r="W26436" s="3" t="s">
        <v>46</v>
      </c>
      <c r="X26436">
        <v>160</v>
      </c>
      <c r="Y26436" s="3" t="s">
        <v>180311</v>
      </c>
      <c r="Z26436">
        <v>-22297531</v>
      </c>
      <c r="AA26436">
        <v>-47330053</v>
      </c>
    </row>
    <row r="26437" spans="1:27" x14ac:dyDescent="0.25">
      <c r="A26437">
        <v>26436</v>
      </c>
      <c r="B26437" s="3" t="s">
        <v>62</v>
      </c>
      <c r="C26437" s="3" t="s">
        <v>29</v>
      </c>
      <c r="D26437" s="3" t="s">
        <v>63</v>
      </c>
      <c r="E26437" s="3" t="s">
        <v>725</v>
      </c>
      <c r="F26437" s="3" t="s">
        <v>49</v>
      </c>
      <c r="G26437" s="3" t="s">
        <v>459</v>
      </c>
      <c r="H26437" s="3" t="s">
        <v>180312</v>
      </c>
      <c r="I26437" s="3" t="s">
        <v>1640</v>
      </c>
      <c r="J26437" s="3" t="s">
        <v>1641</v>
      </c>
      <c r="K26437" s="3" t="s">
        <v>1642</v>
      </c>
      <c r="L26437" s="3" t="s">
        <v>180313</v>
      </c>
      <c r="M26437" s="3" t="s">
        <v>39</v>
      </c>
      <c r="N26437" s="3" t="s">
        <v>29</v>
      </c>
      <c r="O26437" s="3" t="s">
        <v>180314</v>
      </c>
      <c r="P26437" s="3" t="s">
        <v>180315</v>
      </c>
      <c r="Q26437" s="3" t="s">
        <v>76427</v>
      </c>
      <c r="R26437" s="3" t="s">
        <v>180316</v>
      </c>
      <c r="S26437" s="3" t="s">
        <v>8441</v>
      </c>
      <c r="T26437" s="3" t="s">
        <v>59</v>
      </c>
      <c r="U26437">
        <v>2257</v>
      </c>
      <c r="V26437">
        <v>1026</v>
      </c>
      <c r="W26437" s="3" t="s">
        <v>366</v>
      </c>
      <c r="X26437">
        <v>183</v>
      </c>
      <c r="Y26437" s="3" t="s">
        <v>180317</v>
      </c>
      <c r="Z26437">
        <v>-11009181</v>
      </c>
      <c r="AA26437">
        <v>-37196699</v>
      </c>
    </row>
    <row r="26438" spans="1:27" x14ac:dyDescent="0.25">
      <c r="A26438">
        <v>26437</v>
      </c>
      <c r="B26438" s="3" t="s">
        <v>62</v>
      </c>
      <c r="C26438" s="3" t="s">
        <v>29</v>
      </c>
      <c r="D26438" s="3" t="s">
        <v>63</v>
      </c>
      <c r="E26438" s="3" t="s">
        <v>748</v>
      </c>
      <c r="F26438" s="3" t="s">
        <v>237</v>
      </c>
      <c r="G26438" s="3" t="s">
        <v>138</v>
      </c>
      <c r="H26438" s="3" t="s">
        <v>180318</v>
      </c>
      <c r="I26438" s="3" t="s">
        <v>964</v>
      </c>
      <c r="J26438" s="3" t="s">
        <v>934</v>
      </c>
      <c r="K26438" s="3" t="s">
        <v>935</v>
      </c>
      <c r="L26438" s="3" t="s">
        <v>180319</v>
      </c>
      <c r="M26438" s="3" t="s">
        <v>39</v>
      </c>
      <c r="N26438" s="3" t="s">
        <v>29</v>
      </c>
      <c r="O26438" s="3" t="s">
        <v>180320</v>
      </c>
      <c r="P26438" s="3" t="s">
        <v>180321</v>
      </c>
      <c r="Q26438" s="3" t="s">
        <v>85021</v>
      </c>
      <c r="R26438" s="3" t="s">
        <v>180322</v>
      </c>
      <c r="S26438" s="3" t="s">
        <v>8562</v>
      </c>
      <c r="T26438" s="3" t="s">
        <v>59</v>
      </c>
      <c r="U26438">
        <v>1956</v>
      </c>
      <c r="V26438">
        <v>889</v>
      </c>
      <c r="W26438" s="3" t="s">
        <v>147</v>
      </c>
      <c r="X26438">
        <v>169</v>
      </c>
      <c r="Y26438" s="3" t="s">
        <v>180323</v>
      </c>
      <c r="Z26438">
        <v>-16596123</v>
      </c>
      <c r="AA26438">
        <v>-49280710</v>
      </c>
    </row>
    <row r="26439" spans="1:27" x14ac:dyDescent="0.25">
      <c r="A26439">
        <v>26438</v>
      </c>
      <c r="B26439" s="3" t="s">
        <v>28</v>
      </c>
      <c r="C26439" s="3" t="s">
        <v>29</v>
      </c>
      <c r="D26439" s="3" t="s">
        <v>124</v>
      </c>
      <c r="E26439" s="3" t="s">
        <v>2345</v>
      </c>
      <c r="F26439" s="3" t="s">
        <v>1577</v>
      </c>
      <c r="G26439" s="3" t="s">
        <v>441</v>
      </c>
      <c r="H26439" s="3" t="s">
        <v>180324</v>
      </c>
      <c r="I26439" s="3" t="s">
        <v>2043</v>
      </c>
      <c r="J26439" s="3" t="s">
        <v>2044</v>
      </c>
      <c r="K26439" s="3" t="s">
        <v>2045</v>
      </c>
      <c r="L26439" s="3" t="s">
        <v>180325</v>
      </c>
      <c r="M26439" s="3" t="s">
        <v>39</v>
      </c>
      <c r="N26439" s="3" t="s">
        <v>29</v>
      </c>
      <c r="O26439" s="3" t="s">
        <v>180326</v>
      </c>
      <c r="P26439" s="3" t="s">
        <v>180327</v>
      </c>
      <c r="Q26439" s="3" t="s">
        <v>57794</v>
      </c>
      <c r="R26439" s="3" t="s">
        <v>180328</v>
      </c>
      <c r="S26439" s="3" t="s">
        <v>19323</v>
      </c>
      <c r="T26439" s="3" t="s">
        <v>59</v>
      </c>
      <c r="U26439">
        <v>1597</v>
      </c>
      <c r="V26439">
        <v>726</v>
      </c>
      <c r="W26439" s="3" t="s">
        <v>282</v>
      </c>
      <c r="X26439">
        <v>165</v>
      </c>
      <c r="Y26439" s="3" t="s">
        <v>180329</v>
      </c>
      <c r="Z26439">
        <v>-2658267</v>
      </c>
      <c r="AA26439">
        <v>-60039712</v>
      </c>
    </row>
    <row r="26440" spans="1:27" x14ac:dyDescent="0.25">
      <c r="A26440">
        <v>26439</v>
      </c>
      <c r="B26440" s="3" t="s">
        <v>28</v>
      </c>
      <c r="C26440" s="3" t="s">
        <v>29</v>
      </c>
      <c r="D26440" s="3" t="s">
        <v>124</v>
      </c>
      <c r="E26440" s="3" t="s">
        <v>1485</v>
      </c>
      <c r="F26440" s="3" t="s">
        <v>177</v>
      </c>
      <c r="G26440" s="3" t="s">
        <v>138</v>
      </c>
      <c r="H26440" s="3" t="s">
        <v>180330</v>
      </c>
      <c r="I26440" s="3" t="s">
        <v>1715</v>
      </c>
      <c r="J26440" s="3" t="s">
        <v>36</v>
      </c>
      <c r="K26440" s="3" t="s">
        <v>37</v>
      </c>
      <c r="L26440" s="3" t="s">
        <v>180331</v>
      </c>
      <c r="M26440" s="3" t="s">
        <v>39</v>
      </c>
      <c r="N26440" s="3" t="s">
        <v>29</v>
      </c>
      <c r="O26440" s="3" t="s">
        <v>180332</v>
      </c>
      <c r="P26440" s="3" t="s">
        <v>180333</v>
      </c>
      <c r="Q26440" s="3" t="s">
        <v>208186</v>
      </c>
      <c r="R26440" s="3" t="s">
        <v>180334</v>
      </c>
      <c r="S26440" s="3" t="s">
        <v>8129</v>
      </c>
      <c r="T26440" s="3" t="s">
        <v>59</v>
      </c>
      <c r="U26440">
        <v>1465</v>
      </c>
      <c r="V26440">
        <v>666</v>
      </c>
      <c r="W26440" s="3" t="s">
        <v>46</v>
      </c>
      <c r="X26440">
        <v>159</v>
      </c>
      <c r="Y26440" s="3" t="s">
        <v>180335</v>
      </c>
      <c r="Z26440">
        <v>-23088093</v>
      </c>
      <c r="AA26440">
        <v>-45407725</v>
      </c>
    </row>
    <row r="26441" spans="1:27" x14ac:dyDescent="0.25">
      <c r="A26441">
        <v>26440</v>
      </c>
      <c r="B26441" s="3" t="s">
        <v>62</v>
      </c>
      <c r="C26441" s="3" t="s">
        <v>29</v>
      </c>
      <c r="D26441" s="3" t="s">
        <v>63</v>
      </c>
      <c r="E26441" s="3" t="s">
        <v>272</v>
      </c>
      <c r="F26441" s="3" t="s">
        <v>331</v>
      </c>
      <c r="G26441" s="3" t="s">
        <v>1137</v>
      </c>
      <c r="H26441" s="3" t="s">
        <v>180336</v>
      </c>
      <c r="I26441" s="3" t="s">
        <v>843</v>
      </c>
      <c r="J26441" s="3" t="s">
        <v>358</v>
      </c>
      <c r="K26441" s="3" t="s">
        <v>359</v>
      </c>
      <c r="L26441" s="3" t="s">
        <v>180337</v>
      </c>
      <c r="M26441" s="3" t="s">
        <v>39</v>
      </c>
      <c r="N26441" s="3" t="s">
        <v>29</v>
      </c>
      <c r="O26441" s="3" t="s">
        <v>180338</v>
      </c>
      <c r="P26441" s="3" t="s">
        <v>180339</v>
      </c>
      <c r="Q26441" s="3" t="s">
        <v>134180</v>
      </c>
      <c r="R26441" s="3" t="s">
        <v>180340</v>
      </c>
      <c r="S26441" s="3" t="s">
        <v>40748</v>
      </c>
      <c r="T26441" s="3" t="s">
        <v>95</v>
      </c>
      <c r="U26441">
        <v>2037</v>
      </c>
      <c r="V26441">
        <v>926</v>
      </c>
      <c r="W26441" s="3" t="s">
        <v>609</v>
      </c>
      <c r="X26441">
        <v>187</v>
      </c>
      <c r="Y26441" s="3" t="s">
        <v>180342</v>
      </c>
      <c r="Z26441">
        <v>-8092566</v>
      </c>
      <c r="AA26441">
        <v>-34864664</v>
      </c>
    </row>
    <row r="26442" spans="1:27" x14ac:dyDescent="0.25">
      <c r="A26442">
        <v>26441</v>
      </c>
      <c r="B26442" s="3" t="s">
        <v>28</v>
      </c>
      <c r="C26442" s="3" t="s">
        <v>29</v>
      </c>
      <c r="D26442" s="3" t="s">
        <v>30</v>
      </c>
      <c r="E26442" s="3" t="s">
        <v>2288</v>
      </c>
      <c r="F26442" s="3" t="s">
        <v>1577</v>
      </c>
      <c r="G26442" s="3" t="s">
        <v>238</v>
      </c>
      <c r="H26442" s="3" t="s">
        <v>180343</v>
      </c>
      <c r="I26442" s="3" t="s">
        <v>3222</v>
      </c>
      <c r="J26442" s="3" t="s">
        <v>1734</v>
      </c>
      <c r="K26442" s="3" t="s">
        <v>1735</v>
      </c>
      <c r="L26442" s="3" t="s">
        <v>180344</v>
      </c>
      <c r="M26442" s="3" t="s">
        <v>39</v>
      </c>
      <c r="N26442" s="3" t="s">
        <v>29</v>
      </c>
      <c r="O26442" s="3" t="s">
        <v>180345</v>
      </c>
      <c r="P26442" s="3" t="s">
        <v>180346</v>
      </c>
      <c r="Q26442" s="3" t="s">
        <v>203261</v>
      </c>
      <c r="R26442" s="3" t="s">
        <v>180347</v>
      </c>
      <c r="S26442" s="3" t="s">
        <v>16872</v>
      </c>
      <c r="T26442" s="3" t="s">
        <v>59</v>
      </c>
      <c r="U26442">
        <v>2075</v>
      </c>
      <c r="V26442">
        <v>943</v>
      </c>
      <c r="W26442" s="3" t="s">
        <v>46</v>
      </c>
      <c r="X26442">
        <v>161</v>
      </c>
      <c r="Y26442" s="3" t="s">
        <v>180348</v>
      </c>
      <c r="Z26442">
        <v>-15391442</v>
      </c>
      <c r="AA26442">
        <v>-55799367</v>
      </c>
    </row>
    <row r="26443" spans="1:27" x14ac:dyDescent="0.25">
      <c r="A26443">
        <v>26442</v>
      </c>
      <c r="B26443" s="3" t="s">
        <v>28</v>
      </c>
      <c r="C26443" s="3" t="s">
        <v>29</v>
      </c>
      <c r="D26443" s="3" t="s">
        <v>30</v>
      </c>
      <c r="E26443" s="3" t="s">
        <v>892</v>
      </c>
      <c r="F26443" s="3" t="s">
        <v>32</v>
      </c>
      <c r="G26443" s="3" t="s">
        <v>612</v>
      </c>
      <c r="H26443" s="3" t="s">
        <v>180349</v>
      </c>
      <c r="I26443" s="3" t="s">
        <v>4510</v>
      </c>
      <c r="J26443" s="3" t="s">
        <v>672</v>
      </c>
      <c r="K26443" s="3" t="s">
        <v>673</v>
      </c>
      <c r="L26443" s="3" t="s">
        <v>180350</v>
      </c>
      <c r="M26443" s="3" t="s">
        <v>39</v>
      </c>
      <c r="N26443" s="3" t="s">
        <v>29</v>
      </c>
      <c r="O26443" s="3" t="s">
        <v>180351</v>
      </c>
      <c r="P26443" s="3" t="s">
        <v>180352</v>
      </c>
      <c r="Q26443" s="3" t="s">
        <v>157142</v>
      </c>
      <c r="R26443" s="3" t="s">
        <v>180353</v>
      </c>
      <c r="S26443" s="3" t="s">
        <v>28800</v>
      </c>
      <c r="T26443" s="3" t="s">
        <v>59</v>
      </c>
      <c r="U26443">
        <v>2022</v>
      </c>
      <c r="V26443">
        <v>919</v>
      </c>
      <c r="W26443" s="3" t="s">
        <v>221</v>
      </c>
      <c r="X26443">
        <v>162</v>
      </c>
      <c r="Y26443" s="3" t="s">
        <v>180354</v>
      </c>
      <c r="Z26443">
        <v>-3820613</v>
      </c>
      <c r="AA26443">
        <v>-38813380</v>
      </c>
    </row>
    <row r="26444" spans="1:27" x14ac:dyDescent="0.25">
      <c r="A26444">
        <v>26443</v>
      </c>
      <c r="B26444" s="3" t="s">
        <v>28</v>
      </c>
      <c r="C26444" s="3" t="s">
        <v>29</v>
      </c>
      <c r="D26444" s="3" t="s">
        <v>124</v>
      </c>
      <c r="E26444" s="3" t="s">
        <v>635</v>
      </c>
      <c r="F26444" s="3" t="s">
        <v>49</v>
      </c>
      <c r="G26444" s="3" t="s">
        <v>344</v>
      </c>
      <c r="H26444" s="3" t="s">
        <v>180355</v>
      </c>
      <c r="I26444" s="3" t="s">
        <v>87</v>
      </c>
      <c r="J26444" s="3" t="s">
        <v>86</v>
      </c>
      <c r="K26444" s="3" t="s">
        <v>87</v>
      </c>
      <c r="L26444" s="3" t="s">
        <v>180356</v>
      </c>
      <c r="M26444" s="3" t="s">
        <v>39</v>
      </c>
      <c r="N26444" s="3" t="s">
        <v>29</v>
      </c>
      <c r="O26444" s="3" t="s">
        <v>180357</v>
      </c>
      <c r="P26444" s="3" t="s">
        <v>180358</v>
      </c>
      <c r="Q26444" s="3" t="s">
        <v>180359</v>
      </c>
      <c r="R26444" s="3" t="s">
        <v>180360</v>
      </c>
      <c r="S26444" s="3" t="s">
        <v>10364</v>
      </c>
      <c r="T26444" s="3" t="s">
        <v>746</v>
      </c>
      <c r="U26444">
        <v>1817</v>
      </c>
      <c r="V26444">
        <v>826</v>
      </c>
      <c r="W26444" s="3" t="s">
        <v>96</v>
      </c>
      <c r="X26444">
        <v>168</v>
      </c>
      <c r="Y26444" s="3" t="s">
        <v>180362</v>
      </c>
      <c r="Z26444">
        <v>-22892070</v>
      </c>
      <c r="AA26444">
        <v>-43400235</v>
      </c>
    </row>
    <row r="26445" spans="1:27" x14ac:dyDescent="0.25">
      <c r="A26445">
        <v>26444</v>
      </c>
      <c r="B26445" s="3" t="s">
        <v>28</v>
      </c>
      <c r="C26445" s="3" t="s">
        <v>29</v>
      </c>
      <c r="D26445" s="3" t="s">
        <v>30</v>
      </c>
      <c r="E26445" s="3" t="s">
        <v>1608</v>
      </c>
      <c r="F26445" s="3" t="s">
        <v>237</v>
      </c>
      <c r="G26445" s="3" t="s">
        <v>83</v>
      </c>
      <c r="H26445" s="3" t="s">
        <v>180363</v>
      </c>
      <c r="I26445" s="3" t="s">
        <v>190</v>
      </c>
      <c r="J26445" s="3" t="s">
        <v>36</v>
      </c>
      <c r="K26445" s="3" t="s">
        <v>37</v>
      </c>
      <c r="L26445" s="3" t="s">
        <v>180364</v>
      </c>
      <c r="M26445" s="3" t="s">
        <v>39</v>
      </c>
      <c r="N26445" s="3" t="s">
        <v>29</v>
      </c>
      <c r="O26445" s="3" t="s">
        <v>180365</v>
      </c>
      <c r="P26445" s="3" t="s">
        <v>180366</v>
      </c>
      <c r="Q26445" s="3" t="s">
        <v>63673</v>
      </c>
      <c r="R26445" s="3" t="s">
        <v>180367</v>
      </c>
      <c r="S26445" s="3" t="s">
        <v>12358</v>
      </c>
      <c r="T26445" s="3" t="s">
        <v>59</v>
      </c>
      <c r="U26445">
        <v>2081</v>
      </c>
      <c r="V26445">
        <v>946</v>
      </c>
      <c r="W26445" s="3" t="s">
        <v>96</v>
      </c>
      <c r="X26445">
        <v>168</v>
      </c>
      <c r="Y26445" s="3" t="s">
        <v>180368</v>
      </c>
      <c r="Z26445">
        <v>-23529073</v>
      </c>
      <c r="AA26445">
        <v>-46180974</v>
      </c>
    </row>
    <row r="26446" spans="1:27" x14ac:dyDescent="0.25">
      <c r="A26446">
        <v>26445</v>
      </c>
      <c r="B26446" s="3" t="s">
        <v>28</v>
      </c>
      <c r="C26446" s="3" t="s">
        <v>29</v>
      </c>
      <c r="D26446" s="3" t="s">
        <v>124</v>
      </c>
      <c r="E26446" s="3" t="s">
        <v>48</v>
      </c>
      <c r="F26446" s="3" t="s">
        <v>49</v>
      </c>
      <c r="G26446" s="3" t="s">
        <v>441</v>
      </c>
      <c r="H26446" s="3" t="s">
        <v>180369</v>
      </c>
      <c r="I26446" s="3" t="s">
        <v>923</v>
      </c>
      <c r="J26446" s="3" t="s">
        <v>334</v>
      </c>
      <c r="K26446" s="3" t="s">
        <v>335</v>
      </c>
      <c r="L26446" s="3" t="s">
        <v>180370</v>
      </c>
      <c r="M26446" s="3" t="s">
        <v>39</v>
      </c>
      <c r="N26446" s="3" t="s">
        <v>29</v>
      </c>
      <c r="O26446" s="3" t="s">
        <v>67801</v>
      </c>
      <c r="P26446" s="3" t="s">
        <v>180371</v>
      </c>
      <c r="Q26446" s="3" t="s">
        <v>204551</v>
      </c>
      <c r="R26446" s="3" t="s">
        <v>180372</v>
      </c>
      <c r="S26446" s="3" t="s">
        <v>24746</v>
      </c>
      <c r="T26446" s="3" t="s">
        <v>95</v>
      </c>
      <c r="U26446">
        <v>1566</v>
      </c>
      <c r="V26446">
        <v>712</v>
      </c>
      <c r="W26446" s="3" t="s">
        <v>134</v>
      </c>
      <c r="X26446">
        <v>158</v>
      </c>
      <c r="Y26446" s="3" t="s">
        <v>180373</v>
      </c>
      <c r="Z26446">
        <v>-14842602</v>
      </c>
      <c r="AA26446">
        <v>-39311923</v>
      </c>
    </row>
    <row r="26447" spans="1:27" x14ac:dyDescent="0.25">
      <c r="A26447">
        <v>26446</v>
      </c>
      <c r="B26447" s="3" t="s">
        <v>28</v>
      </c>
      <c r="C26447" s="3" t="s">
        <v>29</v>
      </c>
      <c r="D26447" s="3" t="s">
        <v>124</v>
      </c>
      <c r="E26447" s="3" t="s">
        <v>176</v>
      </c>
      <c r="F26447" s="3" t="s">
        <v>237</v>
      </c>
      <c r="G26447" s="3" t="s">
        <v>250</v>
      </c>
      <c r="H26447" s="3" t="s">
        <v>180374</v>
      </c>
      <c r="I26447" s="3" t="s">
        <v>252</v>
      </c>
      <c r="J26447" s="3" t="s">
        <v>69</v>
      </c>
      <c r="K26447" s="3" t="s">
        <v>70</v>
      </c>
      <c r="L26447" s="3" t="s">
        <v>180375</v>
      </c>
      <c r="M26447" s="3" t="s">
        <v>39</v>
      </c>
      <c r="N26447" s="3" t="s">
        <v>29</v>
      </c>
      <c r="O26447" s="3" t="s">
        <v>180376</v>
      </c>
      <c r="P26447" s="3" t="s">
        <v>180377</v>
      </c>
      <c r="Q26447" s="3" t="s">
        <v>31656</v>
      </c>
      <c r="R26447" s="3" t="s">
        <v>180378</v>
      </c>
      <c r="S26447" s="3" t="s">
        <v>15634</v>
      </c>
      <c r="T26447" s="3" t="s">
        <v>160</v>
      </c>
      <c r="U26447">
        <v>1195</v>
      </c>
      <c r="V26447">
        <v>543</v>
      </c>
      <c r="W26447" s="3" t="s">
        <v>147</v>
      </c>
      <c r="X26447">
        <v>171</v>
      </c>
      <c r="Y26447" s="3" t="s">
        <v>180379</v>
      </c>
      <c r="Z26447">
        <v>-19989101</v>
      </c>
      <c r="AA26447">
        <v>-43898732</v>
      </c>
    </row>
    <row r="26448" spans="1:27" x14ac:dyDescent="0.25">
      <c r="A26448">
        <v>26447</v>
      </c>
      <c r="B26448" s="3" t="s">
        <v>62</v>
      </c>
      <c r="C26448" s="3" t="s">
        <v>29</v>
      </c>
      <c r="D26448" s="3" t="s">
        <v>63</v>
      </c>
      <c r="E26448" s="3" t="s">
        <v>2033</v>
      </c>
      <c r="F26448" s="3" t="s">
        <v>177</v>
      </c>
      <c r="G26448" s="3" t="s">
        <v>297</v>
      </c>
      <c r="H26448" s="3" t="s">
        <v>180380</v>
      </c>
      <c r="I26448" s="3" t="s">
        <v>87</v>
      </c>
      <c r="J26448" s="3" t="s">
        <v>86</v>
      </c>
      <c r="K26448" s="3" t="s">
        <v>87</v>
      </c>
      <c r="L26448" s="3" t="s">
        <v>180381</v>
      </c>
      <c r="M26448" s="3" t="s">
        <v>39</v>
      </c>
      <c r="N26448" s="3" t="s">
        <v>29</v>
      </c>
      <c r="O26448" s="3" t="s">
        <v>180382</v>
      </c>
      <c r="P26448" s="3" t="s">
        <v>180383</v>
      </c>
      <c r="Q26448" s="3" t="s">
        <v>208187</v>
      </c>
      <c r="R26448" s="3" t="s">
        <v>180384</v>
      </c>
      <c r="S26448" s="3" t="s">
        <v>1078</v>
      </c>
      <c r="T26448" s="3" t="s">
        <v>59</v>
      </c>
      <c r="U26448">
        <v>2055</v>
      </c>
      <c r="V26448">
        <v>934</v>
      </c>
      <c r="W26448" s="3" t="s">
        <v>457</v>
      </c>
      <c r="X26448">
        <v>174</v>
      </c>
      <c r="Y26448" s="3" t="s">
        <v>180385</v>
      </c>
      <c r="Z26448">
        <v>-22948309</v>
      </c>
      <c r="AA26448">
        <v>-43290094</v>
      </c>
    </row>
    <row r="26449" spans="1:27" x14ac:dyDescent="0.25">
      <c r="A26449">
        <v>26448</v>
      </c>
      <c r="B26449" s="3" t="s">
        <v>28</v>
      </c>
      <c r="C26449" s="3" t="s">
        <v>29</v>
      </c>
      <c r="D26449" s="3" t="s">
        <v>30</v>
      </c>
      <c r="E26449" s="3" t="s">
        <v>2628</v>
      </c>
      <c r="F26449" s="3" t="s">
        <v>65</v>
      </c>
      <c r="G26449" s="3" t="s">
        <v>100</v>
      </c>
      <c r="H26449" s="3" t="s">
        <v>180386</v>
      </c>
      <c r="I26449" s="3" t="s">
        <v>1155</v>
      </c>
      <c r="J26449" s="3" t="s">
        <v>934</v>
      </c>
      <c r="K26449" s="3" t="s">
        <v>935</v>
      </c>
      <c r="L26449" s="3" t="s">
        <v>180387</v>
      </c>
      <c r="M26449" s="3" t="s">
        <v>39</v>
      </c>
      <c r="N26449" s="3" t="s">
        <v>29</v>
      </c>
      <c r="O26449" s="3" t="s">
        <v>180388</v>
      </c>
      <c r="P26449" s="3" t="s">
        <v>180389</v>
      </c>
      <c r="Q26449" s="3" t="s">
        <v>208188</v>
      </c>
      <c r="R26449" s="3" t="s">
        <v>180390</v>
      </c>
      <c r="S26449" s="3" t="s">
        <v>9851</v>
      </c>
      <c r="T26449" s="3" t="s">
        <v>746</v>
      </c>
      <c r="U26449">
        <v>2103</v>
      </c>
      <c r="V26449">
        <v>956</v>
      </c>
      <c r="W26449" s="3" t="s">
        <v>46</v>
      </c>
      <c r="X26449">
        <v>159</v>
      </c>
      <c r="Y26449" s="3" t="s">
        <v>180391</v>
      </c>
      <c r="Z26449">
        <v>-16769218</v>
      </c>
      <c r="AA26449">
        <v>-49183086</v>
      </c>
    </row>
    <row r="26450" spans="1:27" x14ac:dyDescent="0.25">
      <c r="A26450">
        <v>26449</v>
      </c>
      <c r="B26450" s="3" t="s">
        <v>62</v>
      </c>
      <c r="C26450" s="3" t="s">
        <v>29</v>
      </c>
      <c r="D26450" s="3" t="s">
        <v>63</v>
      </c>
      <c r="E26450" s="3" t="s">
        <v>931</v>
      </c>
      <c r="F26450" s="3" t="s">
        <v>49</v>
      </c>
      <c r="G26450" s="3" t="s">
        <v>459</v>
      </c>
      <c r="H26450" s="3" t="s">
        <v>180392</v>
      </c>
      <c r="I26450" s="3" t="s">
        <v>12239</v>
      </c>
      <c r="J26450" s="3" t="s">
        <v>287</v>
      </c>
      <c r="K26450" s="3" t="s">
        <v>288</v>
      </c>
      <c r="L26450" s="3" t="s">
        <v>180393</v>
      </c>
      <c r="M26450" s="3" t="s">
        <v>39</v>
      </c>
      <c r="N26450" s="3" t="s">
        <v>29</v>
      </c>
      <c r="O26450" s="3" t="s">
        <v>180394</v>
      </c>
      <c r="P26450" s="3" t="s">
        <v>180395</v>
      </c>
      <c r="Q26450" s="3" t="s">
        <v>180396</v>
      </c>
      <c r="R26450" s="3" t="s">
        <v>180397</v>
      </c>
      <c r="S26450" s="3" t="s">
        <v>8483</v>
      </c>
      <c r="T26450" s="3" t="s">
        <v>95</v>
      </c>
      <c r="U26450">
        <v>2281</v>
      </c>
      <c r="V26450">
        <v>1037</v>
      </c>
      <c r="W26450" s="3" t="s">
        <v>79</v>
      </c>
      <c r="X26450">
        <v>179</v>
      </c>
      <c r="Y26450" s="3" t="s">
        <v>180398</v>
      </c>
      <c r="Z26450">
        <v>-23563236</v>
      </c>
      <c r="AA26450">
        <v>-51389643</v>
      </c>
    </row>
    <row r="26451" spans="1:27" x14ac:dyDescent="0.25">
      <c r="A26451">
        <v>26450</v>
      </c>
      <c r="B26451" s="3" t="s">
        <v>28</v>
      </c>
      <c r="C26451" s="3" t="s">
        <v>29</v>
      </c>
      <c r="D26451" s="3" t="s">
        <v>124</v>
      </c>
      <c r="E26451" s="3" t="s">
        <v>2432</v>
      </c>
      <c r="F26451" s="3" t="s">
        <v>49</v>
      </c>
      <c r="G26451" s="3" t="s">
        <v>50</v>
      </c>
      <c r="H26451" s="3" t="s">
        <v>180399</v>
      </c>
      <c r="I26451" s="3" t="s">
        <v>1504</v>
      </c>
      <c r="J26451" s="3" t="s">
        <v>287</v>
      </c>
      <c r="K26451" s="3" t="s">
        <v>288</v>
      </c>
      <c r="L26451" s="3" t="s">
        <v>180400</v>
      </c>
      <c r="M26451" s="3" t="s">
        <v>39</v>
      </c>
      <c r="N26451" s="3" t="s">
        <v>29</v>
      </c>
      <c r="O26451" s="3" t="s">
        <v>180401</v>
      </c>
      <c r="P26451" s="3" t="s">
        <v>180402</v>
      </c>
      <c r="Q26451" s="3" t="s">
        <v>14228</v>
      </c>
      <c r="R26451" s="3" t="s">
        <v>180403</v>
      </c>
      <c r="S26451" s="3" t="s">
        <v>6932</v>
      </c>
      <c r="T26451" s="3" t="s">
        <v>746</v>
      </c>
      <c r="U26451">
        <v>1379</v>
      </c>
      <c r="V26451">
        <v>627</v>
      </c>
      <c r="W26451" s="3" t="s">
        <v>598</v>
      </c>
      <c r="X26451">
        <v>153</v>
      </c>
      <c r="Y26451" s="3" t="s">
        <v>180404</v>
      </c>
      <c r="Z26451">
        <v>-25606379</v>
      </c>
      <c r="AA26451">
        <v>-49019328</v>
      </c>
    </row>
    <row r="26452" spans="1:27" x14ac:dyDescent="0.25">
      <c r="A26452">
        <v>26451</v>
      </c>
      <c r="B26452" s="3" t="s">
        <v>28</v>
      </c>
      <c r="C26452" s="3" t="s">
        <v>29</v>
      </c>
      <c r="D26452" s="3" t="s">
        <v>30</v>
      </c>
      <c r="E26452" s="3" t="s">
        <v>1297</v>
      </c>
      <c r="F26452" s="3" t="s">
        <v>32</v>
      </c>
      <c r="G26452" s="3" t="s">
        <v>798</v>
      </c>
      <c r="H26452" s="3" t="s">
        <v>180405</v>
      </c>
      <c r="I26452" s="3" t="s">
        <v>190</v>
      </c>
      <c r="J26452" s="3" t="s">
        <v>36</v>
      </c>
      <c r="K26452" s="3" t="s">
        <v>37</v>
      </c>
      <c r="L26452" s="3" t="s">
        <v>180406</v>
      </c>
      <c r="M26452" s="3" t="s">
        <v>39</v>
      </c>
      <c r="N26452" s="3" t="s">
        <v>29</v>
      </c>
      <c r="O26452" s="3" t="s">
        <v>180407</v>
      </c>
      <c r="P26452" s="3" t="s">
        <v>180408</v>
      </c>
      <c r="Q26452" s="3" t="s">
        <v>180409</v>
      </c>
      <c r="R26452" s="3" t="s">
        <v>180410</v>
      </c>
      <c r="S26452" s="3" t="s">
        <v>23815</v>
      </c>
      <c r="T26452" s="3" t="s">
        <v>160</v>
      </c>
      <c r="U26452">
        <v>1096</v>
      </c>
      <c r="V26452">
        <v>498</v>
      </c>
      <c r="W26452" s="3" t="s">
        <v>174</v>
      </c>
      <c r="X26452">
        <v>155</v>
      </c>
      <c r="Y26452" s="3" t="s">
        <v>180411</v>
      </c>
      <c r="Z26452">
        <v>-23527497</v>
      </c>
      <c r="AA26452">
        <v>-46268949</v>
      </c>
    </row>
    <row r="26453" spans="1:27" x14ac:dyDescent="0.25">
      <c r="A26453">
        <v>26452</v>
      </c>
      <c r="B26453" s="3" t="s">
        <v>62</v>
      </c>
      <c r="C26453" s="3" t="s">
        <v>29</v>
      </c>
      <c r="D26453" s="3" t="s">
        <v>63</v>
      </c>
      <c r="E26453" s="3" t="s">
        <v>702</v>
      </c>
      <c r="F26453" s="3" t="s">
        <v>126</v>
      </c>
      <c r="G26453" s="3" t="s">
        <v>841</v>
      </c>
      <c r="H26453" s="3" t="s">
        <v>180412</v>
      </c>
      <c r="I26453" s="3" t="s">
        <v>659</v>
      </c>
      <c r="J26453" s="3" t="s">
        <v>660</v>
      </c>
      <c r="K26453" s="3" t="s">
        <v>661</v>
      </c>
      <c r="L26453" s="3" t="s">
        <v>180413</v>
      </c>
      <c r="M26453" s="3" t="s">
        <v>39</v>
      </c>
      <c r="N26453" s="3" t="s">
        <v>29</v>
      </c>
      <c r="O26453" s="3" t="s">
        <v>180414</v>
      </c>
      <c r="P26453" s="3" t="s">
        <v>180415</v>
      </c>
      <c r="Q26453" s="3" t="s">
        <v>180416</v>
      </c>
      <c r="R26453" s="3" t="s">
        <v>180417</v>
      </c>
      <c r="S26453" s="3" t="s">
        <v>37948</v>
      </c>
      <c r="T26453" s="3" t="s">
        <v>59</v>
      </c>
      <c r="U26453">
        <v>2277</v>
      </c>
      <c r="V26453">
        <v>1035</v>
      </c>
      <c r="W26453" s="3" t="s">
        <v>504</v>
      </c>
      <c r="X26453">
        <v>181</v>
      </c>
      <c r="Y26453" s="3" t="s">
        <v>180418</v>
      </c>
      <c r="Z26453">
        <v>-20211903</v>
      </c>
      <c r="AA26453">
        <v>-40490707</v>
      </c>
    </row>
    <row r="26454" spans="1:27" x14ac:dyDescent="0.25">
      <c r="A26454">
        <v>26453</v>
      </c>
      <c r="B26454" s="3" t="s">
        <v>62</v>
      </c>
      <c r="C26454" s="3" t="s">
        <v>29</v>
      </c>
      <c r="D26454" s="3" t="s">
        <v>63</v>
      </c>
      <c r="E26454" s="3" t="s">
        <v>758</v>
      </c>
      <c r="F26454" s="3" t="s">
        <v>331</v>
      </c>
      <c r="G26454" s="3" t="s">
        <v>482</v>
      </c>
      <c r="H26454" s="3" t="s">
        <v>180419</v>
      </c>
      <c r="I26454" s="3" t="s">
        <v>391</v>
      </c>
      <c r="J26454" s="3" t="s">
        <v>334</v>
      </c>
      <c r="K26454" s="3" t="s">
        <v>335</v>
      </c>
      <c r="L26454" s="3" t="s">
        <v>180420</v>
      </c>
      <c r="M26454" s="3" t="s">
        <v>39</v>
      </c>
      <c r="N26454" s="3" t="s">
        <v>29</v>
      </c>
      <c r="O26454" s="3" t="s">
        <v>180421</v>
      </c>
      <c r="P26454" s="3" t="s">
        <v>180422</v>
      </c>
      <c r="Q26454" s="3" t="s">
        <v>204990</v>
      </c>
      <c r="R26454" s="3" t="s">
        <v>180423</v>
      </c>
      <c r="S26454" s="3" t="s">
        <v>9158</v>
      </c>
      <c r="T26454" s="3" t="s">
        <v>746</v>
      </c>
      <c r="U26454">
        <v>1914</v>
      </c>
      <c r="V26454">
        <v>870</v>
      </c>
      <c r="W26454" s="3" t="s">
        <v>60</v>
      </c>
      <c r="X26454">
        <v>172</v>
      </c>
      <c r="Y26454" s="3" t="s">
        <v>180424</v>
      </c>
      <c r="Z26454">
        <v>-12963395</v>
      </c>
      <c r="AA26454">
        <v>-38446557</v>
      </c>
    </row>
    <row r="26455" spans="1:27" x14ac:dyDescent="0.25">
      <c r="A26455">
        <v>26454</v>
      </c>
      <c r="B26455" s="3" t="s">
        <v>62</v>
      </c>
      <c r="C26455" s="3" t="s">
        <v>29</v>
      </c>
      <c r="D26455" s="3" t="s">
        <v>63</v>
      </c>
      <c r="E26455" s="3" t="s">
        <v>931</v>
      </c>
      <c r="F26455" s="3" t="s">
        <v>49</v>
      </c>
      <c r="G26455" s="3" t="s">
        <v>1137</v>
      </c>
      <c r="H26455" s="3" t="s">
        <v>180425</v>
      </c>
      <c r="I26455" s="3" t="s">
        <v>1679</v>
      </c>
      <c r="J26455" s="3" t="s">
        <v>69</v>
      </c>
      <c r="K26455" s="3" t="s">
        <v>70</v>
      </c>
      <c r="L26455" s="3" t="s">
        <v>180426</v>
      </c>
      <c r="M26455" s="3" t="s">
        <v>39</v>
      </c>
      <c r="N26455" s="3" t="s">
        <v>29</v>
      </c>
      <c r="O26455" s="3" t="s">
        <v>180427</v>
      </c>
      <c r="P26455" s="3" t="s">
        <v>180428</v>
      </c>
      <c r="Q26455" s="3" t="s">
        <v>132086</v>
      </c>
      <c r="R26455" s="3" t="s">
        <v>180429</v>
      </c>
      <c r="S26455" s="3" t="s">
        <v>13523</v>
      </c>
      <c r="T26455" s="3" t="s">
        <v>160</v>
      </c>
      <c r="U26455">
        <v>2398</v>
      </c>
      <c r="V26455">
        <v>1090</v>
      </c>
      <c r="W26455" s="3" t="s">
        <v>457</v>
      </c>
      <c r="X26455">
        <v>176</v>
      </c>
      <c r="Y26455" s="3" t="s">
        <v>180430</v>
      </c>
      <c r="Z26455">
        <v>-21748513</v>
      </c>
      <c r="AA26455">
        <v>-43526443</v>
      </c>
    </row>
    <row r="26456" spans="1:27" x14ac:dyDescent="0.25">
      <c r="A26456">
        <v>26455</v>
      </c>
      <c r="B26456" s="3" t="s">
        <v>62</v>
      </c>
      <c r="C26456" s="3" t="s">
        <v>29</v>
      </c>
      <c r="D26456" s="3" t="s">
        <v>63</v>
      </c>
      <c r="E26456" s="3" t="s">
        <v>1873</v>
      </c>
      <c r="F26456" s="3" t="s">
        <v>177</v>
      </c>
      <c r="G26456" s="3" t="s">
        <v>612</v>
      </c>
      <c r="H26456" s="3" t="s">
        <v>180431</v>
      </c>
      <c r="I26456" s="3" t="s">
        <v>671</v>
      </c>
      <c r="J26456" s="3" t="s">
        <v>672</v>
      </c>
      <c r="K26456" s="3" t="s">
        <v>673</v>
      </c>
      <c r="L26456" s="3" t="s">
        <v>149163</v>
      </c>
      <c r="M26456" s="3" t="s">
        <v>39</v>
      </c>
      <c r="N26456" s="3" t="s">
        <v>29</v>
      </c>
      <c r="O26456" s="3" t="s">
        <v>180432</v>
      </c>
      <c r="P26456" s="3" t="s">
        <v>180433</v>
      </c>
      <c r="Q26456" s="3" t="s">
        <v>105221</v>
      </c>
      <c r="R26456" s="3" t="s">
        <v>180434</v>
      </c>
      <c r="S26456" s="3" t="s">
        <v>9268</v>
      </c>
      <c r="T26456" s="3" t="s">
        <v>173</v>
      </c>
      <c r="U26456">
        <v>2438</v>
      </c>
      <c r="V26456">
        <v>1108</v>
      </c>
      <c r="W26456" s="3" t="s">
        <v>147</v>
      </c>
      <c r="X26456">
        <v>169</v>
      </c>
      <c r="Y26456" s="3" t="s">
        <v>180435</v>
      </c>
      <c r="Z26456">
        <v>-3749373</v>
      </c>
      <c r="AA26456">
        <v>-38503518</v>
      </c>
    </row>
    <row r="26457" spans="1:27" x14ac:dyDescent="0.25">
      <c r="A26457">
        <v>26456</v>
      </c>
      <c r="B26457" s="3" t="s">
        <v>62</v>
      </c>
      <c r="C26457" s="3" t="s">
        <v>29</v>
      </c>
      <c r="D26457" s="3" t="s">
        <v>63</v>
      </c>
      <c r="E26457" s="3" t="s">
        <v>1854</v>
      </c>
      <c r="F26457" s="3" t="s">
        <v>49</v>
      </c>
      <c r="G26457" s="3" t="s">
        <v>441</v>
      </c>
      <c r="H26457" s="3" t="s">
        <v>180436</v>
      </c>
      <c r="I26457" s="3" t="s">
        <v>602</v>
      </c>
      <c r="J26457" s="3" t="s">
        <v>287</v>
      </c>
      <c r="K26457" s="3" t="s">
        <v>288</v>
      </c>
      <c r="L26457" s="3" t="s">
        <v>180437</v>
      </c>
      <c r="M26457" s="3" t="s">
        <v>39</v>
      </c>
      <c r="N26457" s="3" t="s">
        <v>29</v>
      </c>
      <c r="O26457" s="3" t="s">
        <v>180438</v>
      </c>
      <c r="P26457" s="3" t="s">
        <v>180439</v>
      </c>
      <c r="Q26457" s="3" t="s">
        <v>205380</v>
      </c>
      <c r="R26457" s="3" t="s">
        <v>180440</v>
      </c>
      <c r="S26457" s="3" t="s">
        <v>32753</v>
      </c>
      <c r="T26457" s="3" t="s">
        <v>160</v>
      </c>
      <c r="U26457">
        <v>1445</v>
      </c>
      <c r="V26457">
        <v>657</v>
      </c>
      <c r="W26457" s="3" t="s">
        <v>60</v>
      </c>
      <c r="X26457">
        <v>172</v>
      </c>
      <c r="Y26457" s="3" t="s">
        <v>180441</v>
      </c>
      <c r="Z26457">
        <v>-25414517</v>
      </c>
      <c r="AA26457">
        <v>-54521114</v>
      </c>
    </row>
    <row r="26458" spans="1:27" x14ac:dyDescent="0.25">
      <c r="A26458">
        <v>26457</v>
      </c>
      <c r="B26458" s="3" t="s">
        <v>62</v>
      </c>
      <c r="C26458" s="3" t="s">
        <v>29</v>
      </c>
      <c r="D26458" s="3" t="s">
        <v>63</v>
      </c>
      <c r="E26458" s="3" t="s">
        <v>682</v>
      </c>
      <c r="F26458" s="3" t="s">
        <v>237</v>
      </c>
      <c r="G26458" s="3" t="s">
        <v>344</v>
      </c>
      <c r="H26458" s="3" t="s">
        <v>180442</v>
      </c>
      <c r="I26458" s="3" t="s">
        <v>5346</v>
      </c>
      <c r="J26458" s="3" t="s">
        <v>485</v>
      </c>
      <c r="K26458" s="3" t="s">
        <v>486</v>
      </c>
      <c r="L26458" s="3" t="s">
        <v>180443</v>
      </c>
      <c r="M26458" s="3" t="s">
        <v>39</v>
      </c>
      <c r="N26458" s="3" t="s">
        <v>29</v>
      </c>
      <c r="O26458" s="3" t="s">
        <v>180444</v>
      </c>
      <c r="P26458" s="3" t="s">
        <v>180445</v>
      </c>
      <c r="Q26458" s="3" t="s">
        <v>208189</v>
      </c>
      <c r="R26458" s="3" t="s">
        <v>180446</v>
      </c>
      <c r="S26458" s="3" t="s">
        <v>39554</v>
      </c>
      <c r="T26458" s="3" t="s">
        <v>95</v>
      </c>
      <c r="U26458">
        <v>1547</v>
      </c>
      <c r="V26458">
        <v>703</v>
      </c>
      <c r="W26458" s="3" t="s">
        <v>457</v>
      </c>
      <c r="X26458">
        <v>174</v>
      </c>
      <c r="Y26458" s="3" t="s">
        <v>180447</v>
      </c>
      <c r="Z26458">
        <v>-32076194</v>
      </c>
      <c r="AA26458">
        <v>-52373826</v>
      </c>
    </row>
    <row r="26459" spans="1:27" x14ac:dyDescent="0.25">
      <c r="A26459">
        <v>26458</v>
      </c>
      <c r="B26459" s="3" t="s">
        <v>28</v>
      </c>
      <c r="C26459" s="3" t="s">
        <v>29</v>
      </c>
      <c r="D26459" s="3" t="s">
        <v>30</v>
      </c>
      <c r="E26459" s="3" t="s">
        <v>125</v>
      </c>
      <c r="F26459" s="3" t="s">
        <v>49</v>
      </c>
      <c r="G26459" s="3" t="s">
        <v>612</v>
      </c>
      <c r="H26459" s="3" t="s">
        <v>180448</v>
      </c>
      <c r="I26459" s="3" t="s">
        <v>5482</v>
      </c>
      <c r="J26459" s="3" t="s">
        <v>358</v>
      </c>
      <c r="K26459" s="3" t="s">
        <v>359</v>
      </c>
      <c r="L26459" s="3" t="s">
        <v>180449</v>
      </c>
      <c r="M26459" s="3" t="s">
        <v>39</v>
      </c>
      <c r="N26459" s="3" t="s">
        <v>29</v>
      </c>
      <c r="O26459" s="3" t="s">
        <v>180450</v>
      </c>
      <c r="P26459" s="3" t="s">
        <v>180451</v>
      </c>
      <c r="Q26459" s="3" t="s">
        <v>87987</v>
      </c>
      <c r="R26459" s="3" t="s">
        <v>180452</v>
      </c>
      <c r="S26459" s="3" t="s">
        <v>6082</v>
      </c>
      <c r="T26459" s="3" t="s">
        <v>78</v>
      </c>
      <c r="U26459">
        <v>1179</v>
      </c>
      <c r="V26459">
        <v>536</v>
      </c>
      <c r="W26459" s="3" t="s">
        <v>598</v>
      </c>
      <c r="X26459">
        <v>153</v>
      </c>
      <c r="Y26459" s="3" t="s">
        <v>180453</v>
      </c>
      <c r="Z26459">
        <v>-8081782</v>
      </c>
      <c r="AA26459">
        <v>-34830227</v>
      </c>
    </row>
    <row r="26460" spans="1:27" x14ac:dyDescent="0.25">
      <c r="A26460">
        <v>26459</v>
      </c>
      <c r="B26460" s="3" t="s">
        <v>28</v>
      </c>
      <c r="C26460" s="3" t="s">
        <v>29</v>
      </c>
      <c r="D26460" s="3" t="s">
        <v>30</v>
      </c>
      <c r="E26460" s="3" t="s">
        <v>125</v>
      </c>
      <c r="F26460" s="3" t="s">
        <v>177</v>
      </c>
      <c r="G26460" s="3" t="s">
        <v>459</v>
      </c>
      <c r="H26460" s="3" t="s">
        <v>180454</v>
      </c>
      <c r="I26460" s="3" t="s">
        <v>559</v>
      </c>
      <c r="J26460" s="3" t="s">
        <v>485</v>
      </c>
      <c r="K26460" s="3" t="s">
        <v>486</v>
      </c>
      <c r="L26460" s="3" t="s">
        <v>180455</v>
      </c>
      <c r="M26460" s="3" t="s">
        <v>39</v>
      </c>
      <c r="N26460" s="3" t="s">
        <v>29</v>
      </c>
      <c r="O26460" s="3" t="s">
        <v>180456</v>
      </c>
      <c r="P26460" s="3" t="s">
        <v>180457</v>
      </c>
      <c r="Q26460" s="3" t="s">
        <v>37406</v>
      </c>
      <c r="R26460" s="3" t="s">
        <v>180458</v>
      </c>
      <c r="S26460" s="3" t="s">
        <v>19732</v>
      </c>
      <c r="T26460" s="3" t="s">
        <v>59</v>
      </c>
      <c r="U26460">
        <v>1505</v>
      </c>
      <c r="V26460">
        <v>684</v>
      </c>
      <c r="W26460" s="3" t="s">
        <v>46</v>
      </c>
      <c r="X26460">
        <v>160</v>
      </c>
      <c r="Y26460" s="3" t="s">
        <v>180459</v>
      </c>
      <c r="Z26460">
        <v>-30167910</v>
      </c>
      <c r="AA26460">
        <v>-51259947</v>
      </c>
    </row>
    <row r="26461" spans="1:27" x14ac:dyDescent="0.25">
      <c r="A26461">
        <v>26460</v>
      </c>
      <c r="B26461" s="3" t="s">
        <v>62</v>
      </c>
      <c r="C26461" s="3" t="s">
        <v>29</v>
      </c>
      <c r="D26461" s="3" t="s">
        <v>63</v>
      </c>
      <c r="E26461" s="3" t="s">
        <v>272</v>
      </c>
      <c r="F26461" s="3" t="s">
        <v>237</v>
      </c>
      <c r="G26461" s="3" t="s">
        <v>736</v>
      </c>
      <c r="H26461" s="3" t="s">
        <v>180460</v>
      </c>
      <c r="I26461" s="3" t="s">
        <v>322</v>
      </c>
      <c r="J26461" s="3" t="s">
        <v>36</v>
      </c>
      <c r="K26461" s="3" t="s">
        <v>37</v>
      </c>
      <c r="L26461" s="3" t="s">
        <v>180461</v>
      </c>
      <c r="M26461" s="3" t="s">
        <v>39</v>
      </c>
      <c r="N26461" s="3" t="s">
        <v>29</v>
      </c>
      <c r="O26461" s="3" t="s">
        <v>180462</v>
      </c>
      <c r="P26461" s="3" t="s">
        <v>180463</v>
      </c>
      <c r="Q26461" s="3" t="s">
        <v>11981</v>
      </c>
      <c r="R26461" s="3" t="s">
        <v>180464</v>
      </c>
      <c r="S26461" s="3" t="s">
        <v>46167</v>
      </c>
      <c r="T26461" s="3" t="s">
        <v>95</v>
      </c>
      <c r="U26461">
        <v>2000</v>
      </c>
      <c r="V26461">
        <v>909</v>
      </c>
      <c r="W26461" s="3" t="s">
        <v>96</v>
      </c>
      <c r="X26461">
        <v>168</v>
      </c>
      <c r="Y26461" s="3" t="s">
        <v>180466</v>
      </c>
      <c r="Z26461">
        <v>-21077877</v>
      </c>
      <c r="AA26461">
        <v>-48069215</v>
      </c>
    </row>
    <row r="26462" spans="1:27" x14ac:dyDescent="0.25">
      <c r="A26462">
        <v>26461</v>
      </c>
      <c r="B26462" s="3" t="s">
        <v>28</v>
      </c>
      <c r="C26462" s="3" t="s">
        <v>29</v>
      </c>
      <c r="D26462" s="3" t="s">
        <v>30</v>
      </c>
      <c r="E26462" s="3" t="s">
        <v>125</v>
      </c>
      <c r="F26462" s="3" t="s">
        <v>65</v>
      </c>
      <c r="G26462" s="3" t="s">
        <v>736</v>
      </c>
      <c r="H26462" s="3" t="s">
        <v>180467</v>
      </c>
      <c r="I26462" s="3" t="s">
        <v>2124</v>
      </c>
      <c r="J26462" s="3" t="s">
        <v>86</v>
      </c>
      <c r="K26462" s="3" t="s">
        <v>87</v>
      </c>
      <c r="L26462" s="3" t="s">
        <v>180468</v>
      </c>
      <c r="M26462" s="3" t="s">
        <v>39</v>
      </c>
      <c r="N26462" s="3" t="s">
        <v>29</v>
      </c>
      <c r="O26462" s="3" t="s">
        <v>180469</v>
      </c>
      <c r="P26462" s="3" t="s">
        <v>180470</v>
      </c>
      <c r="Q26462" s="3" t="s">
        <v>205655</v>
      </c>
      <c r="R26462" s="3" t="s">
        <v>180471</v>
      </c>
      <c r="S26462" s="3" t="s">
        <v>34520</v>
      </c>
      <c r="T26462" s="3" t="s">
        <v>95</v>
      </c>
      <c r="U26462">
        <v>1148</v>
      </c>
      <c r="V26462">
        <v>522</v>
      </c>
      <c r="W26462" s="3" t="s">
        <v>221</v>
      </c>
      <c r="X26462">
        <v>162</v>
      </c>
      <c r="Y26462" s="3" t="s">
        <v>180473</v>
      </c>
      <c r="Z26462">
        <v>-22909713</v>
      </c>
      <c r="AA26462">
        <v>-43872139</v>
      </c>
    </row>
    <row r="26463" spans="1:27" x14ac:dyDescent="0.25">
      <c r="A26463">
        <v>26462</v>
      </c>
      <c r="B26463" s="3" t="s">
        <v>28</v>
      </c>
      <c r="C26463" s="3" t="s">
        <v>29</v>
      </c>
      <c r="D26463" s="3" t="s">
        <v>30</v>
      </c>
      <c r="E26463" s="3" t="s">
        <v>2288</v>
      </c>
      <c r="F26463" s="3" t="s">
        <v>177</v>
      </c>
      <c r="G26463" s="3" t="s">
        <v>421</v>
      </c>
      <c r="H26463" s="3" t="s">
        <v>180474</v>
      </c>
      <c r="I26463" s="3" t="s">
        <v>381</v>
      </c>
      <c r="J26463" s="3" t="s">
        <v>358</v>
      </c>
      <c r="K26463" s="3" t="s">
        <v>359</v>
      </c>
      <c r="L26463" s="3" t="s">
        <v>180475</v>
      </c>
      <c r="M26463" s="3" t="s">
        <v>39</v>
      </c>
      <c r="N26463" s="3" t="s">
        <v>29</v>
      </c>
      <c r="O26463" s="3" t="s">
        <v>180476</v>
      </c>
      <c r="P26463" s="3" t="s">
        <v>180477</v>
      </c>
      <c r="Q26463" s="3" t="s">
        <v>180478</v>
      </c>
      <c r="R26463" s="3" t="s">
        <v>180479</v>
      </c>
      <c r="S26463" s="3" t="s">
        <v>31695</v>
      </c>
      <c r="T26463" s="3" t="s">
        <v>95</v>
      </c>
      <c r="U26463">
        <v>1441</v>
      </c>
      <c r="V26463">
        <v>655</v>
      </c>
      <c r="W26463" s="3" t="s">
        <v>457</v>
      </c>
      <c r="X26463">
        <v>175</v>
      </c>
      <c r="Y26463" s="3" t="s">
        <v>180480</v>
      </c>
      <c r="Z26463">
        <v>-8990568</v>
      </c>
      <c r="AA26463">
        <v>-40497620</v>
      </c>
    </row>
    <row r="26464" spans="1:27" x14ac:dyDescent="0.25">
      <c r="A26464">
        <v>26463</v>
      </c>
      <c r="B26464" s="3" t="s">
        <v>28</v>
      </c>
      <c r="C26464" s="3" t="s">
        <v>29</v>
      </c>
      <c r="D26464" s="3" t="s">
        <v>124</v>
      </c>
      <c r="E26464" s="3" t="s">
        <v>864</v>
      </c>
      <c r="F26464" s="3" t="s">
        <v>237</v>
      </c>
      <c r="G26464" s="3" t="s">
        <v>223</v>
      </c>
      <c r="H26464" s="3" t="s">
        <v>180481</v>
      </c>
      <c r="I26464" s="3" t="s">
        <v>2308</v>
      </c>
      <c r="J26464" s="3" t="s">
        <v>36</v>
      </c>
      <c r="K26464" s="3" t="s">
        <v>37</v>
      </c>
      <c r="L26464" s="3" t="s">
        <v>180482</v>
      </c>
      <c r="M26464" s="3" t="s">
        <v>39</v>
      </c>
      <c r="N26464" s="3" t="s">
        <v>29</v>
      </c>
      <c r="O26464" s="3" t="s">
        <v>180483</v>
      </c>
      <c r="P26464" s="3" t="s">
        <v>180484</v>
      </c>
      <c r="Q26464" s="3" t="s">
        <v>205752</v>
      </c>
      <c r="R26464" s="3" t="s">
        <v>180485</v>
      </c>
      <c r="S26464" s="3" t="s">
        <v>1472</v>
      </c>
      <c r="T26464" s="3" t="s">
        <v>95</v>
      </c>
      <c r="U26464">
        <v>2011</v>
      </c>
      <c r="V26464">
        <v>914</v>
      </c>
      <c r="W26464" s="3" t="s">
        <v>46</v>
      </c>
      <c r="X26464">
        <v>161</v>
      </c>
      <c r="Y26464" s="3" t="s">
        <v>180486</v>
      </c>
      <c r="Z26464">
        <v>-23781133</v>
      </c>
      <c r="AA26464">
        <v>-46874960</v>
      </c>
    </row>
    <row r="26465" spans="1:27" x14ac:dyDescent="0.25">
      <c r="A26465">
        <v>26464</v>
      </c>
      <c r="B26465" s="3" t="s">
        <v>28</v>
      </c>
      <c r="C26465" s="3" t="s">
        <v>29</v>
      </c>
      <c r="D26465" s="3" t="s">
        <v>30</v>
      </c>
      <c r="E26465" s="3" t="s">
        <v>864</v>
      </c>
      <c r="F26465" s="3" t="s">
        <v>237</v>
      </c>
      <c r="G26465" s="3" t="s">
        <v>66</v>
      </c>
      <c r="H26465" s="3" t="s">
        <v>180487</v>
      </c>
      <c r="I26465" s="3" t="s">
        <v>1998</v>
      </c>
      <c r="J26465" s="3" t="s">
        <v>36</v>
      </c>
      <c r="K26465" s="3" t="s">
        <v>37</v>
      </c>
      <c r="L26465" s="3" t="s">
        <v>180488</v>
      </c>
      <c r="M26465" s="3" t="s">
        <v>39</v>
      </c>
      <c r="N26465" s="3" t="s">
        <v>29</v>
      </c>
      <c r="O26465" s="3" t="s">
        <v>180489</v>
      </c>
      <c r="P26465" s="3" t="s">
        <v>180490</v>
      </c>
      <c r="Q26465" s="3" t="s">
        <v>28316</v>
      </c>
      <c r="R26465" s="3" t="s">
        <v>180491</v>
      </c>
      <c r="S26465" s="3" t="s">
        <v>8950</v>
      </c>
      <c r="T26465" s="3" t="s">
        <v>173</v>
      </c>
      <c r="U26465">
        <v>1100</v>
      </c>
      <c r="V26465">
        <v>500</v>
      </c>
      <c r="W26465" s="3" t="s">
        <v>46</v>
      </c>
      <c r="X26465">
        <v>161</v>
      </c>
      <c r="Y26465" s="3" t="s">
        <v>180492</v>
      </c>
      <c r="Z26465">
        <v>-21763368</v>
      </c>
      <c r="AA26465">
        <v>-48181643</v>
      </c>
    </row>
    <row r="26466" spans="1:27" x14ac:dyDescent="0.25">
      <c r="A26466">
        <v>26465</v>
      </c>
      <c r="B26466" s="3" t="s">
        <v>62</v>
      </c>
      <c r="C26466" s="3" t="s">
        <v>29</v>
      </c>
      <c r="D26466" s="3" t="s">
        <v>63</v>
      </c>
      <c r="E26466" s="3" t="s">
        <v>735</v>
      </c>
      <c r="F26466" s="3" t="s">
        <v>49</v>
      </c>
      <c r="G26466" s="3" t="s">
        <v>211</v>
      </c>
      <c r="H26466" s="3" t="s">
        <v>180493</v>
      </c>
      <c r="I26466" s="3" t="s">
        <v>37</v>
      </c>
      <c r="J26466" s="3" t="s">
        <v>36</v>
      </c>
      <c r="K26466" s="3" t="s">
        <v>37</v>
      </c>
      <c r="L26466" s="3" t="s">
        <v>180494</v>
      </c>
      <c r="M26466" s="3" t="s">
        <v>39</v>
      </c>
      <c r="N26466" s="3" t="s">
        <v>29</v>
      </c>
      <c r="O26466" s="3" t="s">
        <v>180495</v>
      </c>
      <c r="P26466" s="3" t="s">
        <v>180496</v>
      </c>
      <c r="Q26466" s="3" t="s">
        <v>203574</v>
      </c>
      <c r="R26466" s="3" t="s">
        <v>180497</v>
      </c>
      <c r="S26466" s="3" t="s">
        <v>57673</v>
      </c>
      <c r="T26466" s="3" t="s">
        <v>160</v>
      </c>
      <c r="U26466">
        <v>2266</v>
      </c>
      <c r="V26466">
        <v>1030</v>
      </c>
      <c r="W26466" s="3" t="s">
        <v>504</v>
      </c>
      <c r="X26466">
        <v>181</v>
      </c>
      <c r="Y26466" s="3" t="s">
        <v>180498</v>
      </c>
      <c r="Z26466">
        <v>-23681766</v>
      </c>
      <c r="AA26466">
        <v>-46571130</v>
      </c>
    </row>
    <row r="26467" spans="1:27" x14ac:dyDescent="0.25">
      <c r="A26467">
        <v>26466</v>
      </c>
      <c r="B26467" s="3" t="s">
        <v>62</v>
      </c>
      <c r="C26467" s="3" t="s">
        <v>29</v>
      </c>
      <c r="D26467" s="3" t="s">
        <v>63</v>
      </c>
      <c r="E26467" s="3" t="s">
        <v>1854</v>
      </c>
      <c r="F26467" s="3" t="s">
        <v>49</v>
      </c>
      <c r="G26467" s="3" t="s">
        <v>379</v>
      </c>
      <c r="H26467" s="3" t="s">
        <v>180499</v>
      </c>
      <c r="I26467" s="3" t="s">
        <v>843</v>
      </c>
      <c r="J26467" s="3" t="s">
        <v>358</v>
      </c>
      <c r="K26467" s="3" t="s">
        <v>359</v>
      </c>
      <c r="L26467" s="3" t="s">
        <v>180500</v>
      </c>
      <c r="M26467" s="3" t="s">
        <v>39</v>
      </c>
      <c r="N26467" s="3" t="s">
        <v>29</v>
      </c>
      <c r="O26467" s="3" t="s">
        <v>180501</v>
      </c>
      <c r="P26467" s="3" t="s">
        <v>180502</v>
      </c>
      <c r="Q26467" s="3" t="s">
        <v>202320</v>
      </c>
      <c r="R26467" s="3" t="s">
        <v>180503</v>
      </c>
      <c r="S26467" s="3" t="s">
        <v>33647</v>
      </c>
      <c r="T26467" s="3" t="s">
        <v>59</v>
      </c>
      <c r="U26467">
        <v>2213</v>
      </c>
      <c r="V26467">
        <v>1006</v>
      </c>
      <c r="W26467" s="3" t="s">
        <v>366</v>
      </c>
      <c r="X26467">
        <v>182</v>
      </c>
      <c r="Y26467" s="3" t="s">
        <v>180504</v>
      </c>
      <c r="Z26467">
        <v>-7916536</v>
      </c>
      <c r="AA26467">
        <v>-35052514</v>
      </c>
    </row>
    <row r="26468" spans="1:27" x14ac:dyDescent="0.25">
      <c r="A26468">
        <v>26467</v>
      </c>
      <c r="B26468" s="3" t="s">
        <v>62</v>
      </c>
      <c r="C26468" s="3" t="s">
        <v>29</v>
      </c>
      <c r="D26468" s="3" t="s">
        <v>63</v>
      </c>
      <c r="E26468" s="3" t="s">
        <v>4553</v>
      </c>
      <c r="F26468" s="3" t="s">
        <v>1577</v>
      </c>
      <c r="G26468" s="3" t="s">
        <v>66</v>
      </c>
      <c r="H26468" s="3" t="s">
        <v>180505</v>
      </c>
      <c r="I26468" s="3" t="s">
        <v>102</v>
      </c>
      <c r="J26468" s="3" t="s">
        <v>103</v>
      </c>
      <c r="K26468" s="3" t="s">
        <v>104</v>
      </c>
      <c r="L26468" s="3" t="s">
        <v>180506</v>
      </c>
      <c r="M26468" s="3" t="s">
        <v>39</v>
      </c>
      <c r="N26468" s="3" t="s">
        <v>29</v>
      </c>
      <c r="O26468" s="3" t="s">
        <v>180507</v>
      </c>
      <c r="P26468" s="3" t="s">
        <v>180508</v>
      </c>
      <c r="Q26468" s="3" t="s">
        <v>202511</v>
      </c>
      <c r="R26468" s="3" t="s">
        <v>180509</v>
      </c>
      <c r="S26468" s="3" t="s">
        <v>37459</v>
      </c>
      <c r="T26468" s="3" t="s">
        <v>59</v>
      </c>
      <c r="U26468">
        <v>1626</v>
      </c>
      <c r="V26468">
        <v>739</v>
      </c>
      <c r="W26468" s="3" t="s">
        <v>96</v>
      </c>
      <c r="X26468">
        <v>168</v>
      </c>
      <c r="Y26468" s="3" t="s">
        <v>180510</v>
      </c>
      <c r="Z26468">
        <v>-5753736</v>
      </c>
      <c r="AA26468">
        <v>-35303661</v>
      </c>
    </row>
    <row r="26469" spans="1:27" x14ac:dyDescent="0.25">
      <c r="A26469">
        <v>26468</v>
      </c>
      <c r="B26469" s="3" t="s">
        <v>28</v>
      </c>
      <c r="C26469" s="3" t="s">
        <v>29</v>
      </c>
      <c r="D26469" s="3" t="s">
        <v>124</v>
      </c>
      <c r="E26469" s="3" t="s">
        <v>778</v>
      </c>
      <c r="F26469" s="3" t="s">
        <v>646</v>
      </c>
      <c r="G26469" s="3" t="s">
        <v>1137</v>
      </c>
      <c r="H26469" s="3" t="s">
        <v>180511</v>
      </c>
      <c r="I26469" s="3" t="s">
        <v>4045</v>
      </c>
      <c r="J26469" s="3" t="s">
        <v>69</v>
      </c>
      <c r="K26469" s="3" t="s">
        <v>70</v>
      </c>
      <c r="L26469" s="3" t="s">
        <v>180512</v>
      </c>
      <c r="M26469" s="3" t="s">
        <v>39</v>
      </c>
      <c r="N26469" s="3" t="s">
        <v>29</v>
      </c>
      <c r="O26469" s="3" t="s">
        <v>180513</v>
      </c>
      <c r="P26469" s="3" t="s">
        <v>180514</v>
      </c>
      <c r="Q26469" s="3" t="s">
        <v>180515</v>
      </c>
      <c r="R26469" s="3" t="s">
        <v>180516</v>
      </c>
      <c r="S26469" s="3" t="s">
        <v>9808</v>
      </c>
      <c r="T26469" s="3" t="s">
        <v>45</v>
      </c>
      <c r="U26469">
        <v>1925</v>
      </c>
      <c r="V26469">
        <v>875</v>
      </c>
      <c r="W26469" s="3" t="s">
        <v>221</v>
      </c>
      <c r="X26469">
        <v>162</v>
      </c>
      <c r="Y26469" s="3" t="s">
        <v>180517</v>
      </c>
      <c r="Z26469">
        <v>-19468852</v>
      </c>
      <c r="AA26469">
        <v>-47952687</v>
      </c>
    </row>
    <row r="26470" spans="1:27" x14ac:dyDescent="0.25">
      <c r="A26470">
        <v>26469</v>
      </c>
      <c r="B26470" s="3" t="s">
        <v>28</v>
      </c>
      <c r="C26470" s="3" t="s">
        <v>29</v>
      </c>
      <c r="D26470" s="3" t="s">
        <v>30</v>
      </c>
      <c r="E26470" s="3" t="s">
        <v>1751</v>
      </c>
      <c r="F26470" s="3" t="s">
        <v>137</v>
      </c>
      <c r="G26470" s="3" t="s">
        <v>66</v>
      </c>
      <c r="H26470" s="3" t="s">
        <v>180518</v>
      </c>
      <c r="I26470" s="3" t="s">
        <v>3204</v>
      </c>
      <c r="J26470" s="3" t="s">
        <v>36</v>
      </c>
      <c r="K26470" s="3" t="s">
        <v>37</v>
      </c>
      <c r="L26470" s="3" t="s">
        <v>180519</v>
      </c>
      <c r="M26470" s="3" t="s">
        <v>39</v>
      </c>
      <c r="N26470" s="3" t="s">
        <v>29</v>
      </c>
      <c r="O26470" s="3" t="s">
        <v>180520</v>
      </c>
      <c r="P26470" s="3" t="s">
        <v>180521</v>
      </c>
      <c r="Q26470" s="3" t="s">
        <v>106183</v>
      </c>
      <c r="R26470" s="3" t="s">
        <v>180522</v>
      </c>
      <c r="S26470" s="3" t="s">
        <v>16728</v>
      </c>
      <c r="T26470" s="3" t="s">
        <v>160</v>
      </c>
      <c r="U26470">
        <v>1903</v>
      </c>
      <c r="V26470">
        <v>865</v>
      </c>
      <c r="W26470" s="3" t="s">
        <v>147</v>
      </c>
      <c r="X26470">
        <v>170</v>
      </c>
      <c r="Y26470" s="3" t="s">
        <v>180523</v>
      </c>
      <c r="Z26470">
        <v>-21208675</v>
      </c>
      <c r="AA26470">
        <v>-48335580</v>
      </c>
    </row>
    <row r="26471" spans="1:27" x14ac:dyDescent="0.25">
      <c r="A26471">
        <v>26470</v>
      </c>
      <c r="B26471" s="3" t="s">
        <v>62</v>
      </c>
      <c r="C26471" s="3" t="s">
        <v>29</v>
      </c>
      <c r="D26471" s="3" t="s">
        <v>63</v>
      </c>
      <c r="E26471" s="3" t="s">
        <v>1125</v>
      </c>
      <c r="F26471" s="3" t="s">
        <v>646</v>
      </c>
      <c r="G26471" s="3" t="s">
        <v>379</v>
      </c>
      <c r="H26471" s="3" t="s">
        <v>180524</v>
      </c>
      <c r="I26471" s="3" t="s">
        <v>671</v>
      </c>
      <c r="J26471" s="3" t="s">
        <v>672</v>
      </c>
      <c r="K26471" s="3" t="s">
        <v>673</v>
      </c>
      <c r="L26471" s="3" t="s">
        <v>180525</v>
      </c>
      <c r="M26471" s="3" t="s">
        <v>39</v>
      </c>
      <c r="N26471" s="3" t="s">
        <v>29</v>
      </c>
      <c r="O26471" s="3" t="s">
        <v>180526</v>
      </c>
      <c r="P26471" s="3" t="s">
        <v>180527</v>
      </c>
      <c r="Q26471" s="3" t="s">
        <v>202785</v>
      </c>
      <c r="R26471" s="3" t="s">
        <v>180528</v>
      </c>
      <c r="S26471" s="3" t="s">
        <v>12958</v>
      </c>
      <c r="T26471" s="3" t="s">
        <v>160</v>
      </c>
      <c r="U26471">
        <v>1245</v>
      </c>
      <c r="V26471">
        <v>566</v>
      </c>
      <c r="W26471" s="3" t="s">
        <v>366</v>
      </c>
      <c r="X26471">
        <v>183</v>
      </c>
      <c r="Y26471" s="3" t="s">
        <v>180529</v>
      </c>
      <c r="Z26471">
        <v>-3771268</v>
      </c>
      <c r="AA26471">
        <v>-38510039</v>
      </c>
    </row>
    <row r="26472" spans="1:27" x14ac:dyDescent="0.25">
      <c r="A26472">
        <v>26471</v>
      </c>
      <c r="B26472" s="3" t="s">
        <v>62</v>
      </c>
      <c r="C26472" s="3" t="s">
        <v>29</v>
      </c>
      <c r="D26472" s="3" t="s">
        <v>63</v>
      </c>
      <c r="E26472" s="3" t="s">
        <v>495</v>
      </c>
      <c r="F26472" s="3" t="s">
        <v>126</v>
      </c>
      <c r="G26472" s="3" t="s">
        <v>482</v>
      </c>
      <c r="H26472" s="3" t="s">
        <v>180530</v>
      </c>
      <c r="I26472" s="3" t="s">
        <v>37</v>
      </c>
      <c r="J26472" s="3" t="s">
        <v>36</v>
      </c>
      <c r="K26472" s="3" t="s">
        <v>37</v>
      </c>
      <c r="L26472" s="3" t="s">
        <v>180531</v>
      </c>
      <c r="M26472" s="3" t="s">
        <v>39</v>
      </c>
      <c r="N26472" s="3" t="s">
        <v>29</v>
      </c>
      <c r="O26472" s="3" t="s">
        <v>180532</v>
      </c>
      <c r="P26472" s="3" t="s">
        <v>180533</v>
      </c>
      <c r="Q26472" s="3" t="s">
        <v>60886</v>
      </c>
      <c r="R26472" s="3" t="s">
        <v>180534</v>
      </c>
      <c r="S26472" s="3" t="s">
        <v>32052</v>
      </c>
      <c r="T26472" s="3" t="s">
        <v>59</v>
      </c>
      <c r="U26472">
        <v>1410</v>
      </c>
      <c r="V26472">
        <v>641</v>
      </c>
      <c r="W26472" s="3" t="s">
        <v>504</v>
      </c>
      <c r="X26472">
        <v>180</v>
      </c>
      <c r="Y26472" s="3" t="s">
        <v>180535</v>
      </c>
      <c r="Z26472">
        <v>-23693481</v>
      </c>
      <c r="AA26472">
        <v>-46728820</v>
      </c>
    </row>
    <row r="26473" spans="1:27" x14ac:dyDescent="0.25">
      <c r="A26473">
        <v>26472</v>
      </c>
      <c r="B26473" s="3" t="s">
        <v>62</v>
      </c>
      <c r="C26473" s="3" t="s">
        <v>29</v>
      </c>
      <c r="D26473" s="3" t="s">
        <v>63</v>
      </c>
      <c r="E26473" s="3" t="s">
        <v>821</v>
      </c>
      <c r="F26473" s="3" t="s">
        <v>237</v>
      </c>
      <c r="G26473" s="3" t="s">
        <v>238</v>
      </c>
      <c r="H26473" s="3" t="s">
        <v>180536</v>
      </c>
      <c r="I26473" s="3" t="s">
        <v>2736</v>
      </c>
      <c r="J26473" s="3" t="s">
        <v>36</v>
      </c>
      <c r="K26473" s="3" t="s">
        <v>37</v>
      </c>
      <c r="L26473" s="3" t="s">
        <v>180537</v>
      </c>
      <c r="M26473" s="3" t="s">
        <v>39</v>
      </c>
      <c r="N26473" s="3" t="s">
        <v>29</v>
      </c>
      <c r="O26473" s="3" t="s">
        <v>180538</v>
      </c>
      <c r="P26473" s="3" t="s">
        <v>180539</v>
      </c>
      <c r="Q26473" s="3" t="s">
        <v>180540</v>
      </c>
      <c r="R26473" s="3" t="s">
        <v>180541</v>
      </c>
      <c r="S26473" s="3" t="s">
        <v>18581</v>
      </c>
      <c r="T26473" s="3" t="s">
        <v>95</v>
      </c>
      <c r="U26473">
        <v>2301</v>
      </c>
      <c r="V26473">
        <v>1046</v>
      </c>
      <c r="W26473" s="3" t="s">
        <v>504</v>
      </c>
      <c r="X26473">
        <v>181</v>
      </c>
      <c r="Y26473" s="3" t="s">
        <v>180542</v>
      </c>
      <c r="Z26473">
        <v>-23208424</v>
      </c>
      <c r="AA26473">
        <v>-46802400</v>
      </c>
    </row>
    <row r="26474" spans="1:27" x14ac:dyDescent="0.25">
      <c r="A26474">
        <v>26473</v>
      </c>
      <c r="B26474" s="3" t="s">
        <v>62</v>
      </c>
      <c r="C26474" s="3" t="s">
        <v>29</v>
      </c>
      <c r="D26474" s="3" t="s">
        <v>63</v>
      </c>
      <c r="E26474" s="3" t="s">
        <v>931</v>
      </c>
      <c r="F26474" s="3" t="s">
        <v>1577</v>
      </c>
      <c r="G26474" s="3" t="s">
        <v>150</v>
      </c>
      <c r="H26474" s="3" t="s">
        <v>180543</v>
      </c>
      <c r="I26474" s="3" t="s">
        <v>2395</v>
      </c>
      <c r="J26474" s="3" t="s">
        <v>2396</v>
      </c>
      <c r="K26474" s="3" t="s">
        <v>2397</v>
      </c>
      <c r="L26474" s="3" t="s">
        <v>180544</v>
      </c>
      <c r="M26474" s="3" t="s">
        <v>39</v>
      </c>
      <c r="N26474" s="3" t="s">
        <v>29</v>
      </c>
      <c r="O26474" s="3" t="s">
        <v>180545</v>
      </c>
      <c r="P26474" s="3" t="s">
        <v>180546</v>
      </c>
      <c r="Q26474" s="3" t="s">
        <v>208190</v>
      </c>
      <c r="R26474" s="3" t="s">
        <v>180547</v>
      </c>
      <c r="S26474" s="3" t="s">
        <v>13427</v>
      </c>
      <c r="T26474" s="3" t="s">
        <v>59</v>
      </c>
      <c r="U26474">
        <v>2215</v>
      </c>
      <c r="V26474">
        <v>1007</v>
      </c>
      <c r="W26474" s="3" t="s">
        <v>366</v>
      </c>
      <c r="X26474">
        <v>183</v>
      </c>
      <c r="Y26474" s="3" t="s">
        <v>180548</v>
      </c>
      <c r="Z26474">
        <v>-20916835</v>
      </c>
      <c r="AA26474">
        <v>-54182816</v>
      </c>
    </row>
    <row r="26475" spans="1:27" x14ac:dyDescent="0.25">
      <c r="A26475">
        <v>26474</v>
      </c>
      <c r="B26475" s="3" t="s">
        <v>62</v>
      </c>
      <c r="C26475" s="3" t="s">
        <v>29</v>
      </c>
      <c r="D26475" s="3" t="s">
        <v>63</v>
      </c>
      <c r="E26475" s="3" t="s">
        <v>735</v>
      </c>
      <c r="F26475" s="3" t="s">
        <v>49</v>
      </c>
      <c r="G26475" s="3" t="s">
        <v>238</v>
      </c>
      <c r="H26475" s="3" t="s">
        <v>180549</v>
      </c>
      <c r="I26475" s="3" t="s">
        <v>3222</v>
      </c>
      <c r="J26475" s="3" t="s">
        <v>1734</v>
      </c>
      <c r="K26475" s="3" t="s">
        <v>1735</v>
      </c>
      <c r="L26475" s="3" t="s">
        <v>180550</v>
      </c>
      <c r="M26475" s="3" t="s">
        <v>39</v>
      </c>
      <c r="N26475" s="3" t="s">
        <v>29</v>
      </c>
      <c r="O26475" s="3" t="s">
        <v>180551</v>
      </c>
      <c r="P26475" s="3" t="s">
        <v>180552</v>
      </c>
      <c r="Q26475" s="3" t="s">
        <v>12421</v>
      </c>
      <c r="R26475" s="3" t="s">
        <v>180553</v>
      </c>
      <c r="S26475" s="3" t="s">
        <v>11445</v>
      </c>
      <c r="T26475" s="3" t="s">
        <v>95</v>
      </c>
      <c r="U26475">
        <v>1536</v>
      </c>
      <c r="V26475">
        <v>698</v>
      </c>
      <c r="W26475" s="3" t="s">
        <v>366</v>
      </c>
      <c r="X26475">
        <v>184</v>
      </c>
      <c r="Y26475" s="3" t="s">
        <v>180554</v>
      </c>
      <c r="Z26475">
        <v>-15330729</v>
      </c>
      <c r="AA26475">
        <v>-55801847</v>
      </c>
    </row>
    <row r="26476" spans="1:27" x14ac:dyDescent="0.25">
      <c r="A26476">
        <v>26475</v>
      </c>
      <c r="B26476" s="3" t="s">
        <v>28</v>
      </c>
      <c r="C26476" s="3" t="s">
        <v>29</v>
      </c>
      <c r="D26476" s="3" t="s">
        <v>30</v>
      </c>
      <c r="E26476" s="3" t="s">
        <v>2214</v>
      </c>
      <c r="F26476" s="3" t="s">
        <v>137</v>
      </c>
      <c r="G26476" s="3" t="s">
        <v>612</v>
      </c>
      <c r="H26476" s="3" t="s">
        <v>180555</v>
      </c>
      <c r="I26476" s="3" t="s">
        <v>6891</v>
      </c>
      <c r="J26476" s="3" t="s">
        <v>300</v>
      </c>
      <c r="K26476" s="3" t="s">
        <v>301</v>
      </c>
      <c r="L26476" s="3" t="s">
        <v>180556</v>
      </c>
      <c r="M26476" s="3" t="s">
        <v>39</v>
      </c>
      <c r="N26476" s="3" t="s">
        <v>29</v>
      </c>
      <c r="O26476" s="3" t="s">
        <v>180557</v>
      </c>
      <c r="P26476" s="3" t="s">
        <v>180558</v>
      </c>
      <c r="Q26476" s="3" t="s">
        <v>208191</v>
      </c>
      <c r="R26476" s="3" t="s">
        <v>180559</v>
      </c>
      <c r="S26476" s="3" t="s">
        <v>13284</v>
      </c>
      <c r="T26476" s="3" t="s">
        <v>160</v>
      </c>
      <c r="U26476">
        <v>1608</v>
      </c>
      <c r="V26476">
        <v>731</v>
      </c>
      <c r="W26476" s="3" t="s">
        <v>282</v>
      </c>
      <c r="X26476">
        <v>165</v>
      </c>
      <c r="Y26476" s="3" t="s">
        <v>180560</v>
      </c>
      <c r="Z26476">
        <v>-27848522</v>
      </c>
      <c r="AA26476">
        <v>-50269634</v>
      </c>
    </row>
    <row r="26477" spans="1:27" x14ac:dyDescent="0.25">
      <c r="A26477">
        <v>26476</v>
      </c>
      <c r="B26477" s="3" t="s">
        <v>28</v>
      </c>
      <c r="C26477" s="3" t="s">
        <v>29</v>
      </c>
      <c r="D26477" s="3" t="s">
        <v>30</v>
      </c>
      <c r="E26477" s="3" t="s">
        <v>199</v>
      </c>
      <c r="F26477" s="3" t="s">
        <v>32</v>
      </c>
      <c r="G26477" s="3" t="s">
        <v>579</v>
      </c>
      <c r="H26477" s="3" t="s">
        <v>180561</v>
      </c>
      <c r="I26477" s="3" t="s">
        <v>4462</v>
      </c>
      <c r="J26477" s="3" t="s">
        <v>660</v>
      </c>
      <c r="K26477" s="3" t="s">
        <v>661</v>
      </c>
      <c r="L26477" s="3" t="s">
        <v>180562</v>
      </c>
      <c r="M26477" s="3" t="s">
        <v>39</v>
      </c>
      <c r="N26477" s="3" t="s">
        <v>29</v>
      </c>
      <c r="O26477" s="3" t="s">
        <v>180563</v>
      </c>
      <c r="P26477" s="3" t="s">
        <v>180564</v>
      </c>
      <c r="Q26477" s="3" t="s">
        <v>208192</v>
      </c>
      <c r="R26477" s="3" t="s">
        <v>180565</v>
      </c>
      <c r="S26477" s="3" t="s">
        <v>28501</v>
      </c>
      <c r="T26477" s="3" t="s">
        <v>59</v>
      </c>
      <c r="U26477">
        <v>1298</v>
      </c>
      <c r="V26477">
        <v>590</v>
      </c>
      <c r="W26477" s="3" t="s">
        <v>147</v>
      </c>
      <c r="X26477">
        <v>170</v>
      </c>
      <c r="Y26477" s="3" t="s">
        <v>180566</v>
      </c>
      <c r="Z26477">
        <v>-20581507</v>
      </c>
      <c r="AA26477">
        <v>-40554326</v>
      </c>
    </row>
    <row r="26478" spans="1:27" x14ac:dyDescent="0.25">
      <c r="A26478">
        <v>26477</v>
      </c>
      <c r="B26478" s="3" t="s">
        <v>28</v>
      </c>
      <c r="C26478" s="3" t="s">
        <v>29</v>
      </c>
      <c r="D26478" s="3" t="s">
        <v>124</v>
      </c>
      <c r="E26478" s="3" t="s">
        <v>296</v>
      </c>
      <c r="F26478" s="3" t="s">
        <v>1577</v>
      </c>
      <c r="G26478" s="3" t="s">
        <v>223</v>
      </c>
      <c r="H26478" s="3" t="s">
        <v>180567</v>
      </c>
      <c r="I26478" s="3" t="s">
        <v>4732</v>
      </c>
      <c r="J26478" s="3" t="s">
        <v>36</v>
      </c>
      <c r="K26478" s="3" t="s">
        <v>37</v>
      </c>
      <c r="L26478" s="3" t="s">
        <v>180568</v>
      </c>
      <c r="M26478" s="3" t="s">
        <v>39</v>
      </c>
      <c r="N26478" s="3" t="s">
        <v>29</v>
      </c>
      <c r="O26478" s="3" t="s">
        <v>180569</v>
      </c>
      <c r="P26478" s="3" t="s">
        <v>180570</v>
      </c>
      <c r="Q26478" s="3" t="s">
        <v>204842</v>
      </c>
      <c r="R26478" s="3" t="s">
        <v>180571</v>
      </c>
      <c r="S26478" s="3" t="s">
        <v>28424</v>
      </c>
      <c r="T26478" s="3" t="s">
        <v>59</v>
      </c>
      <c r="U26478">
        <v>1657</v>
      </c>
      <c r="V26478">
        <v>753</v>
      </c>
      <c r="W26478" s="3" t="s">
        <v>282</v>
      </c>
      <c r="X26478">
        <v>166</v>
      </c>
      <c r="Y26478" s="3" t="s">
        <v>180572</v>
      </c>
      <c r="Z26478">
        <v>-22927282</v>
      </c>
      <c r="AA26478">
        <v>-47219416</v>
      </c>
    </row>
    <row r="26479" spans="1:27" x14ac:dyDescent="0.25">
      <c r="A26479">
        <v>26478</v>
      </c>
      <c r="B26479" s="3" t="s">
        <v>62</v>
      </c>
      <c r="C26479" s="3" t="s">
        <v>29</v>
      </c>
      <c r="D26479" s="3" t="s">
        <v>63</v>
      </c>
      <c r="E26479" s="3" t="s">
        <v>81</v>
      </c>
      <c r="F26479" s="3" t="s">
        <v>65</v>
      </c>
      <c r="G26479" s="3" t="s">
        <v>50</v>
      </c>
      <c r="H26479" s="3" t="s">
        <v>180573</v>
      </c>
      <c r="I26479" s="3" t="s">
        <v>37</v>
      </c>
      <c r="J26479" s="3" t="s">
        <v>36</v>
      </c>
      <c r="K26479" s="3" t="s">
        <v>37</v>
      </c>
      <c r="L26479" s="3" t="s">
        <v>180574</v>
      </c>
      <c r="M26479" s="3" t="s">
        <v>39</v>
      </c>
      <c r="N26479" s="3" t="s">
        <v>29</v>
      </c>
      <c r="O26479" s="3" t="s">
        <v>180575</v>
      </c>
      <c r="P26479" s="3" t="s">
        <v>180576</v>
      </c>
      <c r="Q26479" s="3" t="s">
        <v>203888</v>
      </c>
      <c r="R26479" s="3" t="s">
        <v>180577</v>
      </c>
      <c r="S26479" s="3" t="s">
        <v>7457</v>
      </c>
      <c r="T26479" s="3" t="s">
        <v>160</v>
      </c>
      <c r="U26479">
        <v>2138</v>
      </c>
      <c r="V26479">
        <v>972</v>
      </c>
      <c r="W26479" s="3" t="s">
        <v>366</v>
      </c>
      <c r="X26479">
        <v>182</v>
      </c>
      <c r="Y26479" s="3" t="s">
        <v>180578</v>
      </c>
      <c r="Z26479">
        <v>-23706072</v>
      </c>
      <c r="AA26479">
        <v>-46590025</v>
      </c>
    </row>
    <row r="26480" spans="1:27" x14ac:dyDescent="0.25">
      <c r="A26480">
        <v>26479</v>
      </c>
      <c r="B26480" s="3" t="s">
        <v>28</v>
      </c>
      <c r="C26480" s="3" t="s">
        <v>29</v>
      </c>
      <c r="D26480" s="3" t="s">
        <v>124</v>
      </c>
      <c r="E26480" s="3" t="s">
        <v>199</v>
      </c>
      <c r="F26480" s="3" t="s">
        <v>237</v>
      </c>
      <c r="G26480" s="3" t="s">
        <v>150</v>
      </c>
      <c r="H26480" s="3" t="s">
        <v>180579</v>
      </c>
      <c r="I26480" s="3" t="s">
        <v>411</v>
      </c>
      <c r="J26480" s="3" t="s">
        <v>287</v>
      </c>
      <c r="K26480" s="3" t="s">
        <v>288</v>
      </c>
      <c r="L26480" s="3" t="s">
        <v>180580</v>
      </c>
      <c r="M26480" s="3" t="s">
        <v>39</v>
      </c>
      <c r="N26480" s="3" t="s">
        <v>29</v>
      </c>
      <c r="O26480" s="3" t="s">
        <v>180581</v>
      </c>
      <c r="P26480" s="3" t="s">
        <v>180582</v>
      </c>
      <c r="Q26480" s="3" t="s">
        <v>180583</v>
      </c>
      <c r="R26480" s="3" t="s">
        <v>180584</v>
      </c>
      <c r="S26480" s="3" t="s">
        <v>8319</v>
      </c>
      <c r="T26480" s="3" t="s">
        <v>746</v>
      </c>
      <c r="U26480">
        <v>1668</v>
      </c>
      <c r="V26480">
        <v>758</v>
      </c>
      <c r="W26480" s="3" t="s">
        <v>221</v>
      </c>
      <c r="X26480">
        <v>162</v>
      </c>
      <c r="Y26480" s="3" t="s">
        <v>180585</v>
      </c>
      <c r="Z26480">
        <v>-25410670</v>
      </c>
      <c r="AA26480">
        <v>-49297511</v>
      </c>
    </row>
    <row r="26481" spans="1:27" x14ac:dyDescent="0.25">
      <c r="A26481">
        <v>26480</v>
      </c>
      <c r="B26481" s="3" t="s">
        <v>62</v>
      </c>
      <c r="C26481" s="3" t="s">
        <v>29</v>
      </c>
      <c r="D26481" s="3" t="s">
        <v>63</v>
      </c>
      <c r="E26481" s="3" t="s">
        <v>2033</v>
      </c>
      <c r="F26481" s="3" t="s">
        <v>49</v>
      </c>
      <c r="G26481" s="3" t="s">
        <v>736</v>
      </c>
      <c r="H26481" s="3" t="s">
        <v>180586</v>
      </c>
      <c r="I26481" s="3" t="s">
        <v>47306</v>
      </c>
      <c r="J26481" s="3" t="s">
        <v>165</v>
      </c>
      <c r="K26481" s="3" t="s">
        <v>166</v>
      </c>
      <c r="L26481" s="3" t="s">
        <v>180587</v>
      </c>
      <c r="M26481" s="3" t="s">
        <v>39</v>
      </c>
      <c r="N26481" s="3" t="s">
        <v>29</v>
      </c>
      <c r="O26481" s="3" t="s">
        <v>180588</v>
      </c>
      <c r="P26481" s="3" t="s">
        <v>180589</v>
      </c>
      <c r="Q26481" s="3" t="s">
        <v>204594</v>
      </c>
      <c r="R26481" s="3" t="s">
        <v>180590</v>
      </c>
      <c r="S26481" s="3" t="s">
        <v>54430</v>
      </c>
      <c r="T26481" s="3" t="s">
        <v>59</v>
      </c>
      <c r="U26481">
        <v>2495</v>
      </c>
      <c r="V26481">
        <v>1134</v>
      </c>
      <c r="W26481" s="3" t="s">
        <v>96</v>
      </c>
      <c r="X26481">
        <v>168</v>
      </c>
      <c r="Y26481" s="3" t="s">
        <v>180591</v>
      </c>
      <c r="Z26481">
        <v>-15795855</v>
      </c>
      <c r="AA26481">
        <v>-47871509</v>
      </c>
    </row>
    <row r="26482" spans="1:27" x14ac:dyDescent="0.25">
      <c r="A26482">
        <v>26481</v>
      </c>
      <c r="B26482" s="3" t="s">
        <v>28</v>
      </c>
      <c r="C26482" s="3" t="s">
        <v>29</v>
      </c>
      <c r="D26482" s="3" t="s">
        <v>124</v>
      </c>
      <c r="E26482" s="3" t="s">
        <v>2628</v>
      </c>
      <c r="F26482" s="3" t="s">
        <v>49</v>
      </c>
      <c r="G26482" s="3" t="s">
        <v>66</v>
      </c>
      <c r="H26482" s="3" t="s">
        <v>180592</v>
      </c>
      <c r="I26482" s="3" t="s">
        <v>9659</v>
      </c>
      <c r="J26482" s="3" t="s">
        <v>934</v>
      </c>
      <c r="K26482" s="3" t="s">
        <v>935</v>
      </c>
      <c r="L26482" s="3" t="s">
        <v>180593</v>
      </c>
      <c r="M26482" s="3" t="s">
        <v>39</v>
      </c>
      <c r="N26482" s="3" t="s">
        <v>29</v>
      </c>
      <c r="O26482" s="3" t="s">
        <v>180594</v>
      </c>
      <c r="P26482" s="3" t="s">
        <v>180595</v>
      </c>
      <c r="Q26482" s="3" t="s">
        <v>88373</v>
      </c>
      <c r="R26482" s="3" t="s">
        <v>180596</v>
      </c>
      <c r="S26482" s="3" t="s">
        <v>27767</v>
      </c>
      <c r="T26482" s="3" t="s">
        <v>95</v>
      </c>
      <c r="U26482">
        <v>1166</v>
      </c>
      <c r="V26482">
        <v>530</v>
      </c>
      <c r="W26482" s="3" t="s">
        <v>147</v>
      </c>
      <c r="X26482">
        <v>171</v>
      </c>
      <c r="Y26482" s="3" t="s">
        <v>180597</v>
      </c>
      <c r="Z26482">
        <v>-17735594</v>
      </c>
      <c r="AA26482">
        <v>-51018213</v>
      </c>
    </row>
    <row r="26483" spans="1:27" x14ac:dyDescent="0.25">
      <c r="A26483">
        <v>26482</v>
      </c>
      <c r="B26483" s="3" t="s">
        <v>28</v>
      </c>
      <c r="C26483" s="3" t="s">
        <v>29</v>
      </c>
      <c r="D26483" s="3" t="s">
        <v>30</v>
      </c>
      <c r="E26483" s="3" t="s">
        <v>2763</v>
      </c>
      <c r="F26483" s="3" t="s">
        <v>177</v>
      </c>
      <c r="G26483" s="3" t="s">
        <v>841</v>
      </c>
      <c r="H26483" s="3" t="s">
        <v>180598</v>
      </c>
      <c r="I26483" s="3" t="s">
        <v>461</v>
      </c>
      <c r="J26483" s="3" t="s">
        <v>69</v>
      </c>
      <c r="K26483" s="3" t="s">
        <v>70</v>
      </c>
      <c r="L26483" s="3" t="s">
        <v>180599</v>
      </c>
      <c r="M26483" s="3" t="s">
        <v>39</v>
      </c>
      <c r="N26483" s="3" t="s">
        <v>29</v>
      </c>
      <c r="O26483" s="3" t="s">
        <v>180600</v>
      </c>
      <c r="P26483" s="3" t="s">
        <v>180601</v>
      </c>
      <c r="Q26483" s="3" t="s">
        <v>208193</v>
      </c>
      <c r="R26483" s="3" t="s">
        <v>180602</v>
      </c>
      <c r="S26483" s="3" t="s">
        <v>18000</v>
      </c>
      <c r="T26483" s="3" t="s">
        <v>160</v>
      </c>
      <c r="U26483">
        <v>1368</v>
      </c>
      <c r="V26483">
        <v>622</v>
      </c>
      <c r="W26483" s="3" t="s">
        <v>96</v>
      </c>
      <c r="X26483">
        <v>168</v>
      </c>
      <c r="Y26483" s="3" t="s">
        <v>180603</v>
      </c>
      <c r="Z26483">
        <v>-19937198</v>
      </c>
      <c r="AA26483">
        <v>-44150759</v>
      </c>
    </row>
    <row r="26484" spans="1:27" x14ac:dyDescent="0.25">
      <c r="A26484">
        <v>26483</v>
      </c>
      <c r="B26484" s="3" t="s">
        <v>62</v>
      </c>
      <c r="C26484" s="3" t="s">
        <v>29</v>
      </c>
      <c r="D26484" s="3" t="s">
        <v>63</v>
      </c>
      <c r="E26484" s="3" t="s">
        <v>368</v>
      </c>
      <c r="F26484" s="3" t="s">
        <v>624</v>
      </c>
      <c r="G26484" s="3" t="s">
        <v>1137</v>
      </c>
      <c r="H26484" s="3" t="s">
        <v>180604</v>
      </c>
      <c r="I26484" s="3" t="s">
        <v>411</v>
      </c>
      <c r="J26484" s="3" t="s">
        <v>287</v>
      </c>
      <c r="K26484" s="3" t="s">
        <v>288</v>
      </c>
      <c r="L26484" s="3" t="s">
        <v>180605</v>
      </c>
      <c r="M26484" s="3" t="s">
        <v>39</v>
      </c>
      <c r="N26484" s="3" t="s">
        <v>29</v>
      </c>
      <c r="O26484" s="3" t="s">
        <v>180606</v>
      </c>
      <c r="P26484" s="3" t="s">
        <v>180607</v>
      </c>
      <c r="Q26484" s="3" t="s">
        <v>203190</v>
      </c>
      <c r="R26484" s="3" t="s">
        <v>180608</v>
      </c>
      <c r="S26484" s="3" t="s">
        <v>7236</v>
      </c>
      <c r="T26484" s="3" t="s">
        <v>59</v>
      </c>
      <c r="U26484">
        <v>1912</v>
      </c>
      <c r="V26484">
        <v>869</v>
      </c>
      <c r="W26484" s="3" t="s">
        <v>147</v>
      </c>
      <c r="X26484">
        <v>170</v>
      </c>
      <c r="Y26484" s="3" t="s">
        <v>180609</v>
      </c>
      <c r="Z26484">
        <v>-25452582</v>
      </c>
      <c r="AA26484">
        <v>-49227504</v>
      </c>
    </row>
    <row r="26485" spans="1:27" x14ac:dyDescent="0.25">
      <c r="A26485">
        <v>26484</v>
      </c>
      <c r="B26485" s="3" t="s">
        <v>28</v>
      </c>
      <c r="C26485" s="3" t="s">
        <v>29</v>
      </c>
      <c r="D26485" s="3" t="s">
        <v>30</v>
      </c>
      <c r="E26485" s="3" t="s">
        <v>1795</v>
      </c>
      <c r="F26485" s="3" t="s">
        <v>137</v>
      </c>
      <c r="G26485" s="3" t="s">
        <v>736</v>
      </c>
      <c r="H26485" s="3" t="s">
        <v>180610</v>
      </c>
      <c r="I26485" s="3" t="s">
        <v>964</v>
      </c>
      <c r="J26485" s="3" t="s">
        <v>934</v>
      </c>
      <c r="K26485" s="3" t="s">
        <v>935</v>
      </c>
      <c r="L26485" s="3" t="s">
        <v>180611</v>
      </c>
      <c r="M26485" s="3" t="s">
        <v>39</v>
      </c>
      <c r="N26485" s="3" t="s">
        <v>29</v>
      </c>
      <c r="O26485" s="3" t="s">
        <v>180612</v>
      </c>
      <c r="P26485" s="3" t="s">
        <v>180613</v>
      </c>
      <c r="Q26485" s="3" t="s">
        <v>205101</v>
      </c>
      <c r="R26485" s="3" t="s">
        <v>180614</v>
      </c>
      <c r="S26485" s="3" t="s">
        <v>21703</v>
      </c>
      <c r="T26485" s="3" t="s">
        <v>95</v>
      </c>
      <c r="U26485">
        <v>1925</v>
      </c>
      <c r="V26485">
        <v>875</v>
      </c>
      <c r="W26485" s="3" t="s">
        <v>457</v>
      </c>
      <c r="X26485">
        <v>174</v>
      </c>
      <c r="Y26485" s="3" t="s">
        <v>180615</v>
      </c>
      <c r="Z26485">
        <v>-16615636</v>
      </c>
      <c r="AA26485">
        <v>-49336843</v>
      </c>
    </row>
    <row r="26486" spans="1:27" x14ac:dyDescent="0.25">
      <c r="A26486">
        <v>26485</v>
      </c>
      <c r="B26486" s="3" t="s">
        <v>28</v>
      </c>
      <c r="C26486" s="3" t="s">
        <v>29</v>
      </c>
      <c r="D26486" s="3" t="s">
        <v>30</v>
      </c>
      <c r="E26486" s="3" t="s">
        <v>210</v>
      </c>
      <c r="F26486" s="3" t="s">
        <v>177</v>
      </c>
      <c r="G26486" s="3" t="s">
        <v>33</v>
      </c>
      <c r="H26486" s="3" t="s">
        <v>180616</v>
      </c>
      <c r="I26486" s="3" t="s">
        <v>2515</v>
      </c>
      <c r="J26486" s="3" t="s">
        <v>36</v>
      </c>
      <c r="K26486" s="3" t="s">
        <v>37</v>
      </c>
      <c r="L26486" s="3" t="s">
        <v>180617</v>
      </c>
      <c r="M26486" s="3" t="s">
        <v>39</v>
      </c>
      <c r="N26486" s="3" t="s">
        <v>29</v>
      </c>
      <c r="O26486" s="3" t="s">
        <v>180618</v>
      </c>
      <c r="P26486" s="3" t="s">
        <v>180619</v>
      </c>
      <c r="Q26486" s="3" t="s">
        <v>135389</v>
      </c>
      <c r="R26486" s="3" t="s">
        <v>180620</v>
      </c>
      <c r="S26486" s="3" t="s">
        <v>50111</v>
      </c>
      <c r="T26486" s="3" t="s">
        <v>160</v>
      </c>
      <c r="U26486">
        <v>1899</v>
      </c>
      <c r="V26486">
        <v>863</v>
      </c>
      <c r="W26486" s="3" t="s">
        <v>46</v>
      </c>
      <c r="X26486">
        <v>159</v>
      </c>
      <c r="Y26486" s="3" t="s">
        <v>180621</v>
      </c>
      <c r="Z26486">
        <v>-22694920</v>
      </c>
      <c r="AA26486">
        <v>-47282989</v>
      </c>
    </row>
    <row r="26487" spans="1:27" x14ac:dyDescent="0.25">
      <c r="A26487">
        <v>26486</v>
      </c>
      <c r="B26487" s="3" t="s">
        <v>62</v>
      </c>
      <c r="C26487" s="3" t="s">
        <v>29</v>
      </c>
      <c r="D26487" s="3" t="s">
        <v>63</v>
      </c>
      <c r="E26487" s="3" t="s">
        <v>1987</v>
      </c>
      <c r="F26487" s="3" t="s">
        <v>1577</v>
      </c>
      <c r="G26487" s="3" t="s">
        <v>320</v>
      </c>
      <c r="H26487" s="3" t="s">
        <v>180622</v>
      </c>
      <c r="I26487" s="3" t="s">
        <v>252</v>
      </c>
      <c r="J26487" s="3" t="s">
        <v>69</v>
      </c>
      <c r="K26487" s="3" t="s">
        <v>70</v>
      </c>
      <c r="L26487" s="3" t="s">
        <v>180623</v>
      </c>
      <c r="M26487" s="3" t="s">
        <v>39</v>
      </c>
      <c r="N26487" s="3" t="s">
        <v>29</v>
      </c>
      <c r="O26487" s="3" t="s">
        <v>180624</v>
      </c>
      <c r="P26487" s="3" t="s">
        <v>180625</v>
      </c>
      <c r="Q26487" s="3" t="s">
        <v>180626</v>
      </c>
      <c r="R26487" s="3" t="s">
        <v>180627</v>
      </c>
      <c r="S26487" s="3" t="s">
        <v>1984</v>
      </c>
      <c r="T26487" s="3" t="s">
        <v>59</v>
      </c>
      <c r="U26487">
        <v>1393</v>
      </c>
      <c r="V26487">
        <v>633</v>
      </c>
      <c r="W26487" s="3" t="s">
        <v>282</v>
      </c>
      <c r="X26487">
        <v>166</v>
      </c>
      <c r="Y26487" s="3" t="s">
        <v>180628</v>
      </c>
      <c r="Z26487">
        <v>-19890976</v>
      </c>
      <c r="AA26487">
        <v>-43921234</v>
      </c>
    </row>
    <row r="26488" spans="1:27" x14ac:dyDescent="0.25">
      <c r="A26488">
        <v>26487</v>
      </c>
      <c r="B26488" s="3" t="s">
        <v>62</v>
      </c>
      <c r="C26488" s="3" t="s">
        <v>29</v>
      </c>
      <c r="D26488" s="3" t="s">
        <v>63</v>
      </c>
      <c r="E26488" s="3" t="s">
        <v>702</v>
      </c>
      <c r="F26488" s="3" t="s">
        <v>49</v>
      </c>
      <c r="G26488" s="3" t="s">
        <v>211</v>
      </c>
      <c r="H26488" s="3" t="s">
        <v>180629</v>
      </c>
      <c r="I26488" s="3" t="s">
        <v>3326</v>
      </c>
      <c r="J26488" s="3" t="s">
        <v>36</v>
      </c>
      <c r="K26488" s="3" t="s">
        <v>37</v>
      </c>
      <c r="L26488" s="3" t="s">
        <v>180630</v>
      </c>
      <c r="M26488" s="3" t="s">
        <v>39</v>
      </c>
      <c r="N26488" s="3" t="s">
        <v>29</v>
      </c>
      <c r="O26488" s="3" t="s">
        <v>180631</v>
      </c>
      <c r="P26488" s="3" t="s">
        <v>180632</v>
      </c>
      <c r="Q26488" s="3" t="s">
        <v>94710</v>
      </c>
      <c r="R26488" s="3" t="s">
        <v>180633</v>
      </c>
      <c r="S26488" s="3" t="s">
        <v>52257</v>
      </c>
      <c r="T26488" s="3" t="s">
        <v>59</v>
      </c>
      <c r="U26488">
        <v>1978</v>
      </c>
      <c r="V26488">
        <v>899</v>
      </c>
      <c r="W26488" s="3" t="s">
        <v>457</v>
      </c>
      <c r="X26488">
        <v>176</v>
      </c>
      <c r="Y26488" s="3" t="s">
        <v>180635</v>
      </c>
      <c r="Z26488">
        <v>-23931119</v>
      </c>
      <c r="AA26488">
        <v>-46158420</v>
      </c>
    </row>
    <row r="26489" spans="1:27" x14ac:dyDescent="0.25">
      <c r="A26489">
        <v>26488</v>
      </c>
      <c r="B26489" s="3" t="s">
        <v>62</v>
      </c>
      <c r="C26489" s="3" t="s">
        <v>29</v>
      </c>
      <c r="D26489" s="3" t="s">
        <v>63</v>
      </c>
      <c r="E26489" s="3" t="s">
        <v>319</v>
      </c>
      <c r="F26489" s="3" t="s">
        <v>177</v>
      </c>
      <c r="G26489" s="3" t="s">
        <v>736</v>
      </c>
      <c r="H26489" s="3" t="s">
        <v>180636</v>
      </c>
      <c r="I26489" s="3" t="s">
        <v>1998</v>
      </c>
      <c r="J26489" s="3" t="s">
        <v>36</v>
      </c>
      <c r="K26489" s="3" t="s">
        <v>37</v>
      </c>
      <c r="L26489" s="3" t="s">
        <v>109023</v>
      </c>
      <c r="M26489" s="3" t="s">
        <v>39</v>
      </c>
      <c r="N26489" s="3" t="s">
        <v>29</v>
      </c>
      <c r="O26489" s="3" t="s">
        <v>33196</v>
      </c>
      <c r="P26489" s="3" t="s">
        <v>180637</v>
      </c>
      <c r="Q26489" s="3" t="s">
        <v>207804</v>
      </c>
      <c r="R26489" s="3" t="s">
        <v>180638</v>
      </c>
      <c r="S26489" s="3" t="s">
        <v>17702</v>
      </c>
      <c r="T26489" s="3" t="s">
        <v>160</v>
      </c>
      <c r="U26489">
        <v>1687</v>
      </c>
      <c r="V26489">
        <v>767</v>
      </c>
      <c r="W26489" s="3" t="s">
        <v>1628</v>
      </c>
      <c r="X26489">
        <v>190</v>
      </c>
      <c r="Y26489" s="3" t="s">
        <v>180639</v>
      </c>
      <c r="Z26489">
        <v>-21831273</v>
      </c>
      <c r="AA26489">
        <v>-48287549</v>
      </c>
    </row>
    <row r="26490" spans="1:27" x14ac:dyDescent="0.25">
      <c r="A26490">
        <v>26489</v>
      </c>
      <c r="B26490" s="3" t="s">
        <v>62</v>
      </c>
      <c r="C26490" s="3" t="s">
        <v>29</v>
      </c>
      <c r="D26490" s="3" t="s">
        <v>63</v>
      </c>
      <c r="E26490" s="3" t="s">
        <v>702</v>
      </c>
      <c r="F26490" s="3" t="s">
        <v>65</v>
      </c>
      <c r="G26490" s="3" t="s">
        <v>261</v>
      </c>
      <c r="H26490" s="3" t="s">
        <v>180640</v>
      </c>
      <c r="I26490" s="3" t="s">
        <v>9162</v>
      </c>
      <c r="J26490" s="3" t="s">
        <v>69</v>
      </c>
      <c r="K26490" s="3" t="s">
        <v>70</v>
      </c>
      <c r="L26490" s="3" t="s">
        <v>180641</v>
      </c>
      <c r="M26490" s="3" t="s">
        <v>39</v>
      </c>
      <c r="N26490" s="3" t="s">
        <v>29</v>
      </c>
      <c r="O26490" s="3" t="s">
        <v>180642</v>
      </c>
      <c r="P26490" s="3" t="s">
        <v>180643</v>
      </c>
      <c r="Q26490" s="3" t="s">
        <v>54491</v>
      </c>
      <c r="R26490" s="3" t="s">
        <v>180644</v>
      </c>
      <c r="S26490" s="3" t="s">
        <v>47735</v>
      </c>
      <c r="T26490" s="3" t="s">
        <v>59</v>
      </c>
      <c r="U26490">
        <v>1745</v>
      </c>
      <c r="V26490">
        <v>793</v>
      </c>
      <c r="W26490" s="3" t="s">
        <v>147</v>
      </c>
      <c r="X26490">
        <v>169</v>
      </c>
      <c r="Y26490" s="3" t="s">
        <v>180645</v>
      </c>
      <c r="Z26490">
        <v>-17706521</v>
      </c>
      <c r="AA26490">
        <v>-41249400</v>
      </c>
    </row>
    <row r="26491" spans="1:27" x14ac:dyDescent="0.25">
      <c r="A26491">
        <v>26490</v>
      </c>
      <c r="B26491" s="3" t="s">
        <v>28</v>
      </c>
      <c r="C26491" s="3" t="s">
        <v>29</v>
      </c>
      <c r="D26491" s="3" t="s">
        <v>124</v>
      </c>
      <c r="E26491" s="3" t="s">
        <v>2325</v>
      </c>
      <c r="F26491" s="3" t="s">
        <v>331</v>
      </c>
      <c r="G26491" s="3" t="s">
        <v>612</v>
      </c>
      <c r="H26491" s="3" t="s">
        <v>180646</v>
      </c>
      <c r="I26491" s="3" t="s">
        <v>5408</v>
      </c>
      <c r="J26491" s="3" t="s">
        <v>36</v>
      </c>
      <c r="K26491" s="3" t="s">
        <v>37</v>
      </c>
      <c r="L26491" s="3" t="s">
        <v>180647</v>
      </c>
      <c r="M26491" s="3" t="s">
        <v>39</v>
      </c>
      <c r="N26491" s="3" t="s">
        <v>29</v>
      </c>
      <c r="O26491" s="3" t="s">
        <v>180648</v>
      </c>
      <c r="P26491" s="3" t="s">
        <v>180649</v>
      </c>
      <c r="Q26491" s="3" t="s">
        <v>203365</v>
      </c>
      <c r="R26491" s="3" t="s">
        <v>180650</v>
      </c>
      <c r="S26491" s="3" t="s">
        <v>447</v>
      </c>
      <c r="T26491" s="3" t="s">
        <v>59</v>
      </c>
      <c r="U26491">
        <v>1866</v>
      </c>
      <c r="V26491">
        <v>848</v>
      </c>
      <c r="W26491" s="3" t="s">
        <v>174</v>
      </c>
      <c r="X26491">
        <v>154</v>
      </c>
      <c r="Y26491" s="3" t="s">
        <v>180651</v>
      </c>
      <c r="Z26491">
        <v>-23259694</v>
      </c>
      <c r="AA26491">
        <v>-46805296</v>
      </c>
    </row>
    <row r="26492" spans="1:27" x14ac:dyDescent="0.25">
      <c r="A26492">
        <v>26491</v>
      </c>
      <c r="B26492" s="3" t="s">
        <v>28</v>
      </c>
      <c r="C26492" s="3" t="s">
        <v>29</v>
      </c>
      <c r="D26492" s="3" t="s">
        <v>30</v>
      </c>
      <c r="E26492" s="3" t="s">
        <v>481</v>
      </c>
      <c r="F26492" s="3" t="s">
        <v>32</v>
      </c>
      <c r="G26492" s="3" t="s">
        <v>238</v>
      </c>
      <c r="H26492" s="3" t="s">
        <v>180652</v>
      </c>
      <c r="I26492" s="3" t="s">
        <v>333</v>
      </c>
      <c r="J26492" s="3" t="s">
        <v>334</v>
      </c>
      <c r="K26492" s="3" t="s">
        <v>335</v>
      </c>
      <c r="L26492" s="3" t="s">
        <v>180653</v>
      </c>
      <c r="M26492" s="3" t="s">
        <v>39</v>
      </c>
      <c r="N26492" s="3" t="s">
        <v>29</v>
      </c>
      <c r="O26492" s="3" t="s">
        <v>180654</v>
      </c>
      <c r="P26492" s="3" t="s">
        <v>180655</v>
      </c>
      <c r="Q26492" s="3" t="s">
        <v>180656</v>
      </c>
      <c r="R26492" s="3" t="s">
        <v>180657</v>
      </c>
      <c r="S26492" s="3" t="s">
        <v>3531</v>
      </c>
      <c r="T26492" s="3" t="s">
        <v>160</v>
      </c>
      <c r="U26492">
        <v>1837</v>
      </c>
      <c r="V26492">
        <v>835</v>
      </c>
      <c r="W26492" s="3" t="s">
        <v>174</v>
      </c>
      <c r="X26492">
        <v>156</v>
      </c>
      <c r="Y26492" s="3" t="s">
        <v>180658</v>
      </c>
      <c r="Z26492">
        <v>-14838907</v>
      </c>
      <c r="AA26492">
        <v>-39400888</v>
      </c>
    </row>
    <row r="26493" spans="1:27" x14ac:dyDescent="0.25">
      <c r="A26493">
        <v>26492</v>
      </c>
      <c r="B26493" s="3" t="s">
        <v>62</v>
      </c>
      <c r="C26493" s="3" t="s">
        <v>29</v>
      </c>
      <c r="D26493" s="3" t="s">
        <v>63</v>
      </c>
      <c r="E26493" s="3" t="s">
        <v>1446</v>
      </c>
      <c r="F26493" s="3" t="s">
        <v>624</v>
      </c>
      <c r="G26493" s="3" t="s">
        <v>612</v>
      </c>
      <c r="H26493" s="3" t="s">
        <v>180659</v>
      </c>
      <c r="I26493" s="3" t="s">
        <v>5218</v>
      </c>
      <c r="J26493" s="3" t="s">
        <v>485</v>
      </c>
      <c r="K26493" s="3" t="s">
        <v>486</v>
      </c>
      <c r="L26493" s="3" t="s">
        <v>180660</v>
      </c>
      <c r="M26493" s="3" t="s">
        <v>39</v>
      </c>
      <c r="N26493" s="3" t="s">
        <v>29</v>
      </c>
      <c r="O26493" s="3" t="s">
        <v>180661</v>
      </c>
      <c r="P26493" s="3" t="s">
        <v>180662</v>
      </c>
      <c r="Q26493" s="3" t="s">
        <v>205625</v>
      </c>
      <c r="R26493" s="3" t="s">
        <v>180663</v>
      </c>
      <c r="S26493" s="3" t="s">
        <v>9361</v>
      </c>
      <c r="T26493" s="3" t="s">
        <v>160</v>
      </c>
      <c r="U26493">
        <v>2325</v>
      </c>
      <c r="V26493">
        <v>1057</v>
      </c>
      <c r="W26493" s="3" t="s">
        <v>329</v>
      </c>
      <c r="X26493">
        <v>186</v>
      </c>
      <c r="Y26493" s="3" t="s">
        <v>180664</v>
      </c>
      <c r="Z26493">
        <v>-29833927</v>
      </c>
      <c r="AA26493">
        <v>-51131764</v>
      </c>
    </row>
    <row r="26494" spans="1:27" x14ac:dyDescent="0.25">
      <c r="A26494">
        <v>26493</v>
      </c>
      <c r="B26494" s="3" t="s">
        <v>62</v>
      </c>
      <c r="C26494" s="3" t="s">
        <v>29</v>
      </c>
      <c r="D26494" s="3" t="s">
        <v>63</v>
      </c>
      <c r="E26494" s="3" t="s">
        <v>748</v>
      </c>
      <c r="F26494" s="3" t="s">
        <v>177</v>
      </c>
      <c r="G26494" s="3" t="s">
        <v>379</v>
      </c>
      <c r="H26494" s="3" t="s">
        <v>180665</v>
      </c>
      <c r="I26494" s="3" t="s">
        <v>2705</v>
      </c>
      <c r="J26494" s="3" t="s">
        <v>86</v>
      </c>
      <c r="K26494" s="3" t="s">
        <v>87</v>
      </c>
      <c r="L26494" s="3" t="s">
        <v>180666</v>
      </c>
      <c r="M26494" s="3" t="s">
        <v>39</v>
      </c>
      <c r="N26494" s="3" t="s">
        <v>29</v>
      </c>
      <c r="O26494" s="3" t="s">
        <v>180667</v>
      </c>
      <c r="P26494" s="3" t="s">
        <v>180668</v>
      </c>
      <c r="Q26494" s="3" t="s">
        <v>158111</v>
      </c>
      <c r="R26494" s="3" t="s">
        <v>180669</v>
      </c>
      <c r="S26494" s="3" t="s">
        <v>22733</v>
      </c>
      <c r="T26494" s="3" t="s">
        <v>59</v>
      </c>
      <c r="U26494">
        <v>1753</v>
      </c>
      <c r="V26494">
        <v>797</v>
      </c>
      <c r="W26494" s="3" t="s">
        <v>147</v>
      </c>
      <c r="X26494">
        <v>169</v>
      </c>
      <c r="Y26494" s="3" t="s">
        <v>180670</v>
      </c>
      <c r="Z26494">
        <v>-22284792</v>
      </c>
      <c r="AA26494">
        <v>-42781058</v>
      </c>
    </row>
    <row r="26495" spans="1:27" x14ac:dyDescent="0.25">
      <c r="A26495">
        <v>26494</v>
      </c>
      <c r="B26495" s="3" t="s">
        <v>28</v>
      </c>
      <c r="C26495" s="3" t="s">
        <v>29</v>
      </c>
      <c r="D26495" s="3" t="s">
        <v>30</v>
      </c>
      <c r="E26495" s="3" t="s">
        <v>1209</v>
      </c>
      <c r="F26495" s="3" t="s">
        <v>126</v>
      </c>
      <c r="G26495" s="3" t="s">
        <v>421</v>
      </c>
      <c r="H26495" s="3" t="s">
        <v>180671</v>
      </c>
      <c r="I26495" s="3" t="s">
        <v>843</v>
      </c>
      <c r="J26495" s="3" t="s">
        <v>358</v>
      </c>
      <c r="K26495" s="3" t="s">
        <v>359</v>
      </c>
      <c r="L26495" s="3" t="s">
        <v>180672</v>
      </c>
      <c r="M26495" s="3" t="s">
        <v>39</v>
      </c>
      <c r="N26495" s="3" t="s">
        <v>29</v>
      </c>
      <c r="O26495" s="3" t="s">
        <v>180673</v>
      </c>
      <c r="P26495" s="3" t="s">
        <v>180674</v>
      </c>
      <c r="Q26495" s="3" t="s">
        <v>54575</v>
      </c>
      <c r="R26495" s="3" t="s">
        <v>180675</v>
      </c>
      <c r="S26495" s="3" t="s">
        <v>42680</v>
      </c>
      <c r="T26495" s="3" t="s">
        <v>160</v>
      </c>
      <c r="U26495">
        <v>1393</v>
      </c>
      <c r="V26495">
        <v>633</v>
      </c>
      <c r="W26495" s="3" t="s">
        <v>457</v>
      </c>
      <c r="X26495">
        <v>174</v>
      </c>
      <c r="Y26495" s="3" t="s">
        <v>180676</v>
      </c>
      <c r="Z26495">
        <v>-8006507</v>
      </c>
      <c r="AA26495">
        <v>-34865848</v>
      </c>
    </row>
    <row r="26496" spans="1:27" x14ac:dyDescent="0.25">
      <c r="A26496">
        <v>26495</v>
      </c>
      <c r="B26496" s="3" t="s">
        <v>62</v>
      </c>
      <c r="C26496" s="3" t="s">
        <v>29</v>
      </c>
      <c r="D26496" s="3" t="s">
        <v>63</v>
      </c>
      <c r="E26496" s="3" t="s">
        <v>5548</v>
      </c>
      <c r="F26496" s="3" t="s">
        <v>65</v>
      </c>
      <c r="G26496" s="3" t="s">
        <v>223</v>
      </c>
      <c r="H26496" s="3" t="s">
        <v>180677</v>
      </c>
      <c r="I26496" s="3" t="s">
        <v>391</v>
      </c>
      <c r="J26496" s="3" t="s">
        <v>334</v>
      </c>
      <c r="K26496" s="3" t="s">
        <v>335</v>
      </c>
      <c r="L26496" s="3" t="s">
        <v>180678</v>
      </c>
      <c r="M26496" s="3" t="s">
        <v>39</v>
      </c>
      <c r="N26496" s="3" t="s">
        <v>29</v>
      </c>
      <c r="O26496" s="3" t="s">
        <v>180679</v>
      </c>
      <c r="P26496" s="3" t="s">
        <v>180680</v>
      </c>
      <c r="Q26496" s="3" t="s">
        <v>206352</v>
      </c>
      <c r="R26496" s="3" t="s">
        <v>180681</v>
      </c>
      <c r="S26496" s="3" t="s">
        <v>2896</v>
      </c>
      <c r="T26496" s="3" t="s">
        <v>160</v>
      </c>
      <c r="U26496">
        <v>1492</v>
      </c>
      <c r="V26496">
        <v>678</v>
      </c>
      <c r="W26496" s="3" t="s">
        <v>366</v>
      </c>
      <c r="X26496">
        <v>182</v>
      </c>
      <c r="Y26496" s="3" t="s">
        <v>180682</v>
      </c>
      <c r="Z26496">
        <v>-12808821</v>
      </c>
      <c r="AA26496">
        <v>-38518902</v>
      </c>
    </row>
    <row r="26497" spans="1:27" x14ac:dyDescent="0.25">
      <c r="A26497">
        <v>26496</v>
      </c>
      <c r="B26497" s="3" t="s">
        <v>62</v>
      </c>
      <c r="C26497" s="3" t="s">
        <v>29</v>
      </c>
      <c r="D26497" s="3" t="s">
        <v>63</v>
      </c>
      <c r="E26497" s="3" t="s">
        <v>81</v>
      </c>
      <c r="F26497" s="3" t="s">
        <v>237</v>
      </c>
      <c r="G26497" s="3" t="s">
        <v>100</v>
      </c>
      <c r="H26497" s="3" t="s">
        <v>180683</v>
      </c>
      <c r="I26497" s="3" t="s">
        <v>1127</v>
      </c>
      <c r="J26497" s="3" t="s">
        <v>36</v>
      </c>
      <c r="K26497" s="3" t="s">
        <v>37</v>
      </c>
      <c r="L26497" s="3" t="s">
        <v>180684</v>
      </c>
      <c r="M26497" s="3" t="s">
        <v>39</v>
      </c>
      <c r="N26497" s="3" t="s">
        <v>29</v>
      </c>
      <c r="O26497" s="3" t="s">
        <v>180685</v>
      </c>
      <c r="P26497" s="3" t="s">
        <v>180686</v>
      </c>
      <c r="Q26497" s="3" t="s">
        <v>203758</v>
      </c>
      <c r="R26497" s="3" t="s">
        <v>180687</v>
      </c>
      <c r="S26497" s="3" t="s">
        <v>62711</v>
      </c>
      <c r="T26497" s="3" t="s">
        <v>173</v>
      </c>
      <c r="U26497">
        <v>2077</v>
      </c>
      <c r="V26497">
        <v>944</v>
      </c>
      <c r="W26497" s="3" t="s">
        <v>504</v>
      </c>
      <c r="X26497">
        <v>181</v>
      </c>
      <c r="Y26497" s="3" t="s">
        <v>180688</v>
      </c>
      <c r="Z26497">
        <v>-22243754</v>
      </c>
      <c r="AA26497">
        <v>-47344507</v>
      </c>
    </row>
    <row r="26498" spans="1:27" x14ac:dyDescent="0.25">
      <c r="A26498">
        <v>26497</v>
      </c>
      <c r="B26498" s="3" t="s">
        <v>28</v>
      </c>
      <c r="C26498" s="3" t="s">
        <v>29</v>
      </c>
      <c r="D26498" s="3" t="s">
        <v>124</v>
      </c>
      <c r="E26498" s="3" t="s">
        <v>1427</v>
      </c>
      <c r="F26498" s="3" t="s">
        <v>32</v>
      </c>
      <c r="G26498" s="3" t="s">
        <v>261</v>
      </c>
      <c r="H26498" s="3" t="s">
        <v>180689</v>
      </c>
      <c r="I26498" s="3" t="s">
        <v>581</v>
      </c>
      <c r="J26498" s="3" t="s">
        <v>36</v>
      </c>
      <c r="K26498" s="3" t="s">
        <v>37</v>
      </c>
      <c r="L26498" s="3" t="s">
        <v>180690</v>
      </c>
      <c r="M26498" s="3" t="s">
        <v>39</v>
      </c>
      <c r="N26498" s="3" t="s">
        <v>29</v>
      </c>
      <c r="O26498" s="3" t="s">
        <v>180691</v>
      </c>
      <c r="P26498" s="3" t="s">
        <v>180692</v>
      </c>
      <c r="Q26498" s="3" t="s">
        <v>205489</v>
      </c>
      <c r="R26498" s="3" t="s">
        <v>180693</v>
      </c>
      <c r="S26498" s="3" t="s">
        <v>2221</v>
      </c>
      <c r="T26498" s="3" t="s">
        <v>160</v>
      </c>
      <c r="U26498">
        <v>1355</v>
      </c>
      <c r="V26498">
        <v>616</v>
      </c>
      <c r="W26498" s="3" t="s">
        <v>46</v>
      </c>
      <c r="X26498">
        <v>160</v>
      </c>
      <c r="Y26498" s="3" t="s">
        <v>180694</v>
      </c>
      <c r="Z26498">
        <v>-23480542</v>
      </c>
      <c r="AA26498">
        <v>-46422604</v>
      </c>
    </row>
    <row r="26499" spans="1:27" x14ac:dyDescent="0.25">
      <c r="A26499">
        <v>26498</v>
      </c>
      <c r="B26499" s="3" t="s">
        <v>28</v>
      </c>
      <c r="C26499" s="3" t="s">
        <v>29</v>
      </c>
      <c r="D26499" s="3" t="s">
        <v>124</v>
      </c>
      <c r="E26499" s="3" t="s">
        <v>864</v>
      </c>
      <c r="F26499" s="3" t="s">
        <v>65</v>
      </c>
      <c r="G26499" s="3" t="s">
        <v>50</v>
      </c>
      <c r="H26499" s="3" t="s">
        <v>180695</v>
      </c>
      <c r="I26499" s="3" t="s">
        <v>1762</v>
      </c>
      <c r="J26499" s="3" t="s">
        <v>358</v>
      </c>
      <c r="K26499" s="3" t="s">
        <v>359</v>
      </c>
      <c r="L26499" s="3" t="s">
        <v>180696</v>
      </c>
      <c r="M26499" s="3" t="s">
        <v>39</v>
      </c>
      <c r="N26499" s="3" t="s">
        <v>29</v>
      </c>
      <c r="O26499" s="3" t="s">
        <v>180697</v>
      </c>
      <c r="P26499" s="3" t="s">
        <v>180698</v>
      </c>
      <c r="Q26499" s="3" t="s">
        <v>208194</v>
      </c>
      <c r="R26499" s="3" t="s">
        <v>180699</v>
      </c>
      <c r="S26499" s="3" t="s">
        <v>19558</v>
      </c>
      <c r="T26499" s="3" t="s">
        <v>160</v>
      </c>
      <c r="U26499">
        <v>1406</v>
      </c>
      <c r="V26499">
        <v>639</v>
      </c>
      <c r="W26499" s="3" t="s">
        <v>46</v>
      </c>
      <c r="X26499">
        <v>161</v>
      </c>
      <c r="Y26499" s="3" t="s">
        <v>180700</v>
      </c>
      <c r="Z26499">
        <v>-7865443</v>
      </c>
      <c r="AA26499">
        <v>-34940119</v>
      </c>
    </row>
    <row r="26500" spans="1:27" x14ac:dyDescent="0.25">
      <c r="A26500">
        <v>26499</v>
      </c>
      <c r="B26500" s="3" t="s">
        <v>28</v>
      </c>
      <c r="C26500" s="3" t="s">
        <v>29</v>
      </c>
      <c r="D26500" s="3" t="s">
        <v>30</v>
      </c>
      <c r="E26500" s="3" t="s">
        <v>1695</v>
      </c>
      <c r="F26500" s="3" t="s">
        <v>32</v>
      </c>
      <c r="G26500" s="3" t="s">
        <v>612</v>
      </c>
      <c r="H26500" s="3" t="s">
        <v>180701</v>
      </c>
      <c r="I26500" s="3" t="s">
        <v>2745</v>
      </c>
      <c r="J26500" s="3" t="s">
        <v>86</v>
      </c>
      <c r="K26500" s="3" t="s">
        <v>87</v>
      </c>
      <c r="L26500" s="3" t="s">
        <v>180702</v>
      </c>
      <c r="M26500" s="3" t="s">
        <v>39</v>
      </c>
      <c r="N26500" s="3" t="s">
        <v>29</v>
      </c>
      <c r="O26500" s="3" t="s">
        <v>180703</v>
      </c>
      <c r="P26500" s="3" t="s">
        <v>180704</v>
      </c>
      <c r="Q26500" s="3" t="s">
        <v>32095</v>
      </c>
      <c r="R26500" s="3" t="s">
        <v>180705</v>
      </c>
      <c r="S26500" s="3" t="s">
        <v>2536</v>
      </c>
      <c r="T26500" s="3" t="s">
        <v>95</v>
      </c>
      <c r="U26500">
        <v>1505</v>
      </c>
      <c r="V26500">
        <v>684</v>
      </c>
      <c r="W26500" s="3" t="s">
        <v>46</v>
      </c>
      <c r="X26500">
        <v>159</v>
      </c>
      <c r="Y26500" s="3" t="s">
        <v>180706</v>
      </c>
      <c r="Z26500">
        <v>-22422897</v>
      </c>
      <c r="AA26500">
        <v>-42440756</v>
      </c>
    </row>
    <row r="26501" spans="1:27" x14ac:dyDescent="0.25">
      <c r="A26501">
        <v>26500</v>
      </c>
      <c r="B26501" s="3" t="s">
        <v>62</v>
      </c>
      <c r="C26501" s="3" t="s">
        <v>29</v>
      </c>
      <c r="D26501" s="3" t="s">
        <v>63</v>
      </c>
      <c r="E26501" s="3" t="s">
        <v>821</v>
      </c>
      <c r="F26501" s="3" t="s">
        <v>646</v>
      </c>
      <c r="G26501" s="3" t="s">
        <v>841</v>
      </c>
      <c r="H26501" s="3" t="s">
        <v>180707</v>
      </c>
      <c r="I26501" s="3" t="s">
        <v>517</v>
      </c>
      <c r="J26501" s="3" t="s">
        <v>358</v>
      </c>
      <c r="K26501" s="3" t="s">
        <v>359</v>
      </c>
      <c r="L26501" s="3" t="s">
        <v>180708</v>
      </c>
      <c r="M26501" s="3" t="s">
        <v>39</v>
      </c>
      <c r="N26501" s="3" t="s">
        <v>29</v>
      </c>
      <c r="O26501" s="3" t="s">
        <v>180709</v>
      </c>
      <c r="P26501" s="3" t="s">
        <v>180710</v>
      </c>
      <c r="Q26501" s="3" t="s">
        <v>70342</v>
      </c>
      <c r="R26501" s="3" t="s">
        <v>180711</v>
      </c>
      <c r="S26501" s="3" t="s">
        <v>23766</v>
      </c>
      <c r="T26501" s="3" t="s">
        <v>160</v>
      </c>
      <c r="U26501">
        <v>2488</v>
      </c>
      <c r="V26501">
        <v>1131</v>
      </c>
      <c r="W26501" s="3" t="s">
        <v>457</v>
      </c>
      <c r="X26501">
        <v>175</v>
      </c>
      <c r="Y26501" s="3" t="s">
        <v>180712</v>
      </c>
      <c r="Z26501">
        <v>-8095153</v>
      </c>
      <c r="AA26501">
        <v>-35939324</v>
      </c>
    </row>
    <row r="26502" spans="1:27" x14ac:dyDescent="0.25">
      <c r="A26502">
        <v>26501</v>
      </c>
      <c r="B26502" s="3" t="s">
        <v>62</v>
      </c>
      <c r="C26502" s="3" t="s">
        <v>29</v>
      </c>
      <c r="D26502" s="3" t="s">
        <v>63</v>
      </c>
      <c r="E26502" s="3" t="s">
        <v>1072</v>
      </c>
      <c r="F26502" s="3" t="s">
        <v>49</v>
      </c>
      <c r="G26502" s="3" t="s">
        <v>841</v>
      </c>
      <c r="H26502" s="3" t="s">
        <v>180713</v>
      </c>
      <c r="I26502" s="3" t="s">
        <v>274</v>
      </c>
      <c r="J26502" s="3" t="s">
        <v>86</v>
      </c>
      <c r="K26502" s="3" t="s">
        <v>87</v>
      </c>
      <c r="L26502" s="3" t="s">
        <v>180714</v>
      </c>
      <c r="M26502" s="3" t="s">
        <v>39</v>
      </c>
      <c r="N26502" s="3" t="s">
        <v>29</v>
      </c>
      <c r="O26502" s="3" t="s">
        <v>180715</v>
      </c>
      <c r="P26502" s="3" t="s">
        <v>180716</v>
      </c>
      <c r="Q26502" s="3" t="s">
        <v>180717</v>
      </c>
      <c r="R26502" s="3" t="s">
        <v>180718</v>
      </c>
      <c r="S26502" s="3" t="s">
        <v>17038</v>
      </c>
      <c r="T26502" s="3" t="s">
        <v>45</v>
      </c>
      <c r="U26502">
        <v>2317</v>
      </c>
      <c r="V26502">
        <v>1053</v>
      </c>
      <c r="W26502" s="3" t="s">
        <v>79</v>
      </c>
      <c r="X26502">
        <v>179</v>
      </c>
      <c r="Y26502" s="3" t="s">
        <v>180719</v>
      </c>
      <c r="Z26502">
        <v>-22333535</v>
      </c>
      <c r="AA26502">
        <v>-42069567</v>
      </c>
    </row>
    <row r="26503" spans="1:27" x14ac:dyDescent="0.25">
      <c r="A26503">
        <v>26502</v>
      </c>
      <c r="B26503" s="3" t="s">
        <v>28</v>
      </c>
      <c r="C26503" s="3" t="s">
        <v>29</v>
      </c>
      <c r="D26503" s="3" t="s">
        <v>124</v>
      </c>
      <c r="E26503" s="3" t="s">
        <v>589</v>
      </c>
      <c r="F26503" s="3" t="s">
        <v>237</v>
      </c>
      <c r="G26503" s="3" t="s">
        <v>547</v>
      </c>
      <c r="H26503" s="3" t="s">
        <v>180720</v>
      </c>
      <c r="I26503" s="3" t="s">
        <v>391</v>
      </c>
      <c r="J26503" s="3" t="s">
        <v>334</v>
      </c>
      <c r="K26503" s="3" t="s">
        <v>335</v>
      </c>
      <c r="L26503" s="3" t="s">
        <v>180721</v>
      </c>
      <c r="M26503" s="3" t="s">
        <v>39</v>
      </c>
      <c r="N26503" s="3" t="s">
        <v>29</v>
      </c>
      <c r="O26503" s="3" t="s">
        <v>180722</v>
      </c>
      <c r="P26503" s="3" t="s">
        <v>180723</v>
      </c>
      <c r="Q26503" s="3" t="s">
        <v>208195</v>
      </c>
      <c r="R26503" s="3" t="s">
        <v>180724</v>
      </c>
      <c r="S26503" s="3" t="s">
        <v>71951</v>
      </c>
      <c r="T26503" s="3" t="s">
        <v>160</v>
      </c>
      <c r="U26503">
        <v>1507</v>
      </c>
      <c r="V26503">
        <v>685</v>
      </c>
      <c r="W26503" s="3" t="s">
        <v>134</v>
      </c>
      <c r="X26503">
        <v>158</v>
      </c>
      <c r="Y26503" s="3" t="s">
        <v>180725</v>
      </c>
      <c r="Z26503">
        <v>-12869229</v>
      </c>
      <c r="AA26503">
        <v>-38458028</v>
      </c>
    </row>
    <row r="26504" spans="1:27" x14ac:dyDescent="0.25">
      <c r="A26504">
        <v>26503</v>
      </c>
      <c r="B26504" s="3" t="s">
        <v>62</v>
      </c>
      <c r="C26504" s="3" t="s">
        <v>29</v>
      </c>
      <c r="D26504" s="3" t="s">
        <v>98</v>
      </c>
      <c r="E26504" s="3" t="s">
        <v>1098</v>
      </c>
      <c r="F26504" s="3" t="s">
        <v>65</v>
      </c>
      <c r="G26504" s="3" t="s">
        <v>250</v>
      </c>
      <c r="H26504" s="3" t="s">
        <v>180726</v>
      </c>
      <c r="I26504" s="3" t="s">
        <v>37</v>
      </c>
      <c r="J26504" s="3" t="s">
        <v>36</v>
      </c>
      <c r="K26504" s="3" t="s">
        <v>37</v>
      </c>
      <c r="L26504" s="3" t="s">
        <v>180727</v>
      </c>
      <c r="M26504" s="3" t="s">
        <v>39</v>
      </c>
      <c r="N26504" s="3" t="s">
        <v>29</v>
      </c>
      <c r="O26504" s="3" t="s">
        <v>180728</v>
      </c>
      <c r="P26504" s="3" t="s">
        <v>180729</v>
      </c>
      <c r="Q26504" s="3" t="s">
        <v>205090</v>
      </c>
      <c r="R26504" s="3" t="s">
        <v>180730</v>
      </c>
      <c r="S26504" s="3" t="s">
        <v>32937</v>
      </c>
      <c r="T26504" s="3" t="s">
        <v>160</v>
      </c>
      <c r="U26504">
        <v>1560</v>
      </c>
      <c r="V26504">
        <v>709</v>
      </c>
      <c r="W26504" s="3" t="s">
        <v>504</v>
      </c>
      <c r="X26504">
        <v>181</v>
      </c>
      <c r="Y26504" s="3" t="s">
        <v>180731</v>
      </c>
      <c r="Z26504">
        <v>-23714088</v>
      </c>
      <c r="AA26504">
        <v>-46648906</v>
      </c>
    </row>
    <row r="26505" spans="1:27" x14ac:dyDescent="0.25">
      <c r="A26505">
        <v>26504</v>
      </c>
      <c r="B26505" s="3" t="s">
        <v>62</v>
      </c>
      <c r="C26505" s="3" t="s">
        <v>29</v>
      </c>
      <c r="D26505" s="3" t="s">
        <v>63</v>
      </c>
      <c r="E26505" s="3" t="s">
        <v>1098</v>
      </c>
      <c r="F26505" s="3" t="s">
        <v>32</v>
      </c>
      <c r="G26505" s="3" t="s">
        <v>1001</v>
      </c>
      <c r="H26505" s="3" t="s">
        <v>180732</v>
      </c>
      <c r="I26505" s="3" t="s">
        <v>346</v>
      </c>
      <c r="J26505" s="3" t="s">
        <v>36</v>
      </c>
      <c r="K26505" s="3" t="s">
        <v>37</v>
      </c>
      <c r="L26505" s="3" t="s">
        <v>180733</v>
      </c>
      <c r="M26505" s="3" t="s">
        <v>39</v>
      </c>
      <c r="N26505" s="3" t="s">
        <v>29</v>
      </c>
      <c r="O26505" s="3" t="s">
        <v>180734</v>
      </c>
      <c r="P26505" s="3" t="s">
        <v>180735</v>
      </c>
      <c r="Q26505" s="3" t="s">
        <v>151265</v>
      </c>
      <c r="R26505" s="3" t="s">
        <v>180736</v>
      </c>
      <c r="S26505" s="3" t="s">
        <v>13962</v>
      </c>
      <c r="T26505" s="3" t="s">
        <v>59</v>
      </c>
      <c r="U26505">
        <v>1536</v>
      </c>
      <c r="V26505">
        <v>698</v>
      </c>
      <c r="W26505" s="3" t="s">
        <v>60</v>
      </c>
      <c r="X26505">
        <v>173</v>
      </c>
      <c r="Y26505" s="3" t="s">
        <v>180737</v>
      </c>
      <c r="Z26505">
        <v>-23734414</v>
      </c>
      <c r="AA26505">
        <v>-46484536</v>
      </c>
    </row>
    <row r="26506" spans="1:27" x14ac:dyDescent="0.25">
      <c r="A26506">
        <v>26505</v>
      </c>
      <c r="B26506" s="3" t="s">
        <v>62</v>
      </c>
      <c r="C26506" s="3" t="s">
        <v>29</v>
      </c>
      <c r="D26506" s="3" t="s">
        <v>63</v>
      </c>
      <c r="E26506" s="3" t="s">
        <v>1598</v>
      </c>
      <c r="F26506" s="3" t="s">
        <v>32</v>
      </c>
      <c r="G26506" s="3" t="s">
        <v>736</v>
      </c>
      <c r="H26506" s="3" t="s">
        <v>180738</v>
      </c>
      <c r="I26506" s="3" t="s">
        <v>391</v>
      </c>
      <c r="J26506" s="3" t="s">
        <v>334</v>
      </c>
      <c r="K26506" s="3" t="s">
        <v>335</v>
      </c>
      <c r="L26506" s="3" t="s">
        <v>180739</v>
      </c>
      <c r="M26506" s="3" t="s">
        <v>39</v>
      </c>
      <c r="N26506" s="3" t="s">
        <v>29</v>
      </c>
      <c r="O26506" s="3" t="s">
        <v>180740</v>
      </c>
      <c r="P26506" s="3" t="s">
        <v>180741</v>
      </c>
      <c r="Q26506" s="3" t="s">
        <v>35820</v>
      </c>
      <c r="R26506" s="3" t="s">
        <v>180742</v>
      </c>
      <c r="S26506" s="3" t="s">
        <v>34590</v>
      </c>
      <c r="T26506" s="3" t="s">
        <v>59</v>
      </c>
      <c r="U26506">
        <v>2108</v>
      </c>
      <c r="V26506">
        <v>958</v>
      </c>
      <c r="W26506" s="3" t="s">
        <v>457</v>
      </c>
      <c r="X26506">
        <v>176</v>
      </c>
      <c r="Y26506" s="3" t="s">
        <v>180743</v>
      </c>
      <c r="Z26506">
        <v>-12947696</v>
      </c>
      <c r="AA26506">
        <v>-38575083</v>
      </c>
    </row>
    <row r="26507" spans="1:27" x14ac:dyDescent="0.25">
      <c r="A26507">
        <v>26506</v>
      </c>
      <c r="B26507" s="3" t="s">
        <v>28</v>
      </c>
      <c r="C26507" s="3" t="s">
        <v>29</v>
      </c>
      <c r="D26507" s="3" t="s">
        <v>124</v>
      </c>
      <c r="E26507" s="3" t="s">
        <v>199</v>
      </c>
      <c r="F26507" s="3" t="s">
        <v>137</v>
      </c>
      <c r="G26507" s="3" t="s">
        <v>1001</v>
      </c>
      <c r="H26507" s="3" t="s">
        <v>180744</v>
      </c>
      <c r="I26507" s="3" t="s">
        <v>411</v>
      </c>
      <c r="J26507" s="3" t="s">
        <v>287</v>
      </c>
      <c r="K26507" s="3" t="s">
        <v>288</v>
      </c>
      <c r="L26507" s="3" t="s">
        <v>180745</v>
      </c>
      <c r="M26507" s="3" t="s">
        <v>39</v>
      </c>
      <c r="N26507" s="3" t="s">
        <v>29</v>
      </c>
      <c r="O26507" s="3" t="s">
        <v>180746</v>
      </c>
      <c r="P26507" s="3" t="s">
        <v>180747</v>
      </c>
      <c r="Q26507" s="3" t="s">
        <v>36739</v>
      </c>
      <c r="R26507" s="3" t="s">
        <v>180748</v>
      </c>
      <c r="S26507" s="3" t="s">
        <v>51453</v>
      </c>
      <c r="T26507" s="3" t="s">
        <v>160</v>
      </c>
      <c r="U26507">
        <v>2273</v>
      </c>
      <c r="V26507">
        <v>1033</v>
      </c>
      <c r="W26507" s="3" t="s">
        <v>134</v>
      </c>
      <c r="X26507">
        <v>157</v>
      </c>
      <c r="Y26507" s="3" t="s">
        <v>180749</v>
      </c>
      <c r="Z26507">
        <v>-25542391</v>
      </c>
      <c r="AA26507">
        <v>-49320195</v>
      </c>
    </row>
    <row r="26508" spans="1:27" x14ac:dyDescent="0.25">
      <c r="A26508">
        <v>26507</v>
      </c>
      <c r="B26508" s="3" t="s">
        <v>62</v>
      </c>
      <c r="C26508" s="3" t="s">
        <v>29</v>
      </c>
      <c r="D26508" s="3" t="s">
        <v>63</v>
      </c>
      <c r="E26508" s="3" t="s">
        <v>249</v>
      </c>
      <c r="F26508" s="3" t="s">
        <v>624</v>
      </c>
      <c r="G26508" s="3" t="s">
        <v>100</v>
      </c>
      <c r="H26508" s="3" t="s">
        <v>180750</v>
      </c>
      <c r="I26508" s="3" t="s">
        <v>391</v>
      </c>
      <c r="J26508" s="3" t="s">
        <v>334</v>
      </c>
      <c r="K26508" s="3" t="s">
        <v>335</v>
      </c>
      <c r="L26508" s="3" t="s">
        <v>180751</v>
      </c>
      <c r="M26508" s="3" t="s">
        <v>39</v>
      </c>
      <c r="N26508" s="3" t="s">
        <v>29</v>
      </c>
      <c r="O26508" s="3" t="s">
        <v>180752</v>
      </c>
      <c r="P26508" s="3" t="s">
        <v>180753</v>
      </c>
      <c r="Q26508" s="3" t="s">
        <v>202727</v>
      </c>
      <c r="R26508" s="3" t="s">
        <v>180754</v>
      </c>
      <c r="S26508" s="3" t="s">
        <v>19758</v>
      </c>
      <c r="T26508" s="3" t="s">
        <v>59</v>
      </c>
      <c r="U26508">
        <v>1588</v>
      </c>
      <c r="V26508">
        <v>722</v>
      </c>
      <c r="W26508" s="3" t="s">
        <v>457</v>
      </c>
      <c r="X26508">
        <v>175</v>
      </c>
      <c r="Y26508" s="3" t="s">
        <v>180755</v>
      </c>
      <c r="Z26508">
        <v>-12894727</v>
      </c>
      <c r="AA26508">
        <v>-38442455</v>
      </c>
    </row>
    <row r="26509" spans="1:27" x14ac:dyDescent="0.25">
      <c r="A26509">
        <v>26508</v>
      </c>
      <c r="B26509" s="3" t="s">
        <v>28</v>
      </c>
      <c r="C26509" s="3" t="s">
        <v>29</v>
      </c>
      <c r="D26509" s="3" t="s">
        <v>30</v>
      </c>
      <c r="E26509" s="3" t="s">
        <v>1564</v>
      </c>
      <c r="F26509" s="3" t="s">
        <v>137</v>
      </c>
      <c r="G26509" s="3" t="s">
        <v>250</v>
      </c>
      <c r="H26509" s="3" t="s">
        <v>180756</v>
      </c>
      <c r="I26509" s="3" t="s">
        <v>391</v>
      </c>
      <c r="J26509" s="3" t="s">
        <v>334</v>
      </c>
      <c r="K26509" s="3" t="s">
        <v>335</v>
      </c>
      <c r="L26509" s="3" t="s">
        <v>180757</v>
      </c>
      <c r="M26509" s="3" t="s">
        <v>39</v>
      </c>
      <c r="N26509" s="3" t="s">
        <v>29</v>
      </c>
      <c r="O26509" s="3" t="s">
        <v>180758</v>
      </c>
      <c r="P26509" s="3" t="s">
        <v>180759</v>
      </c>
      <c r="Q26509" s="3" t="s">
        <v>8983</v>
      </c>
      <c r="R26509" s="3" t="s">
        <v>180760</v>
      </c>
      <c r="S26509" s="3" t="s">
        <v>3164</v>
      </c>
      <c r="T26509" s="3" t="s">
        <v>95</v>
      </c>
      <c r="U26509">
        <v>1544</v>
      </c>
      <c r="V26509">
        <v>702</v>
      </c>
      <c r="W26509" s="3" t="s">
        <v>282</v>
      </c>
      <c r="X26509">
        <v>165</v>
      </c>
      <c r="Y26509" s="3" t="s">
        <v>180761</v>
      </c>
      <c r="Z26509">
        <v>-12795581</v>
      </c>
      <c r="AA26509">
        <v>-38463909</v>
      </c>
    </row>
    <row r="26510" spans="1:27" x14ac:dyDescent="0.25">
      <c r="A26510">
        <v>26509</v>
      </c>
      <c r="B26510" s="3" t="s">
        <v>28</v>
      </c>
      <c r="C26510" s="3" t="s">
        <v>29</v>
      </c>
      <c r="D26510" s="3" t="s">
        <v>124</v>
      </c>
      <c r="E26510" s="3" t="s">
        <v>31</v>
      </c>
      <c r="F26510" s="3" t="s">
        <v>49</v>
      </c>
      <c r="G26510" s="3" t="s">
        <v>441</v>
      </c>
      <c r="H26510" s="3" t="s">
        <v>180762</v>
      </c>
      <c r="I26510" s="3" t="s">
        <v>8862</v>
      </c>
      <c r="J26510" s="3" t="s">
        <v>36</v>
      </c>
      <c r="K26510" s="3" t="s">
        <v>37</v>
      </c>
      <c r="L26510" s="3" t="s">
        <v>180763</v>
      </c>
      <c r="M26510" s="3" t="s">
        <v>39</v>
      </c>
      <c r="N26510" s="3" t="s">
        <v>29</v>
      </c>
      <c r="O26510" s="3" t="s">
        <v>180764</v>
      </c>
      <c r="P26510" s="3" t="s">
        <v>180765</v>
      </c>
      <c r="Q26510" s="3" t="s">
        <v>202350</v>
      </c>
      <c r="R26510" s="3" t="s">
        <v>180766</v>
      </c>
      <c r="S26510" s="3" t="s">
        <v>23515</v>
      </c>
      <c r="T26510" s="3" t="s">
        <v>45</v>
      </c>
      <c r="U26510">
        <v>1210</v>
      </c>
      <c r="V26510">
        <v>550</v>
      </c>
      <c r="W26510" s="3" t="s">
        <v>147</v>
      </c>
      <c r="X26510">
        <v>171</v>
      </c>
      <c r="Y26510" s="3" t="s">
        <v>180767</v>
      </c>
      <c r="Z26510">
        <v>-22317687</v>
      </c>
      <c r="AA26510">
        <v>-47078164</v>
      </c>
    </row>
    <row r="26511" spans="1:27" x14ac:dyDescent="0.25">
      <c r="A26511">
        <v>26510</v>
      </c>
      <c r="B26511" s="3" t="s">
        <v>28</v>
      </c>
      <c r="C26511" s="3" t="s">
        <v>29</v>
      </c>
      <c r="D26511" s="3" t="s">
        <v>124</v>
      </c>
      <c r="E26511" s="3" t="s">
        <v>2485</v>
      </c>
      <c r="F26511" s="3" t="s">
        <v>237</v>
      </c>
      <c r="G26511" s="3" t="s">
        <v>223</v>
      </c>
      <c r="H26511" s="3" t="s">
        <v>180768</v>
      </c>
      <c r="I26511" s="3" t="s">
        <v>964</v>
      </c>
      <c r="J26511" s="3" t="s">
        <v>934</v>
      </c>
      <c r="K26511" s="3" t="s">
        <v>935</v>
      </c>
      <c r="L26511" s="3" t="s">
        <v>180769</v>
      </c>
      <c r="M26511" s="3" t="s">
        <v>39</v>
      </c>
      <c r="N26511" s="3" t="s">
        <v>29</v>
      </c>
      <c r="O26511" s="3" t="s">
        <v>180770</v>
      </c>
      <c r="P26511" s="3" t="s">
        <v>180771</v>
      </c>
      <c r="Q26511" s="3" t="s">
        <v>20366</v>
      </c>
      <c r="R26511" s="3" t="s">
        <v>180772</v>
      </c>
      <c r="S26511" s="3" t="s">
        <v>34550</v>
      </c>
      <c r="T26511" s="3" t="s">
        <v>160</v>
      </c>
      <c r="U26511">
        <v>1571</v>
      </c>
      <c r="V26511">
        <v>714</v>
      </c>
      <c r="W26511" s="3" t="s">
        <v>60</v>
      </c>
      <c r="X26511">
        <v>173</v>
      </c>
      <c r="Y26511" s="3" t="s">
        <v>180773</v>
      </c>
      <c r="Z26511">
        <v>-16695911</v>
      </c>
      <c r="AA26511">
        <v>-49233852</v>
      </c>
    </row>
    <row r="26512" spans="1:27" x14ac:dyDescent="0.25">
      <c r="A26512">
        <v>26511</v>
      </c>
      <c r="B26512" s="3" t="s">
        <v>62</v>
      </c>
      <c r="C26512" s="3" t="s">
        <v>29</v>
      </c>
      <c r="D26512" s="3" t="s">
        <v>63</v>
      </c>
      <c r="E26512" s="3" t="s">
        <v>821</v>
      </c>
      <c r="F26512" s="3" t="s">
        <v>1577</v>
      </c>
      <c r="G26512" s="3" t="s">
        <v>459</v>
      </c>
      <c r="H26512" s="3" t="s">
        <v>180774</v>
      </c>
      <c r="I26512" s="3" t="s">
        <v>87</v>
      </c>
      <c r="J26512" s="3" t="s">
        <v>86</v>
      </c>
      <c r="K26512" s="3" t="s">
        <v>87</v>
      </c>
      <c r="L26512" s="3" t="s">
        <v>180775</v>
      </c>
      <c r="M26512" s="3" t="s">
        <v>39</v>
      </c>
      <c r="N26512" s="3" t="s">
        <v>29</v>
      </c>
      <c r="O26512" s="3" t="s">
        <v>180776</v>
      </c>
      <c r="P26512" s="3" t="s">
        <v>180777</v>
      </c>
      <c r="Q26512" s="3" t="s">
        <v>207529</v>
      </c>
      <c r="R26512" s="3" t="s">
        <v>180778</v>
      </c>
      <c r="S26512" s="3" t="s">
        <v>36866</v>
      </c>
      <c r="T26512" s="3" t="s">
        <v>59</v>
      </c>
      <c r="U26512">
        <v>1762</v>
      </c>
      <c r="V26512">
        <v>801</v>
      </c>
      <c r="W26512" s="3" t="s">
        <v>366</v>
      </c>
      <c r="X26512">
        <v>183</v>
      </c>
      <c r="Y26512" s="3" t="s">
        <v>180779</v>
      </c>
      <c r="Z26512">
        <v>-22902279</v>
      </c>
      <c r="AA26512">
        <v>-43371676</v>
      </c>
    </row>
    <row r="26513" spans="1:27" x14ac:dyDescent="0.25">
      <c r="A26513">
        <v>26512</v>
      </c>
      <c r="B26513" s="3" t="s">
        <v>62</v>
      </c>
      <c r="C26513" s="3" t="s">
        <v>29</v>
      </c>
      <c r="D26513" s="3" t="s">
        <v>63</v>
      </c>
      <c r="E26513" s="3" t="s">
        <v>1098</v>
      </c>
      <c r="F26513" s="3" t="s">
        <v>237</v>
      </c>
      <c r="G26513" s="3" t="s">
        <v>83</v>
      </c>
      <c r="H26513" s="3" t="s">
        <v>180780</v>
      </c>
      <c r="I26513" s="3" t="s">
        <v>684</v>
      </c>
      <c r="J26513" s="3" t="s">
        <v>165</v>
      </c>
      <c r="K26513" s="3" t="s">
        <v>166</v>
      </c>
      <c r="L26513" s="3" t="s">
        <v>180781</v>
      </c>
      <c r="M26513" s="3" t="s">
        <v>39</v>
      </c>
      <c r="N26513" s="3" t="s">
        <v>29</v>
      </c>
      <c r="O26513" s="3" t="s">
        <v>180782</v>
      </c>
      <c r="P26513" s="3" t="s">
        <v>180783</v>
      </c>
      <c r="Q26513" s="3" t="s">
        <v>96280</v>
      </c>
      <c r="R26513" s="3" t="s">
        <v>180784</v>
      </c>
      <c r="S26513" s="3" t="s">
        <v>156916</v>
      </c>
      <c r="T26513" s="3" t="s">
        <v>59</v>
      </c>
      <c r="U26513">
        <v>1450</v>
      </c>
      <c r="V26513">
        <v>659</v>
      </c>
      <c r="W26513" s="3" t="s">
        <v>609</v>
      </c>
      <c r="X26513">
        <v>188</v>
      </c>
      <c r="Y26513" s="3" t="s">
        <v>180785</v>
      </c>
      <c r="Z26513">
        <v>-15805914</v>
      </c>
      <c r="AA26513">
        <v>-48199182</v>
      </c>
    </row>
    <row r="26514" spans="1:27" x14ac:dyDescent="0.25">
      <c r="A26514">
        <v>26513</v>
      </c>
      <c r="B26514" s="3" t="s">
        <v>62</v>
      </c>
      <c r="C26514" s="3" t="s">
        <v>29</v>
      </c>
      <c r="D26514" s="3" t="s">
        <v>63</v>
      </c>
      <c r="E26514" s="3" t="s">
        <v>1136</v>
      </c>
      <c r="F26514" s="3" t="s">
        <v>126</v>
      </c>
      <c r="G26514" s="3" t="s">
        <v>250</v>
      </c>
      <c r="H26514" s="3" t="s">
        <v>180786</v>
      </c>
      <c r="I26514" s="3" t="s">
        <v>252</v>
      </c>
      <c r="J26514" s="3" t="s">
        <v>69</v>
      </c>
      <c r="K26514" s="3" t="s">
        <v>70</v>
      </c>
      <c r="L26514" s="3" t="s">
        <v>180787</v>
      </c>
      <c r="M26514" s="3" t="s">
        <v>39</v>
      </c>
      <c r="N26514" s="3" t="s">
        <v>29</v>
      </c>
      <c r="O26514" s="3" t="s">
        <v>180788</v>
      </c>
      <c r="P26514" s="3" t="s">
        <v>180789</v>
      </c>
      <c r="Q26514" s="3" t="s">
        <v>208005</v>
      </c>
      <c r="R26514" s="3" t="s">
        <v>180790</v>
      </c>
      <c r="S26514" s="3" t="s">
        <v>28773</v>
      </c>
      <c r="T26514" s="3" t="s">
        <v>59</v>
      </c>
      <c r="U26514">
        <v>2468</v>
      </c>
      <c r="V26514">
        <v>1122</v>
      </c>
      <c r="W26514" s="3" t="s">
        <v>504</v>
      </c>
      <c r="X26514">
        <v>180</v>
      </c>
      <c r="Y26514" s="3" t="s">
        <v>180791</v>
      </c>
      <c r="Z26514">
        <v>-19977506</v>
      </c>
      <c r="AA26514">
        <v>-43924977</v>
      </c>
    </row>
    <row r="26515" spans="1:27" x14ac:dyDescent="0.25">
      <c r="A26515">
        <v>26514</v>
      </c>
      <c r="B26515" s="3" t="s">
        <v>28</v>
      </c>
      <c r="C26515" s="3" t="s">
        <v>29</v>
      </c>
      <c r="D26515" s="3" t="s">
        <v>124</v>
      </c>
      <c r="E26515" s="3" t="s">
        <v>3463</v>
      </c>
      <c r="F26515" s="3" t="s">
        <v>137</v>
      </c>
      <c r="G26515" s="3" t="s">
        <v>320</v>
      </c>
      <c r="H26515" s="3" t="s">
        <v>180792</v>
      </c>
      <c r="I26515" s="3" t="s">
        <v>102</v>
      </c>
      <c r="J26515" s="3" t="s">
        <v>103</v>
      </c>
      <c r="K26515" s="3" t="s">
        <v>104</v>
      </c>
      <c r="L26515" s="3" t="s">
        <v>180793</v>
      </c>
      <c r="M26515" s="3" t="s">
        <v>39</v>
      </c>
      <c r="N26515" s="3" t="s">
        <v>29</v>
      </c>
      <c r="O26515" s="3" t="s">
        <v>180794</v>
      </c>
      <c r="P26515" s="3" t="s">
        <v>180795</v>
      </c>
      <c r="Q26515" s="3" t="s">
        <v>3397</v>
      </c>
      <c r="R26515" s="3" t="s">
        <v>180796</v>
      </c>
      <c r="S26515" s="3" t="s">
        <v>25979</v>
      </c>
      <c r="T26515" s="3" t="s">
        <v>59</v>
      </c>
      <c r="U26515">
        <v>1331</v>
      </c>
      <c r="V26515">
        <v>605</v>
      </c>
      <c r="W26515" s="3" t="s">
        <v>174</v>
      </c>
      <c r="X26515">
        <v>154</v>
      </c>
      <c r="Y26515" s="3" t="s">
        <v>180797</v>
      </c>
      <c r="Z26515">
        <v>-5710216</v>
      </c>
      <c r="AA26515">
        <v>-35130212</v>
      </c>
    </row>
    <row r="26516" spans="1:27" x14ac:dyDescent="0.25">
      <c r="A26516">
        <v>26515</v>
      </c>
      <c r="B26516" s="3" t="s">
        <v>62</v>
      </c>
      <c r="C26516" s="3" t="s">
        <v>29</v>
      </c>
      <c r="D26516" s="3" t="s">
        <v>63</v>
      </c>
      <c r="E26516" s="3" t="s">
        <v>1417</v>
      </c>
      <c r="F26516" s="3" t="s">
        <v>177</v>
      </c>
      <c r="G26516" s="3" t="s">
        <v>579</v>
      </c>
      <c r="H26516" s="3" t="s">
        <v>180798</v>
      </c>
      <c r="I26516" s="3" t="s">
        <v>964</v>
      </c>
      <c r="J26516" s="3" t="s">
        <v>934</v>
      </c>
      <c r="K26516" s="3" t="s">
        <v>935</v>
      </c>
      <c r="L26516" s="3" t="s">
        <v>180799</v>
      </c>
      <c r="M26516" s="3" t="s">
        <v>39</v>
      </c>
      <c r="N26516" s="3" t="s">
        <v>29</v>
      </c>
      <c r="O26516" s="3" t="s">
        <v>180800</v>
      </c>
      <c r="P26516" s="3" t="s">
        <v>180801</v>
      </c>
      <c r="Q26516" s="3" t="s">
        <v>80904</v>
      </c>
      <c r="R26516" s="3" t="s">
        <v>180802</v>
      </c>
      <c r="S26516" s="3" t="s">
        <v>1897</v>
      </c>
      <c r="T26516" s="3" t="s">
        <v>95</v>
      </c>
      <c r="U26516">
        <v>2015</v>
      </c>
      <c r="V26516">
        <v>916</v>
      </c>
      <c r="W26516" s="3" t="s">
        <v>366</v>
      </c>
      <c r="X26516">
        <v>184</v>
      </c>
      <c r="Y26516" s="3" t="s">
        <v>180803</v>
      </c>
      <c r="Z26516">
        <v>-16632213</v>
      </c>
      <c r="AA26516">
        <v>-49285559</v>
      </c>
    </row>
    <row r="26517" spans="1:27" x14ac:dyDescent="0.25">
      <c r="A26517">
        <v>26516</v>
      </c>
      <c r="B26517" s="3" t="s">
        <v>62</v>
      </c>
      <c r="C26517" s="3" t="s">
        <v>29</v>
      </c>
      <c r="D26517" s="3" t="s">
        <v>63</v>
      </c>
      <c r="E26517" s="3" t="s">
        <v>1659</v>
      </c>
      <c r="F26517" s="3" t="s">
        <v>49</v>
      </c>
      <c r="G26517" s="3" t="s">
        <v>250</v>
      </c>
      <c r="H26517" s="3" t="s">
        <v>180804</v>
      </c>
      <c r="I26517" s="3" t="s">
        <v>9077</v>
      </c>
      <c r="J26517" s="3" t="s">
        <v>36</v>
      </c>
      <c r="K26517" s="3" t="s">
        <v>37</v>
      </c>
      <c r="L26517" s="3" t="s">
        <v>180805</v>
      </c>
      <c r="M26517" s="3" t="s">
        <v>39</v>
      </c>
      <c r="N26517" s="3" t="s">
        <v>29</v>
      </c>
      <c r="O26517" s="3" t="s">
        <v>180806</v>
      </c>
      <c r="P26517" s="3" t="s">
        <v>180807</v>
      </c>
      <c r="Q26517" s="3" t="s">
        <v>180808</v>
      </c>
      <c r="R26517" s="3" t="s">
        <v>180809</v>
      </c>
      <c r="S26517" s="3" t="s">
        <v>10542</v>
      </c>
      <c r="T26517" s="3" t="s">
        <v>59</v>
      </c>
      <c r="U26517">
        <v>2231</v>
      </c>
      <c r="V26517">
        <v>1014</v>
      </c>
      <c r="W26517" s="3" t="s">
        <v>282</v>
      </c>
      <c r="X26517">
        <v>166</v>
      </c>
      <c r="Y26517" s="3" t="s">
        <v>180810</v>
      </c>
      <c r="Z26517">
        <v>-21102202</v>
      </c>
      <c r="AA26517">
        <v>-50663812</v>
      </c>
    </row>
    <row r="26518" spans="1:27" x14ac:dyDescent="0.25">
      <c r="A26518">
        <v>26517</v>
      </c>
      <c r="B26518" s="3" t="s">
        <v>28</v>
      </c>
      <c r="C26518" s="3" t="s">
        <v>29</v>
      </c>
      <c r="D26518" s="3" t="s">
        <v>30</v>
      </c>
      <c r="E26518" s="3" t="s">
        <v>1354</v>
      </c>
      <c r="F26518" s="3" t="s">
        <v>126</v>
      </c>
      <c r="G26518" s="3" t="s">
        <v>114</v>
      </c>
      <c r="H26518" s="3" t="s">
        <v>180811</v>
      </c>
      <c r="I26518" s="3" t="s">
        <v>432</v>
      </c>
      <c r="J26518" s="3" t="s">
        <v>300</v>
      </c>
      <c r="K26518" s="3" t="s">
        <v>301</v>
      </c>
      <c r="L26518" s="3" t="s">
        <v>180812</v>
      </c>
      <c r="M26518" s="3" t="s">
        <v>39</v>
      </c>
      <c r="N26518" s="3" t="s">
        <v>29</v>
      </c>
      <c r="O26518" s="3" t="s">
        <v>180813</v>
      </c>
      <c r="P26518" s="3" t="s">
        <v>180814</v>
      </c>
      <c r="Q26518" s="3" t="s">
        <v>45186</v>
      </c>
      <c r="R26518" s="3" t="s">
        <v>180815</v>
      </c>
      <c r="S26518" s="3" t="s">
        <v>219</v>
      </c>
      <c r="T26518" s="3" t="s">
        <v>59</v>
      </c>
      <c r="U26518">
        <v>1338</v>
      </c>
      <c r="V26518">
        <v>608</v>
      </c>
      <c r="W26518" s="3" t="s">
        <v>46</v>
      </c>
      <c r="X26518">
        <v>159</v>
      </c>
      <c r="Y26518" s="3" t="s">
        <v>180816</v>
      </c>
      <c r="Z26518">
        <v>-26296529</v>
      </c>
      <c r="AA26518">
        <v>-49096903</v>
      </c>
    </row>
    <row r="26519" spans="1:27" x14ac:dyDescent="0.25">
      <c r="A26519">
        <v>26518</v>
      </c>
      <c r="B26519" s="3" t="s">
        <v>62</v>
      </c>
      <c r="C26519" s="3" t="s">
        <v>29</v>
      </c>
      <c r="D26519" s="3" t="s">
        <v>63</v>
      </c>
      <c r="E26519" s="3" t="s">
        <v>420</v>
      </c>
      <c r="F26519" s="3" t="s">
        <v>49</v>
      </c>
      <c r="G26519" s="3" t="s">
        <v>223</v>
      </c>
      <c r="H26519" s="3" t="s">
        <v>180817</v>
      </c>
      <c r="I26519" s="3" t="s">
        <v>284</v>
      </c>
      <c r="J26519" s="3" t="s">
        <v>660</v>
      </c>
      <c r="K26519" s="3" t="s">
        <v>661</v>
      </c>
      <c r="L26519" s="3" t="s">
        <v>180818</v>
      </c>
      <c r="M26519" s="3" t="s">
        <v>39</v>
      </c>
      <c r="N26519" s="3" t="s">
        <v>29</v>
      </c>
      <c r="O26519" s="3" t="s">
        <v>180819</v>
      </c>
      <c r="P26519" s="3" t="s">
        <v>180820</v>
      </c>
      <c r="Q26519" s="3" t="s">
        <v>72493</v>
      </c>
      <c r="R26519" s="3" t="s">
        <v>180821</v>
      </c>
      <c r="S26519" s="3" t="s">
        <v>45309</v>
      </c>
      <c r="T26519" s="3" t="s">
        <v>160</v>
      </c>
      <c r="U26519">
        <v>2198</v>
      </c>
      <c r="V26519">
        <v>999</v>
      </c>
      <c r="W26519" s="3" t="s">
        <v>96</v>
      </c>
      <c r="X26519">
        <v>168</v>
      </c>
      <c r="Y26519" s="3" t="s">
        <v>180822</v>
      </c>
      <c r="Z26519">
        <v>-20330047</v>
      </c>
      <c r="AA26519">
        <v>-40200550</v>
      </c>
    </row>
    <row r="26520" spans="1:27" x14ac:dyDescent="0.25">
      <c r="A26520">
        <v>26519</v>
      </c>
      <c r="B26520" s="3" t="s">
        <v>62</v>
      </c>
      <c r="C26520" s="3" t="s">
        <v>29</v>
      </c>
      <c r="D26520" s="3" t="s">
        <v>63</v>
      </c>
      <c r="E26520" s="3" t="s">
        <v>1987</v>
      </c>
      <c r="F26520" s="3" t="s">
        <v>32</v>
      </c>
      <c r="G26520" s="3" t="s">
        <v>238</v>
      </c>
      <c r="H26520" s="3" t="s">
        <v>180823</v>
      </c>
      <c r="I26520" s="3" t="s">
        <v>843</v>
      </c>
      <c r="J26520" s="3" t="s">
        <v>358</v>
      </c>
      <c r="K26520" s="3" t="s">
        <v>359</v>
      </c>
      <c r="L26520" s="3" t="s">
        <v>180824</v>
      </c>
      <c r="M26520" s="3" t="s">
        <v>39</v>
      </c>
      <c r="N26520" s="3" t="s">
        <v>29</v>
      </c>
      <c r="O26520" s="3" t="s">
        <v>180825</v>
      </c>
      <c r="P26520" s="3" t="s">
        <v>180826</v>
      </c>
      <c r="Q26520" s="3" t="s">
        <v>77887</v>
      </c>
      <c r="R26520" s="3" t="s">
        <v>180827</v>
      </c>
      <c r="S26520" s="3" t="s">
        <v>9571</v>
      </c>
      <c r="T26520" s="3" t="s">
        <v>95</v>
      </c>
      <c r="U26520">
        <v>1910</v>
      </c>
      <c r="V26520">
        <v>868</v>
      </c>
      <c r="W26520" s="3" t="s">
        <v>504</v>
      </c>
      <c r="X26520">
        <v>180</v>
      </c>
      <c r="Y26520" s="3" t="s">
        <v>180828</v>
      </c>
      <c r="Z26520">
        <v>-8027132</v>
      </c>
      <c r="AA26520">
        <v>-35044021</v>
      </c>
    </row>
    <row r="26521" spans="1:27" x14ac:dyDescent="0.25">
      <c r="A26521">
        <v>26520</v>
      </c>
      <c r="B26521" s="3" t="s">
        <v>28</v>
      </c>
      <c r="C26521" s="3" t="s">
        <v>29</v>
      </c>
      <c r="D26521" s="3" t="s">
        <v>124</v>
      </c>
      <c r="E26521" s="3" t="s">
        <v>2628</v>
      </c>
      <c r="F26521" s="3" t="s">
        <v>49</v>
      </c>
      <c r="G26521" s="3" t="s">
        <v>33</v>
      </c>
      <c r="H26521" s="3" t="s">
        <v>180829</v>
      </c>
      <c r="I26521" s="3" t="s">
        <v>5202</v>
      </c>
      <c r="J26521" s="3" t="s">
        <v>165</v>
      </c>
      <c r="K26521" s="3" t="s">
        <v>166</v>
      </c>
      <c r="L26521" s="3" t="s">
        <v>180830</v>
      </c>
      <c r="M26521" s="3" t="s">
        <v>39</v>
      </c>
      <c r="N26521" s="3" t="s">
        <v>29</v>
      </c>
      <c r="O26521" s="3" t="s">
        <v>180831</v>
      </c>
      <c r="P26521" s="3" t="s">
        <v>180832</v>
      </c>
      <c r="Q26521" s="3" t="s">
        <v>180833</v>
      </c>
      <c r="R26521" s="3" t="s">
        <v>180834</v>
      </c>
      <c r="S26521" s="3" t="s">
        <v>5773</v>
      </c>
      <c r="T26521" s="3" t="s">
        <v>160</v>
      </c>
      <c r="U26521">
        <v>2202</v>
      </c>
      <c r="V26521">
        <v>1001</v>
      </c>
      <c r="W26521" s="3" t="s">
        <v>174</v>
      </c>
      <c r="X26521">
        <v>155</v>
      </c>
      <c r="Y26521" s="3" t="s">
        <v>180835</v>
      </c>
      <c r="Z26521">
        <v>-15877856</v>
      </c>
      <c r="AA26521">
        <v>-47682550</v>
      </c>
    </row>
    <row r="26522" spans="1:27" x14ac:dyDescent="0.25">
      <c r="A26522">
        <v>26521</v>
      </c>
      <c r="B26522" s="3" t="s">
        <v>28</v>
      </c>
      <c r="C26522" s="3" t="s">
        <v>29</v>
      </c>
      <c r="D26522" s="3" t="s">
        <v>30</v>
      </c>
      <c r="E26522" s="3" t="s">
        <v>2367</v>
      </c>
      <c r="F26522" s="3" t="s">
        <v>65</v>
      </c>
      <c r="G26522" s="3" t="s">
        <v>188</v>
      </c>
      <c r="H26522" s="3" t="s">
        <v>180836</v>
      </c>
      <c r="I26522" s="3" t="s">
        <v>4079</v>
      </c>
      <c r="J26522" s="3" t="s">
        <v>1567</v>
      </c>
      <c r="K26522" s="3" t="s">
        <v>1568</v>
      </c>
      <c r="L26522" s="3" t="s">
        <v>180837</v>
      </c>
      <c r="M26522" s="3" t="s">
        <v>39</v>
      </c>
      <c r="N26522" s="3" t="s">
        <v>29</v>
      </c>
      <c r="O26522" s="3" t="s">
        <v>180838</v>
      </c>
      <c r="P26522" s="3" t="s">
        <v>180839</v>
      </c>
      <c r="Q26522" s="3" t="s">
        <v>202625</v>
      </c>
      <c r="R26522" s="3" t="s">
        <v>180840</v>
      </c>
      <c r="S26522" s="3" t="s">
        <v>722</v>
      </c>
      <c r="T26522" s="3" t="s">
        <v>59</v>
      </c>
      <c r="U26522">
        <v>1564</v>
      </c>
      <c r="V26522">
        <v>711</v>
      </c>
      <c r="W26522" s="3" t="s">
        <v>221</v>
      </c>
      <c r="X26522">
        <v>163</v>
      </c>
      <c r="Y26522" s="3" t="s">
        <v>180841</v>
      </c>
      <c r="Z26522">
        <v>-7188495</v>
      </c>
      <c r="AA26522">
        <v>-35895278</v>
      </c>
    </row>
    <row r="26523" spans="1:27" x14ac:dyDescent="0.25">
      <c r="A26523">
        <v>26522</v>
      </c>
      <c r="B26523" s="3" t="s">
        <v>62</v>
      </c>
      <c r="C26523" s="3" t="s">
        <v>29</v>
      </c>
      <c r="D26523" s="3" t="s">
        <v>63</v>
      </c>
      <c r="E26523" s="3" t="s">
        <v>758</v>
      </c>
      <c r="F26523" s="3" t="s">
        <v>624</v>
      </c>
      <c r="G26523" s="3" t="s">
        <v>250</v>
      </c>
      <c r="H26523" s="3" t="s">
        <v>180842</v>
      </c>
      <c r="I26523" s="3" t="s">
        <v>4443</v>
      </c>
      <c r="J26523" s="3" t="s">
        <v>86</v>
      </c>
      <c r="K26523" s="3" t="s">
        <v>87</v>
      </c>
      <c r="L26523" s="3" t="s">
        <v>180843</v>
      </c>
      <c r="M26523" s="3" t="s">
        <v>39</v>
      </c>
      <c r="N26523" s="3" t="s">
        <v>29</v>
      </c>
      <c r="O26523" s="3" t="s">
        <v>180844</v>
      </c>
      <c r="P26523" s="3" t="s">
        <v>180845</v>
      </c>
      <c r="Q26523" s="3" t="s">
        <v>15849</v>
      </c>
      <c r="R26523" s="3" t="s">
        <v>180846</v>
      </c>
      <c r="S26523" s="3" t="s">
        <v>1905</v>
      </c>
      <c r="T26523" s="3" t="s">
        <v>59</v>
      </c>
      <c r="U26523">
        <v>1921</v>
      </c>
      <c r="V26523">
        <v>873</v>
      </c>
      <c r="W26523" s="3" t="s">
        <v>60</v>
      </c>
      <c r="X26523">
        <v>173</v>
      </c>
      <c r="Y26523" s="3" t="s">
        <v>180847</v>
      </c>
      <c r="Z26523">
        <v>-22810858</v>
      </c>
      <c r="AA26523">
        <v>-43460299</v>
      </c>
    </row>
    <row r="26524" spans="1:27" x14ac:dyDescent="0.25">
      <c r="A26524">
        <v>26523</v>
      </c>
      <c r="B26524" s="3" t="s">
        <v>62</v>
      </c>
      <c r="C26524" s="3" t="s">
        <v>29</v>
      </c>
      <c r="D26524" s="3" t="s">
        <v>63</v>
      </c>
      <c r="E26524" s="3" t="s">
        <v>873</v>
      </c>
      <c r="F26524" s="3" t="s">
        <v>32</v>
      </c>
      <c r="G26524" s="3" t="s">
        <v>736</v>
      </c>
      <c r="H26524" s="3" t="s">
        <v>180848</v>
      </c>
      <c r="I26524" s="3" t="s">
        <v>7859</v>
      </c>
      <c r="J26524" s="3" t="s">
        <v>36</v>
      </c>
      <c r="K26524" s="3" t="s">
        <v>37</v>
      </c>
      <c r="L26524" s="3" t="s">
        <v>180849</v>
      </c>
      <c r="M26524" s="3" t="s">
        <v>39</v>
      </c>
      <c r="N26524" s="3" t="s">
        <v>29</v>
      </c>
      <c r="O26524" s="3" t="s">
        <v>180850</v>
      </c>
      <c r="P26524" s="3" t="s">
        <v>180851</v>
      </c>
      <c r="Q26524" s="3" t="s">
        <v>86342</v>
      </c>
      <c r="R26524" s="3" t="s">
        <v>180852</v>
      </c>
      <c r="S26524" s="3" t="s">
        <v>24534</v>
      </c>
      <c r="T26524" s="3" t="s">
        <v>160</v>
      </c>
      <c r="U26524">
        <v>1465</v>
      </c>
      <c r="V26524">
        <v>666</v>
      </c>
      <c r="W26524" s="3" t="s">
        <v>457</v>
      </c>
      <c r="X26524">
        <v>174</v>
      </c>
      <c r="Y26524" s="3" t="s">
        <v>180853</v>
      </c>
      <c r="Z26524">
        <v>-22595117</v>
      </c>
      <c r="AA26524">
        <v>-48777105</v>
      </c>
    </row>
    <row r="26525" spans="1:27" x14ac:dyDescent="0.25">
      <c r="A26525">
        <v>26524</v>
      </c>
      <c r="B26525" s="3" t="s">
        <v>28</v>
      </c>
      <c r="C26525" s="3" t="s">
        <v>29</v>
      </c>
      <c r="D26525" s="3" t="s">
        <v>124</v>
      </c>
      <c r="E26525" s="3" t="s">
        <v>3463</v>
      </c>
      <c r="F26525" s="3" t="s">
        <v>49</v>
      </c>
      <c r="G26525" s="3" t="s">
        <v>162</v>
      </c>
      <c r="H26525" s="3" t="s">
        <v>180854</v>
      </c>
      <c r="I26525" s="3" t="s">
        <v>671</v>
      </c>
      <c r="J26525" s="3" t="s">
        <v>672</v>
      </c>
      <c r="K26525" s="3" t="s">
        <v>673</v>
      </c>
      <c r="L26525" s="3" t="s">
        <v>122827</v>
      </c>
      <c r="M26525" s="3" t="s">
        <v>39</v>
      </c>
      <c r="N26525" s="3" t="s">
        <v>29</v>
      </c>
      <c r="O26525" s="3" t="s">
        <v>180855</v>
      </c>
      <c r="P26525" s="3" t="s">
        <v>180856</v>
      </c>
      <c r="Q26525" s="3" t="s">
        <v>202526</v>
      </c>
      <c r="R26525" s="3" t="s">
        <v>180857</v>
      </c>
      <c r="S26525" s="3" t="s">
        <v>586</v>
      </c>
      <c r="T26525" s="3" t="s">
        <v>746</v>
      </c>
      <c r="U26525">
        <v>2163</v>
      </c>
      <c r="V26525">
        <v>983</v>
      </c>
      <c r="W26525" s="3" t="s">
        <v>221</v>
      </c>
      <c r="X26525">
        <v>162</v>
      </c>
      <c r="Y26525" s="3" t="s">
        <v>180858</v>
      </c>
      <c r="Z26525">
        <v>-3681539</v>
      </c>
      <c r="AA26525">
        <v>-38506848</v>
      </c>
    </row>
    <row r="26526" spans="1:27" x14ac:dyDescent="0.25">
      <c r="A26526">
        <v>26525</v>
      </c>
      <c r="B26526" s="3" t="s">
        <v>62</v>
      </c>
      <c r="C26526" s="3" t="s">
        <v>29</v>
      </c>
      <c r="D26526" s="3" t="s">
        <v>63</v>
      </c>
      <c r="E26526" s="3" t="s">
        <v>1219</v>
      </c>
      <c r="F26526" s="3" t="s">
        <v>49</v>
      </c>
      <c r="G26526" s="3" t="s">
        <v>841</v>
      </c>
      <c r="H26526" s="3" t="s">
        <v>180859</v>
      </c>
      <c r="I26526" s="3" t="s">
        <v>933</v>
      </c>
      <c r="J26526" s="3" t="s">
        <v>934</v>
      </c>
      <c r="K26526" s="3" t="s">
        <v>935</v>
      </c>
      <c r="L26526" s="3" t="s">
        <v>180860</v>
      </c>
      <c r="M26526" s="3" t="s">
        <v>39</v>
      </c>
      <c r="N26526" s="3" t="s">
        <v>29</v>
      </c>
      <c r="O26526" s="3" t="s">
        <v>180861</v>
      </c>
      <c r="P26526" s="3" t="s">
        <v>180862</v>
      </c>
      <c r="Q26526" s="3" t="s">
        <v>9770</v>
      </c>
      <c r="R26526" s="3" t="s">
        <v>180863</v>
      </c>
      <c r="S26526" s="3" t="s">
        <v>9009</v>
      </c>
      <c r="T26526" s="3" t="s">
        <v>160</v>
      </c>
      <c r="U26526">
        <v>2325</v>
      </c>
      <c r="V26526">
        <v>1057</v>
      </c>
      <c r="W26526" s="3" t="s">
        <v>504</v>
      </c>
      <c r="X26526">
        <v>180</v>
      </c>
      <c r="Y26526" s="3" t="s">
        <v>180865</v>
      </c>
      <c r="Z26526">
        <v>-16440941</v>
      </c>
      <c r="AA26526">
        <v>-48011792</v>
      </c>
    </row>
    <row r="26527" spans="1:27" x14ac:dyDescent="0.25">
      <c r="A26527">
        <v>26526</v>
      </c>
      <c r="B26527" s="3" t="s">
        <v>62</v>
      </c>
      <c r="C26527" s="3" t="s">
        <v>29</v>
      </c>
      <c r="D26527" s="3" t="s">
        <v>63</v>
      </c>
      <c r="E26527" s="3" t="s">
        <v>2336</v>
      </c>
      <c r="F26527" s="3" t="s">
        <v>177</v>
      </c>
      <c r="G26527" s="3" t="s">
        <v>150</v>
      </c>
      <c r="H26527" s="3" t="s">
        <v>180866</v>
      </c>
      <c r="I26527" s="3" t="s">
        <v>7657</v>
      </c>
      <c r="J26527" s="3" t="s">
        <v>287</v>
      </c>
      <c r="K26527" s="3" t="s">
        <v>288</v>
      </c>
      <c r="L26527" s="3" t="s">
        <v>180867</v>
      </c>
      <c r="M26527" s="3" t="s">
        <v>39</v>
      </c>
      <c r="N26527" s="3" t="s">
        <v>29</v>
      </c>
      <c r="O26527" s="3" t="s">
        <v>180868</v>
      </c>
      <c r="P26527" s="3" t="s">
        <v>180869</v>
      </c>
      <c r="Q26527" s="3" t="s">
        <v>52403</v>
      </c>
      <c r="R26527" s="3" t="s">
        <v>180870</v>
      </c>
      <c r="S26527" s="3" t="s">
        <v>11470</v>
      </c>
      <c r="T26527" s="3" t="s">
        <v>59</v>
      </c>
      <c r="U26527">
        <v>1813</v>
      </c>
      <c r="V26527">
        <v>824</v>
      </c>
      <c r="W26527" s="3" t="s">
        <v>366</v>
      </c>
      <c r="X26527">
        <v>184</v>
      </c>
      <c r="Y26527" s="3" t="s">
        <v>180871</v>
      </c>
      <c r="Z26527">
        <v>-23370392</v>
      </c>
      <c r="AA26527">
        <v>-51867742</v>
      </c>
    </row>
    <row r="26528" spans="1:27" x14ac:dyDescent="0.25">
      <c r="A26528">
        <v>26527</v>
      </c>
      <c r="B26528" s="3" t="s">
        <v>28</v>
      </c>
      <c r="C26528" s="3" t="s">
        <v>29</v>
      </c>
      <c r="D26528" s="3" t="s">
        <v>124</v>
      </c>
      <c r="E26528" s="3" t="s">
        <v>378</v>
      </c>
      <c r="F26528" s="3" t="s">
        <v>331</v>
      </c>
      <c r="G26528" s="3" t="s">
        <v>612</v>
      </c>
      <c r="H26528" s="3" t="s">
        <v>180872</v>
      </c>
      <c r="I26528" s="3" t="s">
        <v>6280</v>
      </c>
      <c r="J26528" s="3" t="s">
        <v>86</v>
      </c>
      <c r="K26528" s="3" t="s">
        <v>87</v>
      </c>
      <c r="L26528" s="3" t="s">
        <v>180873</v>
      </c>
      <c r="M26528" s="3" t="s">
        <v>39</v>
      </c>
      <c r="N26528" s="3" t="s">
        <v>29</v>
      </c>
      <c r="O26528" s="3" t="s">
        <v>180874</v>
      </c>
      <c r="P26528" s="3" t="s">
        <v>180875</v>
      </c>
      <c r="Q26528" s="3" t="s">
        <v>62078</v>
      </c>
      <c r="R26528" s="3" t="s">
        <v>180876</v>
      </c>
      <c r="S26528" s="3" t="s">
        <v>21551</v>
      </c>
      <c r="T26528" s="3" t="s">
        <v>59</v>
      </c>
      <c r="U26528">
        <v>2044</v>
      </c>
      <c r="V26528">
        <v>929</v>
      </c>
      <c r="W26528" s="3" t="s">
        <v>147</v>
      </c>
      <c r="X26528">
        <v>169</v>
      </c>
      <c r="Y26528" s="3" t="s">
        <v>180877</v>
      </c>
      <c r="Z26528">
        <v>-22660256</v>
      </c>
      <c r="AA26528">
        <v>-43593303</v>
      </c>
    </row>
    <row r="26529" spans="1:27" x14ac:dyDescent="0.25">
      <c r="A26529">
        <v>26528</v>
      </c>
      <c r="B26529" s="3" t="s">
        <v>28</v>
      </c>
      <c r="C26529" s="3" t="s">
        <v>29</v>
      </c>
      <c r="D26529" s="3" t="s">
        <v>30</v>
      </c>
      <c r="E26529" s="3" t="s">
        <v>2325</v>
      </c>
      <c r="F26529" s="3" t="s">
        <v>49</v>
      </c>
      <c r="G26529" s="3" t="s">
        <v>798</v>
      </c>
      <c r="H26529" s="3" t="s">
        <v>180878</v>
      </c>
      <c r="I26529" s="3" t="s">
        <v>10720</v>
      </c>
      <c r="J26529" s="3" t="s">
        <v>226</v>
      </c>
      <c r="K26529" s="3" t="s">
        <v>227</v>
      </c>
      <c r="L26529" s="3" t="s">
        <v>180879</v>
      </c>
      <c r="M26529" s="3" t="s">
        <v>39</v>
      </c>
      <c r="N26529" s="3" t="s">
        <v>29</v>
      </c>
      <c r="O26529" s="3" t="s">
        <v>180880</v>
      </c>
      <c r="P26529" s="3" t="s">
        <v>180881</v>
      </c>
      <c r="Q26529" s="3" t="s">
        <v>204363</v>
      </c>
      <c r="R26529" s="3" t="s">
        <v>180882</v>
      </c>
      <c r="S26529" s="3" t="s">
        <v>33737</v>
      </c>
      <c r="T26529" s="3" t="s">
        <v>160</v>
      </c>
      <c r="U26529">
        <v>1844</v>
      </c>
      <c r="V26529">
        <v>838</v>
      </c>
      <c r="W26529" s="3" t="s">
        <v>147</v>
      </c>
      <c r="X26529">
        <v>169</v>
      </c>
      <c r="Y26529" s="3" t="s">
        <v>180883</v>
      </c>
      <c r="Z26529">
        <v>-3274505</v>
      </c>
      <c r="AA26529">
        <v>-47661754</v>
      </c>
    </row>
    <row r="26530" spans="1:27" x14ac:dyDescent="0.25">
      <c r="A26530">
        <v>26529</v>
      </c>
      <c r="B26530" s="3" t="s">
        <v>28</v>
      </c>
      <c r="C26530" s="3" t="s">
        <v>29</v>
      </c>
      <c r="D26530" s="3" t="s">
        <v>124</v>
      </c>
      <c r="E26530" s="3" t="s">
        <v>2345</v>
      </c>
      <c r="F26530" s="3" t="s">
        <v>49</v>
      </c>
      <c r="G26530" s="3" t="s">
        <v>547</v>
      </c>
      <c r="H26530" s="3" t="s">
        <v>180884</v>
      </c>
      <c r="I26530" s="3" t="s">
        <v>18585</v>
      </c>
      <c r="J26530" s="3" t="s">
        <v>358</v>
      </c>
      <c r="K26530" s="3" t="s">
        <v>359</v>
      </c>
      <c r="L26530" s="3" t="s">
        <v>180885</v>
      </c>
      <c r="M26530" s="3" t="s">
        <v>39</v>
      </c>
      <c r="N26530" s="3" t="s">
        <v>29</v>
      </c>
      <c r="O26530" s="3" t="s">
        <v>180886</v>
      </c>
      <c r="P26530" s="3" t="s">
        <v>180887</v>
      </c>
      <c r="Q26530" s="3" t="s">
        <v>180888</v>
      </c>
      <c r="R26530" s="3" t="s">
        <v>180889</v>
      </c>
      <c r="S26530" s="3" t="s">
        <v>17734</v>
      </c>
      <c r="T26530" s="3" t="s">
        <v>160</v>
      </c>
      <c r="U26530">
        <v>1151</v>
      </c>
      <c r="V26530">
        <v>523</v>
      </c>
      <c r="W26530" s="3" t="s">
        <v>457</v>
      </c>
      <c r="X26530">
        <v>174</v>
      </c>
      <c r="Y26530" s="3" t="s">
        <v>180890</v>
      </c>
      <c r="Z26530">
        <v>-8220245</v>
      </c>
      <c r="AA26530">
        <v>-35341141</v>
      </c>
    </row>
    <row r="26531" spans="1:27" x14ac:dyDescent="0.25">
      <c r="A26531">
        <v>26530</v>
      </c>
      <c r="B26531" s="3" t="s">
        <v>28</v>
      </c>
      <c r="C26531" s="3" t="s">
        <v>29</v>
      </c>
      <c r="D26531" s="3" t="s">
        <v>124</v>
      </c>
      <c r="E26531" s="3" t="s">
        <v>2214</v>
      </c>
      <c r="F26531" s="3" t="s">
        <v>49</v>
      </c>
      <c r="G26531" s="3" t="s">
        <v>238</v>
      </c>
      <c r="H26531" s="3" t="s">
        <v>180891</v>
      </c>
      <c r="I26531" s="3" t="s">
        <v>1504</v>
      </c>
      <c r="J26531" s="3" t="s">
        <v>287</v>
      </c>
      <c r="K26531" s="3" t="s">
        <v>288</v>
      </c>
      <c r="L26531" s="3" t="s">
        <v>180892</v>
      </c>
      <c r="M26531" s="3" t="s">
        <v>39</v>
      </c>
      <c r="N26531" s="3" t="s">
        <v>29</v>
      </c>
      <c r="O26531" s="3" t="s">
        <v>180893</v>
      </c>
      <c r="P26531" s="3" t="s">
        <v>180894</v>
      </c>
      <c r="Q26531" s="3" t="s">
        <v>88232</v>
      </c>
      <c r="R26531" s="3" t="s">
        <v>180895</v>
      </c>
      <c r="S26531" s="3" t="s">
        <v>91118</v>
      </c>
      <c r="T26531" s="3" t="s">
        <v>59</v>
      </c>
      <c r="U26531">
        <v>1679</v>
      </c>
      <c r="V26531">
        <v>763</v>
      </c>
      <c r="W26531" s="3" t="s">
        <v>457</v>
      </c>
      <c r="X26531">
        <v>175</v>
      </c>
      <c r="Y26531" s="3" t="s">
        <v>180896</v>
      </c>
      <c r="Z26531">
        <v>-25636155</v>
      </c>
      <c r="AA26531">
        <v>-49070682</v>
      </c>
    </row>
    <row r="26532" spans="1:27" x14ac:dyDescent="0.25">
      <c r="A26532">
        <v>26531</v>
      </c>
      <c r="B26532" s="3" t="s">
        <v>62</v>
      </c>
      <c r="C26532" s="3" t="s">
        <v>29</v>
      </c>
      <c r="D26532" s="3" t="s">
        <v>63</v>
      </c>
      <c r="E26532" s="3" t="s">
        <v>1987</v>
      </c>
      <c r="F26532" s="3" t="s">
        <v>126</v>
      </c>
      <c r="G26532" s="3" t="s">
        <v>1001</v>
      </c>
      <c r="H26532" s="3" t="s">
        <v>180897</v>
      </c>
      <c r="I26532" s="3" t="s">
        <v>4295</v>
      </c>
      <c r="J26532" s="3" t="s">
        <v>69</v>
      </c>
      <c r="K26532" s="3" t="s">
        <v>70</v>
      </c>
      <c r="L26532" s="3" t="s">
        <v>180898</v>
      </c>
      <c r="M26532" s="3" t="s">
        <v>39</v>
      </c>
      <c r="N26532" s="3" t="s">
        <v>29</v>
      </c>
      <c r="O26532" s="3" t="s">
        <v>180899</v>
      </c>
      <c r="P26532" s="3" t="s">
        <v>180900</v>
      </c>
      <c r="Q26532" s="3" t="s">
        <v>124100</v>
      </c>
      <c r="R26532" s="3" t="s">
        <v>180901</v>
      </c>
      <c r="S26532" s="3" t="s">
        <v>12026</v>
      </c>
      <c r="T26532" s="3" t="s">
        <v>160</v>
      </c>
      <c r="U26532">
        <v>1426</v>
      </c>
      <c r="V26532">
        <v>648</v>
      </c>
      <c r="W26532" s="3" t="s">
        <v>147</v>
      </c>
      <c r="X26532">
        <v>171</v>
      </c>
      <c r="Y26532" s="3" t="s">
        <v>180902</v>
      </c>
      <c r="Z26532">
        <v>-20042157</v>
      </c>
      <c r="AA26532">
        <v>-44910780</v>
      </c>
    </row>
    <row r="26533" spans="1:27" x14ac:dyDescent="0.25">
      <c r="A26533">
        <v>26532</v>
      </c>
      <c r="B26533" s="3" t="s">
        <v>62</v>
      </c>
      <c r="C26533" s="3" t="s">
        <v>29</v>
      </c>
      <c r="D26533" s="3" t="s">
        <v>63</v>
      </c>
      <c r="E26533" s="3" t="s">
        <v>962</v>
      </c>
      <c r="F26533" s="3" t="s">
        <v>49</v>
      </c>
      <c r="G26533" s="3" t="s">
        <v>162</v>
      </c>
      <c r="H26533" s="3" t="s">
        <v>180903</v>
      </c>
      <c r="I26533" s="3" t="s">
        <v>2043</v>
      </c>
      <c r="J26533" s="3" t="s">
        <v>2044</v>
      </c>
      <c r="K26533" s="3" t="s">
        <v>2045</v>
      </c>
      <c r="L26533" s="3" t="s">
        <v>180904</v>
      </c>
      <c r="M26533" s="3" t="s">
        <v>39</v>
      </c>
      <c r="N26533" s="3" t="s">
        <v>29</v>
      </c>
      <c r="O26533" s="3" t="s">
        <v>180905</v>
      </c>
      <c r="P26533" s="3" t="s">
        <v>180906</v>
      </c>
      <c r="Q26533" s="3" t="s">
        <v>180907</v>
      </c>
      <c r="R26533" s="3" t="s">
        <v>180908</v>
      </c>
      <c r="S26533" s="3" t="s">
        <v>13123</v>
      </c>
      <c r="T26533" s="3" t="s">
        <v>160</v>
      </c>
      <c r="U26533">
        <v>1606</v>
      </c>
      <c r="V26533">
        <v>730</v>
      </c>
      <c r="W26533" s="3" t="s">
        <v>79</v>
      </c>
      <c r="X26533">
        <v>177</v>
      </c>
      <c r="Y26533" s="3" t="s">
        <v>180910</v>
      </c>
      <c r="Z26533">
        <v>-2752665</v>
      </c>
      <c r="AA26533">
        <v>-60116232</v>
      </c>
    </row>
    <row r="26534" spans="1:27" x14ac:dyDescent="0.25">
      <c r="A26534">
        <v>26533</v>
      </c>
      <c r="B26534" s="3" t="s">
        <v>62</v>
      </c>
      <c r="C26534" s="3" t="s">
        <v>29</v>
      </c>
      <c r="D26534" s="3" t="s">
        <v>63</v>
      </c>
      <c r="E26534" s="3" t="s">
        <v>931</v>
      </c>
      <c r="F26534" s="3" t="s">
        <v>126</v>
      </c>
      <c r="G26534" s="3" t="s">
        <v>100</v>
      </c>
      <c r="H26534" s="3" t="s">
        <v>180911</v>
      </c>
      <c r="I26534" s="3" t="s">
        <v>983</v>
      </c>
      <c r="J26534" s="3" t="s">
        <v>69</v>
      </c>
      <c r="K26534" s="3" t="s">
        <v>70</v>
      </c>
      <c r="L26534" s="3" t="s">
        <v>180912</v>
      </c>
      <c r="M26534" s="3" t="s">
        <v>39</v>
      </c>
      <c r="N26534" s="3" t="s">
        <v>29</v>
      </c>
      <c r="O26534" s="3" t="s">
        <v>180913</v>
      </c>
      <c r="P26534" s="3" t="s">
        <v>180914</v>
      </c>
      <c r="Q26534" s="3" t="s">
        <v>118156</v>
      </c>
      <c r="R26534" s="3" t="s">
        <v>180915</v>
      </c>
      <c r="S26534" s="3" t="s">
        <v>31433</v>
      </c>
      <c r="T26534" s="3" t="s">
        <v>95</v>
      </c>
      <c r="U26534">
        <v>1639</v>
      </c>
      <c r="V26534">
        <v>745</v>
      </c>
      <c r="W26534" s="3" t="s">
        <v>366</v>
      </c>
      <c r="X26534">
        <v>183</v>
      </c>
      <c r="Y26534" s="3" t="s">
        <v>180916</v>
      </c>
      <c r="Z26534">
        <v>-21201524</v>
      </c>
      <c r="AA26534">
        <v>-43822518</v>
      </c>
    </row>
    <row r="26535" spans="1:27" x14ac:dyDescent="0.25">
      <c r="A26535">
        <v>26534</v>
      </c>
      <c r="B26535" s="3" t="s">
        <v>62</v>
      </c>
      <c r="C26535" s="3" t="s">
        <v>29</v>
      </c>
      <c r="D26535" s="3" t="s">
        <v>63</v>
      </c>
      <c r="E26535" s="3" t="s">
        <v>832</v>
      </c>
      <c r="F26535" s="3" t="s">
        <v>65</v>
      </c>
      <c r="G26535" s="3" t="s">
        <v>83</v>
      </c>
      <c r="H26535" s="3" t="s">
        <v>180917</v>
      </c>
      <c r="I26535" s="3" t="s">
        <v>37</v>
      </c>
      <c r="J26535" s="3" t="s">
        <v>36</v>
      </c>
      <c r="K26535" s="3" t="s">
        <v>37</v>
      </c>
      <c r="L26535" s="3" t="s">
        <v>180918</v>
      </c>
      <c r="M26535" s="3" t="s">
        <v>39</v>
      </c>
      <c r="N26535" s="3" t="s">
        <v>29</v>
      </c>
      <c r="O26535" s="3" t="s">
        <v>180919</v>
      </c>
      <c r="P26535" s="3" t="s">
        <v>180920</v>
      </c>
      <c r="Q26535" s="3" t="s">
        <v>180921</v>
      </c>
      <c r="R26535" s="3" t="s">
        <v>180922</v>
      </c>
      <c r="S26535" s="3" t="s">
        <v>53356</v>
      </c>
      <c r="T26535" s="3" t="s">
        <v>59</v>
      </c>
      <c r="U26535">
        <v>2011</v>
      </c>
      <c r="V26535">
        <v>914</v>
      </c>
      <c r="W26535" s="3" t="s">
        <v>79</v>
      </c>
      <c r="X26535">
        <v>179</v>
      </c>
      <c r="Y26535" s="3" t="s">
        <v>180923</v>
      </c>
      <c r="Z26535">
        <v>-23552916</v>
      </c>
      <c r="AA26535">
        <v>-46727879</v>
      </c>
    </row>
    <row r="26536" spans="1:27" x14ac:dyDescent="0.25">
      <c r="A26536">
        <v>26535</v>
      </c>
      <c r="B26536" s="3" t="s">
        <v>28</v>
      </c>
      <c r="C26536" s="3" t="s">
        <v>29</v>
      </c>
      <c r="D26536" s="3" t="s">
        <v>30</v>
      </c>
      <c r="E26536" s="3" t="s">
        <v>199</v>
      </c>
      <c r="F26536" s="3" t="s">
        <v>32</v>
      </c>
      <c r="G26536" s="3" t="s">
        <v>162</v>
      </c>
      <c r="H26536" s="3" t="s">
        <v>180924</v>
      </c>
      <c r="I26536" s="3" t="s">
        <v>2970</v>
      </c>
      <c r="J26536" s="3" t="s">
        <v>36</v>
      </c>
      <c r="K26536" s="3" t="s">
        <v>37</v>
      </c>
      <c r="L26536" s="3" t="s">
        <v>180925</v>
      </c>
      <c r="M26536" s="3" t="s">
        <v>39</v>
      </c>
      <c r="N26536" s="3" t="s">
        <v>29</v>
      </c>
      <c r="O26536" s="3" t="s">
        <v>180926</v>
      </c>
      <c r="P26536" s="3" t="s">
        <v>180927</v>
      </c>
      <c r="Q26536" s="3" t="s">
        <v>137101</v>
      </c>
      <c r="R26536" s="3" t="s">
        <v>180928</v>
      </c>
      <c r="S26536" s="3" t="s">
        <v>15489</v>
      </c>
      <c r="T26536" s="3" t="s">
        <v>59</v>
      </c>
      <c r="U26536">
        <v>1635</v>
      </c>
      <c r="V26536">
        <v>743</v>
      </c>
      <c r="W26536" s="3" t="s">
        <v>60</v>
      </c>
      <c r="X26536">
        <v>173</v>
      </c>
      <c r="Y26536" s="3" t="s">
        <v>180929</v>
      </c>
      <c r="Z26536">
        <v>-23604282</v>
      </c>
      <c r="AA26536">
        <v>-46837154</v>
      </c>
    </row>
    <row r="26537" spans="1:27" x14ac:dyDescent="0.25">
      <c r="A26537">
        <v>26536</v>
      </c>
      <c r="B26537" s="3" t="s">
        <v>28</v>
      </c>
      <c r="C26537" s="3" t="s">
        <v>29</v>
      </c>
      <c r="D26537" s="3" t="s">
        <v>30</v>
      </c>
      <c r="E26537" s="3" t="s">
        <v>99</v>
      </c>
      <c r="F26537" s="3" t="s">
        <v>65</v>
      </c>
      <c r="G26537" s="3" t="s">
        <v>83</v>
      </c>
      <c r="H26537" s="3" t="s">
        <v>180930</v>
      </c>
      <c r="I26537" s="3" t="s">
        <v>37</v>
      </c>
      <c r="J26537" s="3" t="s">
        <v>36</v>
      </c>
      <c r="K26537" s="3" t="s">
        <v>37</v>
      </c>
      <c r="L26537" s="3" t="s">
        <v>180931</v>
      </c>
      <c r="M26537" s="3" t="s">
        <v>39</v>
      </c>
      <c r="N26537" s="3" t="s">
        <v>29</v>
      </c>
      <c r="O26537" s="3" t="s">
        <v>180932</v>
      </c>
      <c r="P26537" s="3" t="s">
        <v>180933</v>
      </c>
      <c r="Q26537" s="3" t="s">
        <v>203784</v>
      </c>
      <c r="R26537" s="3" t="s">
        <v>180934</v>
      </c>
      <c r="S26537" s="3" t="s">
        <v>9537</v>
      </c>
      <c r="T26537" s="3" t="s">
        <v>160</v>
      </c>
      <c r="U26537">
        <v>2169</v>
      </c>
      <c r="V26537">
        <v>986</v>
      </c>
      <c r="W26537" s="3" t="s">
        <v>96</v>
      </c>
      <c r="X26537">
        <v>167</v>
      </c>
      <c r="Y26537" s="3" t="s">
        <v>180935</v>
      </c>
      <c r="Z26537">
        <v>-23553979</v>
      </c>
      <c r="AA26537">
        <v>-46674332</v>
      </c>
    </row>
    <row r="26538" spans="1:27" x14ac:dyDescent="0.25">
      <c r="A26538">
        <v>26537</v>
      </c>
      <c r="B26538" s="3" t="s">
        <v>28</v>
      </c>
      <c r="C26538" s="3" t="s">
        <v>29</v>
      </c>
      <c r="D26538" s="3" t="s">
        <v>124</v>
      </c>
      <c r="E26538" s="3" t="s">
        <v>3463</v>
      </c>
      <c r="F26538" s="3" t="s">
        <v>1577</v>
      </c>
      <c r="G26538" s="3" t="s">
        <v>579</v>
      </c>
      <c r="H26538" s="3" t="s">
        <v>180936</v>
      </c>
      <c r="I26538" s="3" t="s">
        <v>626</v>
      </c>
      <c r="J26538" s="3" t="s">
        <v>36</v>
      </c>
      <c r="K26538" s="3" t="s">
        <v>37</v>
      </c>
      <c r="L26538" s="3" t="s">
        <v>180937</v>
      </c>
      <c r="M26538" s="3" t="s">
        <v>39</v>
      </c>
      <c r="N26538" s="3" t="s">
        <v>29</v>
      </c>
      <c r="O26538" s="3" t="s">
        <v>180938</v>
      </c>
      <c r="P26538" s="3" t="s">
        <v>180939</v>
      </c>
      <c r="Q26538" s="3" t="s">
        <v>180940</v>
      </c>
      <c r="R26538" s="3" t="s">
        <v>180941</v>
      </c>
      <c r="S26538" s="3" t="s">
        <v>15713</v>
      </c>
      <c r="T26538" s="3" t="s">
        <v>59</v>
      </c>
      <c r="U26538">
        <v>1844</v>
      </c>
      <c r="V26538">
        <v>838</v>
      </c>
      <c r="W26538" s="3" t="s">
        <v>282</v>
      </c>
      <c r="X26538">
        <v>166</v>
      </c>
      <c r="Y26538" s="3" t="s">
        <v>180942</v>
      </c>
      <c r="Z26538">
        <v>-23462100</v>
      </c>
      <c r="AA26538">
        <v>-47393530</v>
      </c>
    </row>
    <row r="26539" spans="1:27" x14ac:dyDescent="0.25">
      <c r="A26539">
        <v>26538</v>
      </c>
      <c r="B26539" s="3" t="s">
        <v>28</v>
      </c>
      <c r="C26539" s="3" t="s">
        <v>29</v>
      </c>
      <c r="D26539" s="3" t="s">
        <v>30</v>
      </c>
      <c r="E26539" s="3" t="s">
        <v>2485</v>
      </c>
      <c r="F26539" s="3" t="s">
        <v>32</v>
      </c>
      <c r="G26539" s="3" t="s">
        <v>441</v>
      </c>
      <c r="H26539" s="3" t="s">
        <v>180943</v>
      </c>
      <c r="I26539" s="3" t="s">
        <v>87</v>
      </c>
      <c r="J26539" s="3" t="s">
        <v>86</v>
      </c>
      <c r="K26539" s="3" t="s">
        <v>87</v>
      </c>
      <c r="L26539" s="3" t="s">
        <v>180944</v>
      </c>
      <c r="M26539" s="3" t="s">
        <v>39</v>
      </c>
      <c r="N26539" s="3" t="s">
        <v>29</v>
      </c>
      <c r="O26539" s="3" t="s">
        <v>180945</v>
      </c>
      <c r="P26539" s="3" t="s">
        <v>180946</v>
      </c>
      <c r="Q26539" s="3" t="s">
        <v>204072</v>
      </c>
      <c r="R26539" s="3" t="s">
        <v>180947</v>
      </c>
      <c r="S26539" s="3" t="s">
        <v>29066</v>
      </c>
      <c r="T26539" s="3" t="s">
        <v>95</v>
      </c>
      <c r="U26539">
        <v>2323</v>
      </c>
      <c r="V26539">
        <v>1056</v>
      </c>
      <c r="W26539" s="3" t="s">
        <v>174</v>
      </c>
      <c r="X26539">
        <v>154</v>
      </c>
      <c r="Y26539" s="3" t="s">
        <v>180948</v>
      </c>
      <c r="Z26539">
        <v>-22851945</v>
      </c>
      <c r="AA26539">
        <v>-43238537</v>
      </c>
    </row>
    <row r="26540" spans="1:27" x14ac:dyDescent="0.25">
      <c r="A26540">
        <v>26539</v>
      </c>
      <c r="B26540" s="3" t="s">
        <v>62</v>
      </c>
      <c r="C26540" s="3" t="s">
        <v>29</v>
      </c>
      <c r="D26540" s="3" t="s">
        <v>63</v>
      </c>
      <c r="E26540" s="3" t="s">
        <v>1619</v>
      </c>
      <c r="F26540" s="3" t="s">
        <v>237</v>
      </c>
      <c r="G26540" s="3" t="s">
        <v>211</v>
      </c>
      <c r="H26540" s="3" t="s">
        <v>180949</v>
      </c>
      <c r="I26540" s="3" t="s">
        <v>7127</v>
      </c>
      <c r="J26540" s="3" t="s">
        <v>36</v>
      </c>
      <c r="K26540" s="3" t="s">
        <v>37</v>
      </c>
      <c r="L26540" s="3" t="s">
        <v>180950</v>
      </c>
      <c r="M26540" s="3" t="s">
        <v>39</v>
      </c>
      <c r="N26540" s="3" t="s">
        <v>29</v>
      </c>
      <c r="O26540" s="3" t="s">
        <v>180951</v>
      </c>
      <c r="P26540" s="3" t="s">
        <v>180952</v>
      </c>
      <c r="Q26540" s="3" t="s">
        <v>204929</v>
      </c>
      <c r="R26540" s="3" t="s">
        <v>180953</v>
      </c>
      <c r="S26540" s="3" t="s">
        <v>207</v>
      </c>
      <c r="T26540" s="3" t="s">
        <v>78</v>
      </c>
      <c r="U26540">
        <v>2156</v>
      </c>
      <c r="V26540">
        <v>980</v>
      </c>
      <c r="W26540" s="3" t="s">
        <v>79</v>
      </c>
      <c r="X26540">
        <v>179</v>
      </c>
      <c r="Y26540" s="3" t="s">
        <v>180954</v>
      </c>
      <c r="Z26540">
        <v>-22829732</v>
      </c>
      <c r="AA26540">
        <v>-45215258</v>
      </c>
    </row>
    <row r="26541" spans="1:27" x14ac:dyDescent="0.25">
      <c r="A26541">
        <v>26540</v>
      </c>
      <c r="B26541" s="3" t="s">
        <v>28</v>
      </c>
      <c r="C26541" s="3" t="s">
        <v>29</v>
      </c>
      <c r="D26541" s="3" t="s">
        <v>124</v>
      </c>
      <c r="E26541" s="3" t="s">
        <v>3497</v>
      </c>
      <c r="F26541" s="3" t="s">
        <v>177</v>
      </c>
      <c r="G26541" s="3" t="s">
        <v>421</v>
      </c>
      <c r="H26541" s="3" t="s">
        <v>180955</v>
      </c>
      <c r="I26541" s="3" t="s">
        <v>6019</v>
      </c>
      <c r="J26541" s="3" t="s">
        <v>334</v>
      </c>
      <c r="K26541" s="3" t="s">
        <v>335</v>
      </c>
      <c r="L26541" s="3" t="s">
        <v>180956</v>
      </c>
      <c r="M26541" s="3" t="s">
        <v>39</v>
      </c>
      <c r="N26541" s="3" t="s">
        <v>29</v>
      </c>
      <c r="O26541" s="3" t="s">
        <v>180957</v>
      </c>
      <c r="P26541" s="3" t="s">
        <v>180958</v>
      </c>
      <c r="Q26541" s="3" t="s">
        <v>180959</v>
      </c>
      <c r="R26541" s="3" t="s">
        <v>180960</v>
      </c>
      <c r="S26541" s="3" t="s">
        <v>49782</v>
      </c>
      <c r="T26541" s="3" t="s">
        <v>160</v>
      </c>
      <c r="U26541">
        <v>1360</v>
      </c>
      <c r="V26541">
        <v>618</v>
      </c>
      <c r="W26541" s="3" t="s">
        <v>147</v>
      </c>
      <c r="X26541">
        <v>170</v>
      </c>
      <c r="Y26541" s="3" t="s">
        <v>180961</v>
      </c>
      <c r="Z26541">
        <v>-12293516</v>
      </c>
      <c r="AA26541">
        <v>-39077750</v>
      </c>
    </row>
    <row r="26542" spans="1:27" x14ac:dyDescent="0.25">
      <c r="A26542">
        <v>26541</v>
      </c>
      <c r="B26542" s="3" t="s">
        <v>62</v>
      </c>
      <c r="C26542" s="3" t="s">
        <v>29</v>
      </c>
      <c r="D26542" s="3" t="s">
        <v>63</v>
      </c>
      <c r="E26542" s="3" t="s">
        <v>1000</v>
      </c>
      <c r="F26542" s="3" t="s">
        <v>646</v>
      </c>
      <c r="G26542" s="3" t="s">
        <v>223</v>
      </c>
      <c r="H26542" s="3" t="s">
        <v>180962</v>
      </c>
      <c r="I26542" s="3" t="s">
        <v>12247</v>
      </c>
      <c r="J26542" s="3" t="s">
        <v>165</v>
      </c>
      <c r="K26542" s="3" t="s">
        <v>166</v>
      </c>
      <c r="L26542" s="3" t="s">
        <v>180963</v>
      </c>
      <c r="M26542" s="3" t="s">
        <v>39</v>
      </c>
      <c r="N26542" s="3" t="s">
        <v>29</v>
      </c>
      <c r="O26542" s="3" t="s">
        <v>180964</v>
      </c>
      <c r="P26542" s="3" t="s">
        <v>180965</v>
      </c>
      <c r="Q26542" s="3" t="s">
        <v>180966</v>
      </c>
      <c r="R26542" s="3" t="s">
        <v>180967</v>
      </c>
      <c r="S26542" s="3" t="s">
        <v>20176</v>
      </c>
      <c r="T26542" s="3" t="s">
        <v>59</v>
      </c>
      <c r="U26542">
        <v>1670</v>
      </c>
      <c r="V26542">
        <v>759</v>
      </c>
      <c r="W26542" s="3" t="s">
        <v>96</v>
      </c>
      <c r="X26542">
        <v>168</v>
      </c>
      <c r="Y26542" s="3" t="s">
        <v>180968</v>
      </c>
      <c r="Z26542">
        <v>-25480441</v>
      </c>
      <c r="AA26542">
        <v>-49345646</v>
      </c>
    </row>
    <row r="26543" spans="1:27" x14ac:dyDescent="0.25">
      <c r="A26543">
        <v>26542</v>
      </c>
      <c r="B26543" s="3" t="s">
        <v>28</v>
      </c>
      <c r="C26543" s="3" t="s">
        <v>29</v>
      </c>
      <c r="D26543" s="3" t="s">
        <v>30</v>
      </c>
      <c r="E26543" s="3" t="s">
        <v>1354</v>
      </c>
      <c r="F26543" s="3" t="s">
        <v>49</v>
      </c>
      <c r="G26543" s="3" t="s">
        <v>798</v>
      </c>
      <c r="H26543" s="3" t="s">
        <v>180969</v>
      </c>
      <c r="I26543" s="3" t="s">
        <v>684</v>
      </c>
      <c r="J26543" s="3" t="s">
        <v>165</v>
      </c>
      <c r="K26543" s="3" t="s">
        <v>166</v>
      </c>
      <c r="L26543" s="3" t="s">
        <v>180970</v>
      </c>
      <c r="M26543" s="3" t="s">
        <v>39</v>
      </c>
      <c r="N26543" s="3" t="s">
        <v>29</v>
      </c>
      <c r="O26543" s="3" t="s">
        <v>180971</v>
      </c>
      <c r="P26543" s="3" t="s">
        <v>180972</v>
      </c>
      <c r="Q26543" s="3" t="s">
        <v>202629</v>
      </c>
      <c r="R26543" s="3" t="s">
        <v>180973</v>
      </c>
      <c r="S26543" s="3" t="s">
        <v>3504</v>
      </c>
      <c r="T26543" s="3" t="s">
        <v>59</v>
      </c>
      <c r="U26543">
        <v>1881</v>
      </c>
      <c r="V26543">
        <v>855</v>
      </c>
      <c r="W26543" s="3" t="s">
        <v>174</v>
      </c>
      <c r="X26543">
        <v>154</v>
      </c>
      <c r="Y26543" s="3" t="s">
        <v>180974</v>
      </c>
      <c r="Z26543">
        <v>-15740508</v>
      </c>
      <c r="AA26543">
        <v>-48213874</v>
      </c>
    </row>
    <row r="26544" spans="1:27" x14ac:dyDescent="0.25">
      <c r="A26544">
        <v>26543</v>
      </c>
      <c r="B26544" s="3" t="s">
        <v>62</v>
      </c>
      <c r="C26544" s="3" t="s">
        <v>29</v>
      </c>
      <c r="D26544" s="3" t="s">
        <v>63</v>
      </c>
      <c r="E26544" s="3" t="s">
        <v>319</v>
      </c>
      <c r="F26544" s="3" t="s">
        <v>237</v>
      </c>
      <c r="G26544" s="3" t="s">
        <v>100</v>
      </c>
      <c r="H26544" s="3" t="s">
        <v>180975</v>
      </c>
      <c r="I26544" s="3" t="s">
        <v>5418</v>
      </c>
      <c r="J26544" s="3" t="s">
        <v>69</v>
      </c>
      <c r="K26544" s="3" t="s">
        <v>70</v>
      </c>
      <c r="L26544" s="3" t="s">
        <v>180976</v>
      </c>
      <c r="M26544" s="3" t="s">
        <v>39</v>
      </c>
      <c r="N26544" s="3" t="s">
        <v>29</v>
      </c>
      <c r="O26544" s="3" t="s">
        <v>180977</v>
      </c>
      <c r="P26544" s="3" t="s">
        <v>180978</v>
      </c>
      <c r="Q26544" s="3" t="s">
        <v>82483</v>
      </c>
      <c r="R26544" s="3" t="s">
        <v>180979</v>
      </c>
      <c r="S26544" s="3" t="s">
        <v>6438</v>
      </c>
      <c r="T26544" s="3" t="s">
        <v>160</v>
      </c>
      <c r="U26544">
        <v>1509</v>
      </c>
      <c r="V26544">
        <v>686</v>
      </c>
      <c r="W26544" s="3" t="s">
        <v>366</v>
      </c>
      <c r="X26544">
        <v>183</v>
      </c>
      <c r="Y26544" s="3" t="s">
        <v>180980</v>
      </c>
      <c r="Z26544">
        <v>-19548232</v>
      </c>
      <c r="AA26544">
        <v>-42677220</v>
      </c>
    </row>
    <row r="26545" spans="1:27" x14ac:dyDescent="0.25">
      <c r="A26545">
        <v>26544</v>
      </c>
      <c r="B26545" s="3" t="s">
        <v>62</v>
      </c>
      <c r="C26545" s="3" t="s">
        <v>29</v>
      </c>
      <c r="D26545" s="3" t="s">
        <v>63</v>
      </c>
      <c r="E26545" s="3" t="s">
        <v>2356</v>
      </c>
      <c r="F26545" s="3" t="s">
        <v>126</v>
      </c>
      <c r="G26545" s="3" t="s">
        <v>238</v>
      </c>
      <c r="H26545" s="3" t="s">
        <v>180981</v>
      </c>
      <c r="I26545" s="3" t="s">
        <v>5482</v>
      </c>
      <c r="J26545" s="3" t="s">
        <v>358</v>
      </c>
      <c r="K26545" s="3" t="s">
        <v>359</v>
      </c>
      <c r="L26545" s="3" t="s">
        <v>180982</v>
      </c>
      <c r="M26545" s="3" t="s">
        <v>39</v>
      </c>
      <c r="N26545" s="3" t="s">
        <v>29</v>
      </c>
      <c r="O26545" s="3" t="s">
        <v>180983</v>
      </c>
      <c r="P26545" s="3" t="s">
        <v>180984</v>
      </c>
      <c r="Q26545" s="3" t="s">
        <v>72106</v>
      </c>
      <c r="R26545" s="3" t="s">
        <v>180985</v>
      </c>
      <c r="S26545" s="3" t="s">
        <v>17553</v>
      </c>
      <c r="T26545" s="3" t="s">
        <v>160</v>
      </c>
      <c r="U26545">
        <v>2233</v>
      </c>
      <c r="V26545">
        <v>1015</v>
      </c>
      <c r="W26545" s="3" t="s">
        <v>329</v>
      </c>
      <c r="X26545">
        <v>185</v>
      </c>
      <c r="Y26545" s="3" t="s">
        <v>180986</v>
      </c>
      <c r="Z26545">
        <v>-7999434</v>
      </c>
      <c r="AA26545">
        <v>-34961546</v>
      </c>
    </row>
    <row r="26546" spans="1:27" x14ac:dyDescent="0.25">
      <c r="A26546">
        <v>26545</v>
      </c>
      <c r="B26546" s="3" t="s">
        <v>28</v>
      </c>
      <c r="C26546" s="3" t="s">
        <v>29</v>
      </c>
      <c r="D26546" s="3" t="s">
        <v>124</v>
      </c>
      <c r="E26546" s="3" t="s">
        <v>1564</v>
      </c>
      <c r="F26546" s="3" t="s">
        <v>237</v>
      </c>
      <c r="G26546" s="3" t="s">
        <v>211</v>
      </c>
      <c r="H26546" s="3" t="s">
        <v>180987</v>
      </c>
      <c r="I26546" s="3" t="s">
        <v>411</v>
      </c>
      <c r="J26546" s="3" t="s">
        <v>287</v>
      </c>
      <c r="K26546" s="3" t="s">
        <v>288</v>
      </c>
      <c r="L26546" s="3" t="s">
        <v>180988</v>
      </c>
      <c r="M26546" s="3" t="s">
        <v>39</v>
      </c>
      <c r="N26546" s="3" t="s">
        <v>29</v>
      </c>
      <c r="O26546" s="3" t="s">
        <v>180989</v>
      </c>
      <c r="P26546" s="3" t="s">
        <v>180990</v>
      </c>
      <c r="Q26546" s="3" t="s">
        <v>203311</v>
      </c>
      <c r="R26546" s="3" t="s">
        <v>180991</v>
      </c>
      <c r="S26546" s="3" t="s">
        <v>31316</v>
      </c>
      <c r="T26546" s="3" t="s">
        <v>45</v>
      </c>
      <c r="U26546">
        <v>1912</v>
      </c>
      <c r="V26546">
        <v>869</v>
      </c>
      <c r="W26546" s="3" t="s">
        <v>174</v>
      </c>
      <c r="X26546">
        <v>156</v>
      </c>
      <c r="Y26546" s="3" t="s">
        <v>180992</v>
      </c>
      <c r="Z26546">
        <v>-25592777</v>
      </c>
      <c r="AA26546">
        <v>-49327193</v>
      </c>
    </row>
    <row r="26547" spans="1:27" x14ac:dyDescent="0.25">
      <c r="A26547">
        <v>26546</v>
      </c>
      <c r="B26547" s="3" t="s">
        <v>28</v>
      </c>
      <c r="C26547" s="3" t="s">
        <v>29</v>
      </c>
      <c r="D26547" s="3" t="s">
        <v>30</v>
      </c>
      <c r="E26547" s="3" t="s">
        <v>1795</v>
      </c>
      <c r="F26547" s="3" t="s">
        <v>65</v>
      </c>
      <c r="G26547" s="3" t="s">
        <v>162</v>
      </c>
      <c r="H26547" s="3" t="s">
        <v>180993</v>
      </c>
      <c r="I26547" s="3" t="s">
        <v>1155</v>
      </c>
      <c r="J26547" s="3" t="s">
        <v>934</v>
      </c>
      <c r="K26547" s="3" t="s">
        <v>935</v>
      </c>
      <c r="L26547" s="3" t="s">
        <v>180994</v>
      </c>
      <c r="M26547" s="3" t="s">
        <v>39</v>
      </c>
      <c r="N26547" s="3" t="s">
        <v>29</v>
      </c>
      <c r="O26547" s="3" t="s">
        <v>180995</v>
      </c>
      <c r="P26547" s="3" t="s">
        <v>180996</v>
      </c>
      <c r="Q26547" s="3" t="s">
        <v>110974</v>
      </c>
      <c r="R26547" s="3" t="s">
        <v>180997</v>
      </c>
      <c r="S26547" s="3" t="s">
        <v>3227</v>
      </c>
      <c r="T26547" s="3" t="s">
        <v>45</v>
      </c>
      <c r="U26547">
        <v>1701</v>
      </c>
      <c r="V26547">
        <v>773</v>
      </c>
      <c r="W26547" s="3" t="s">
        <v>174</v>
      </c>
      <c r="X26547">
        <v>156</v>
      </c>
      <c r="Y26547" s="3" t="s">
        <v>180998</v>
      </c>
      <c r="Z26547">
        <v>-16766523</v>
      </c>
      <c r="AA26547">
        <v>-49338159</v>
      </c>
    </row>
    <row r="26548" spans="1:27" x14ac:dyDescent="0.25">
      <c r="A26548">
        <v>26547</v>
      </c>
      <c r="B26548" s="3" t="s">
        <v>28</v>
      </c>
      <c r="C26548" s="3" t="s">
        <v>29</v>
      </c>
      <c r="D26548" s="3" t="s">
        <v>30</v>
      </c>
      <c r="E26548" s="3" t="s">
        <v>2345</v>
      </c>
      <c r="F26548" s="3" t="s">
        <v>82</v>
      </c>
      <c r="G26548" s="3" t="s">
        <v>150</v>
      </c>
      <c r="H26548" s="3" t="s">
        <v>180999</v>
      </c>
      <c r="I26548" s="3" t="s">
        <v>14000</v>
      </c>
      <c r="J26548" s="3" t="s">
        <v>485</v>
      </c>
      <c r="K26548" s="3" t="s">
        <v>486</v>
      </c>
      <c r="L26548" s="3" t="s">
        <v>181000</v>
      </c>
      <c r="M26548" s="3" t="s">
        <v>39</v>
      </c>
      <c r="N26548" s="3" t="s">
        <v>29</v>
      </c>
      <c r="O26548" s="3" t="s">
        <v>181001</v>
      </c>
      <c r="P26548" s="3" t="s">
        <v>181002</v>
      </c>
      <c r="Q26548" s="3" t="s">
        <v>20295</v>
      </c>
      <c r="R26548" s="3" t="s">
        <v>181003</v>
      </c>
      <c r="S26548" s="3" t="s">
        <v>11260</v>
      </c>
      <c r="T26548" s="3" t="s">
        <v>173</v>
      </c>
      <c r="U26548">
        <v>2070</v>
      </c>
      <c r="V26548">
        <v>941</v>
      </c>
      <c r="W26548" s="3" t="s">
        <v>46</v>
      </c>
      <c r="X26548">
        <v>161</v>
      </c>
      <c r="Y26548" s="3" t="s">
        <v>181004</v>
      </c>
      <c r="Z26548">
        <v>-29582985</v>
      </c>
      <c r="AA26548">
        <v>-52398535</v>
      </c>
    </row>
    <row r="26549" spans="1:27" x14ac:dyDescent="0.25">
      <c r="A26549">
        <v>26548</v>
      </c>
      <c r="B26549" s="3" t="s">
        <v>62</v>
      </c>
      <c r="C26549" s="3" t="s">
        <v>29</v>
      </c>
      <c r="D26549" s="3" t="s">
        <v>63</v>
      </c>
      <c r="E26549" s="3" t="s">
        <v>1019</v>
      </c>
      <c r="F26549" s="3" t="s">
        <v>646</v>
      </c>
      <c r="G26549" s="3" t="s">
        <v>150</v>
      </c>
      <c r="H26549" s="3" t="s">
        <v>181005</v>
      </c>
      <c r="I26549" s="3" t="s">
        <v>4910</v>
      </c>
      <c r="J26549" s="3" t="s">
        <v>934</v>
      </c>
      <c r="K26549" s="3" t="s">
        <v>935</v>
      </c>
      <c r="L26549" s="3" t="s">
        <v>181006</v>
      </c>
      <c r="M26549" s="3" t="s">
        <v>39</v>
      </c>
      <c r="N26549" s="3" t="s">
        <v>29</v>
      </c>
      <c r="O26549" s="3" t="s">
        <v>6832</v>
      </c>
      <c r="P26549" s="3" t="s">
        <v>181007</v>
      </c>
      <c r="Q26549" s="3" t="s">
        <v>27599</v>
      </c>
      <c r="R26549" s="3" t="s">
        <v>181008</v>
      </c>
      <c r="S26549" s="3" t="s">
        <v>7236</v>
      </c>
      <c r="T26549" s="3" t="s">
        <v>95</v>
      </c>
      <c r="U26549">
        <v>1870</v>
      </c>
      <c r="V26549">
        <v>850</v>
      </c>
      <c r="W26549" s="3" t="s">
        <v>96</v>
      </c>
      <c r="X26549">
        <v>167</v>
      </c>
      <c r="Y26549" s="3" t="s">
        <v>181009</v>
      </c>
      <c r="Z26549">
        <v>-16374425</v>
      </c>
      <c r="AA26549">
        <v>-48934195</v>
      </c>
    </row>
    <row r="26550" spans="1:27" x14ac:dyDescent="0.25">
      <c r="A26550">
        <v>26549</v>
      </c>
      <c r="B26550" s="3" t="s">
        <v>62</v>
      </c>
      <c r="C26550" s="3" t="s">
        <v>29</v>
      </c>
      <c r="D26550" s="3" t="s">
        <v>63</v>
      </c>
      <c r="E26550" s="3" t="s">
        <v>64</v>
      </c>
      <c r="F26550" s="3" t="s">
        <v>32</v>
      </c>
      <c r="G26550" s="3" t="s">
        <v>50</v>
      </c>
      <c r="H26550" s="3" t="s">
        <v>181010</v>
      </c>
      <c r="I26550" s="3" t="s">
        <v>671</v>
      </c>
      <c r="J26550" s="3" t="s">
        <v>672</v>
      </c>
      <c r="K26550" s="3" t="s">
        <v>673</v>
      </c>
      <c r="L26550" s="3" t="s">
        <v>181011</v>
      </c>
      <c r="M26550" s="3" t="s">
        <v>39</v>
      </c>
      <c r="N26550" s="3" t="s">
        <v>29</v>
      </c>
      <c r="O26550" s="3" t="s">
        <v>181012</v>
      </c>
      <c r="P26550" s="3" t="s">
        <v>181013</v>
      </c>
      <c r="Q26550" s="3" t="s">
        <v>202569</v>
      </c>
      <c r="R26550" s="3" t="s">
        <v>181014</v>
      </c>
      <c r="S26550" s="3" t="s">
        <v>257</v>
      </c>
      <c r="T26550" s="3" t="s">
        <v>746</v>
      </c>
      <c r="U26550">
        <v>1536</v>
      </c>
      <c r="V26550">
        <v>698</v>
      </c>
      <c r="W26550" s="3" t="s">
        <v>457</v>
      </c>
      <c r="X26550">
        <v>174</v>
      </c>
      <c r="Y26550" s="3" t="s">
        <v>181015</v>
      </c>
      <c r="Z26550">
        <v>-3627944</v>
      </c>
      <c r="AA26550">
        <v>-38599483</v>
      </c>
    </row>
    <row r="26551" spans="1:27" x14ac:dyDescent="0.25">
      <c r="A26551">
        <v>26550</v>
      </c>
      <c r="B26551" s="3" t="s">
        <v>62</v>
      </c>
      <c r="C26551" s="3" t="s">
        <v>29</v>
      </c>
      <c r="D26551" s="3" t="s">
        <v>63</v>
      </c>
      <c r="E26551" s="3" t="s">
        <v>1372</v>
      </c>
      <c r="F26551" s="3" t="s">
        <v>49</v>
      </c>
      <c r="G26551" s="3" t="s">
        <v>441</v>
      </c>
      <c r="H26551" s="3" t="s">
        <v>181016</v>
      </c>
      <c r="I26551" s="3" t="s">
        <v>4045</v>
      </c>
      <c r="J26551" s="3" t="s">
        <v>69</v>
      </c>
      <c r="K26551" s="3" t="s">
        <v>70</v>
      </c>
      <c r="L26551" s="3" t="s">
        <v>130177</v>
      </c>
      <c r="M26551" s="3" t="s">
        <v>39</v>
      </c>
      <c r="N26551" s="3" t="s">
        <v>29</v>
      </c>
      <c r="O26551" s="3" t="s">
        <v>181017</v>
      </c>
      <c r="P26551" s="3" t="s">
        <v>181018</v>
      </c>
      <c r="Q26551" s="3" t="s">
        <v>22933</v>
      </c>
      <c r="R26551" s="3" t="s">
        <v>181019</v>
      </c>
      <c r="S26551" s="3" t="s">
        <v>19709</v>
      </c>
      <c r="T26551" s="3" t="s">
        <v>59</v>
      </c>
      <c r="U26551">
        <v>1670</v>
      </c>
      <c r="V26551">
        <v>759</v>
      </c>
      <c r="W26551" s="3" t="s">
        <v>457</v>
      </c>
      <c r="X26551">
        <v>175</v>
      </c>
      <c r="Y26551" s="3" t="s">
        <v>181020</v>
      </c>
      <c r="Z26551">
        <v>-19501762</v>
      </c>
      <c r="AA26551">
        <v>-48012878</v>
      </c>
    </row>
    <row r="26552" spans="1:27" x14ac:dyDescent="0.25">
      <c r="A26552">
        <v>26551</v>
      </c>
      <c r="B26552" s="3" t="s">
        <v>28</v>
      </c>
      <c r="C26552" s="3" t="s">
        <v>29</v>
      </c>
      <c r="D26552" s="3" t="s">
        <v>124</v>
      </c>
      <c r="E26552" s="3" t="s">
        <v>176</v>
      </c>
      <c r="F26552" s="3" t="s">
        <v>32</v>
      </c>
      <c r="G26552" s="3" t="s">
        <v>612</v>
      </c>
      <c r="H26552" s="3" t="s">
        <v>181021</v>
      </c>
      <c r="I26552" s="3" t="s">
        <v>626</v>
      </c>
      <c r="J26552" s="3" t="s">
        <v>36</v>
      </c>
      <c r="K26552" s="3" t="s">
        <v>37</v>
      </c>
      <c r="L26552" s="3" t="s">
        <v>181022</v>
      </c>
      <c r="M26552" s="3" t="s">
        <v>39</v>
      </c>
      <c r="N26552" s="3" t="s">
        <v>29</v>
      </c>
      <c r="O26552" s="3" t="s">
        <v>181023</v>
      </c>
      <c r="P26552" s="3" t="s">
        <v>181024</v>
      </c>
      <c r="Q26552" s="3" t="s">
        <v>167048</v>
      </c>
      <c r="R26552" s="3" t="s">
        <v>181025</v>
      </c>
      <c r="S26552" s="3" t="s">
        <v>14148</v>
      </c>
      <c r="T26552" s="3" t="s">
        <v>95</v>
      </c>
      <c r="U26552">
        <v>1802</v>
      </c>
      <c r="V26552">
        <v>819</v>
      </c>
      <c r="W26552" s="3" t="s">
        <v>282</v>
      </c>
      <c r="X26552">
        <v>165</v>
      </c>
      <c r="Y26552" s="3" t="s">
        <v>181026</v>
      </c>
      <c r="Z26552">
        <v>-23434783</v>
      </c>
      <c r="AA26552">
        <v>-47426860</v>
      </c>
    </row>
    <row r="26553" spans="1:27" x14ac:dyDescent="0.25">
      <c r="A26553">
        <v>26552</v>
      </c>
      <c r="B26553" s="3" t="s">
        <v>28</v>
      </c>
      <c r="C26553" s="3" t="s">
        <v>29</v>
      </c>
      <c r="D26553" s="3" t="s">
        <v>124</v>
      </c>
      <c r="E26553" s="3" t="s">
        <v>3463</v>
      </c>
      <c r="F26553" s="3" t="s">
        <v>237</v>
      </c>
      <c r="G26553" s="3" t="s">
        <v>344</v>
      </c>
      <c r="H26553" s="3" t="s">
        <v>181027</v>
      </c>
      <c r="I26553" s="3" t="s">
        <v>5381</v>
      </c>
      <c r="J26553" s="3" t="s">
        <v>36</v>
      </c>
      <c r="K26553" s="3" t="s">
        <v>37</v>
      </c>
      <c r="L26553" s="3" t="s">
        <v>181028</v>
      </c>
      <c r="M26553" s="3" t="s">
        <v>39</v>
      </c>
      <c r="N26553" s="3" t="s">
        <v>29</v>
      </c>
      <c r="O26553" s="3" t="s">
        <v>181029</v>
      </c>
      <c r="P26553" s="3" t="s">
        <v>181030</v>
      </c>
      <c r="Q26553" s="3" t="s">
        <v>202649</v>
      </c>
      <c r="R26553" s="3" t="s">
        <v>181031</v>
      </c>
      <c r="S26553" s="3" t="s">
        <v>16278</v>
      </c>
      <c r="T26553" s="3" t="s">
        <v>95</v>
      </c>
      <c r="U26553">
        <v>1274</v>
      </c>
      <c r="V26553">
        <v>579</v>
      </c>
      <c r="W26553" s="3" t="s">
        <v>134</v>
      </c>
      <c r="X26553">
        <v>157</v>
      </c>
      <c r="Y26553" s="3" t="s">
        <v>181032</v>
      </c>
      <c r="Z26553">
        <v>-23542176</v>
      </c>
      <c r="AA26553">
        <v>-46909692</v>
      </c>
    </row>
    <row r="26554" spans="1:27" x14ac:dyDescent="0.25">
      <c r="A26554">
        <v>26553</v>
      </c>
      <c r="B26554" s="3" t="s">
        <v>62</v>
      </c>
      <c r="C26554" s="3" t="s">
        <v>29</v>
      </c>
      <c r="D26554" s="3" t="s">
        <v>63</v>
      </c>
      <c r="E26554" s="3" t="s">
        <v>81</v>
      </c>
      <c r="F26554" s="3" t="s">
        <v>137</v>
      </c>
      <c r="G26554" s="3" t="s">
        <v>50</v>
      </c>
      <c r="H26554" s="3" t="s">
        <v>181033</v>
      </c>
      <c r="I26554" s="3" t="s">
        <v>87</v>
      </c>
      <c r="J26554" s="3" t="s">
        <v>86</v>
      </c>
      <c r="K26554" s="3" t="s">
        <v>87</v>
      </c>
      <c r="L26554" s="3" t="s">
        <v>181034</v>
      </c>
      <c r="M26554" s="3" t="s">
        <v>39</v>
      </c>
      <c r="N26554" s="3" t="s">
        <v>29</v>
      </c>
      <c r="O26554" s="3" t="s">
        <v>181035</v>
      </c>
      <c r="P26554" s="3" t="s">
        <v>181036</v>
      </c>
      <c r="Q26554" s="3" t="s">
        <v>204524</v>
      </c>
      <c r="R26554" s="3" t="s">
        <v>181037</v>
      </c>
      <c r="S26554" s="3" t="s">
        <v>44710</v>
      </c>
      <c r="T26554" s="3" t="s">
        <v>59</v>
      </c>
      <c r="U26554">
        <v>1903</v>
      </c>
      <c r="V26554">
        <v>865</v>
      </c>
      <c r="W26554" s="3" t="s">
        <v>609</v>
      </c>
      <c r="X26554">
        <v>188</v>
      </c>
      <c r="Y26554" s="3" t="s">
        <v>181038</v>
      </c>
      <c r="Z26554">
        <v>-23006730</v>
      </c>
      <c r="AA26554">
        <v>-43263353</v>
      </c>
    </row>
    <row r="26555" spans="1:27" x14ac:dyDescent="0.25">
      <c r="A26555">
        <v>26554</v>
      </c>
      <c r="B26555" s="3" t="s">
        <v>62</v>
      </c>
      <c r="C26555" s="3" t="s">
        <v>29</v>
      </c>
      <c r="D26555" s="3" t="s">
        <v>63</v>
      </c>
      <c r="E26555" s="3" t="s">
        <v>506</v>
      </c>
      <c r="F26555" s="3" t="s">
        <v>126</v>
      </c>
      <c r="G26555" s="3" t="s">
        <v>841</v>
      </c>
      <c r="H26555" s="3" t="s">
        <v>181039</v>
      </c>
      <c r="I26555" s="3" t="s">
        <v>40405</v>
      </c>
      <c r="J26555" s="3" t="s">
        <v>287</v>
      </c>
      <c r="K26555" s="3" t="s">
        <v>288</v>
      </c>
      <c r="L26555" s="3" t="s">
        <v>181040</v>
      </c>
      <c r="M26555" s="3" t="s">
        <v>39</v>
      </c>
      <c r="N26555" s="3" t="s">
        <v>29</v>
      </c>
      <c r="O26555" s="3" t="s">
        <v>181041</v>
      </c>
      <c r="P26555" s="3" t="s">
        <v>181042</v>
      </c>
      <c r="Q26555" s="3" t="s">
        <v>203919</v>
      </c>
      <c r="R26555" s="3" t="s">
        <v>181043</v>
      </c>
      <c r="S26555" s="3" t="s">
        <v>37519</v>
      </c>
      <c r="T26555" s="3" t="s">
        <v>160</v>
      </c>
      <c r="U26555">
        <v>2330</v>
      </c>
      <c r="V26555">
        <v>1059</v>
      </c>
      <c r="W26555" s="3" t="s">
        <v>504</v>
      </c>
      <c r="X26555">
        <v>181</v>
      </c>
      <c r="Y26555" s="3" t="s">
        <v>181045</v>
      </c>
      <c r="Z26555">
        <v>-25430984</v>
      </c>
      <c r="AA26555">
        <v>-49106712</v>
      </c>
    </row>
    <row r="26556" spans="1:27" x14ac:dyDescent="0.25">
      <c r="A26556">
        <v>26555</v>
      </c>
      <c r="B26556" s="3" t="s">
        <v>28</v>
      </c>
      <c r="C26556" s="3" t="s">
        <v>29</v>
      </c>
      <c r="D26556" s="3" t="s">
        <v>124</v>
      </c>
      <c r="E26556" s="3" t="s">
        <v>378</v>
      </c>
      <c r="F26556" s="3" t="s">
        <v>126</v>
      </c>
      <c r="G26556" s="3" t="s">
        <v>100</v>
      </c>
      <c r="H26556" s="3" t="s">
        <v>181046</v>
      </c>
      <c r="I26556" s="3" t="s">
        <v>12247</v>
      </c>
      <c r="J26556" s="3" t="s">
        <v>165</v>
      </c>
      <c r="K26556" s="3" t="s">
        <v>166</v>
      </c>
      <c r="L26556" s="3" t="s">
        <v>181047</v>
      </c>
      <c r="M26556" s="3" t="s">
        <v>39</v>
      </c>
      <c r="N26556" s="3" t="s">
        <v>29</v>
      </c>
      <c r="O26556" s="3" t="s">
        <v>181048</v>
      </c>
      <c r="P26556" s="3" t="s">
        <v>181049</v>
      </c>
      <c r="Q26556" s="3" t="s">
        <v>202801</v>
      </c>
      <c r="R26556" s="3" t="s">
        <v>181050</v>
      </c>
      <c r="S26556" s="3" t="s">
        <v>27173</v>
      </c>
      <c r="T26556" s="3" t="s">
        <v>160</v>
      </c>
      <c r="U26556">
        <v>1133</v>
      </c>
      <c r="V26556">
        <v>515</v>
      </c>
      <c r="W26556" s="3" t="s">
        <v>60</v>
      </c>
      <c r="X26556">
        <v>173</v>
      </c>
      <c r="Y26556" s="3" t="s">
        <v>181051</v>
      </c>
      <c r="Z26556">
        <v>-25592074</v>
      </c>
      <c r="AA26556">
        <v>-49318776</v>
      </c>
    </row>
    <row r="26557" spans="1:27" x14ac:dyDescent="0.25">
      <c r="A26557">
        <v>26556</v>
      </c>
      <c r="B26557" s="3" t="s">
        <v>62</v>
      </c>
      <c r="C26557" s="3" t="s">
        <v>29</v>
      </c>
      <c r="D26557" s="3" t="s">
        <v>63</v>
      </c>
      <c r="E26557" s="3" t="s">
        <v>1098</v>
      </c>
      <c r="F26557" s="3" t="s">
        <v>82</v>
      </c>
      <c r="G26557" s="3" t="s">
        <v>211</v>
      </c>
      <c r="H26557" s="3" t="s">
        <v>181052</v>
      </c>
      <c r="I26557" s="3" t="s">
        <v>201</v>
      </c>
      <c r="J26557" s="3" t="s">
        <v>36</v>
      </c>
      <c r="K26557" s="3" t="s">
        <v>37</v>
      </c>
      <c r="L26557" s="3" t="s">
        <v>181053</v>
      </c>
      <c r="M26557" s="3" t="s">
        <v>39</v>
      </c>
      <c r="N26557" s="3" t="s">
        <v>29</v>
      </c>
      <c r="O26557" s="3" t="s">
        <v>181054</v>
      </c>
      <c r="P26557" s="3" t="s">
        <v>181055</v>
      </c>
      <c r="Q26557" s="3" t="s">
        <v>208196</v>
      </c>
      <c r="R26557" s="3" t="s">
        <v>181056</v>
      </c>
      <c r="S26557" s="3" t="s">
        <v>16269</v>
      </c>
      <c r="T26557" s="3" t="s">
        <v>59</v>
      </c>
      <c r="U26557">
        <v>1529</v>
      </c>
      <c r="V26557">
        <v>695</v>
      </c>
      <c r="W26557" s="3" t="s">
        <v>504</v>
      </c>
      <c r="X26557">
        <v>180</v>
      </c>
      <c r="Y26557" s="3" t="s">
        <v>181057</v>
      </c>
      <c r="Z26557">
        <v>-23862136</v>
      </c>
      <c r="AA26557">
        <v>-46599268</v>
      </c>
    </row>
    <row r="26558" spans="1:27" x14ac:dyDescent="0.25">
      <c r="A26558">
        <v>26557</v>
      </c>
      <c r="B26558" s="3" t="s">
        <v>62</v>
      </c>
      <c r="C26558" s="3" t="s">
        <v>29</v>
      </c>
      <c r="D26558" s="3" t="s">
        <v>63</v>
      </c>
      <c r="E26558" s="3" t="s">
        <v>4765</v>
      </c>
      <c r="F26558" s="3" t="s">
        <v>177</v>
      </c>
      <c r="G26558" s="3" t="s">
        <v>612</v>
      </c>
      <c r="H26558" s="3" t="s">
        <v>181058</v>
      </c>
      <c r="I26558" s="3" t="s">
        <v>964</v>
      </c>
      <c r="J26558" s="3" t="s">
        <v>934</v>
      </c>
      <c r="K26558" s="3" t="s">
        <v>935</v>
      </c>
      <c r="L26558" s="3" t="s">
        <v>181059</v>
      </c>
      <c r="M26558" s="3" t="s">
        <v>39</v>
      </c>
      <c r="N26558" s="3" t="s">
        <v>29</v>
      </c>
      <c r="O26558" s="3" t="s">
        <v>181060</v>
      </c>
      <c r="P26558" s="3" t="s">
        <v>181061</v>
      </c>
      <c r="Q26558" s="3" t="s">
        <v>208197</v>
      </c>
      <c r="R26558" s="3" t="s">
        <v>181062</v>
      </c>
      <c r="S26558" s="3" t="s">
        <v>19592</v>
      </c>
      <c r="T26558" s="3" t="s">
        <v>160</v>
      </c>
      <c r="U26558">
        <v>1514</v>
      </c>
      <c r="V26558">
        <v>688</v>
      </c>
      <c r="W26558" s="3" t="s">
        <v>366</v>
      </c>
      <c r="X26558">
        <v>183</v>
      </c>
      <c r="Y26558" s="3" t="s">
        <v>181063</v>
      </c>
      <c r="Z26558">
        <v>-16567291</v>
      </c>
      <c r="AA26558">
        <v>-49292326</v>
      </c>
    </row>
    <row r="26559" spans="1:27" x14ac:dyDescent="0.25">
      <c r="A26559">
        <v>26558</v>
      </c>
      <c r="B26559" s="3" t="s">
        <v>28</v>
      </c>
      <c r="C26559" s="3" t="s">
        <v>29</v>
      </c>
      <c r="D26559" s="3" t="s">
        <v>124</v>
      </c>
      <c r="E26559" s="3" t="s">
        <v>568</v>
      </c>
      <c r="F26559" s="3" t="s">
        <v>65</v>
      </c>
      <c r="G26559" s="3" t="s">
        <v>188</v>
      </c>
      <c r="H26559" s="3" t="s">
        <v>181064</v>
      </c>
      <c r="I26559" s="3" t="s">
        <v>3535</v>
      </c>
      <c r="J26559" s="3" t="s">
        <v>36</v>
      </c>
      <c r="K26559" s="3" t="s">
        <v>37</v>
      </c>
      <c r="L26559" s="3" t="s">
        <v>181065</v>
      </c>
      <c r="M26559" s="3" t="s">
        <v>39</v>
      </c>
      <c r="N26559" s="3" t="s">
        <v>29</v>
      </c>
      <c r="O26559" s="3" t="s">
        <v>181066</v>
      </c>
      <c r="P26559" s="3" t="s">
        <v>181067</v>
      </c>
      <c r="Q26559" s="3" t="s">
        <v>203480</v>
      </c>
      <c r="R26559" s="3" t="s">
        <v>181068</v>
      </c>
      <c r="S26559" s="3" t="s">
        <v>4854</v>
      </c>
      <c r="T26559" s="3" t="s">
        <v>59</v>
      </c>
      <c r="U26559">
        <v>2127</v>
      </c>
      <c r="V26559">
        <v>967</v>
      </c>
      <c r="W26559" s="3" t="s">
        <v>174</v>
      </c>
      <c r="X26559">
        <v>156</v>
      </c>
      <c r="Y26559" s="3" t="s">
        <v>181069</v>
      </c>
      <c r="Z26559">
        <v>-21711443</v>
      </c>
      <c r="AA26559">
        <v>-49679664</v>
      </c>
    </row>
    <row r="26560" spans="1:27" x14ac:dyDescent="0.25">
      <c r="A26560">
        <v>26559</v>
      </c>
      <c r="B26560" s="3" t="s">
        <v>62</v>
      </c>
      <c r="C26560" s="3" t="s">
        <v>29</v>
      </c>
      <c r="D26560" s="3" t="s">
        <v>63</v>
      </c>
      <c r="E26560" s="3" t="s">
        <v>725</v>
      </c>
      <c r="F26560" s="3" t="s">
        <v>237</v>
      </c>
      <c r="G26560" s="3" t="s">
        <v>297</v>
      </c>
      <c r="H26560" s="3" t="s">
        <v>181070</v>
      </c>
      <c r="I26560" s="3" t="s">
        <v>1835</v>
      </c>
      <c r="J26560" s="3" t="s">
        <v>86</v>
      </c>
      <c r="K26560" s="3" t="s">
        <v>87</v>
      </c>
      <c r="L26560" s="3" t="s">
        <v>181071</v>
      </c>
      <c r="M26560" s="3" t="s">
        <v>39</v>
      </c>
      <c r="N26560" s="3" t="s">
        <v>29</v>
      </c>
      <c r="O26560" s="3" t="s">
        <v>64028</v>
      </c>
      <c r="P26560" s="3" t="s">
        <v>181072</v>
      </c>
      <c r="Q26560" s="3" t="s">
        <v>181073</v>
      </c>
      <c r="R26560" s="3" t="s">
        <v>181074</v>
      </c>
      <c r="S26560" s="3" t="s">
        <v>8942</v>
      </c>
      <c r="T26560" s="3" t="s">
        <v>59</v>
      </c>
      <c r="U26560">
        <v>1492</v>
      </c>
      <c r="V26560">
        <v>678</v>
      </c>
      <c r="W26560" s="3" t="s">
        <v>457</v>
      </c>
      <c r="X26560">
        <v>174</v>
      </c>
      <c r="Y26560" s="3" t="s">
        <v>181075</v>
      </c>
      <c r="Z26560">
        <v>-22654104</v>
      </c>
      <c r="AA26560">
        <v>-43313844</v>
      </c>
    </row>
    <row r="26561" spans="1:27" x14ac:dyDescent="0.25">
      <c r="A26561">
        <v>26560</v>
      </c>
      <c r="B26561" s="3" t="s">
        <v>28</v>
      </c>
      <c r="C26561" s="3" t="s">
        <v>29</v>
      </c>
      <c r="D26561" s="3" t="s">
        <v>124</v>
      </c>
      <c r="E26561" s="3" t="s">
        <v>1534</v>
      </c>
      <c r="F26561" s="3" t="s">
        <v>177</v>
      </c>
      <c r="G26561" s="3" t="s">
        <v>250</v>
      </c>
      <c r="H26561" s="3" t="s">
        <v>181076</v>
      </c>
      <c r="I26561" s="3" t="s">
        <v>4664</v>
      </c>
      <c r="J26561" s="3" t="s">
        <v>36</v>
      </c>
      <c r="K26561" s="3" t="s">
        <v>37</v>
      </c>
      <c r="L26561" s="3" t="s">
        <v>181077</v>
      </c>
      <c r="M26561" s="3" t="s">
        <v>39</v>
      </c>
      <c r="N26561" s="3" t="s">
        <v>29</v>
      </c>
      <c r="O26561" s="3" t="s">
        <v>181078</v>
      </c>
      <c r="P26561" s="3" t="s">
        <v>181079</v>
      </c>
      <c r="Q26561" s="3" t="s">
        <v>207298</v>
      </c>
      <c r="R26561" s="3" t="s">
        <v>181080</v>
      </c>
      <c r="S26561" s="3" t="s">
        <v>37822</v>
      </c>
      <c r="T26561" s="3" t="s">
        <v>59</v>
      </c>
      <c r="U26561">
        <v>1954</v>
      </c>
      <c r="V26561">
        <v>888</v>
      </c>
      <c r="W26561" s="3" t="s">
        <v>134</v>
      </c>
      <c r="X26561">
        <v>158</v>
      </c>
      <c r="Y26561" s="3" t="s">
        <v>181081</v>
      </c>
      <c r="Z26561">
        <v>-21921262</v>
      </c>
      <c r="AA26561">
        <v>-51405193</v>
      </c>
    </row>
    <row r="26562" spans="1:27" x14ac:dyDescent="0.25">
      <c r="A26562">
        <v>26561</v>
      </c>
      <c r="B26562" s="3" t="s">
        <v>28</v>
      </c>
      <c r="C26562" s="3" t="s">
        <v>29</v>
      </c>
      <c r="D26562" s="3" t="s">
        <v>124</v>
      </c>
      <c r="E26562" s="3" t="s">
        <v>199</v>
      </c>
      <c r="F26562" s="3" t="s">
        <v>237</v>
      </c>
      <c r="G26562" s="3" t="s">
        <v>441</v>
      </c>
      <c r="H26562" s="3" t="s">
        <v>181082</v>
      </c>
      <c r="I26562" s="3" t="s">
        <v>6280</v>
      </c>
      <c r="J26562" s="3" t="s">
        <v>86</v>
      </c>
      <c r="K26562" s="3" t="s">
        <v>87</v>
      </c>
      <c r="L26562" s="3" t="s">
        <v>181083</v>
      </c>
      <c r="M26562" s="3" t="s">
        <v>39</v>
      </c>
      <c r="N26562" s="3" t="s">
        <v>29</v>
      </c>
      <c r="O26562" s="3" t="s">
        <v>181084</v>
      </c>
      <c r="P26562" s="3" t="s">
        <v>181085</v>
      </c>
      <c r="Q26562" s="3" t="s">
        <v>205992</v>
      </c>
      <c r="R26562" s="3" t="s">
        <v>181086</v>
      </c>
      <c r="S26562" s="3" t="s">
        <v>36464</v>
      </c>
      <c r="T26562" s="3" t="s">
        <v>78</v>
      </c>
      <c r="U26562">
        <v>1230</v>
      </c>
      <c r="V26562">
        <v>559</v>
      </c>
      <c r="W26562" s="3" t="s">
        <v>147</v>
      </c>
      <c r="X26562">
        <v>171</v>
      </c>
      <c r="Y26562" s="3" t="s">
        <v>181087</v>
      </c>
      <c r="Z26562">
        <v>-22778730</v>
      </c>
      <c r="AA26562">
        <v>-43516449</v>
      </c>
    </row>
    <row r="26563" spans="1:27" x14ac:dyDescent="0.25">
      <c r="A26563">
        <v>26562</v>
      </c>
      <c r="B26563" s="3" t="s">
        <v>62</v>
      </c>
      <c r="C26563" s="3" t="s">
        <v>29</v>
      </c>
      <c r="D26563" s="3" t="s">
        <v>63</v>
      </c>
      <c r="E26563" s="3" t="s">
        <v>4553</v>
      </c>
      <c r="F26563" s="3" t="s">
        <v>177</v>
      </c>
      <c r="G26563" s="3" t="s">
        <v>138</v>
      </c>
      <c r="H26563" s="3" t="s">
        <v>181088</v>
      </c>
      <c r="I26563" s="3" t="s">
        <v>37</v>
      </c>
      <c r="J26563" s="3" t="s">
        <v>36</v>
      </c>
      <c r="K26563" s="3" t="s">
        <v>37</v>
      </c>
      <c r="L26563" s="3" t="s">
        <v>181089</v>
      </c>
      <c r="M26563" s="3" t="s">
        <v>39</v>
      </c>
      <c r="N26563" s="3" t="s">
        <v>29</v>
      </c>
      <c r="O26563" s="3" t="s">
        <v>181090</v>
      </c>
      <c r="P26563" s="3" t="s">
        <v>181091</v>
      </c>
      <c r="Q26563" s="3" t="s">
        <v>181092</v>
      </c>
      <c r="R26563" s="3" t="s">
        <v>181093</v>
      </c>
      <c r="S26563" s="3" t="s">
        <v>30909</v>
      </c>
      <c r="T26563" s="3" t="s">
        <v>95</v>
      </c>
      <c r="U26563">
        <v>1476</v>
      </c>
      <c r="V26563">
        <v>671</v>
      </c>
      <c r="W26563" s="3" t="s">
        <v>79</v>
      </c>
      <c r="X26563">
        <v>177</v>
      </c>
      <c r="Y26563" s="3" t="s">
        <v>181094</v>
      </c>
      <c r="Z26563">
        <v>-23574810</v>
      </c>
      <c r="AA26563">
        <v>-46630031</v>
      </c>
    </row>
    <row r="26564" spans="1:27" x14ac:dyDescent="0.25">
      <c r="A26564">
        <v>26563</v>
      </c>
      <c r="B26564" s="3" t="s">
        <v>62</v>
      </c>
      <c r="C26564" s="3" t="s">
        <v>29</v>
      </c>
      <c r="D26564" s="3" t="s">
        <v>63</v>
      </c>
      <c r="E26564" s="3" t="s">
        <v>682</v>
      </c>
      <c r="F26564" s="3" t="s">
        <v>1577</v>
      </c>
      <c r="G26564" s="3" t="s">
        <v>114</v>
      </c>
      <c r="H26564" s="3" t="s">
        <v>181095</v>
      </c>
      <c r="I26564" s="3" t="s">
        <v>4165</v>
      </c>
      <c r="J26564" s="3" t="s">
        <v>4166</v>
      </c>
      <c r="K26564" s="3" t="s">
        <v>4167</v>
      </c>
      <c r="L26564" s="3" t="s">
        <v>181096</v>
      </c>
      <c r="M26564" s="3" t="s">
        <v>39</v>
      </c>
      <c r="N26564" s="3" t="s">
        <v>29</v>
      </c>
      <c r="O26564" s="3" t="s">
        <v>181097</v>
      </c>
      <c r="P26564" s="3" t="s">
        <v>181098</v>
      </c>
      <c r="Q26564" s="3" t="s">
        <v>6569</v>
      </c>
      <c r="R26564" s="3" t="s">
        <v>181099</v>
      </c>
      <c r="S26564" s="3" t="s">
        <v>46262</v>
      </c>
      <c r="T26564" s="3" t="s">
        <v>160</v>
      </c>
      <c r="U26564">
        <v>2482</v>
      </c>
      <c r="V26564">
        <v>1128</v>
      </c>
      <c r="W26564" s="3" t="s">
        <v>60</v>
      </c>
      <c r="X26564">
        <v>172</v>
      </c>
      <c r="Y26564" s="3" t="s">
        <v>181101</v>
      </c>
      <c r="Z26564">
        <v>-10127430</v>
      </c>
      <c r="AA26564">
        <v>-68130124</v>
      </c>
    </row>
    <row r="26565" spans="1:27" x14ac:dyDescent="0.25">
      <c r="A26565">
        <v>26564</v>
      </c>
      <c r="B26565" s="3" t="s">
        <v>62</v>
      </c>
      <c r="C26565" s="3" t="s">
        <v>29</v>
      </c>
      <c r="D26565" s="3" t="s">
        <v>63</v>
      </c>
      <c r="E26565" s="3" t="s">
        <v>1372</v>
      </c>
      <c r="F26565" s="3" t="s">
        <v>331</v>
      </c>
      <c r="G26565" s="3" t="s">
        <v>798</v>
      </c>
      <c r="H26565" s="3" t="s">
        <v>181102</v>
      </c>
      <c r="I26565" s="3" t="s">
        <v>461</v>
      </c>
      <c r="J26565" s="3" t="s">
        <v>69</v>
      </c>
      <c r="K26565" s="3" t="s">
        <v>70</v>
      </c>
      <c r="L26565" s="3" t="s">
        <v>181103</v>
      </c>
      <c r="M26565" s="3" t="s">
        <v>39</v>
      </c>
      <c r="N26565" s="3" t="s">
        <v>29</v>
      </c>
      <c r="O26565" s="3" t="s">
        <v>181104</v>
      </c>
      <c r="P26565" s="3" t="s">
        <v>181105</v>
      </c>
      <c r="Q26565" s="3" t="s">
        <v>244</v>
      </c>
      <c r="R26565" s="3" t="s">
        <v>181106</v>
      </c>
      <c r="S26565" s="3" t="s">
        <v>52257</v>
      </c>
      <c r="T26565" s="3" t="s">
        <v>160</v>
      </c>
      <c r="U26565">
        <v>2167</v>
      </c>
      <c r="V26565">
        <v>985</v>
      </c>
      <c r="W26565" s="3" t="s">
        <v>60</v>
      </c>
      <c r="X26565">
        <v>172</v>
      </c>
      <c r="Y26565" s="3" t="s">
        <v>181107</v>
      </c>
      <c r="Z26565">
        <v>-19895429</v>
      </c>
      <c r="AA26565">
        <v>-44129435</v>
      </c>
    </row>
    <row r="26566" spans="1:27" x14ac:dyDescent="0.25">
      <c r="A26566">
        <v>26565</v>
      </c>
      <c r="B26566" s="3" t="s">
        <v>28</v>
      </c>
      <c r="C26566" s="3" t="s">
        <v>29</v>
      </c>
      <c r="D26566" s="3" t="s">
        <v>30</v>
      </c>
      <c r="E26566" s="3" t="s">
        <v>125</v>
      </c>
      <c r="F26566" s="3" t="s">
        <v>49</v>
      </c>
      <c r="G26566" s="3" t="s">
        <v>1137</v>
      </c>
      <c r="H26566" s="3" t="s">
        <v>181108</v>
      </c>
      <c r="I26566" s="3" t="s">
        <v>37</v>
      </c>
      <c r="J26566" s="3" t="s">
        <v>36</v>
      </c>
      <c r="K26566" s="3" t="s">
        <v>37</v>
      </c>
      <c r="L26566" s="3" t="s">
        <v>181109</v>
      </c>
      <c r="M26566" s="3" t="s">
        <v>39</v>
      </c>
      <c r="N26566" s="3" t="s">
        <v>29</v>
      </c>
      <c r="O26566" s="3" t="s">
        <v>181110</v>
      </c>
      <c r="P26566" s="3" t="s">
        <v>181111</v>
      </c>
      <c r="Q26566" s="3" t="s">
        <v>203809</v>
      </c>
      <c r="R26566" s="3" t="s">
        <v>181112</v>
      </c>
      <c r="S26566" s="3" t="s">
        <v>28579</v>
      </c>
      <c r="T26566" s="3" t="s">
        <v>160</v>
      </c>
      <c r="U26566">
        <v>1780</v>
      </c>
      <c r="V26566">
        <v>809</v>
      </c>
      <c r="W26566" s="3" t="s">
        <v>147</v>
      </c>
      <c r="X26566">
        <v>170</v>
      </c>
      <c r="Y26566" s="3" t="s">
        <v>181114</v>
      </c>
      <c r="Z26566">
        <v>-23661467</v>
      </c>
      <c r="AA26566">
        <v>-46710913</v>
      </c>
    </row>
    <row r="26567" spans="1:27" x14ac:dyDescent="0.25">
      <c r="A26567">
        <v>26566</v>
      </c>
      <c r="B26567" s="3" t="s">
        <v>62</v>
      </c>
      <c r="C26567" s="3" t="s">
        <v>29</v>
      </c>
      <c r="D26567" s="3" t="s">
        <v>63</v>
      </c>
      <c r="E26567" s="3" t="s">
        <v>1823</v>
      </c>
      <c r="F26567" s="3" t="s">
        <v>177</v>
      </c>
      <c r="G26567" s="3" t="s">
        <v>66</v>
      </c>
      <c r="H26567" s="3" t="s">
        <v>181115</v>
      </c>
      <c r="I26567" s="3" t="s">
        <v>102</v>
      </c>
      <c r="J26567" s="3" t="s">
        <v>103</v>
      </c>
      <c r="K26567" s="3" t="s">
        <v>104</v>
      </c>
      <c r="L26567" s="3" t="s">
        <v>181116</v>
      </c>
      <c r="M26567" s="3" t="s">
        <v>39</v>
      </c>
      <c r="N26567" s="3" t="s">
        <v>29</v>
      </c>
      <c r="O26567" s="3" t="s">
        <v>181117</v>
      </c>
      <c r="P26567" s="3" t="s">
        <v>181118</v>
      </c>
      <c r="Q26567" s="3" t="s">
        <v>181119</v>
      </c>
      <c r="R26567" s="3" t="s">
        <v>181120</v>
      </c>
      <c r="S26567" s="3" t="s">
        <v>5016</v>
      </c>
      <c r="T26567" s="3" t="s">
        <v>173</v>
      </c>
      <c r="U26567">
        <v>1679</v>
      </c>
      <c r="V26567">
        <v>763</v>
      </c>
      <c r="W26567" s="3" t="s">
        <v>504</v>
      </c>
      <c r="X26567">
        <v>180</v>
      </c>
      <c r="Y26567" s="3" t="s">
        <v>181121</v>
      </c>
      <c r="Z26567">
        <v>-5731938</v>
      </c>
      <c r="AA26567">
        <v>-35291638</v>
      </c>
    </row>
    <row r="26568" spans="1:27" x14ac:dyDescent="0.25">
      <c r="A26568">
        <v>26567</v>
      </c>
      <c r="B26568" s="3" t="s">
        <v>62</v>
      </c>
      <c r="C26568" s="3" t="s">
        <v>29</v>
      </c>
      <c r="D26568" s="3" t="s">
        <v>63</v>
      </c>
      <c r="E26568" s="3" t="s">
        <v>4553</v>
      </c>
      <c r="F26568" s="3" t="s">
        <v>32</v>
      </c>
      <c r="G26568" s="3" t="s">
        <v>250</v>
      </c>
      <c r="H26568" s="3" t="s">
        <v>181122</v>
      </c>
      <c r="I26568" s="3" t="s">
        <v>1589</v>
      </c>
      <c r="J26568" s="3" t="s">
        <v>36</v>
      </c>
      <c r="K26568" s="3" t="s">
        <v>37</v>
      </c>
      <c r="L26568" s="3" t="s">
        <v>181123</v>
      </c>
      <c r="M26568" s="3" t="s">
        <v>39</v>
      </c>
      <c r="N26568" s="3" t="s">
        <v>29</v>
      </c>
      <c r="O26568" s="3" t="s">
        <v>181124</v>
      </c>
      <c r="P26568" s="3" t="s">
        <v>181125</v>
      </c>
      <c r="Q26568" s="3" t="s">
        <v>122566</v>
      </c>
      <c r="R26568" s="3" t="s">
        <v>181126</v>
      </c>
      <c r="S26568" s="3" t="s">
        <v>26181</v>
      </c>
      <c r="T26568" s="3" t="s">
        <v>173</v>
      </c>
      <c r="U26568">
        <v>2460</v>
      </c>
      <c r="V26568">
        <v>1118</v>
      </c>
      <c r="W26568" s="3" t="s">
        <v>609</v>
      </c>
      <c r="X26568">
        <v>188</v>
      </c>
      <c r="Y26568" s="3" t="s">
        <v>181127</v>
      </c>
      <c r="Z26568">
        <v>-23905604</v>
      </c>
      <c r="AA26568">
        <v>-48770230</v>
      </c>
    </row>
    <row r="26569" spans="1:27" x14ac:dyDescent="0.25">
      <c r="A26569">
        <v>26568</v>
      </c>
      <c r="B26569" s="3" t="s">
        <v>62</v>
      </c>
      <c r="C26569" s="3" t="s">
        <v>29</v>
      </c>
      <c r="D26569" s="3" t="s">
        <v>63</v>
      </c>
      <c r="E26569" s="3" t="s">
        <v>368</v>
      </c>
      <c r="F26569" s="3" t="s">
        <v>32</v>
      </c>
      <c r="G26569" s="3" t="s">
        <v>612</v>
      </c>
      <c r="H26569" s="3" t="s">
        <v>181128</v>
      </c>
      <c r="I26569" s="3" t="s">
        <v>1835</v>
      </c>
      <c r="J26569" s="3" t="s">
        <v>86</v>
      </c>
      <c r="K26569" s="3" t="s">
        <v>87</v>
      </c>
      <c r="L26569" s="3" t="s">
        <v>181129</v>
      </c>
      <c r="M26569" s="3" t="s">
        <v>39</v>
      </c>
      <c r="N26569" s="3" t="s">
        <v>29</v>
      </c>
      <c r="O26569" s="3" t="s">
        <v>181130</v>
      </c>
      <c r="P26569" s="3" t="s">
        <v>181131</v>
      </c>
      <c r="Q26569" s="3" t="s">
        <v>208198</v>
      </c>
      <c r="R26569" s="3" t="s">
        <v>181132</v>
      </c>
      <c r="S26569" s="3" t="s">
        <v>4584</v>
      </c>
      <c r="T26569" s="3" t="s">
        <v>59</v>
      </c>
      <c r="U26569">
        <v>2088</v>
      </c>
      <c r="V26569">
        <v>949</v>
      </c>
      <c r="W26569" s="3" t="s">
        <v>147</v>
      </c>
      <c r="X26569">
        <v>171</v>
      </c>
      <c r="Y26569" s="3" t="s">
        <v>181133</v>
      </c>
      <c r="Z26569">
        <v>-22802699</v>
      </c>
      <c r="AA26569">
        <v>-43338292</v>
      </c>
    </row>
    <row r="26570" spans="1:27" x14ac:dyDescent="0.25">
      <c r="A26570">
        <v>26569</v>
      </c>
      <c r="B26570" s="3" t="s">
        <v>28</v>
      </c>
      <c r="C26570" s="3" t="s">
        <v>29</v>
      </c>
      <c r="D26570" s="3" t="s">
        <v>30</v>
      </c>
      <c r="E26570" s="3" t="s">
        <v>2071</v>
      </c>
      <c r="F26570" s="3" t="s">
        <v>137</v>
      </c>
      <c r="G26570" s="3" t="s">
        <v>421</v>
      </c>
      <c r="H26570" s="3" t="s">
        <v>181134</v>
      </c>
      <c r="I26570" s="3" t="s">
        <v>1457</v>
      </c>
      <c r="J26570" s="3" t="s">
        <v>103</v>
      </c>
      <c r="K26570" s="3" t="s">
        <v>104</v>
      </c>
      <c r="L26570" s="3" t="s">
        <v>181135</v>
      </c>
      <c r="M26570" s="3" t="s">
        <v>39</v>
      </c>
      <c r="N26570" s="3" t="s">
        <v>29</v>
      </c>
      <c r="O26570" s="3" t="s">
        <v>181136</v>
      </c>
      <c r="P26570" s="3" t="s">
        <v>181137</v>
      </c>
      <c r="Q26570" s="3" t="s">
        <v>150030</v>
      </c>
      <c r="R26570" s="3" t="s">
        <v>181138</v>
      </c>
      <c r="S26570" s="3" t="s">
        <v>4906</v>
      </c>
      <c r="T26570" s="3" t="s">
        <v>45</v>
      </c>
      <c r="U26570">
        <v>2189</v>
      </c>
      <c r="V26570">
        <v>995</v>
      </c>
      <c r="W26570" s="3" t="s">
        <v>174</v>
      </c>
      <c r="X26570">
        <v>155</v>
      </c>
      <c r="Y26570" s="3" t="s">
        <v>181139</v>
      </c>
      <c r="Z26570">
        <v>-5051402</v>
      </c>
      <c r="AA26570">
        <v>-37362348</v>
      </c>
    </row>
    <row r="26571" spans="1:27" x14ac:dyDescent="0.25">
      <c r="A26571">
        <v>26570</v>
      </c>
      <c r="B26571" s="3" t="s">
        <v>28</v>
      </c>
      <c r="C26571" s="3" t="s">
        <v>29</v>
      </c>
      <c r="D26571" s="3" t="s">
        <v>124</v>
      </c>
      <c r="E26571" s="3" t="s">
        <v>1485</v>
      </c>
      <c r="F26571" s="3" t="s">
        <v>177</v>
      </c>
      <c r="G26571" s="3" t="s">
        <v>50</v>
      </c>
      <c r="H26571" s="3" t="s">
        <v>181140</v>
      </c>
      <c r="I26571" s="3" t="s">
        <v>37</v>
      </c>
      <c r="J26571" s="3" t="s">
        <v>36</v>
      </c>
      <c r="K26571" s="3" t="s">
        <v>37</v>
      </c>
      <c r="L26571" s="3" t="s">
        <v>181141</v>
      </c>
      <c r="M26571" s="3" t="s">
        <v>39</v>
      </c>
      <c r="N26571" s="3" t="s">
        <v>29</v>
      </c>
      <c r="O26571" s="3" t="s">
        <v>181142</v>
      </c>
      <c r="P26571" s="3" t="s">
        <v>181143</v>
      </c>
      <c r="Q26571" s="3" t="s">
        <v>126535</v>
      </c>
      <c r="R26571" s="3" t="s">
        <v>181144</v>
      </c>
      <c r="S26571" s="3" t="s">
        <v>21132</v>
      </c>
      <c r="T26571" s="3" t="s">
        <v>160</v>
      </c>
      <c r="U26571">
        <v>1593</v>
      </c>
      <c r="V26571">
        <v>724</v>
      </c>
      <c r="W26571" s="3" t="s">
        <v>46</v>
      </c>
      <c r="X26571">
        <v>161</v>
      </c>
      <c r="Y26571" s="3" t="s">
        <v>181145</v>
      </c>
      <c r="Z26571">
        <v>-23718849</v>
      </c>
      <c r="AA26571">
        <v>-46607102</v>
      </c>
    </row>
    <row r="26572" spans="1:27" x14ac:dyDescent="0.25">
      <c r="A26572">
        <v>26571</v>
      </c>
      <c r="B26572" s="3" t="s">
        <v>62</v>
      </c>
      <c r="C26572" s="3" t="s">
        <v>29</v>
      </c>
      <c r="D26572" s="3" t="s">
        <v>63</v>
      </c>
      <c r="E26572" s="3" t="s">
        <v>546</v>
      </c>
      <c r="F26572" s="3" t="s">
        <v>32</v>
      </c>
      <c r="G26572" s="3" t="s">
        <v>138</v>
      </c>
      <c r="H26572" s="3" t="s">
        <v>181146</v>
      </c>
      <c r="I26572" s="3" t="s">
        <v>1270</v>
      </c>
      <c r="J26572" s="3" t="s">
        <v>69</v>
      </c>
      <c r="K26572" s="3" t="s">
        <v>70</v>
      </c>
      <c r="L26572" s="3" t="s">
        <v>181147</v>
      </c>
      <c r="M26572" s="3" t="s">
        <v>39</v>
      </c>
      <c r="N26572" s="3" t="s">
        <v>29</v>
      </c>
      <c r="O26572" s="3" t="s">
        <v>181148</v>
      </c>
      <c r="P26572" s="3" t="s">
        <v>181149</v>
      </c>
      <c r="Q26572" s="3" t="s">
        <v>206282</v>
      </c>
      <c r="R26572" s="3" t="s">
        <v>181150</v>
      </c>
      <c r="S26572" s="3" t="s">
        <v>3244</v>
      </c>
      <c r="T26572" s="3" t="s">
        <v>160</v>
      </c>
      <c r="U26572">
        <v>1976</v>
      </c>
      <c r="V26572">
        <v>898</v>
      </c>
      <c r="W26572" s="3" t="s">
        <v>366</v>
      </c>
      <c r="X26572">
        <v>182</v>
      </c>
      <c r="Y26572" s="3" t="s">
        <v>181151</v>
      </c>
      <c r="Z26572">
        <v>-19953700</v>
      </c>
      <c r="AA26572">
        <v>-44097360</v>
      </c>
    </row>
    <row r="26573" spans="1:27" x14ac:dyDescent="0.25">
      <c r="A26573">
        <v>26572</v>
      </c>
      <c r="B26573" s="3" t="s">
        <v>62</v>
      </c>
      <c r="C26573" s="3" t="s">
        <v>29</v>
      </c>
      <c r="D26573" s="3" t="s">
        <v>63</v>
      </c>
      <c r="E26573" s="3" t="s">
        <v>2316</v>
      </c>
      <c r="F26573" s="3" t="s">
        <v>237</v>
      </c>
      <c r="G26573" s="3" t="s">
        <v>441</v>
      </c>
      <c r="H26573" s="3" t="s">
        <v>181152</v>
      </c>
      <c r="I26573" s="3" t="s">
        <v>3772</v>
      </c>
      <c r="J26573" s="3" t="s">
        <v>3773</v>
      </c>
      <c r="K26573" s="3" t="s">
        <v>3774</v>
      </c>
      <c r="L26573" s="3" t="s">
        <v>181153</v>
      </c>
      <c r="M26573" s="3" t="s">
        <v>39</v>
      </c>
      <c r="N26573" s="3" t="s">
        <v>29</v>
      </c>
      <c r="O26573" s="3" t="s">
        <v>181154</v>
      </c>
      <c r="P26573" s="3" t="s">
        <v>181155</v>
      </c>
      <c r="Q26573" s="3" t="s">
        <v>99729</v>
      </c>
      <c r="R26573" s="3" t="s">
        <v>181156</v>
      </c>
      <c r="S26573" s="3" t="s">
        <v>25301</v>
      </c>
      <c r="T26573" s="3" t="s">
        <v>173</v>
      </c>
      <c r="U26573">
        <v>2075</v>
      </c>
      <c r="V26573">
        <v>943</v>
      </c>
      <c r="W26573" s="3" t="s">
        <v>609</v>
      </c>
      <c r="X26573">
        <v>188</v>
      </c>
      <c r="Y26573" s="3" t="s">
        <v>181157</v>
      </c>
      <c r="Z26573">
        <v>-5231139</v>
      </c>
      <c r="AA26573">
        <v>-42923309</v>
      </c>
    </row>
    <row r="26574" spans="1:27" x14ac:dyDescent="0.25">
      <c r="A26574">
        <v>26573</v>
      </c>
      <c r="B26574" s="3" t="s">
        <v>28</v>
      </c>
      <c r="C26574" s="3" t="s">
        <v>29</v>
      </c>
      <c r="D26574" s="3" t="s">
        <v>30</v>
      </c>
      <c r="E26574" s="3" t="s">
        <v>1695</v>
      </c>
      <c r="F26574" s="3" t="s">
        <v>32</v>
      </c>
      <c r="G26574" s="3" t="s">
        <v>547</v>
      </c>
      <c r="H26574" s="3" t="s">
        <v>181158</v>
      </c>
      <c r="I26574" s="3" t="s">
        <v>4295</v>
      </c>
      <c r="J26574" s="3" t="s">
        <v>69</v>
      </c>
      <c r="K26574" s="3" t="s">
        <v>70</v>
      </c>
      <c r="L26574" s="3" t="s">
        <v>181159</v>
      </c>
      <c r="M26574" s="3" t="s">
        <v>39</v>
      </c>
      <c r="N26574" s="3" t="s">
        <v>29</v>
      </c>
      <c r="O26574" s="3" t="s">
        <v>181160</v>
      </c>
      <c r="P26574" s="3" t="s">
        <v>181161</v>
      </c>
      <c r="Q26574" s="3" t="s">
        <v>44987</v>
      </c>
      <c r="R26574" s="3" t="s">
        <v>181162</v>
      </c>
      <c r="S26574" s="3" t="s">
        <v>3995</v>
      </c>
      <c r="T26574" s="3" t="s">
        <v>45</v>
      </c>
      <c r="U26574">
        <v>1791</v>
      </c>
      <c r="V26574">
        <v>814</v>
      </c>
      <c r="W26574" s="3" t="s">
        <v>221</v>
      </c>
      <c r="X26574">
        <v>162</v>
      </c>
      <c r="Y26574" s="3" t="s">
        <v>181163</v>
      </c>
      <c r="Z26574">
        <v>-20176294</v>
      </c>
      <c r="AA26574">
        <v>-44984644</v>
      </c>
    </row>
    <row r="26575" spans="1:27" x14ac:dyDescent="0.25">
      <c r="A26575">
        <v>26574</v>
      </c>
      <c r="B26575" s="3" t="s">
        <v>28</v>
      </c>
      <c r="C26575" s="3" t="s">
        <v>29</v>
      </c>
      <c r="D26575" s="3" t="s">
        <v>30</v>
      </c>
      <c r="E26575" s="3" t="s">
        <v>778</v>
      </c>
      <c r="F26575" s="3" t="s">
        <v>82</v>
      </c>
      <c r="G26575" s="3" t="s">
        <v>459</v>
      </c>
      <c r="H26575" s="3" t="s">
        <v>181164</v>
      </c>
      <c r="I26575" s="3" t="s">
        <v>3222</v>
      </c>
      <c r="J26575" s="3" t="s">
        <v>1734</v>
      </c>
      <c r="K26575" s="3" t="s">
        <v>1735</v>
      </c>
      <c r="L26575" s="3" t="s">
        <v>181165</v>
      </c>
      <c r="M26575" s="3" t="s">
        <v>39</v>
      </c>
      <c r="N26575" s="3" t="s">
        <v>29</v>
      </c>
      <c r="O26575" s="3" t="s">
        <v>181166</v>
      </c>
      <c r="P26575" s="3" t="s">
        <v>181167</v>
      </c>
      <c r="Q26575" s="3" t="s">
        <v>204280</v>
      </c>
      <c r="R26575" s="3" t="s">
        <v>181168</v>
      </c>
      <c r="S26575" s="3" t="s">
        <v>9434</v>
      </c>
      <c r="T26575" s="3" t="s">
        <v>95</v>
      </c>
      <c r="U26575">
        <v>1280</v>
      </c>
      <c r="V26575">
        <v>582</v>
      </c>
      <c r="W26575" s="3" t="s">
        <v>134</v>
      </c>
      <c r="X26575">
        <v>158</v>
      </c>
      <c r="Y26575" s="3" t="s">
        <v>181169</v>
      </c>
      <c r="Z26575">
        <v>-15341887</v>
      </c>
      <c r="AA26575">
        <v>-55832694</v>
      </c>
    </row>
    <row r="26576" spans="1:27" x14ac:dyDescent="0.25">
      <c r="A26576">
        <v>26575</v>
      </c>
      <c r="B26576" s="3" t="s">
        <v>28</v>
      </c>
      <c r="C26576" s="3" t="s">
        <v>29</v>
      </c>
      <c r="D26576" s="3" t="s">
        <v>124</v>
      </c>
      <c r="E26576" s="3" t="s">
        <v>1534</v>
      </c>
      <c r="F26576" s="3" t="s">
        <v>331</v>
      </c>
      <c r="G26576" s="3" t="s">
        <v>1001</v>
      </c>
      <c r="H26576" s="3" t="s">
        <v>181170</v>
      </c>
      <c r="I26576" s="3" t="s">
        <v>964</v>
      </c>
      <c r="J26576" s="3" t="s">
        <v>934</v>
      </c>
      <c r="K26576" s="3" t="s">
        <v>935</v>
      </c>
      <c r="L26576" s="3" t="s">
        <v>181171</v>
      </c>
      <c r="M26576" s="3" t="s">
        <v>39</v>
      </c>
      <c r="N26576" s="3" t="s">
        <v>29</v>
      </c>
      <c r="O26576" s="3" t="s">
        <v>181172</v>
      </c>
      <c r="P26576" s="3" t="s">
        <v>181173</v>
      </c>
      <c r="Q26576" s="3" t="s">
        <v>203519</v>
      </c>
      <c r="R26576" s="3" t="s">
        <v>181174</v>
      </c>
      <c r="S26576" s="3" t="s">
        <v>5906</v>
      </c>
      <c r="T26576" s="3" t="s">
        <v>45</v>
      </c>
      <c r="U26576">
        <v>1241</v>
      </c>
      <c r="V26576">
        <v>564</v>
      </c>
      <c r="W26576" s="3" t="s">
        <v>134</v>
      </c>
      <c r="X26576">
        <v>158</v>
      </c>
      <c r="Y26576" s="3" t="s">
        <v>181175</v>
      </c>
      <c r="Z26576">
        <v>-16667903</v>
      </c>
      <c r="AA26576">
        <v>-49172674</v>
      </c>
    </row>
    <row r="26577" spans="1:27" x14ac:dyDescent="0.25">
      <c r="A26577">
        <v>26576</v>
      </c>
      <c r="B26577" s="3" t="s">
        <v>62</v>
      </c>
      <c r="C26577" s="3" t="s">
        <v>29</v>
      </c>
      <c r="D26577" s="3" t="s">
        <v>63</v>
      </c>
      <c r="E26577" s="3" t="s">
        <v>1446</v>
      </c>
      <c r="F26577" s="3" t="s">
        <v>331</v>
      </c>
      <c r="G26577" s="3" t="s">
        <v>421</v>
      </c>
      <c r="H26577" s="3" t="s">
        <v>181176</v>
      </c>
      <c r="I26577" s="3" t="s">
        <v>37</v>
      </c>
      <c r="J26577" s="3" t="s">
        <v>36</v>
      </c>
      <c r="K26577" s="3" t="s">
        <v>37</v>
      </c>
      <c r="L26577" s="3" t="s">
        <v>181177</v>
      </c>
      <c r="M26577" s="3" t="s">
        <v>39</v>
      </c>
      <c r="N26577" s="3" t="s">
        <v>29</v>
      </c>
      <c r="O26577" s="3" t="s">
        <v>181178</v>
      </c>
      <c r="P26577" s="3" t="s">
        <v>181179</v>
      </c>
      <c r="Q26577" s="3" t="s">
        <v>90211</v>
      </c>
      <c r="R26577" s="3" t="s">
        <v>181180</v>
      </c>
      <c r="S26577" s="3" t="s">
        <v>11520</v>
      </c>
      <c r="T26577" s="3" t="s">
        <v>173</v>
      </c>
      <c r="U26577">
        <v>1459</v>
      </c>
      <c r="V26577">
        <v>663</v>
      </c>
      <c r="W26577" s="3" t="s">
        <v>96</v>
      </c>
      <c r="X26577">
        <v>167</v>
      </c>
      <c r="Y26577" s="3" t="s">
        <v>181181</v>
      </c>
      <c r="Z26577">
        <v>-23661047</v>
      </c>
      <c r="AA26577">
        <v>-46588830</v>
      </c>
    </row>
    <row r="26578" spans="1:27" x14ac:dyDescent="0.25">
      <c r="A26578">
        <v>26577</v>
      </c>
      <c r="B26578" s="3" t="s">
        <v>28</v>
      </c>
      <c r="C26578" s="3" t="s">
        <v>29</v>
      </c>
      <c r="D26578" s="3" t="s">
        <v>30</v>
      </c>
      <c r="E26578" s="3" t="s">
        <v>2485</v>
      </c>
      <c r="F26578" s="3" t="s">
        <v>624</v>
      </c>
      <c r="G26578" s="3" t="s">
        <v>188</v>
      </c>
      <c r="H26578" s="3" t="s">
        <v>181182</v>
      </c>
      <c r="I26578" s="3" t="s">
        <v>3926</v>
      </c>
      <c r="J26578" s="3" t="s">
        <v>86</v>
      </c>
      <c r="K26578" s="3" t="s">
        <v>87</v>
      </c>
      <c r="L26578" s="3" t="s">
        <v>181183</v>
      </c>
      <c r="M26578" s="3" t="s">
        <v>39</v>
      </c>
      <c r="N26578" s="3" t="s">
        <v>29</v>
      </c>
      <c r="O26578" s="3" t="s">
        <v>35720</v>
      </c>
      <c r="P26578" s="3" t="s">
        <v>181184</v>
      </c>
      <c r="Q26578" s="3" t="s">
        <v>88173</v>
      </c>
      <c r="R26578" s="3" t="s">
        <v>181185</v>
      </c>
      <c r="S26578" s="3" t="s">
        <v>11941</v>
      </c>
      <c r="T26578" s="3" t="s">
        <v>160</v>
      </c>
      <c r="U26578">
        <v>1914</v>
      </c>
      <c r="V26578">
        <v>870</v>
      </c>
      <c r="W26578" s="3" t="s">
        <v>221</v>
      </c>
      <c r="X26578">
        <v>162</v>
      </c>
      <c r="Y26578" s="3" t="s">
        <v>181187</v>
      </c>
      <c r="Z26578">
        <v>-22761371</v>
      </c>
      <c r="AA26578">
        <v>-43640411</v>
      </c>
    </row>
    <row r="26579" spans="1:27" x14ac:dyDescent="0.25">
      <c r="A26579">
        <v>26578</v>
      </c>
      <c r="B26579" s="3" t="s">
        <v>28</v>
      </c>
      <c r="C26579" s="3" t="s">
        <v>29</v>
      </c>
      <c r="D26579" s="3" t="s">
        <v>30</v>
      </c>
      <c r="E26579" s="3" t="s">
        <v>778</v>
      </c>
      <c r="F26579" s="3" t="s">
        <v>624</v>
      </c>
      <c r="G26579" s="3" t="s">
        <v>612</v>
      </c>
      <c r="H26579" s="3" t="s">
        <v>181188</v>
      </c>
      <c r="I26579" s="3" t="s">
        <v>3222</v>
      </c>
      <c r="J26579" s="3" t="s">
        <v>1734</v>
      </c>
      <c r="K26579" s="3" t="s">
        <v>1735</v>
      </c>
      <c r="L26579" s="3" t="s">
        <v>181189</v>
      </c>
      <c r="M26579" s="3" t="s">
        <v>39</v>
      </c>
      <c r="N26579" s="3" t="s">
        <v>29</v>
      </c>
      <c r="O26579" s="3" t="s">
        <v>181190</v>
      </c>
      <c r="P26579" s="3" t="s">
        <v>181191</v>
      </c>
      <c r="Q26579" s="3" t="s">
        <v>202752</v>
      </c>
      <c r="R26579" s="3" t="s">
        <v>181192</v>
      </c>
      <c r="S26579" s="3" t="s">
        <v>12958</v>
      </c>
      <c r="T26579" s="3" t="s">
        <v>746</v>
      </c>
      <c r="U26579">
        <v>2099</v>
      </c>
      <c r="V26579">
        <v>954</v>
      </c>
      <c r="W26579" s="3" t="s">
        <v>134</v>
      </c>
      <c r="X26579">
        <v>158</v>
      </c>
      <c r="Y26579" s="3" t="s">
        <v>181193</v>
      </c>
      <c r="Z26579">
        <v>-15480346</v>
      </c>
      <c r="AA26579">
        <v>-55819600</v>
      </c>
    </row>
    <row r="26580" spans="1:27" x14ac:dyDescent="0.25">
      <c r="A26580">
        <v>26579</v>
      </c>
      <c r="B26580" s="3" t="s">
        <v>62</v>
      </c>
      <c r="C26580" s="3" t="s">
        <v>29</v>
      </c>
      <c r="D26580" s="3" t="s">
        <v>63</v>
      </c>
      <c r="E26580" s="3" t="s">
        <v>1199</v>
      </c>
      <c r="F26580" s="3" t="s">
        <v>177</v>
      </c>
      <c r="G26580" s="3" t="s">
        <v>841</v>
      </c>
      <c r="H26580" s="3" t="s">
        <v>181194</v>
      </c>
      <c r="I26580" s="3" t="s">
        <v>964</v>
      </c>
      <c r="J26580" s="3" t="s">
        <v>934</v>
      </c>
      <c r="K26580" s="3" t="s">
        <v>935</v>
      </c>
      <c r="L26580" s="3" t="s">
        <v>181195</v>
      </c>
      <c r="M26580" s="3" t="s">
        <v>39</v>
      </c>
      <c r="N26580" s="3" t="s">
        <v>29</v>
      </c>
      <c r="O26580" s="3" t="s">
        <v>181196</v>
      </c>
      <c r="P26580" s="3" t="s">
        <v>181197</v>
      </c>
      <c r="Q26580" s="3" t="s">
        <v>202563</v>
      </c>
      <c r="R26580" s="3" t="s">
        <v>181198</v>
      </c>
      <c r="S26580" s="3" t="s">
        <v>33979</v>
      </c>
      <c r="T26580" s="3" t="s">
        <v>160</v>
      </c>
      <c r="U26580">
        <v>1494</v>
      </c>
      <c r="V26580">
        <v>679</v>
      </c>
      <c r="W26580" s="3" t="s">
        <v>366</v>
      </c>
      <c r="X26580">
        <v>184</v>
      </c>
      <c r="Y26580" s="3" t="s">
        <v>181199</v>
      </c>
      <c r="Z26580">
        <v>-16641665</v>
      </c>
      <c r="AA26580">
        <v>-49181889</v>
      </c>
    </row>
    <row r="26581" spans="1:27" x14ac:dyDescent="0.25">
      <c r="A26581">
        <v>26580</v>
      </c>
      <c r="B26581" s="3" t="s">
        <v>62</v>
      </c>
      <c r="C26581" s="3" t="s">
        <v>29</v>
      </c>
      <c r="D26581" s="3" t="s">
        <v>63</v>
      </c>
      <c r="E26581" s="3" t="s">
        <v>1391</v>
      </c>
      <c r="F26581" s="3" t="s">
        <v>126</v>
      </c>
      <c r="G26581" s="3" t="s">
        <v>344</v>
      </c>
      <c r="H26581" s="3" t="s">
        <v>181200</v>
      </c>
      <c r="I26581" s="3" t="s">
        <v>3067</v>
      </c>
      <c r="J26581" s="3" t="s">
        <v>287</v>
      </c>
      <c r="K26581" s="3" t="s">
        <v>288</v>
      </c>
      <c r="L26581" s="3" t="s">
        <v>85812</v>
      </c>
      <c r="M26581" s="3" t="s">
        <v>39</v>
      </c>
      <c r="N26581" s="3" t="s">
        <v>29</v>
      </c>
      <c r="O26581" s="3" t="s">
        <v>181201</v>
      </c>
      <c r="P26581" s="3" t="s">
        <v>181202</v>
      </c>
      <c r="Q26581" s="3" t="s">
        <v>181203</v>
      </c>
      <c r="R26581" s="3" t="s">
        <v>181204</v>
      </c>
      <c r="S26581" s="3" t="s">
        <v>6580</v>
      </c>
      <c r="T26581" s="3" t="s">
        <v>59</v>
      </c>
      <c r="U26581">
        <v>2374</v>
      </c>
      <c r="V26581">
        <v>1079</v>
      </c>
      <c r="W26581" s="3" t="s">
        <v>504</v>
      </c>
      <c r="X26581">
        <v>180</v>
      </c>
      <c r="Y26581" s="3" t="s">
        <v>181205</v>
      </c>
      <c r="Z26581">
        <v>-23612306</v>
      </c>
      <c r="AA26581">
        <v>-51021790</v>
      </c>
    </row>
    <row r="26582" spans="1:27" x14ac:dyDescent="0.25">
      <c r="A26582">
        <v>26581</v>
      </c>
      <c r="B26582" s="3" t="s">
        <v>28</v>
      </c>
      <c r="C26582" s="3" t="s">
        <v>29</v>
      </c>
      <c r="D26582" s="3" t="s">
        <v>124</v>
      </c>
      <c r="E26582" s="3" t="s">
        <v>199</v>
      </c>
      <c r="F26582" s="3" t="s">
        <v>49</v>
      </c>
      <c r="G26582" s="3" t="s">
        <v>344</v>
      </c>
      <c r="H26582" s="3" t="s">
        <v>181206</v>
      </c>
      <c r="I26582" s="3" t="s">
        <v>1495</v>
      </c>
      <c r="J26582" s="3" t="s">
        <v>36</v>
      </c>
      <c r="K26582" s="3" t="s">
        <v>37</v>
      </c>
      <c r="L26582" s="3" t="s">
        <v>181207</v>
      </c>
      <c r="M26582" s="3" t="s">
        <v>39</v>
      </c>
      <c r="N26582" s="3" t="s">
        <v>29</v>
      </c>
      <c r="O26582" s="3" t="s">
        <v>181208</v>
      </c>
      <c r="P26582" s="3" t="s">
        <v>181209</v>
      </c>
      <c r="Q26582" s="3" t="s">
        <v>58760</v>
      </c>
      <c r="R26582" s="3" t="s">
        <v>181210</v>
      </c>
      <c r="S26582" s="3" t="s">
        <v>7973</v>
      </c>
      <c r="T26582" s="3" t="s">
        <v>160</v>
      </c>
      <c r="U26582">
        <v>1703</v>
      </c>
      <c r="V26582">
        <v>774</v>
      </c>
      <c r="W26582" s="3" t="s">
        <v>174</v>
      </c>
      <c r="X26582">
        <v>156</v>
      </c>
      <c r="Y26582" s="3" t="s">
        <v>181211</v>
      </c>
      <c r="Z26582">
        <v>-23297891</v>
      </c>
      <c r="AA26582">
        <v>-46050889</v>
      </c>
    </row>
    <row r="26583" spans="1:27" x14ac:dyDescent="0.25">
      <c r="A26583">
        <v>26582</v>
      </c>
      <c r="B26583" s="3" t="s">
        <v>62</v>
      </c>
      <c r="C26583" s="3" t="s">
        <v>29</v>
      </c>
      <c r="D26583" s="3" t="s">
        <v>63</v>
      </c>
      <c r="E26583" s="3" t="s">
        <v>249</v>
      </c>
      <c r="F26583" s="3" t="s">
        <v>177</v>
      </c>
      <c r="G26583" s="3" t="s">
        <v>114</v>
      </c>
      <c r="H26583" s="3" t="s">
        <v>181212</v>
      </c>
      <c r="I26583" s="3" t="s">
        <v>432</v>
      </c>
      <c r="J26583" s="3" t="s">
        <v>300</v>
      </c>
      <c r="K26583" s="3" t="s">
        <v>301</v>
      </c>
      <c r="L26583" s="3" t="s">
        <v>181213</v>
      </c>
      <c r="M26583" s="3" t="s">
        <v>39</v>
      </c>
      <c r="N26583" s="3" t="s">
        <v>29</v>
      </c>
      <c r="O26583" s="3" t="s">
        <v>181214</v>
      </c>
      <c r="P26583" s="3" t="s">
        <v>181215</v>
      </c>
      <c r="Q26583" s="3" t="s">
        <v>181216</v>
      </c>
      <c r="R26583" s="3" t="s">
        <v>181217</v>
      </c>
      <c r="S26583" s="3" t="s">
        <v>7905</v>
      </c>
      <c r="T26583" s="3" t="s">
        <v>59</v>
      </c>
      <c r="U26583">
        <v>2006</v>
      </c>
      <c r="V26583">
        <v>912</v>
      </c>
      <c r="W26583" s="3" t="s">
        <v>329</v>
      </c>
      <c r="X26583">
        <v>186</v>
      </c>
      <c r="Y26583" s="3" t="s">
        <v>181218</v>
      </c>
      <c r="Z26583">
        <v>-26295367</v>
      </c>
      <c r="AA26583">
        <v>-49042661</v>
      </c>
    </row>
    <row r="26584" spans="1:27" x14ac:dyDescent="0.25">
      <c r="A26584">
        <v>26583</v>
      </c>
      <c r="B26584" s="3" t="s">
        <v>62</v>
      </c>
      <c r="C26584" s="3" t="s">
        <v>29</v>
      </c>
      <c r="D26584" s="3" t="s">
        <v>63</v>
      </c>
      <c r="E26584" s="3" t="s">
        <v>495</v>
      </c>
      <c r="F26584" s="3" t="s">
        <v>32</v>
      </c>
      <c r="G26584" s="3" t="s">
        <v>33</v>
      </c>
      <c r="H26584" s="3" t="s">
        <v>181219</v>
      </c>
      <c r="I26584" s="3" t="s">
        <v>964</v>
      </c>
      <c r="J26584" s="3" t="s">
        <v>934</v>
      </c>
      <c r="K26584" s="3" t="s">
        <v>935</v>
      </c>
      <c r="L26584" s="3" t="s">
        <v>181220</v>
      </c>
      <c r="M26584" s="3" t="s">
        <v>39</v>
      </c>
      <c r="N26584" s="3" t="s">
        <v>29</v>
      </c>
      <c r="O26584" s="3" t="s">
        <v>181221</v>
      </c>
      <c r="P26584" s="3" t="s">
        <v>181222</v>
      </c>
      <c r="Q26584" s="3" t="s">
        <v>181223</v>
      </c>
      <c r="R26584" s="3" t="s">
        <v>181224</v>
      </c>
      <c r="S26584" s="3" t="s">
        <v>18507</v>
      </c>
      <c r="T26584" s="3" t="s">
        <v>160</v>
      </c>
      <c r="U26584">
        <v>1439</v>
      </c>
      <c r="V26584">
        <v>654</v>
      </c>
      <c r="W26584" s="3" t="s">
        <v>329</v>
      </c>
      <c r="X26584">
        <v>185</v>
      </c>
      <c r="Y26584" s="3" t="s">
        <v>181225</v>
      </c>
      <c r="Z26584">
        <v>-16595873</v>
      </c>
      <c r="AA26584">
        <v>-49345031</v>
      </c>
    </row>
    <row r="26585" spans="1:27" x14ac:dyDescent="0.25">
      <c r="A26585">
        <v>26584</v>
      </c>
      <c r="B26585" s="3" t="s">
        <v>28</v>
      </c>
      <c r="C26585" s="3" t="s">
        <v>29</v>
      </c>
      <c r="D26585" s="3" t="s">
        <v>124</v>
      </c>
      <c r="E26585" s="3" t="s">
        <v>912</v>
      </c>
      <c r="F26585" s="3" t="s">
        <v>137</v>
      </c>
      <c r="G26585" s="3" t="s">
        <v>841</v>
      </c>
      <c r="H26585" s="3" t="s">
        <v>181226</v>
      </c>
      <c r="I26585" s="3" t="s">
        <v>1270</v>
      </c>
      <c r="J26585" s="3" t="s">
        <v>69</v>
      </c>
      <c r="K26585" s="3" t="s">
        <v>70</v>
      </c>
      <c r="L26585" s="3" t="s">
        <v>181227</v>
      </c>
      <c r="M26585" s="3" t="s">
        <v>39</v>
      </c>
      <c r="N26585" s="3" t="s">
        <v>29</v>
      </c>
      <c r="O26585" s="3" t="s">
        <v>181228</v>
      </c>
      <c r="P26585" s="3" t="s">
        <v>181229</v>
      </c>
      <c r="Q26585" s="3" t="s">
        <v>202742</v>
      </c>
      <c r="R26585" s="3" t="s">
        <v>181230</v>
      </c>
      <c r="S26585" s="3" t="s">
        <v>22332</v>
      </c>
      <c r="T26585" s="3" t="s">
        <v>160</v>
      </c>
      <c r="U26585">
        <v>1223</v>
      </c>
      <c r="V26585">
        <v>556</v>
      </c>
      <c r="W26585" s="3" t="s">
        <v>282</v>
      </c>
      <c r="X26585">
        <v>166</v>
      </c>
      <c r="Y26585" s="3" t="s">
        <v>181231</v>
      </c>
      <c r="Z26585">
        <v>-19945949</v>
      </c>
      <c r="AA26585">
        <v>-44013903</v>
      </c>
    </row>
    <row r="26586" spans="1:27" x14ac:dyDescent="0.25">
      <c r="A26586">
        <v>26585</v>
      </c>
      <c r="B26586" s="3" t="s">
        <v>62</v>
      </c>
      <c r="C26586" s="3" t="s">
        <v>29</v>
      </c>
      <c r="D26586" s="3" t="s">
        <v>63</v>
      </c>
      <c r="E26586" s="3" t="s">
        <v>4957</v>
      </c>
      <c r="F26586" s="3" t="s">
        <v>49</v>
      </c>
      <c r="G26586" s="3" t="s">
        <v>33</v>
      </c>
      <c r="H26586" s="3" t="s">
        <v>181232</v>
      </c>
      <c r="I26586" s="3" t="s">
        <v>559</v>
      </c>
      <c r="J26586" s="3" t="s">
        <v>485</v>
      </c>
      <c r="K26586" s="3" t="s">
        <v>486</v>
      </c>
      <c r="L26586" s="3" t="s">
        <v>181233</v>
      </c>
      <c r="M26586" s="3" t="s">
        <v>39</v>
      </c>
      <c r="N26586" s="3" t="s">
        <v>29</v>
      </c>
      <c r="O26586" s="3" t="s">
        <v>181234</v>
      </c>
      <c r="P26586" s="3" t="s">
        <v>181235</v>
      </c>
      <c r="Q26586" s="3" t="s">
        <v>13905</v>
      </c>
      <c r="R26586" s="3" t="s">
        <v>181236</v>
      </c>
      <c r="S26586" s="3" t="s">
        <v>64418</v>
      </c>
      <c r="T26586" s="3" t="s">
        <v>746</v>
      </c>
      <c r="U26586">
        <v>1709</v>
      </c>
      <c r="V26586">
        <v>777</v>
      </c>
      <c r="W26586" s="3" t="s">
        <v>79</v>
      </c>
      <c r="X26586">
        <v>178</v>
      </c>
      <c r="Y26586" s="3" t="s">
        <v>181237</v>
      </c>
      <c r="Z26586">
        <v>-30148947</v>
      </c>
      <c r="AA26586">
        <v>-51066842</v>
      </c>
    </row>
    <row r="26587" spans="1:27" x14ac:dyDescent="0.25">
      <c r="A26587">
        <v>26586</v>
      </c>
      <c r="B26587" s="3" t="s">
        <v>28</v>
      </c>
      <c r="C26587" s="3" t="s">
        <v>29</v>
      </c>
      <c r="D26587" s="3" t="s">
        <v>124</v>
      </c>
      <c r="E26587" s="3" t="s">
        <v>3463</v>
      </c>
      <c r="F26587" s="3" t="s">
        <v>177</v>
      </c>
      <c r="G26587" s="3" t="s">
        <v>211</v>
      </c>
      <c r="H26587" s="3" t="s">
        <v>181238</v>
      </c>
      <c r="I26587" s="3" t="s">
        <v>346</v>
      </c>
      <c r="J26587" s="3" t="s">
        <v>36</v>
      </c>
      <c r="K26587" s="3" t="s">
        <v>37</v>
      </c>
      <c r="L26587" s="3" t="s">
        <v>181239</v>
      </c>
      <c r="M26587" s="3" t="s">
        <v>39</v>
      </c>
      <c r="N26587" s="3" t="s">
        <v>29</v>
      </c>
      <c r="O26587" s="3" t="s">
        <v>3466</v>
      </c>
      <c r="P26587" s="3" t="s">
        <v>181240</v>
      </c>
      <c r="Q26587" s="3" t="s">
        <v>208199</v>
      </c>
      <c r="R26587" s="3" t="s">
        <v>181241</v>
      </c>
      <c r="S26587" s="3" t="s">
        <v>6251</v>
      </c>
      <c r="T26587" s="3" t="s">
        <v>59</v>
      </c>
      <c r="U26587">
        <v>1225</v>
      </c>
      <c r="V26587">
        <v>557</v>
      </c>
      <c r="W26587" s="3" t="s">
        <v>46</v>
      </c>
      <c r="X26587">
        <v>160</v>
      </c>
      <c r="Y26587" s="3" t="s">
        <v>181242</v>
      </c>
      <c r="Z26587">
        <v>-23696497</v>
      </c>
      <c r="AA26587">
        <v>-46514135</v>
      </c>
    </row>
    <row r="26588" spans="1:27" x14ac:dyDescent="0.25">
      <c r="A26588">
        <v>26587</v>
      </c>
      <c r="B26588" s="3" t="s">
        <v>62</v>
      </c>
      <c r="C26588" s="3" t="s">
        <v>29</v>
      </c>
      <c r="D26588" s="3" t="s">
        <v>63</v>
      </c>
      <c r="E26588" s="3" t="s">
        <v>4553</v>
      </c>
      <c r="F26588" s="3" t="s">
        <v>49</v>
      </c>
      <c r="G26588" s="3" t="s">
        <v>188</v>
      </c>
      <c r="H26588" s="3" t="s">
        <v>181243</v>
      </c>
      <c r="I26588" s="3" t="s">
        <v>2736</v>
      </c>
      <c r="J26588" s="3" t="s">
        <v>36</v>
      </c>
      <c r="K26588" s="3" t="s">
        <v>37</v>
      </c>
      <c r="L26588" s="3" t="s">
        <v>181244</v>
      </c>
      <c r="M26588" s="3" t="s">
        <v>39</v>
      </c>
      <c r="N26588" s="3" t="s">
        <v>29</v>
      </c>
      <c r="O26588" s="3" t="s">
        <v>181245</v>
      </c>
      <c r="P26588" s="3" t="s">
        <v>181246</v>
      </c>
      <c r="Q26588" s="3" t="s">
        <v>181247</v>
      </c>
      <c r="R26588" s="3" t="s">
        <v>181248</v>
      </c>
      <c r="S26588" s="3" t="s">
        <v>21650</v>
      </c>
      <c r="T26588" s="3" t="s">
        <v>59</v>
      </c>
      <c r="U26588">
        <v>2075</v>
      </c>
      <c r="V26588">
        <v>943</v>
      </c>
      <c r="W26588" s="3" t="s">
        <v>79</v>
      </c>
      <c r="X26588">
        <v>177</v>
      </c>
      <c r="Y26588" s="3" t="s">
        <v>181249</v>
      </c>
      <c r="Z26588">
        <v>-23141415</v>
      </c>
      <c r="AA26588">
        <v>-46983693</v>
      </c>
    </row>
    <row r="26589" spans="1:27" x14ac:dyDescent="0.25">
      <c r="A26589">
        <v>26588</v>
      </c>
      <c r="B26589" s="3" t="s">
        <v>28</v>
      </c>
      <c r="C26589" s="3" t="s">
        <v>29</v>
      </c>
      <c r="D26589" s="3" t="s">
        <v>124</v>
      </c>
      <c r="E26589" s="3" t="s">
        <v>2628</v>
      </c>
      <c r="F26589" s="3" t="s">
        <v>32</v>
      </c>
      <c r="G26589" s="3" t="s">
        <v>238</v>
      </c>
      <c r="H26589" s="3" t="s">
        <v>181250</v>
      </c>
      <c r="I26589" s="3" t="s">
        <v>2879</v>
      </c>
      <c r="J26589" s="3" t="s">
        <v>2396</v>
      </c>
      <c r="K26589" s="3" t="s">
        <v>2397</v>
      </c>
      <c r="L26589" s="3" t="s">
        <v>181251</v>
      </c>
      <c r="M26589" s="3" t="s">
        <v>39</v>
      </c>
      <c r="N26589" s="3" t="s">
        <v>29</v>
      </c>
      <c r="O26589" s="3" t="s">
        <v>181252</v>
      </c>
      <c r="P26589" s="3" t="s">
        <v>181253</v>
      </c>
      <c r="Q26589" s="3" t="s">
        <v>13986</v>
      </c>
      <c r="R26589" s="3" t="s">
        <v>181254</v>
      </c>
      <c r="S26589" s="3" t="s">
        <v>26661</v>
      </c>
      <c r="T26589" s="3" t="s">
        <v>95</v>
      </c>
      <c r="U26589">
        <v>1767</v>
      </c>
      <c r="V26589">
        <v>803</v>
      </c>
      <c r="W26589" s="3" t="s">
        <v>46</v>
      </c>
      <c r="X26589">
        <v>161</v>
      </c>
      <c r="Y26589" s="3" t="s">
        <v>181255</v>
      </c>
      <c r="Z26589">
        <v>-22165029</v>
      </c>
      <c r="AA26589">
        <v>-54783848</v>
      </c>
    </row>
    <row r="26590" spans="1:27" x14ac:dyDescent="0.25">
      <c r="A26590">
        <v>26589</v>
      </c>
      <c r="B26590" s="3" t="s">
        <v>28</v>
      </c>
      <c r="C26590" s="3" t="s">
        <v>29</v>
      </c>
      <c r="D26590" s="3" t="s">
        <v>124</v>
      </c>
      <c r="E26590" s="3" t="s">
        <v>113</v>
      </c>
      <c r="F26590" s="3" t="s">
        <v>82</v>
      </c>
      <c r="G26590" s="3" t="s">
        <v>150</v>
      </c>
      <c r="H26590" s="3" t="s">
        <v>181256</v>
      </c>
      <c r="I26590" s="3" t="s">
        <v>5036</v>
      </c>
      <c r="J26590" s="3" t="s">
        <v>69</v>
      </c>
      <c r="K26590" s="3" t="s">
        <v>70</v>
      </c>
      <c r="L26590" s="3" t="s">
        <v>181257</v>
      </c>
      <c r="M26590" s="3" t="s">
        <v>39</v>
      </c>
      <c r="N26590" s="3" t="s">
        <v>29</v>
      </c>
      <c r="O26590" s="3" t="s">
        <v>181258</v>
      </c>
      <c r="P26590" s="3" t="s">
        <v>181259</v>
      </c>
      <c r="Q26590" s="3" t="s">
        <v>181260</v>
      </c>
      <c r="R26590" s="3" t="s">
        <v>181261</v>
      </c>
      <c r="S26590" s="3" t="s">
        <v>5596</v>
      </c>
      <c r="T26590" s="3" t="s">
        <v>746</v>
      </c>
      <c r="U26590">
        <v>1978</v>
      </c>
      <c r="V26590">
        <v>899</v>
      </c>
      <c r="W26590" s="3" t="s">
        <v>282</v>
      </c>
      <c r="X26590">
        <v>165</v>
      </c>
      <c r="Y26590" s="3" t="s">
        <v>181263</v>
      </c>
      <c r="Z26590">
        <v>-19449938</v>
      </c>
      <c r="AA26590">
        <v>-42703630</v>
      </c>
    </row>
    <row r="26591" spans="1:27" x14ac:dyDescent="0.25">
      <c r="A26591">
        <v>26590</v>
      </c>
      <c r="B26591" s="3" t="s">
        <v>28</v>
      </c>
      <c r="C26591" s="3" t="s">
        <v>29</v>
      </c>
      <c r="D26591" s="3" t="s">
        <v>30</v>
      </c>
      <c r="E26591" s="3" t="s">
        <v>1564</v>
      </c>
      <c r="F26591" s="3" t="s">
        <v>237</v>
      </c>
      <c r="G26591" s="3" t="s">
        <v>211</v>
      </c>
      <c r="H26591" s="3" t="s">
        <v>181264</v>
      </c>
      <c r="I26591" s="3" t="s">
        <v>252</v>
      </c>
      <c r="J26591" s="3" t="s">
        <v>69</v>
      </c>
      <c r="K26591" s="3" t="s">
        <v>70</v>
      </c>
      <c r="L26591" s="3" t="s">
        <v>181265</v>
      </c>
      <c r="M26591" s="3" t="s">
        <v>39</v>
      </c>
      <c r="N26591" s="3" t="s">
        <v>29</v>
      </c>
      <c r="O26591" s="3" t="s">
        <v>181266</v>
      </c>
      <c r="P26591" s="3" t="s">
        <v>181267</v>
      </c>
      <c r="Q26591" s="3" t="s">
        <v>205441</v>
      </c>
      <c r="R26591" s="3" t="s">
        <v>181268</v>
      </c>
      <c r="S26591" s="3" t="s">
        <v>7079</v>
      </c>
      <c r="T26591" s="3" t="s">
        <v>59</v>
      </c>
      <c r="U26591">
        <v>2279</v>
      </c>
      <c r="V26591">
        <v>1036</v>
      </c>
      <c r="W26591" s="3" t="s">
        <v>457</v>
      </c>
      <c r="X26591">
        <v>174</v>
      </c>
      <c r="Y26591" s="3" t="s">
        <v>181269</v>
      </c>
      <c r="Z26591">
        <v>-19963393</v>
      </c>
      <c r="AA26591">
        <v>-44008608</v>
      </c>
    </row>
    <row r="26592" spans="1:27" x14ac:dyDescent="0.25">
      <c r="A26592">
        <v>26591</v>
      </c>
      <c r="B26592" s="3" t="s">
        <v>62</v>
      </c>
      <c r="C26592" s="3" t="s">
        <v>29</v>
      </c>
      <c r="D26592" s="3" t="s">
        <v>63</v>
      </c>
      <c r="E26592" s="3" t="s">
        <v>1072</v>
      </c>
      <c r="F26592" s="3" t="s">
        <v>237</v>
      </c>
      <c r="G26592" s="3" t="s">
        <v>320</v>
      </c>
      <c r="H26592" s="3" t="s">
        <v>181270</v>
      </c>
      <c r="I26592" s="3" t="s">
        <v>3195</v>
      </c>
      <c r="J26592" s="3" t="s">
        <v>165</v>
      </c>
      <c r="K26592" s="3" t="s">
        <v>166</v>
      </c>
      <c r="L26592" s="3" t="s">
        <v>181271</v>
      </c>
      <c r="M26592" s="3" t="s">
        <v>39</v>
      </c>
      <c r="N26592" s="3" t="s">
        <v>29</v>
      </c>
      <c r="O26592" s="3" t="s">
        <v>181272</v>
      </c>
      <c r="P26592" s="3" t="s">
        <v>181273</v>
      </c>
      <c r="Q26592" s="3" t="s">
        <v>203565</v>
      </c>
      <c r="R26592" s="3" t="s">
        <v>181274</v>
      </c>
      <c r="S26592" s="3" t="s">
        <v>31894</v>
      </c>
      <c r="T26592" s="3" t="s">
        <v>59</v>
      </c>
      <c r="U26592">
        <v>1960</v>
      </c>
      <c r="V26592">
        <v>891</v>
      </c>
      <c r="W26592" s="3" t="s">
        <v>96</v>
      </c>
      <c r="X26592">
        <v>168</v>
      </c>
      <c r="Y26592" s="3" t="s">
        <v>181275</v>
      </c>
      <c r="Z26592">
        <v>-12470422</v>
      </c>
      <c r="AA26592">
        <v>-46455623</v>
      </c>
    </row>
    <row r="26593" spans="1:27" x14ac:dyDescent="0.25">
      <c r="A26593">
        <v>26592</v>
      </c>
      <c r="B26593" s="3" t="s">
        <v>62</v>
      </c>
      <c r="C26593" s="3" t="s">
        <v>29</v>
      </c>
      <c r="D26593" s="3" t="s">
        <v>63</v>
      </c>
      <c r="E26593" s="3" t="s">
        <v>1987</v>
      </c>
      <c r="F26593" s="3" t="s">
        <v>1577</v>
      </c>
      <c r="G26593" s="3" t="s">
        <v>547</v>
      </c>
      <c r="H26593" s="3" t="s">
        <v>181276</v>
      </c>
      <c r="I26593" s="3" t="s">
        <v>6288</v>
      </c>
      <c r="J26593" s="3" t="s">
        <v>69</v>
      </c>
      <c r="K26593" s="3" t="s">
        <v>70</v>
      </c>
      <c r="L26593" s="3" t="s">
        <v>181277</v>
      </c>
      <c r="M26593" s="3" t="s">
        <v>39</v>
      </c>
      <c r="N26593" s="3" t="s">
        <v>29</v>
      </c>
      <c r="O26593" s="3" t="s">
        <v>181278</v>
      </c>
      <c r="P26593" s="3" t="s">
        <v>181279</v>
      </c>
      <c r="Q26593" s="3" t="s">
        <v>208200</v>
      </c>
      <c r="R26593" s="3" t="s">
        <v>181280</v>
      </c>
      <c r="S26593" s="3" t="s">
        <v>12586</v>
      </c>
      <c r="T26593" s="3" t="s">
        <v>746</v>
      </c>
      <c r="U26593">
        <v>2092</v>
      </c>
      <c r="V26593">
        <v>951</v>
      </c>
      <c r="W26593" s="3" t="s">
        <v>366</v>
      </c>
      <c r="X26593">
        <v>182</v>
      </c>
      <c r="Y26593" s="3" t="s">
        <v>181281</v>
      </c>
      <c r="Z26593">
        <v>-20137281</v>
      </c>
      <c r="AA26593">
        <v>-44559573</v>
      </c>
    </row>
    <row r="26594" spans="1:27" x14ac:dyDescent="0.25">
      <c r="A26594">
        <v>26593</v>
      </c>
      <c r="B26594" s="3" t="s">
        <v>62</v>
      </c>
      <c r="C26594" s="3" t="s">
        <v>29</v>
      </c>
      <c r="D26594" s="3" t="s">
        <v>63</v>
      </c>
      <c r="E26594" s="3" t="s">
        <v>1000</v>
      </c>
      <c r="F26594" s="3" t="s">
        <v>49</v>
      </c>
      <c r="G26594" s="3" t="s">
        <v>459</v>
      </c>
      <c r="H26594" s="3" t="s">
        <v>181282</v>
      </c>
      <c r="I26594" s="3" t="s">
        <v>3926</v>
      </c>
      <c r="J26594" s="3" t="s">
        <v>86</v>
      </c>
      <c r="K26594" s="3" t="s">
        <v>87</v>
      </c>
      <c r="L26594" s="3" t="s">
        <v>181283</v>
      </c>
      <c r="M26594" s="3" t="s">
        <v>39</v>
      </c>
      <c r="N26594" s="3" t="s">
        <v>29</v>
      </c>
      <c r="O26594" s="3" t="s">
        <v>181284</v>
      </c>
      <c r="P26594" s="3" t="s">
        <v>181285</v>
      </c>
      <c r="Q26594" s="3" t="s">
        <v>202348</v>
      </c>
      <c r="R26594" s="3" t="s">
        <v>181286</v>
      </c>
      <c r="S26594" s="3" t="s">
        <v>10457</v>
      </c>
      <c r="T26594" s="3" t="s">
        <v>59</v>
      </c>
      <c r="U26594">
        <v>1791</v>
      </c>
      <c r="V26594">
        <v>814</v>
      </c>
      <c r="W26594" s="3" t="s">
        <v>1628</v>
      </c>
      <c r="X26594">
        <v>190</v>
      </c>
      <c r="Y26594" s="3" t="s">
        <v>181287</v>
      </c>
      <c r="Z26594">
        <v>-22574882</v>
      </c>
      <c r="AA26594">
        <v>-43604329</v>
      </c>
    </row>
    <row r="26595" spans="1:27" x14ac:dyDescent="0.25">
      <c r="A26595">
        <v>26594</v>
      </c>
      <c r="B26595" s="3" t="s">
        <v>62</v>
      </c>
      <c r="C26595" s="3" t="s">
        <v>29</v>
      </c>
      <c r="D26595" s="3" t="s">
        <v>63</v>
      </c>
      <c r="E26595" s="3" t="s">
        <v>2015</v>
      </c>
      <c r="F26595" s="3" t="s">
        <v>126</v>
      </c>
      <c r="G26595" s="3" t="s">
        <v>114</v>
      </c>
      <c r="H26595" s="3" t="s">
        <v>181288</v>
      </c>
      <c r="I26595" s="3" t="s">
        <v>85</v>
      </c>
      <c r="J26595" s="3" t="s">
        <v>86</v>
      </c>
      <c r="K26595" s="3" t="s">
        <v>87</v>
      </c>
      <c r="L26595" s="3" t="s">
        <v>181289</v>
      </c>
      <c r="M26595" s="3" t="s">
        <v>39</v>
      </c>
      <c r="N26595" s="3" t="s">
        <v>29</v>
      </c>
      <c r="O26595" s="3" t="s">
        <v>181290</v>
      </c>
      <c r="P26595" s="3" t="s">
        <v>181291</v>
      </c>
      <c r="Q26595" s="3" t="s">
        <v>49268</v>
      </c>
      <c r="R26595" s="3" t="s">
        <v>181292</v>
      </c>
      <c r="S26595" s="3" t="s">
        <v>121493</v>
      </c>
      <c r="T26595" s="3" t="s">
        <v>59</v>
      </c>
      <c r="U26595">
        <v>2039</v>
      </c>
      <c r="V26595">
        <v>927</v>
      </c>
      <c r="W26595" s="3" t="s">
        <v>457</v>
      </c>
      <c r="X26595">
        <v>175</v>
      </c>
      <c r="Y26595" s="3" t="s">
        <v>181293</v>
      </c>
      <c r="Z26595">
        <v>-22859836</v>
      </c>
      <c r="AA26595">
        <v>-42979423</v>
      </c>
    </row>
    <row r="26596" spans="1:27" x14ac:dyDescent="0.25">
      <c r="A26596">
        <v>26595</v>
      </c>
      <c r="B26596" s="3" t="s">
        <v>28</v>
      </c>
      <c r="C26596" s="3" t="s">
        <v>29</v>
      </c>
      <c r="D26596" s="3" t="s">
        <v>30</v>
      </c>
      <c r="E26596" s="3" t="s">
        <v>3497</v>
      </c>
      <c r="F26596" s="3" t="s">
        <v>82</v>
      </c>
      <c r="G26596" s="3" t="s">
        <v>579</v>
      </c>
      <c r="H26596" s="3" t="s">
        <v>181294</v>
      </c>
      <c r="I26596" s="3" t="s">
        <v>2043</v>
      </c>
      <c r="J26596" s="3" t="s">
        <v>2044</v>
      </c>
      <c r="K26596" s="3" t="s">
        <v>2045</v>
      </c>
      <c r="L26596" s="3" t="s">
        <v>181295</v>
      </c>
      <c r="M26596" s="3" t="s">
        <v>39</v>
      </c>
      <c r="N26596" s="3" t="s">
        <v>29</v>
      </c>
      <c r="O26596" s="3" t="s">
        <v>181296</v>
      </c>
      <c r="P26596" s="3" t="s">
        <v>181297</v>
      </c>
      <c r="Q26596" s="3" t="s">
        <v>203536</v>
      </c>
      <c r="R26596" s="3" t="s">
        <v>181298</v>
      </c>
      <c r="S26596" s="3" t="s">
        <v>20783</v>
      </c>
      <c r="T26596" s="3" t="s">
        <v>59</v>
      </c>
      <c r="U26596">
        <v>1813</v>
      </c>
      <c r="V26596">
        <v>824</v>
      </c>
      <c r="W26596" s="3" t="s">
        <v>96</v>
      </c>
      <c r="X26596">
        <v>167</v>
      </c>
      <c r="Y26596" s="3" t="s">
        <v>181299</v>
      </c>
      <c r="Z26596">
        <v>-2696804</v>
      </c>
      <c r="AA26596">
        <v>-60072901</v>
      </c>
    </row>
    <row r="26597" spans="1:27" x14ac:dyDescent="0.25">
      <c r="A26597">
        <v>26596</v>
      </c>
      <c r="B26597" s="3" t="s">
        <v>62</v>
      </c>
      <c r="C26597" s="3" t="s">
        <v>29</v>
      </c>
      <c r="D26597" s="3" t="s">
        <v>63</v>
      </c>
      <c r="E26597" s="3" t="s">
        <v>5548</v>
      </c>
      <c r="F26597" s="3" t="s">
        <v>32</v>
      </c>
      <c r="G26597" s="3" t="s">
        <v>579</v>
      </c>
      <c r="H26597" s="3" t="s">
        <v>181300</v>
      </c>
      <c r="I26597" s="3" t="s">
        <v>35</v>
      </c>
      <c r="J26597" s="3" t="s">
        <v>36</v>
      </c>
      <c r="K26597" s="3" t="s">
        <v>37</v>
      </c>
      <c r="L26597" s="3" t="s">
        <v>181301</v>
      </c>
      <c r="M26597" s="3" t="s">
        <v>39</v>
      </c>
      <c r="N26597" s="3" t="s">
        <v>29</v>
      </c>
      <c r="O26597" s="3" t="s">
        <v>181302</v>
      </c>
      <c r="P26597" s="3" t="s">
        <v>181303</v>
      </c>
      <c r="Q26597" s="3" t="s">
        <v>181304</v>
      </c>
      <c r="R26597" s="3" t="s">
        <v>181305</v>
      </c>
      <c r="S26597" s="3" t="s">
        <v>1975</v>
      </c>
      <c r="T26597" s="3" t="s">
        <v>59</v>
      </c>
      <c r="U26597">
        <v>1538</v>
      </c>
      <c r="V26597">
        <v>699</v>
      </c>
      <c r="W26597" s="3" t="s">
        <v>79</v>
      </c>
      <c r="X26597">
        <v>178</v>
      </c>
      <c r="Y26597" s="3" t="s">
        <v>181306</v>
      </c>
      <c r="Z26597">
        <v>-21954484</v>
      </c>
      <c r="AA26597">
        <v>-46859325</v>
      </c>
    </row>
    <row r="26598" spans="1:27" x14ac:dyDescent="0.25">
      <c r="A26598">
        <v>26597</v>
      </c>
      <c r="B26598" s="3" t="s">
        <v>62</v>
      </c>
      <c r="C26598" s="3" t="s">
        <v>29</v>
      </c>
      <c r="D26598" s="3" t="s">
        <v>98</v>
      </c>
      <c r="E26598" s="3" t="s">
        <v>355</v>
      </c>
      <c r="F26598" s="3" t="s">
        <v>65</v>
      </c>
      <c r="G26598" s="3" t="s">
        <v>83</v>
      </c>
      <c r="H26598" s="3" t="s">
        <v>181307</v>
      </c>
      <c r="I26598" s="3" t="s">
        <v>933</v>
      </c>
      <c r="J26598" s="3" t="s">
        <v>934</v>
      </c>
      <c r="K26598" s="3" t="s">
        <v>935</v>
      </c>
      <c r="L26598" s="3" t="s">
        <v>181308</v>
      </c>
      <c r="M26598" s="3" t="s">
        <v>39</v>
      </c>
      <c r="N26598" s="3" t="s">
        <v>29</v>
      </c>
      <c r="O26598" s="3" t="s">
        <v>181309</v>
      </c>
      <c r="P26598" s="3" t="s">
        <v>181310</v>
      </c>
      <c r="Q26598" s="3" t="s">
        <v>111864</v>
      </c>
      <c r="R26598" s="3" t="s">
        <v>181311</v>
      </c>
      <c r="S26598" s="3" t="s">
        <v>59296</v>
      </c>
      <c r="T26598" s="3" t="s">
        <v>173</v>
      </c>
      <c r="U26598">
        <v>1588</v>
      </c>
      <c r="V26598">
        <v>722</v>
      </c>
      <c r="W26598" s="3" t="s">
        <v>366</v>
      </c>
      <c r="X26598">
        <v>184</v>
      </c>
      <c r="Y26598" s="3" t="s">
        <v>181312</v>
      </c>
      <c r="Z26598">
        <v>-16403338</v>
      </c>
      <c r="AA26598">
        <v>-47983788</v>
      </c>
    </row>
    <row r="26599" spans="1:27" x14ac:dyDescent="0.25">
      <c r="A26599">
        <v>26598</v>
      </c>
      <c r="B26599" s="3" t="s">
        <v>62</v>
      </c>
      <c r="C26599" s="3" t="s">
        <v>29</v>
      </c>
      <c r="D26599" s="3" t="s">
        <v>63</v>
      </c>
      <c r="E26599" s="3" t="s">
        <v>873</v>
      </c>
      <c r="F26599" s="3" t="s">
        <v>65</v>
      </c>
      <c r="G26599" s="3" t="s">
        <v>261</v>
      </c>
      <c r="H26599" s="3" t="s">
        <v>181313</v>
      </c>
      <c r="I26599" s="3" t="s">
        <v>5162</v>
      </c>
      <c r="J26599" s="3" t="s">
        <v>69</v>
      </c>
      <c r="K26599" s="3" t="s">
        <v>70</v>
      </c>
      <c r="L26599" s="3" t="s">
        <v>181314</v>
      </c>
      <c r="M26599" s="3" t="s">
        <v>39</v>
      </c>
      <c r="N26599" s="3" t="s">
        <v>29</v>
      </c>
      <c r="O26599" s="3" t="s">
        <v>181315</v>
      </c>
      <c r="P26599" s="3" t="s">
        <v>181316</v>
      </c>
      <c r="Q26599" s="3" t="s">
        <v>107942</v>
      </c>
      <c r="R26599" s="3" t="s">
        <v>181317</v>
      </c>
      <c r="S26599" s="3" t="s">
        <v>27975</v>
      </c>
      <c r="T26599" s="3" t="s">
        <v>160</v>
      </c>
      <c r="U26599">
        <v>1828</v>
      </c>
      <c r="V26599">
        <v>831</v>
      </c>
      <c r="W26599" s="3" t="s">
        <v>366</v>
      </c>
      <c r="X26599">
        <v>183</v>
      </c>
      <c r="Y26599" s="3" t="s">
        <v>181319</v>
      </c>
      <c r="Z26599">
        <v>-19692080</v>
      </c>
      <c r="AA26599">
        <v>-43878131</v>
      </c>
    </row>
    <row r="26600" spans="1:27" x14ac:dyDescent="0.25">
      <c r="A26600">
        <v>26599</v>
      </c>
      <c r="B26600" s="3" t="s">
        <v>62</v>
      </c>
      <c r="C26600" s="3" t="s">
        <v>29</v>
      </c>
      <c r="D26600" s="3" t="s">
        <v>98</v>
      </c>
      <c r="E26600" s="3" t="s">
        <v>1098</v>
      </c>
      <c r="F26600" s="3" t="s">
        <v>49</v>
      </c>
      <c r="G26600" s="3" t="s">
        <v>379</v>
      </c>
      <c r="H26600" s="3" t="s">
        <v>181320</v>
      </c>
      <c r="I26600" s="3" t="s">
        <v>843</v>
      </c>
      <c r="J26600" s="3" t="s">
        <v>358</v>
      </c>
      <c r="K26600" s="3" t="s">
        <v>359</v>
      </c>
      <c r="L26600" s="3" t="s">
        <v>181321</v>
      </c>
      <c r="M26600" s="3" t="s">
        <v>39</v>
      </c>
      <c r="N26600" s="3" t="s">
        <v>29</v>
      </c>
      <c r="O26600" s="3" t="s">
        <v>16576</v>
      </c>
      <c r="P26600" s="3" t="s">
        <v>181322</v>
      </c>
      <c r="Q26600" s="3" t="s">
        <v>12723</v>
      </c>
      <c r="R26600" s="3" t="s">
        <v>181323</v>
      </c>
      <c r="S26600" s="3" t="s">
        <v>35571</v>
      </c>
      <c r="T26600" s="3" t="s">
        <v>95</v>
      </c>
      <c r="U26600">
        <v>2427</v>
      </c>
      <c r="V26600">
        <v>1103</v>
      </c>
      <c r="W26600" s="3" t="s">
        <v>60</v>
      </c>
      <c r="X26600">
        <v>173</v>
      </c>
      <c r="Y26600" s="3" t="s">
        <v>181324</v>
      </c>
      <c r="Z26600">
        <v>-7952488</v>
      </c>
      <c r="AA26600">
        <v>-34958102</v>
      </c>
    </row>
    <row r="26601" spans="1:27" x14ac:dyDescent="0.25">
      <c r="A26601">
        <v>26600</v>
      </c>
      <c r="B26601" s="3" t="s">
        <v>28</v>
      </c>
      <c r="C26601" s="3" t="s">
        <v>29</v>
      </c>
      <c r="D26601" s="3" t="s">
        <v>30</v>
      </c>
      <c r="E26601" s="3" t="s">
        <v>1209</v>
      </c>
      <c r="F26601" s="3" t="s">
        <v>49</v>
      </c>
      <c r="G26601" s="3" t="s">
        <v>736</v>
      </c>
      <c r="H26601" s="3" t="s">
        <v>181325</v>
      </c>
      <c r="I26601" s="3" t="s">
        <v>4732</v>
      </c>
      <c r="J26601" s="3" t="s">
        <v>36</v>
      </c>
      <c r="K26601" s="3" t="s">
        <v>37</v>
      </c>
      <c r="L26601" s="3" t="s">
        <v>181326</v>
      </c>
      <c r="M26601" s="3" t="s">
        <v>39</v>
      </c>
      <c r="N26601" s="3" t="s">
        <v>29</v>
      </c>
      <c r="O26601" s="3" t="s">
        <v>181327</v>
      </c>
      <c r="P26601" s="3" t="s">
        <v>181328</v>
      </c>
      <c r="Q26601" s="3" t="s">
        <v>82399</v>
      </c>
      <c r="R26601" s="3" t="s">
        <v>181329</v>
      </c>
      <c r="S26601" s="3" t="s">
        <v>22028</v>
      </c>
      <c r="T26601" s="3" t="s">
        <v>59</v>
      </c>
      <c r="U26601">
        <v>1399</v>
      </c>
      <c r="V26601">
        <v>636</v>
      </c>
      <c r="W26601" s="3" t="s">
        <v>134</v>
      </c>
      <c r="X26601">
        <v>158</v>
      </c>
      <c r="Y26601" s="3" t="s">
        <v>181330</v>
      </c>
      <c r="Z26601">
        <v>-22885082</v>
      </c>
      <c r="AA26601">
        <v>-47317715</v>
      </c>
    </row>
    <row r="26602" spans="1:27" x14ac:dyDescent="0.25">
      <c r="A26602">
        <v>26601</v>
      </c>
      <c r="B26602" s="3" t="s">
        <v>62</v>
      </c>
      <c r="C26602" s="3" t="s">
        <v>29</v>
      </c>
      <c r="D26602" s="3" t="s">
        <v>63</v>
      </c>
      <c r="E26602" s="3" t="s">
        <v>4957</v>
      </c>
      <c r="F26602" s="3" t="s">
        <v>49</v>
      </c>
      <c r="G26602" s="3" t="s">
        <v>379</v>
      </c>
      <c r="H26602" s="3" t="s">
        <v>181331</v>
      </c>
      <c r="I26602" s="3" t="s">
        <v>201</v>
      </c>
      <c r="J26602" s="3" t="s">
        <v>36</v>
      </c>
      <c r="K26602" s="3" t="s">
        <v>37</v>
      </c>
      <c r="L26602" s="3" t="s">
        <v>181332</v>
      </c>
      <c r="M26602" s="3" t="s">
        <v>39</v>
      </c>
      <c r="N26602" s="3" t="s">
        <v>29</v>
      </c>
      <c r="O26602" s="3" t="s">
        <v>181333</v>
      </c>
      <c r="P26602" s="3" t="s">
        <v>181334</v>
      </c>
      <c r="Q26602" s="3" t="s">
        <v>206327</v>
      </c>
      <c r="R26602" s="3" t="s">
        <v>181335</v>
      </c>
      <c r="S26602" s="3" t="s">
        <v>10908</v>
      </c>
      <c r="T26602" s="3" t="s">
        <v>59</v>
      </c>
      <c r="U26602">
        <v>1511</v>
      </c>
      <c r="V26602">
        <v>687</v>
      </c>
      <c r="W26602" s="3" t="s">
        <v>96</v>
      </c>
      <c r="X26602">
        <v>168</v>
      </c>
      <c r="Y26602" s="3" t="s">
        <v>181336</v>
      </c>
      <c r="Z26602">
        <v>-23773835</v>
      </c>
      <c r="AA26602">
        <v>-46615147</v>
      </c>
    </row>
    <row r="26603" spans="1:27" x14ac:dyDescent="0.25">
      <c r="A26603">
        <v>26602</v>
      </c>
      <c r="B26603" s="3" t="s">
        <v>62</v>
      </c>
      <c r="C26603" s="3" t="s">
        <v>29</v>
      </c>
      <c r="D26603" s="3" t="s">
        <v>63</v>
      </c>
      <c r="E26603" s="3" t="s">
        <v>2789</v>
      </c>
      <c r="F26603" s="3" t="s">
        <v>137</v>
      </c>
      <c r="G26603" s="3" t="s">
        <v>50</v>
      </c>
      <c r="H26603" s="3" t="s">
        <v>181337</v>
      </c>
      <c r="I26603" s="3" t="s">
        <v>1165</v>
      </c>
      <c r="J26603" s="3" t="s">
        <v>660</v>
      </c>
      <c r="K26603" s="3" t="s">
        <v>661</v>
      </c>
      <c r="L26603" s="3" t="s">
        <v>181338</v>
      </c>
      <c r="M26603" s="3" t="s">
        <v>39</v>
      </c>
      <c r="N26603" s="3" t="s">
        <v>29</v>
      </c>
      <c r="O26603" s="3" t="s">
        <v>181339</v>
      </c>
      <c r="P26603" s="3" t="s">
        <v>181340</v>
      </c>
      <c r="Q26603" s="3" t="s">
        <v>112236</v>
      </c>
      <c r="R26603" s="3" t="s">
        <v>181341</v>
      </c>
      <c r="S26603" s="3" t="s">
        <v>7318</v>
      </c>
      <c r="T26603" s="3" t="s">
        <v>160</v>
      </c>
      <c r="U26603">
        <v>1870</v>
      </c>
      <c r="V26603">
        <v>850</v>
      </c>
      <c r="W26603" s="3" t="s">
        <v>329</v>
      </c>
      <c r="X26603">
        <v>186</v>
      </c>
      <c r="Y26603" s="3" t="s">
        <v>181343</v>
      </c>
      <c r="Z26603">
        <v>-20196432</v>
      </c>
      <c r="AA26603">
        <v>-40333642</v>
      </c>
    </row>
    <row r="26604" spans="1:27" x14ac:dyDescent="0.25">
      <c r="A26604">
        <v>26603</v>
      </c>
      <c r="B26604" s="3" t="s">
        <v>62</v>
      </c>
      <c r="C26604" s="3" t="s">
        <v>29</v>
      </c>
      <c r="D26604" s="3" t="s">
        <v>63</v>
      </c>
      <c r="E26604" s="3" t="s">
        <v>1823</v>
      </c>
      <c r="F26604" s="3" t="s">
        <v>646</v>
      </c>
      <c r="G26604" s="3" t="s">
        <v>114</v>
      </c>
      <c r="H26604" s="3" t="s">
        <v>181344</v>
      </c>
      <c r="I26604" s="3" t="s">
        <v>581</v>
      </c>
      <c r="J26604" s="3" t="s">
        <v>36</v>
      </c>
      <c r="K26604" s="3" t="s">
        <v>37</v>
      </c>
      <c r="L26604" s="3" t="s">
        <v>61735</v>
      </c>
      <c r="M26604" s="3" t="s">
        <v>39</v>
      </c>
      <c r="N26604" s="3" t="s">
        <v>29</v>
      </c>
      <c r="O26604" s="3" t="s">
        <v>181345</v>
      </c>
      <c r="P26604" s="3" t="s">
        <v>181346</v>
      </c>
      <c r="Q26604" s="3" t="s">
        <v>203863</v>
      </c>
      <c r="R26604" s="3" t="s">
        <v>181347</v>
      </c>
      <c r="S26604" s="3" t="s">
        <v>36935</v>
      </c>
      <c r="T26604" s="3" t="s">
        <v>59</v>
      </c>
      <c r="U26604">
        <v>1604</v>
      </c>
      <c r="V26604">
        <v>729</v>
      </c>
      <c r="W26604" s="3" t="s">
        <v>504</v>
      </c>
      <c r="X26604">
        <v>180</v>
      </c>
      <c r="Y26604" s="3" t="s">
        <v>181348</v>
      </c>
      <c r="Z26604">
        <v>-23379125</v>
      </c>
      <c r="AA26604">
        <v>-46355511</v>
      </c>
    </row>
    <row r="26605" spans="1:27" x14ac:dyDescent="0.25">
      <c r="A26605">
        <v>26604</v>
      </c>
      <c r="B26605" s="3" t="s">
        <v>62</v>
      </c>
      <c r="C26605" s="3" t="s">
        <v>29</v>
      </c>
      <c r="D26605" s="3" t="s">
        <v>63</v>
      </c>
      <c r="E26605" s="3" t="s">
        <v>546</v>
      </c>
      <c r="F26605" s="3" t="s">
        <v>49</v>
      </c>
      <c r="G26605" s="3" t="s">
        <v>547</v>
      </c>
      <c r="H26605" s="3" t="s">
        <v>181349</v>
      </c>
      <c r="I26605" s="3" t="s">
        <v>411</v>
      </c>
      <c r="J26605" s="3" t="s">
        <v>287</v>
      </c>
      <c r="K26605" s="3" t="s">
        <v>288</v>
      </c>
      <c r="L26605" s="3" t="s">
        <v>8922</v>
      </c>
      <c r="M26605" s="3" t="s">
        <v>39</v>
      </c>
      <c r="N26605" s="3" t="s">
        <v>29</v>
      </c>
      <c r="O26605" s="3" t="s">
        <v>181350</v>
      </c>
      <c r="P26605" s="3" t="s">
        <v>181351</v>
      </c>
      <c r="Q26605" s="3" t="s">
        <v>206457</v>
      </c>
      <c r="R26605" s="3" t="s">
        <v>181352</v>
      </c>
      <c r="S26605" s="3" t="s">
        <v>15149</v>
      </c>
      <c r="T26605" s="3" t="s">
        <v>59</v>
      </c>
      <c r="U26605">
        <v>1888</v>
      </c>
      <c r="V26605">
        <v>858</v>
      </c>
      <c r="W26605" s="3" t="s">
        <v>504</v>
      </c>
      <c r="X26605">
        <v>180</v>
      </c>
      <c r="Y26605" s="3" t="s">
        <v>181353</v>
      </c>
      <c r="Z26605">
        <v>-25452113</v>
      </c>
      <c r="AA26605">
        <v>-49224147</v>
      </c>
    </row>
    <row r="26606" spans="1:27" x14ac:dyDescent="0.25">
      <c r="A26606">
        <v>26605</v>
      </c>
      <c r="B26606" s="3" t="s">
        <v>62</v>
      </c>
      <c r="C26606" s="3" t="s">
        <v>29</v>
      </c>
      <c r="D26606" s="3" t="s">
        <v>63</v>
      </c>
      <c r="E26606" s="3" t="s">
        <v>4957</v>
      </c>
      <c r="F26606" s="3" t="s">
        <v>82</v>
      </c>
      <c r="G26606" s="3" t="s">
        <v>612</v>
      </c>
      <c r="H26606" s="3" t="s">
        <v>181354</v>
      </c>
      <c r="I26606" s="3" t="s">
        <v>602</v>
      </c>
      <c r="J26606" s="3" t="s">
        <v>287</v>
      </c>
      <c r="K26606" s="3" t="s">
        <v>288</v>
      </c>
      <c r="L26606" s="3" t="s">
        <v>181355</v>
      </c>
      <c r="M26606" s="3" t="s">
        <v>39</v>
      </c>
      <c r="N26606" s="3" t="s">
        <v>29</v>
      </c>
      <c r="O26606" s="3" t="s">
        <v>181356</v>
      </c>
      <c r="P26606" s="3" t="s">
        <v>181357</v>
      </c>
      <c r="Q26606" s="3" t="s">
        <v>181358</v>
      </c>
      <c r="R26606" s="3" t="s">
        <v>181359</v>
      </c>
      <c r="S26606" s="3" t="s">
        <v>19029</v>
      </c>
      <c r="T26606" s="3" t="s">
        <v>95</v>
      </c>
      <c r="U26606">
        <v>1780</v>
      </c>
      <c r="V26606">
        <v>809</v>
      </c>
      <c r="W26606" s="3" t="s">
        <v>79</v>
      </c>
      <c r="X26606">
        <v>178</v>
      </c>
      <c r="Y26606" s="3" t="s">
        <v>181360</v>
      </c>
      <c r="Z26606">
        <v>-25468711</v>
      </c>
      <c r="AA26606">
        <v>-54523576</v>
      </c>
    </row>
    <row r="26607" spans="1:27" x14ac:dyDescent="0.25">
      <c r="A26607">
        <v>26606</v>
      </c>
      <c r="B26607" s="3" t="s">
        <v>28</v>
      </c>
      <c r="C26607" s="3" t="s">
        <v>29</v>
      </c>
      <c r="D26607" s="3" t="s">
        <v>30</v>
      </c>
      <c r="E26607" s="3" t="s">
        <v>136</v>
      </c>
      <c r="F26607" s="3" t="s">
        <v>177</v>
      </c>
      <c r="G26607" s="3" t="s">
        <v>297</v>
      </c>
      <c r="H26607" s="3" t="s">
        <v>181361</v>
      </c>
      <c r="I26607" s="3" t="s">
        <v>1566</v>
      </c>
      <c r="J26607" s="3" t="s">
        <v>1567</v>
      </c>
      <c r="K26607" s="3" t="s">
        <v>1568</v>
      </c>
      <c r="L26607" s="3" t="s">
        <v>181362</v>
      </c>
      <c r="M26607" s="3" t="s">
        <v>39</v>
      </c>
      <c r="N26607" s="3" t="s">
        <v>29</v>
      </c>
      <c r="O26607" s="3" t="s">
        <v>181363</v>
      </c>
      <c r="P26607" s="3" t="s">
        <v>181364</v>
      </c>
      <c r="Q26607" s="3" t="s">
        <v>26171</v>
      </c>
      <c r="R26607" s="3" t="s">
        <v>181365</v>
      </c>
      <c r="S26607" s="3" t="s">
        <v>3787</v>
      </c>
      <c r="T26607" s="3" t="s">
        <v>59</v>
      </c>
      <c r="U26607">
        <v>1432</v>
      </c>
      <c r="V26607">
        <v>651</v>
      </c>
      <c r="W26607" s="3" t="s">
        <v>221</v>
      </c>
      <c r="X26607">
        <v>163</v>
      </c>
      <c r="Y26607" s="3" t="s">
        <v>181366</v>
      </c>
      <c r="Z26607">
        <v>-7082219</v>
      </c>
      <c r="AA26607">
        <v>-34830438</v>
      </c>
    </row>
    <row r="26608" spans="1:27" x14ac:dyDescent="0.25">
      <c r="A26608">
        <v>26607</v>
      </c>
      <c r="B26608" s="3" t="s">
        <v>62</v>
      </c>
      <c r="C26608" s="3" t="s">
        <v>29</v>
      </c>
      <c r="D26608" s="3" t="s">
        <v>63</v>
      </c>
      <c r="E26608" s="3" t="s">
        <v>1417</v>
      </c>
      <c r="F26608" s="3" t="s">
        <v>49</v>
      </c>
      <c r="G26608" s="3" t="s">
        <v>83</v>
      </c>
      <c r="H26608" s="3" t="s">
        <v>181367</v>
      </c>
      <c r="I26608" s="3" t="s">
        <v>923</v>
      </c>
      <c r="J26608" s="3" t="s">
        <v>334</v>
      </c>
      <c r="K26608" s="3" t="s">
        <v>335</v>
      </c>
      <c r="L26608" s="3" t="s">
        <v>181368</v>
      </c>
      <c r="M26608" s="3" t="s">
        <v>39</v>
      </c>
      <c r="N26608" s="3" t="s">
        <v>29</v>
      </c>
      <c r="O26608" s="3" t="s">
        <v>181369</v>
      </c>
      <c r="P26608" s="3" t="s">
        <v>181370</v>
      </c>
      <c r="Q26608" s="3" t="s">
        <v>204347</v>
      </c>
      <c r="R26608" s="3" t="s">
        <v>181371</v>
      </c>
      <c r="S26608" s="3" t="s">
        <v>18988</v>
      </c>
      <c r="T26608" s="3" t="s">
        <v>160</v>
      </c>
      <c r="U26608">
        <v>2347</v>
      </c>
      <c r="V26608">
        <v>1067</v>
      </c>
      <c r="W26608" s="3" t="s">
        <v>79</v>
      </c>
      <c r="X26608">
        <v>177</v>
      </c>
      <c r="Y26608" s="3" t="s">
        <v>181372</v>
      </c>
      <c r="Z26608">
        <v>-14667714</v>
      </c>
      <c r="AA26608">
        <v>-39274346</v>
      </c>
    </row>
    <row r="26609" spans="1:27" x14ac:dyDescent="0.25">
      <c r="A26609">
        <v>26608</v>
      </c>
      <c r="B26609" s="3" t="s">
        <v>62</v>
      </c>
      <c r="C26609" s="3" t="s">
        <v>29</v>
      </c>
      <c r="D26609" s="3" t="s">
        <v>98</v>
      </c>
      <c r="E26609" s="3" t="s">
        <v>1854</v>
      </c>
      <c r="F26609" s="3" t="s">
        <v>49</v>
      </c>
      <c r="G26609" s="3" t="s">
        <v>379</v>
      </c>
      <c r="H26609" s="3" t="s">
        <v>181373</v>
      </c>
      <c r="I26609" s="3" t="s">
        <v>823</v>
      </c>
      <c r="J26609" s="3" t="s">
        <v>36</v>
      </c>
      <c r="K26609" s="3" t="s">
        <v>37</v>
      </c>
      <c r="L26609" s="3" t="s">
        <v>181374</v>
      </c>
      <c r="M26609" s="3" t="s">
        <v>39</v>
      </c>
      <c r="N26609" s="3" t="s">
        <v>29</v>
      </c>
      <c r="O26609" s="3" t="s">
        <v>181375</v>
      </c>
      <c r="P26609" s="3" t="s">
        <v>181376</v>
      </c>
      <c r="Q26609" s="3" t="s">
        <v>208201</v>
      </c>
      <c r="R26609" s="3" t="s">
        <v>181377</v>
      </c>
      <c r="S26609" s="3" t="s">
        <v>13962</v>
      </c>
      <c r="T26609" s="3" t="s">
        <v>160</v>
      </c>
      <c r="U26609">
        <v>1987</v>
      </c>
      <c r="V26609">
        <v>903</v>
      </c>
      <c r="W26609" s="3" t="s">
        <v>609</v>
      </c>
      <c r="X26609">
        <v>187</v>
      </c>
      <c r="Y26609" s="3" t="s">
        <v>181379</v>
      </c>
      <c r="Z26609">
        <v>-22810645</v>
      </c>
      <c r="AA26609">
        <v>-47114905</v>
      </c>
    </row>
    <row r="26610" spans="1:27" x14ac:dyDescent="0.25">
      <c r="A26610">
        <v>26609</v>
      </c>
      <c r="B26610" s="3" t="s">
        <v>62</v>
      </c>
      <c r="C26610" s="3" t="s">
        <v>29</v>
      </c>
      <c r="D26610" s="3" t="s">
        <v>63</v>
      </c>
      <c r="E26610" s="3" t="s">
        <v>1238</v>
      </c>
      <c r="F26610" s="3" t="s">
        <v>177</v>
      </c>
      <c r="G26610" s="3" t="s">
        <v>33</v>
      </c>
      <c r="H26610" s="3" t="s">
        <v>181380</v>
      </c>
      <c r="I26610" s="3" t="s">
        <v>6280</v>
      </c>
      <c r="J26610" s="3" t="s">
        <v>86</v>
      </c>
      <c r="K26610" s="3" t="s">
        <v>87</v>
      </c>
      <c r="L26610" s="3" t="s">
        <v>181381</v>
      </c>
      <c r="M26610" s="3" t="s">
        <v>39</v>
      </c>
      <c r="N26610" s="3" t="s">
        <v>29</v>
      </c>
      <c r="O26610" s="3" t="s">
        <v>181382</v>
      </c>
      <c r="P26610" s="3" t="s">
        <v>181383</v>
      </c>
      <c r="Q26610" s="3" t="s">
        <v>148976</v>
      </c>
      <c r="R26610" s="3" t="s">
        <v>181384</v>
      </c>
      <c r="S26610" s="3" t="s">
        <v>2786</v>
      </c>
      <c r="T26610" s="3" t="s">
        <v>95</v>
      </c>
      <c r="U26610">
        <v>1881</v>
      </c>
      <c r="V26610">
        <v>855</v>
      </c>
      <c r="W26610" s="3" t="s">
        <v>329</v>
      </c>
      <c r="X26610">
        <v>185</v>
      </c>
      <c r="Y26610" s="3" t="s">
        <v>181386</v>
      </c>
      <c r="Z26610">
        <v>-22817118</v>
      </c>
      <c r="AA26610">
        <v>-43608894</v>
      </c>
    </row>
    <row r="26611" spans="1:27" x14ac:dyDescent="0.25">
      <c r="A26611">
        <v>26610</v>
      </c>
      <c r="B26611" s="3" t="s">
        <v>62</v>
      </c>
      <c r="C26611" s="3" t="s">
        <v>29</v>
      </c>
      <c r="D26611" s="3" t="s">
        <v>63</v>
      </c>
      <c r="E26611" s="3" t="s">
        <v>1072</v>
      </c>
      <c r="F26611" s="3" t="s">
        <v>126</v>
      </c>
      <c r="G26611" s="3" t="s">
        <v>223</v>
      </c>
      <c r="H26611" s="3" t="s">
        <v>181387</v>
      </c>
      <c r="I26611" s="3" t="s">
        <v>7859</v>
      </c>
      <c r="J26611" s="3" t="s">
        <v>36</v>
      </c>
      <c r="K26611" s="3" t="s">
        <v>37</v>
      </c>
      <c r="L26611" s="3" t="s">
        <v>181388</v>
      </c>
      <c r="M26611" s="3" t="s">
        <v>39</v>
      </c>
      <c r="N26611" s="3" t="s">
        <v>29</v>
      </c>
      <c r="O26611" s="3" t="s">
        <v>120315</v>
      </c>
      <c r="P26611" s="3" t="s">
        <v>181389</v>
      </c>
      <c r="Q26611" s="3" t="s">
        <v>206130</v>
      </c>
      <c r="R26611" s="3" t="s">
        <v>181390</v>
      </c>
      <c r="S26611" s="3" t="s">
        <v>7778</v>
      </c>
      <c r="T26611" s="3" t="s">
        <v>59</v>
      </c>
      <c r="U26611">
        <v>1841</v>
      </c>
      <c r="V26611">
        <v>837</v>
      </c>
      <c r="W26611" s="3" t="s">
        <v>504</v>
      </c>
      <c r="X26611">
        <v>180</v>
      </c>
      <c r="Y26611" s="3" t="s">
        <v>181391</v>
      </c>
      <c r="Z26611">
        <v>-22727127</v>
      </c>
      <c r="AA26611">
        <v>-48795233</v>
      </c>
    </row>
    <row r="26612" spans="1:27" x14ac:dyDescent="0.25">
      <c r="A26612">
        <v>26611</v>
      </c>
      <c r="B26612" s="3" t="s">
        <v>28</v>
      </c>
      <c r="C26612" s="3" t="s">
        <v>29</v>
      </c>
      <c r="D26612" s="3" t="s">
        <v>98</v>
      </c>
      <c r="E26612" s="3" t="s">
        <v>769</v>
      </c>
      <c r="F26612" s="3" t="s">
        <v>331</v>
      </c>
      <c r="G26612" s="3" t="s">
        <v>841</v>
      </c>
      <c r="H26612" s="3" t="s">
        <v>181392</v>
      </c>
      <c r="I26612" s="3" t="s">
        <v>3067</v>
      </c>
      <c r="J26612" s="3" t="s">
        <v>287</v>
      </c>
      <c r="K26612" s="3" t="s">
        <v>288</v>
      </c>
      <c r="L26612" s="3" t="s">
        <v>181393</v>
      </c>
      <c r="M26612" s="3" t="s">
        <v>39</v>
      </c>
      <c r="N26612" s="3" t="s">
        <v>29</v>
      </c>
      <c r="O26612" s="3" t="s">
        <v>181394</v>
      </c>
      <c r="P26612" s="3" t="s">
        <v>181395</v>
      </c>
      <c r="Q26612" s="3" t="s">
        <v>181396</v>
      </c>
      <c r="R26612" s="3" t="s">
        <v>181397</v>
      </c>
      <c r="S26612" s="3" t="s">
        <v>9217</v>
      </c>
      <c r="T26612" s="3" t="s">
        <v>160</v>
      </c>
      <c r="U26612">
        <v>1874</v>
      </c>
      <c r="V26612">
        <v>852</v>
      </c>
      <c r="W26612" s="3" t="s">
        <v>174</v>
      </c>
      <c r="X26612">
        <v>155</v>
      </c>
      <c r="Y26612" s="3" t="s">
        <v>181398</v>
      </c>
      <c r="Z26612">
        <v>-23628787</v>
      </c>
      <c r="AA26612">
        <v>-51012373</v>
      </c>
    </row>
    <row r="26613" spans="1:27" x14ac:dyDescent="0.25">
      <c r="A26613">
        <v>26612</v>
      </c>
      <c r="B26613" s="3" t="s">
        <v>28</v>
      </c>
      <c r="C26613" s="3" t="s">
        <v>29</v>
      </c>
      <c r="D26613" s="3" t="s">
        <v>30</v>
      </c>
      <c r="E26613" s="3" t="s">
        <v>1485</v>
      </c>
      <c r="F26613" s="3" t="s">
        <v>126</v>
      </c>
      <c r="G26613" s="3" t="s">
        <v>421</v>
      </c>
      <c r="H26613" s="3" t="s">
        <v>181399</v>
      </c>
      <c r="I26613" s="3" t="s">
        <v>1230</v>
      </c>
      <c r="J26613" s="3" t="s">
        <v>36</v>
      </c>
      <c r="K26613" s="3" t="s">
        <v>37</v>
      </c>
      <c r="L26613" s="3" t="s">
        <v>181400</v>
      </c>
      <c r="M26613" s="3" t="s">
        <v>39</v>
      </c>
      <c r="N26613" s="3" t="s">
        <v>29</v>
      </c>
      <c r="O26613" s="3" t="s">
        <v>181401</v>
      </c>
      <c r="P26613" s="3" t="s">
        <v>181402</v>
      </c>
      <c r="Q26613" s="3" t="s">
        <v>181403</v>
      </c>
      <c r="R26613" s="3" t="s">
        <v>181404</v>
      </c>
      <c r="S26613" s="3" t="s">
        <v>9521</v>
      </c>
      <c r="T26613" s="3" t="s">
        <v>59</v>
      </c>
      <c r="U26613">
        <v>2169</v>
      </c>
      <c r="V26613">
        <v>986</v>
      </c>
      <c r="W26613" s="3" t="s">
        <v>96</v>
      </c>
      <c r="X26613">
        <v>168</v>
      </c>
      <c r="Y26613" s="3" t="s">
        <v>181405</v>
      </c>
      <c r="Z26613">
        <v>-23690626</v>
      </c>
      <c r="AA26613">
        <v>-45554609</v>
      </c>
    </row>
    <row r="26614" spans="1:27" x14ac:dyDescent="0.25">
      <c r="A26614">
        <v>26613</v>
      </c>
      <c r="B26614" s="3" t="s">
        <v>28</v>
      </c>
      <c r="C26614" s="3" t="s">
        <v>29</v>
      </c>
      <c r="D26614" s="3" t="s">
        <v>30</v>
      </c>
      <c r="E26614" s="3" t="s">
        <v>2345</v>
      </c>
      <c r="F26614" s="3" t="s">
        <v>49</v>
      </c>
      <c r="G26614" s="3" t="s">
        <v>188</v>
      </c>
      <c r="H26614" s="3" t="s">
        <v>181406</v>
      </c>
      <c r="I26614" s="3" t="s">
        <v>648</v>
      </c>
      <c r="J26614" s="3" t="s">
        <v>226</v>
      </c>
      <c r="K26614" s="3" t="s">
        <v>227</v>
      </c>
      <c r="L26614" s="3" t="s">
        <v>181407</v>
      </c>
      <c r="M26614" s="3" t="s">
        <v>39</v>
      </c>
      <c r="N26614" s="3" t="s">
        <v>29</v>
      </c>
      <c r="O26614" s="3" t="s">
        <v>181408</v>
      </c>
      <c r="P26614" s="3" t="s">
        <v>181409</v>
      </c>
      <c r="Q26614" s="3" t="s">
        <v>207017</v>
      </c>
      <c r="R26614" s="3" t="s">
        <v>181410</v>
      </c>
      <c r="S26614" s="3" t="s">
        <v>755</v>
      </c>
      <c r="T26614" s="3" t="s">
        <v>160</v>
      </c>
      <c r="U26614">
        <v>2048</v>
      </c>
      <c r="V26614">
        <v>931</v>
      </c>
      <c r="W26614" s="3" t="s">
        <v>174</v>
      </c>
      <c r="X26614">
        <v>156</v>
      </c>
      <c r="Y26614" s="3" t="s">
        <v>181411</v>
      </c>
      <c r="Z26614">
        <v>-1259478</v>
      </c>
      <c r="AA26614">
        <v>-48359866</v>
      </c>
    </row>
    <row r="26615" spans="1:27" x14ac:dyDescent="0.25">
      <c r="A26615">
        <v>26614</v>
      </c>
      <c r="B26615" s="3" t="s">
        <v>62</v>
      </c>
      <c r="C26615" s="3" t="s">
        <v>29</v>
      </c>
      <c r="D26615" s="3" t="s">
        <v>63</v>
      </c>
      <c r="E26615" s="3" t="s">
        <v>557</v>
      </c>
      <c r="F26615" s="3" t="s">
        <v>49</v>
      </c>
      <c r="G26615" s="3" t="s">
        <v>612</v>
      </c>
      <c r="H26615" s="3" t="s">
        <v>181412</v>
      </c>
      <c r="I26615" s="3" t="s">
        <v>2705</v>
      </c>
      <c r="J26615" s="3" t="s">
        <v>86</v>
      </c>
      <c r="K26615" s="3" t="s">
        <v>87</v>
      </c>
      <c r="L26615" s="3" t="s">
        <v>181413</v>
      </c>
      <c r="M26615" s="3" t="s">
        <v>39</v>
      </c>
      <c r="N26615" s="3" t="s">
        <v>29</v>
      </c>
      <c r="O26615" s="3" t="s">
        <v>181414</v>
      </c>
      <c r="P26615" s="3" t="s">
        <v>181415</v>
      </c>
      <c r="Q26615" s="3" t="s">
        <v>205966</v>
      </c>
      <c r="R26615" s="3" t="s">
        <v>181416</v>
      </c>
      <c r="S26615" s="3" t="s">
        <v>889</v>
      </c>
      <c r="T26615" s="3" t="s">
        <v>160</v>
      </c>
      <c r="U26615">
        <v>1696</v>
      </c>
      <c r="V26615">
        <v>771</v>
      </c>
      <c r="W26615" s="3" t="s">
        <v>457</v>
      </c>
      <c r="X26615">
        <v>174</v>
      </c>
      <c r="Y26615" s="3" t="s">
        <v>181417</v>
      </c>
      <c r="Z26615">
        <v>-22267272</v>
      </c>
      <c r="AA26615">
        <v>-42916215</v>
      </c>
    </row>
    <row r="26616" spans="1:27" x14ac:dyDescent="0.25">
      <c r="A26616">
        <v>26615</v>
      </c>
      <c r="B26616" s="3" t="s">
        <v>62</v>
      </c>
      <c r="C26616" s="3" t="s">
        <v>29</v>
      </c>
      <c r="D26616" s="3" t="s">
        <v>63</v>
      </c>
      <c r="E26616" s="3" t="s">
        <v>873</v>
      </c>
      <c r="F26616" s="3" t="s">
        <v>177</v>
      </c>
      <c r="G26616" s="3" t="s">
        <v>612</v>
      </c>
      <c r="H26616" s="3" t="s">
        <v>181418</v>
      </c>
      <c r="I26616" s="3" t="s">
        <v>37</v>
      </c>
      <c r="J26616" s="3" t="s">
        <v>36</v>
      </c>
      <c r="K26616" s="3" t="s">
        <v>37</v>
      </c>
      <c r="L26616" s="3" t="s">
        <v>181419</v>
      </c>
      <c r="M26616" s="3" t="s">
        <v>39</v>
      </c>
      <c r="N26616" s="3" t="s">
        <v>29</v>
      </c>
      <c r="O26616" s="3" t="s">
        <v>181420</v>
      </c>
      <c r="P26616" s="3" t="s">
        <v>181421</v>
      </c>
      <c r="Q26616" s="3" t="s">
        <v>19913</v>
      </c>
      <c r="R26616" s="3" t="s">
        <v>181422</v>
      </c>
      <c r="S26616" s="3" t="s">
        <v>5863</v>
      </c>
      <c r="T26616" s="3" t="s">
        <v>160</v>
      </c>
      <c r="U26616">
        <v>1263</v>
      </c>
      <c r="V26616">
        <v>574</v>
      </c>
      <c r="W26616" s="3" t="s">
        <v>96</v>
      </c>
      <c r="X26616">
        <v>167</v>
      </c>
      <c r="Y26616" s="3" t="s">
        <v>181423</v>
      </c>
      <c r="Z26616">
        <v>-23622251</v>
      </c>
      <c r="AA26616">
        <v>-46691752</v>
      </c>
    </row>
    <row r="26617" spans="1:27" x14ac:dyDescent="0.25">
      <c r="A26617">
        <v>26616</v>
      </c>
      <c r="B26617" s="3" t="s">
        <v>62</v>
      </c>
      <c r="C26617" s="3" t="s">
        <v>29</v>
      </c>
      <c r="D26617" s="3" t="s">
        <v>63</v>
      </c>
      <c r="E26617" s="3" t="s">
        <v>702</v>
      </c>
      <c r="F26617" s="3" t="s">
        <v>137</v>
      </c>
      <c r="G26617" s="3" t="s">
        <v>379</v>
      </c>
      <c r="H26617" s="3" t="s">
        <v>181424</v>
      </c>
      <c r="I26617" s="3" t="s">
        <v>1270</v>
      </c>
      <c r="J26617" s="3" t="s">
        <v>69</v>
      </c>
      <c r="K26617" s="3" t="s">
        <v>70</v>
      </c>
      <c r="L26617" s="3" t="s">
        <v>181425</v>
      </c>
      <c r="M26617" s="3" t="s">
        <v>39</v>
      </c>
      <c r="N26617" s="3" t="s">
        <v>29</v>
      </c>
      <c r="O26617" s="3" t="s">
        <v>181426</v>
      </c>
      <c r="P26617" s="3" t="s">
        <v>181427</v>
      </c>
      <c r="Q26617" s="3" t="s">
        <v>207926</v>
      </c>
      <c r="R26617" s="3" t="s">
        <v>181428</v>
      </c>
      <c r="S26617" s="3" t="s">
        <v>11504</v>
      </c>
      <c r="T26617" s="3" t="s">
        <v>746</v>
      </c>
      <c r="U26617">
        <v>1828</v>
      </c>
      <c r="V26617">
        <v>831</v>
      </c>
      <c r="W26617" s="3" t="s">
        <v>79</v>
      </c>
      <c r="X26617">
        <v>179</v>
      </c>
      <c r="Y26617" s="3" t="s">
        <v>181429</v>
      </c>
      <c r="Z26617">
        <v>-19824820</v>
      </c>
      <c r="AA26617">
        <v>-44117209</v>
      </c>
    </row>
    <row r="26618" spans="1:27" x14ac:dyDescent="0.25">
      <c r="A26618">
        <v>26617</v>
      </c>
      <c r="B26618" s="3" t="s">
        <v>28</v>
      </c>
      <c r="C26618" s="3" t="s">
        <v>29</v>
      </c>
      <c r="D26618" s="3" t="s">
        <v>124</v>
      </c>
      <c r="E26618" s="3" t="s">
        <v>2345</v>
      </c>
      <c r="F26618" s="3" t="s">
        <v>646</v>
      </c>
      <c r="G26618" s="3" t="s">
        <v>1001</v>
      </c>
      <c r="H26618" s="3" t="s">
        <v>181430</v>
      </c>
      <c r="I26618" s="3" t="s">
        <v>1165</v>
      </c>
      <c r="J26618" s="3" t="s">
        <v>660</v>
      </c>
      <c r="K26618" s="3" t="s">
        <v>661</v>
      </c>
      <c r="L26618" s="3" t="s">
        <v>181431</v>
      </c>
      <c r="M26618" s="3" t="s">
        <v>39</v>
      </c>
      <c r="N26618" s="3" t="s">
        <v>29</v>
      </c>
      <c r="O26618" s="3" t="s">
        <v>181432</v>
      </c>
      <c r="P26618" s="3" t="s">
        <v>181433</v>
      </c>
      <c r="Q26618" s="3" t="s">
        <v>54575</v>
      </c>
      <c r="R26618" s="3" t="s">
        <v>181434</v>
      </c>
      <c r="S26618" s="3" t="s">
        <v>21108</v>
      </c>
      <c r="T26618" s="3" t="s">
        <v>45</v>
      </c>
      <c r="U26618">
        <v>1318</v>
      </c>
      <c r="V26618">
        <v>599</v>
      </c>
      <c r="W26618" s="3" t="s">
        <v>134</v>
      </c>
      <c r="X26618">
        <v>157</v>
      </c>
      <c r="Y26618" s="3" t="s">
        <v>181436</v>
      </c>
      <c r="Z26618">
        <v>-20085813</v>
      </c>
      <c r="AA26618">
        <v>-40298924</v>
      </c>
    </row>
    <row r="26619" spans="1:27" x14ac:dyDescent="0.25">
      <c r="A26619">
        <v>26618</v>
      </c>
      <c r="B26619" s="3" t="s">
        <v>28</v>
      </c>
      <c r="C26619" s="3" t="s">
        <v>29</v>
      </c>
      <c r="D26619" s="3" t="s">
        <v>30</v>
      </c>
      <c r="E26619" s="3" t="s">
        <v>1564</v>
      </c>
      <c r="F26619" s="3" t="s">
        <v>49</v>
      </c>
      <c r="G26619" s="3" t="s">
        <v>261</v>
      </c>
      <c r="H26619" s="3" t="s">
        <v>181437</v>
      </c>
      <c r="I26619" s="3" t="s">
        <v>517</v>
      </c>
      <c r="J26619" s="3" t="s">
        <v>358</v>
      </c>
      <c r="K26619" s="3" t="s">
        <v>359</v>
      </c>
      <c r="L26619" s="3" t="s">
        <v>181438</v>
      </c>
      <c r="M26619" s="3" t="s">
        <v>39</v>
      </c>
      <c r="N26619" s="3" t="s">
        <v>29</v>
      </c>
      <c r="O26619" s="3" t="s">
        <v>181439</v>
      </c>
      <c r="P26619" s="3" t="s">
        <v>181440</v>
      </c>
      <c r="Q26619" s="3" t="s">
        <v>49797</v>
      </c>
      <c r="R26619" s="3" t="s">
        <v>181441</v>
      </c>
      <c r="S26619" s="3" t="s">
        <v>14882</v>
      </c>
      <c r="T26619" s="3" t="s">
        <v>160</v>
      </c>
      <c r="U26619">
        <v>1294</v>
      </c>
      <c r="V26619">
        <v>588</v>
      </c>
      <c r="W26619" s="3" t="s">
        <v>1522</v>
      </c>
      <c r="X26619">
        <v>151</v>
      </c>
      <c r="Y26619" s="3" t="s">
        <v>181443</v>
      </c>
      <c r="Z26619">
        <v>-8254026</v>
      </c>
      <c r="AA26619">
        <v>-35943961</v>
      </c>
    </row>
    <row r="26620" spans="1:27" x14ac:dyDescent="0.25">
      <c r="A26620">
        <v>26619</v>
      </c>
      <c r="B26620" s="3" t="s">
        <v>62</v>
      </c>
      <c r="C26620" s="3" t="s">
        <v>29</v>
      </c>
      <c r="D26620" s="3" t="s">
        <v>63</v>
      </c>
      <c r="E26620" s="3" t="s">
        <v>1000</v>
      </c>
      <c r="F26620" s="3" t="s">
        <v>32</v>
      </c>
      <c r="G26620" s="3" t="s">
        <v>100</v>
      </c>
      <c r="H26620" s="3" t="s">
        <v>181444</v>
      </c>
      <c r="I26620" s="3" t="s">
        <v>2198</v>
      </c>
      <c r="J26620" s="3" t="s">
        <v>287</v>
      </c>
      <c r="K26620" s="3" t="s">
        <v>288</v>
      </c>
      <c r="L26620" s="3" t="s">
        <v>181445</v>
      </c>
      <c r="M26620" s="3" t="s">
        <v>39</v>
      </c>
      <c r="N26620" s="3" t="s">
        <v>29</v>
      </c>
      <c r="O26620" s="3" t="s">
        <v>181446</v>
      </c>
      <c r="P26620" s="3" t="s">
        <v>181447</v>
      </c>
      <c r="Q26620" s="3" t="s">
        <v>16108</v>
      </c>
      <c r="R26620" s="3" t="s">
        <v>181448</v>
      </c>
      <c r="S26620" s="3" t="s">
        <v>13617</v>
      </c>
      <c r="T26620" s="3" t="s">
        <v>59</v>
      </c>
      <c r="U26620">
        <v>1432</v>
      </c>
      <c r="V26620">
        <v>651</v>
      </c>
      <c r="W26620" s="3" t="s">
        <v>147</v>
      </c>
      <c r="X26620">
        <v>169</v>
      </c>
      <c r="Y26620" s="3" t="s">
        <v>181449</v>
      </c>
      <c r="Z26620">
        <v>-26087071</v>
      </c>
      <c r="AA26620">
        <v>-52610191</v>
      </c>
    </row>
    <row r="26621" spans="1:27" x14ac:dyDescent="0.25">
      <c r="A26621">
        <v>26620</v>
      </c>
      <c r="B26621" s="3" t="s">
        <v>62</v>
      </c>
      <c r="C26621" s="3" t="s">
        <v>29</v>
      </c>
      <c r="D26621" s="3" t="s">
        <v>63</v>
      </c>
      <c r="E26621" s="3" t="s">
        <v>319</v>
      </c>
      <c r="F26621" s="3" t="s">
        <v>82</v>
      </c>
      <c r="G26621" s="3" t="s">
        <v>736</v>
      </c>
      <c r="H26621" s="3" t="s">
        <v>181450</v>
      </c>
      <c r="I26621" s="3" t="s">
        <v>1536</v>
      </c>
      <c r="J26621" s="3" t="s">
        <v>485</v>
      </c>
      <c r="K26621" s="3" t="s">
        <v>486</v>
      </c>
      <c r="L26621" s="3" t="s">
        <v>181451</v>
      </c>
      <c r="M26621" s="3" t="s">
        <v>39</v>
      </c>
      <c r="N26621" s="3" t="s">
        <v>29</v>
      </c>
      <c r="O26621" s="3" t="s">
        <v>181452</v>
      </c>
      <c r="P26621" s="3" t="s">
        <v>181453</v>
      </c>
      <c r="Q26621" s="3" t="s">
        <v>207527</v>
      </c>
      <c r="R26621" s="3" t="s">
        <v>181454</v>
      </c>
      <c r="S26621" s="3" t="s">
        <v>15643</v>
      </c>
      <c r="T26621" s="3" t="s">
        <v>160</v>
      </c>
      <c r="U26621">
        <v>2143</v>
      </c>
      <c r="V26621">
        <v>974</v>
      </c>
      <c r="W26621" s="3" t="s">
        <v>147</v>
      </c>
      <c r="X26621">
        <v>171</v>
      </c>
      <c r="Y26621" s="3" t="s">
        <v>181455</v>
      </c>
      <c r="Z26621">
        <v>-29165982</v>
      </c>
      <c r="AA26621">
        <v>-50980474</v>
      </c>
    </row>
    <row r="26622" spans="1:27" x14ac:dyDescent="0.25">
      <c r="A26622">
        <v>26621</v>
      </c>
      <c r="B26622" s="3" t="s">
        <v>28</v>
      </c>
      <c r="C26622" s="3" t="s">
        <v>29</v>
      </c>
      <c r="D26622" s="3" t="s">
        <v>30</v>
      </c>
      <c r="E26622" s="3" t="s">
        <v>284</v>
      </c>
      <c r="F26622" s="3" t="s">
        <v>177</v>
      </c>
      <c r="G26622" s="3" t="s">
        <v>261</v>
      </c>
      <c r="H26622" s="3" t="s">
        <v>181456</v>
      </c>
      <c r="I26622" s="3" t="s">
        <v>6679</v>
      </c>
      <c r="J26622" s="3" t="s">
        <v>86</v>
      </c>
      <c r="K26622" s="3" t="s">
        <v>87</v>
      </c>
      <c r="L26622" s="3" t="s">
        <v>181457</v>
      </c>
      <c r="M26622" s="3" t="s">
        <v>39</v>
      </c>
      <c r="N26622" s="3" t="s">
        <v>29</v>
      </c>
      <c r="O26622" s="3" t="s">
        <v>181458</v>
      </c>
      <c r="P26622" s="3" t="s">
        <v>181459</v>
      </c>
      <c r="Q26622" s="3" t="s">
        <v>207883</v>
      </c>
      <c r="R26622" s="3" t="s">
        <v>181460</v>
      </c>
      <c r="S26622" s="3" t="s">
        <v>22152</v>
      </c>
      <c r="T26622" s="3" t="s">
        <v>160</v>
      </c>
      <c r="U26622">
        <v>1661</v>
      </c>
      <c r="V26622">
        <v>755</v>
      </c>
      <c r="W26622" s="3" t="s">
        <v>147</v>
      </c>
      <c r="X26622">
        <v>169</v>
      </c>
      <c r="Y26622" s="3" t="s">
        <v>181461</v>
      </c>
      <c r="Z26622">
        <v>-22639634</v>
      </c>
      <c r="AA26622">
        <v>-42028655</v>
      </c>
    </row>
    <row r="26623" spans="1:27" x14ac:dyDescent="0.25">
      <c r="A26623">
        <v>26622</v>
      </c>
      <c r="B26623" s="3" t="s">
        <v>62</v>
      </c>
      <c r="C26623" s="3" t="s">
        <v>29</v>
      </c>
      <c r="D26623" s="3" t="s">
        <v>63</v>
      </c>
      <c r="E26623" s="3" t="s">
        <v>4765</v>
      </c>
      <c r="F26623" s="3" t="s">
        <v>65</v>
      </c>
      <c r="G26623" s="3" t="s">
        <v>579</v>
      </c>
      <c r="H26623" s="3" t="s">
        <v>181462</v>
      </c>
      <c r="I26623" s="3" t="s">
        <v>854</v>
      </c>
      <c r="J26623" s="3" t="s">
        <v>855</v>
      </c>
      <c r="K26623" s="3" t="s">
        <v>856</v>
      </c>
      <c r="L26623" s="3" t="s">
        <v>181463</v>
      </c>
      <c r="M26623" s="3" t="s">
        <v>39</v>
      </c>
      <c r="N26623" s="3" t="s">
        <v>29</v>
      </c>
      <c r="O26623" s="3" t="s">
        <v>181464</v>
      </c>
      <c r="P26623" s="3" t="s">
        <v>181465</v>
      </c>
      <c r="Q26623" s="3" t="s">
        <v>181466</v>
      </c>
      <c r="R26623" s="3" t="s">
        <v>181467</v>
      </c>
      <c r="S26623" s="3" t="s">
        <v>417</v>
      </c>
      <c r="T26623" s="3" t="s">
        <v>59</v>
      </c>
      <c r="U26623">
        <v>1885</v>
      </c>
      <c r="V26623">
        <v>857</v>
      </c>
      <c r="W26623" s="3" t="s">
        <v>79</v>
      </c>
      <c r="X26623">
        <v>179</v>
      </c>
      <c r="Y26623" s="3" t="s">
        <v>181468</v>
      </c>
      <c r="Z26623">
        <v>-9536815</v>
      </c>
      <c r="AA26623">
        <v>-35646628</v>
      </c>
    </row>
    <row r="26624" spans="1:27" x14ac:dyDescent="0.25">
      <c r="A26624">
        <v>26623</v>
      </c>
      <c r="B26624" s="3" t="s">
        <v>62</v>
      </c>
      <c r="C26624" s="3" t="s">
        <v>29</v>
      </c>
      <c r="D26624" s="3" t="s">
        <v>63</v>
      </c>
      <c r="E26624" s="3" t="s">
        <v>1823</v>
      </c>
      <c r="F26624" s="3" t="s">
        <v>237</v>
      </c>
      <c r="G26624" s="3" t="s">
        <v>188</v>
      </c>
      <c r="H26624" s="3" t="s">
        <v>181469</v>
      </c>
      <c r="I26624" s="3" t="s">
        <v>6280</v>
      </c>
      <c r="J26624" s="3" t="s">
        <v>86</v>
      </c>
      <c r="K26624" s="3" t="s">
        <v>87</v>
      </c>
      <c r="L26624" s="3" t="s">
        <v>181470</v>
      </c>
      <c r="M26624" s="3" t="s">
        <v>39</v>
      </c>
      <c r="N26624" s="3" t="s">
        <v>29</v>
      </c>
      <c r="O26624" s="3" t="s">
        <v>181471</v>
      </c>
      <c r="P26624" s="3" t="s">
        <v>181472</v>
      </c>
      <c r="Q26624" s="3" t="s">
        <v>205947</v>
      </c>
      <c r="R26624" s="3" t="s">
        <v>181473</v>
      </c>
      <c r="S26624" s="3" t="s">
        <v>22832</v>
      </c>
      <c r="T26624" s="3" t="s">
        <v>160</v>
      </c>
      <c r="U26624">
        <v>1619</v>
      </c>
      <c r="V26624">
        <v>736</v>
      </c>
      <c r="W26624" s="3" t="s">
        <v>329</v>
      </c>
      <c r="X26624">
        <v>186</v>
      </c>
      <c r="Y26624" s="3" t="s">
        <v>181474</v>
      </c>
      <c r="Z26624">
        <v>-22779203</v>
      </c>
      <c r="AA26624">
        <v>-43550352</v>
      </c>
    </row>
    <row r="26625" spans="1:27" x14ac:dyDescent="0.25">
      <c r="A26625">
        <v>26624</v>
      </c>
      <c r="B26625" s="3" t="s">
        <v>62</v>
      </c>
      <c r="C26625" s="3" t="s">
        <v>29</v>
      </c>
      <c r="D26625" s="3" t="s">
        <v>63</v>
      </c>
      <c r="E26625" s="3" t="s">
        <v>1417</v>
      </c>
      <c r="F26625" s="3" t="s">
        <v>49</v>
      </c>
      <c r="G26625" s="3" t="s">
        <v>223</v>
      </c>
      <c r="H26625" s="3" t="s">
        <v>181475</v>
      </c>
      <c r="I26625" s="3" t="s">
        <v>2043</v>
      </c>
      <c r="J26625" s="3" t="s">
        <v>2044</v>
      </c>
      <c r="K26625" s="3" t="s">
        <v>2045</v>
      </c>
      <c r="L26625" s="3" t="s">
        <v>181476</v>
      </c>
      <c r="M26625" s="3" t="s">
        <v>39</v>
      </c>
      <c r="N26625" s="3" t="s">
        <v>29</v>
      </c>
      <c r="O26625" s="3" t="s">
        <v>181477</v>
      </c>
      <c r="P26625" s="3" t="s">
        <v>181478</v>
      </c>
      <c r="Q26625" s="3" t="s">
        <v>207824</v>
      </c>
      <c r="R26625" s="3" t="s">
        <v>181479</v>
      </c>
      <c r="S26625" s="3" t="s">
        <v>12814</v>
      </c>
      <c r="T26625" s="3" t="s">
        <v>160</v>
      </c>
      <c r="U26625">
        <v>1888</v>
      </c>
      <c r="V26625">
        <v>858</v>
      </c>
      <c r="W26625" s="3" t="s">
        <v>282</v>
      </c>
      <c r="X26625">
        <v>166</v>
      </c>
      <c r="Y26625" s="3" t="s">
        <v>181480</v>
      </c>
      <c r="Z26625">
        <v>-2760133</v>
      </c>
      <c r="AA26625">
        <v>-60181772</v>
      </c>
    </row>
    <row r="26626" spans="1:27" x14ac:dyDescent="0.25">
      <c r="A26626">
        <v>26625</v>
      </c>
      <c r="B26626" s="3" t="s">
        <v>28</v>
      </c>
      <c r="C26626" s="3" t="s">
        <v>29</v>
      </c>
      <c r="D26626" s="3" t="s">
        <v>124</v>
      </c>
      <c r="E26626" s="3" t="s">
        <v>1345</v>
      </c>
      <c r="F26626" s="3" t="s">
        <v>1577</v>
      </c>
      <c r="G26626" s="3" t="s">
        <v>83</v>
      </c>
      <c r="H26626" s="3" t="s">
        <v>181481</v>
      </c>
      <c r="I26626" s="3" t="s">
        <v>2890</v>
      </c>
      <c r="J26626" s="3" t="s">
        <v>36</v>
      </c>
      <c r="K26626" s="3" t="s">
        <v>37</v>
      </c>
      <c r="L26626" s="3" t="s">
        <v>181482</v>
      </c>
      <c r="M26626" s="3" t="s">
        <v>39</v>
      </c>
      <c r="N26626" s="3" t="s">
        <v>29</v>
      </c>
      <c r="O26626" s="3" t="s">
        <v>181483</v>
      </c>
      <c r="P26626" s="3" t="s">
        <v>181484</v>
      </c>
      <c r="Q26626" s="3" t="s">
        <v>181485</v>
      </c>
      <c r="R26626" s="3" t="s">
        <v>181486</v>
      </c>
      <c r="S26626" s="3" t="s">
        <v>10049</v>
      </c>
      <c r="T26626" s="3" t="s">
        <v>160</v>
      </c>
      <c r="U26626">
        <v>2037</v>
      </c>
      <c r="V26626">
        <v>926</v>
      </c>
      <c r="W26626" s="3" t="s">
        <v>96</v>
      </c>
      <c r="X26626">
        <v>167</v>
      </c>
      <c r="Y26626" s="3" t="s">
        <v>181488</v>
      </c>
      <c r="Z26626">
        <v>-22844985</v>
      </c>
      <c r="AA26626">
        <v>-48533907</v>
      </c>
    </row>
    <row r="26627" spans="1:27" x14ac:dyDescent="0.25">
      <c r="A26627">
        <v>26626</v>
      </c>
      <c r="B26627" s="3" t="s">
        <v>28</v>
      </c>
      <c r="C26627" s="3" t="s">
        <v>29</v>
      </c>
      <c r="D26627" s="3" t="s">
        <v>124</v>
      </c>
      <c r="E26627" s="3" t="s">
        <v>912</v>
      </c>
      <c r="F26627" s="3" t="s">
        <v>32</v>
      </c>
      <c r="G26627" s="3" t="s">
        <v>379</v>
      </c>
      <c r="H26627" s="3" t="s">
        <v>181489</v>
      </c>
      <c r="I26627" s="3" t="s">
        <v>2649</v>
      </c>
      <c r="J26627" s="3" t="s">
        <v>226</v>
      </c>
      <c r="K26627" s="3" t="s">
        <v>227</v>
      </c>
      <c r="L26627" s="3" t="s">
        <v>181490</v>
      </c>
      <c r="M26627" s="3" t="s">
        <v>39</v>
      </c>
      <c r="N26627" s="3" t="s">
        <v>29</v>
      </c>
      <c r="O26627" s="3" t="s">
        <v>181491</v>
      </c>
      <c r="P26627" s="3" t="s">
        <v>181492</v>
      </c>
      <c r="Q26627" s="3" t="s">
        <v>54371</v>
      </c>
      <c r="R26627" s="3" t="s">
        <v>181493</v>
      </c>
      <c r="S26627" s="3" t="s">
        <v>1595</v>
      </c>
      <c r="T26627" s="3" t="s">
        <v>95</v>
      </c>
      <c r="U26627">
        <v>1971</v>
      </c>
      <c r="V26627">
        <v>896</v>
      </c>
      <c r="W26627" s="3" t="s">
        <v>96</v>
      </c>
      <c r="X26627">
        <v>167</v>
      </c>
      <c r="Y26627" s="3" t="s">
        <v>181494</v>
      </c>
      <c r="Z26627">
        <v>-6788781</v>
      </c>
      <c r="AA26627">
        <v>-49466831</v>
      </c>
    </row>
    <row r="26628" spans="1:27" x14ac:dyDescent="0.25">
      <c r="A26628">
        <v>26627</v>
      </c>
      <c r="B26628" s="3" t="s">
        <v>62</v>
      </c>
      <c r="C26628" s="3" t="s">
        <v>29</v>
      </c>
      <c r="D26628" s="3" t="s">
        <v>63</v>
      </c>
      <c r="E26628" s="3" t="s">
        <v>1125</v>
      </c>
      <c r="F26628" s="3" t="s">
        <v>137</v>
      </c>
      <c r="G26628" s="3" t="s">
        <v>841</v>
      </c>
      <c r="H26628" s="3" t="s">
        <v>181495</v>
      </c>
      <c r="I26628" s="3" t="s">
        <v>37</v>
      </c>
      <c r="J26628" s="3" t="s">
        <v>36</v>
      </c>
      <c r="K26628" s="3" t="s">
        <v>37</v>
      </c>
      <c r="L26628" s="3" t="s">
        <v>181496</v>
      </c>
      <c r="M26628" s="3" t="s">
        <v>39</v>
      </c>
      <c r="N26628" s="3" t="s">
        <v>29</v>
      </c>
      <c r="O26628" s="3" t="s">
        <v>181497</v>
      </c>
      <c r="P26628" s="3" t="s">
        <v>181498</v>
      </c>
      <c r="Q26628" s="3" t="s">
        <v>48975</v>
      </c>
      <c r="R26628" s="3" t="s">
        <v>181499</v>
      </c>
      <c r="S26628" s="3" t="s">
        <v>33422</v>
      </c>
      <c r="T26628" s="3" t="s">
        <v>160</v>
      </c>
      <c r="U26628">
        <v>1555</v>
      </c>
      <c r="V26628">
        <v>707</v>
      </c>
      <c r="W26628" s="3" t="s">
        <v>329</v>
      </c>
      <c r="X26628">
        <v>185</v>
      </c>
      <c r="Y26628" s="3" t="s">
        <v>181500</v>
      </c>
      <c r="Z26628">
        <v>-23677513</v>
      </c>
      <c r="AA26628">
        <v>-46636214</v>
      </c>
    </row>
    <row r="26629" spans="1:27" x14ac:dyDescent="0.25">
      <c r="A26629">
        <v>26628</v>
      </c>
      <c r="B26629" s="3" t="s">
        <v>62</v>
      </c>
      <c r="C26629" s="3" t="s">
        <v>29</v>
      </c>
      <c r="D26629" s="3" t="s">
        <v>63</v>
      </c>
      <c r="E26629" s="3" t="s">
        <v>1238</v>
      </c>
      <c r="F26629" s="3" t="s">
        <v>177</v>
      </c>
      <c r="G26629" s="3" t="s">
        <v>83</v>
      </c>
      <c r="H26629" s="3" t="s">
        <v>181501</v>
      </c>
      <c r="I26629" s="3" t="s">
        <v>12239</v>
      </c>
      <c r="J26629" s="3" t="s">
        <v>287</v>
      </c>
      <c r="K26629" s="3" t="s">
        <v>288</v>
      </c>
      <c r="L26629" s="3" t="s">
        <v>181502</v>
      </c>
      <c r="M26629" s="3" t="s">
        <v>39</v>
      </c>
      <c r="N26629" s="3" t="s">
        <v>29</v>
      </c>
      <c r="O26629" s="3" t="s">
        <v>181503</v>
      </c>
      <c r="P26629" s="3" t="s">
        <v>181504</v>
      </c>
      <c r="Q26629" s="3" t="s">
        <v>181505</v>
      </c>
      <c r="R26629" s="3" t="s">
        <v>181506</v>
      </c>
      <c r="S26629" s="3" t="s">
        <v>9330</v>
      </c>
      <c r="T26629" s="3" t="s">
        <v>59</v>
      </c>
      <c r="U26629">
        <v>2211</v>
      </c>
      <c r="V26629">
        <v>1005</v>
      </c>
      <c r="W26629" s="3" t="s">
        <v>366</v>
      </c>
      <c r="X26629">
        <v>184</v>
      </c>
      <c r="Y26629" s="3" t="s">
        <v>181507</v>
      </c>
      <c r="Z26629">
        <v>-23653150</v>
      </c>
      <c r="AA26629">
        <v>-51504593</v>
      </c>
    </row>
    <row r="26630" spans="1:27" x14ac:dyDescent="0.25">
      <c r="A26630">
        <v>26629</v>
      </c>
      <c r="B26630" s="3" t="s">
        <v>62</v>
      </c>
      <c r="C26630" s="3" t="s">
        <v>29</v>
      </c>
      <c r="D26630" s="3" t="s">
        <v>63</v>
      </c>
      <c r="E26630" s="3" t="s">
        <v>2356</v>
      </c>
      <c r="F26630" s="3" t="s">
        <v>49</v>
      </c>
      <c r="G26630" s="3" t="s">
        <v>66</v>
      </c>
      <c r="H26630" s="3" t="s">
        <v>181508</v>
      </c>
      <c r="I26630" s="3" t="s">
        <v>7859</v>
      </c>
      <c r="J26630" s="3" t="s">
        <v>36</v>
      </c>
      <c r="K26630" s="3" t="s">
        <v>37</v>
      </c>
      <c r="L26630" s="3" t="s">
        <v>181509</v>
      </c>
      <c r="M26630" s="3" t="s">
        <v>39</v>
      </c>
      <c r="N26630" s="3" t="s">
        <v>29</v>
      </c>
      <c r="O26630" s="3" t="s">
        <v>181510</v>
      </c>
      <c r="P26630" s="3" t="s">
        <v>181511</v>
      </c>
      <c r="Q26630" s="3" t="s">
        <v>204395</v>
      </c>
      <c r="R26630" s="3" t="s">
        <v>181512</v>
      </c>
      <c r="S26630" s="3" t="s">
        <v>2939</v>
      </c>
      <c r="T26630" s="3" t="s">
        <v>78</v>
      </c>
      <c r="U26630">
        <v>2229</v>
      </c>
      <c r="V26630">
        <v>1013</v>
      </c>
      <c r="W26630" s="3" t="s">
        <v>457</v>
      </c>
      <c r="X26630">
        <v>175</v>
      </c>
      <c r="Y26630" s="3" t="s">
        <v>181513</v>
      </c>
      <c r="Z26630">
        <v>-22679821</v>
      </c>
      <c r="AA26630">
        <v>-48786577</v>
      </c>
    </row>
    <row r="26631" spans="1:27" x14ac:dyDescent="0.25">
      <c r="A26631">
        <v>26630</v>
      </c>
      <c r="B26631" s="3" t="s">
        <v>62</v>
      </c>
      <c r="C26631" s="3" t="s">
        <v>29</v>
      </c>
      <c r="D26631" s="3" t="s">
        <v>63</v>
      </c>
      <c r="E26631" s="3" t="s">
        <v>1619</v>
      </c>
      <c r="F26631" s="3" t="s">
        <v>49</v>
      </c>
      <c r="G26631" s="3" t="s">
        <v>100</v>
      </c>
      <c r="H26631" s="3" t="s">
        <v>181514</v>
      </c>
      <c r="I26631" s="3" t="s">
        <v>4741</v>
      </c>
      <c r="J26631" s="3" t="s">
        <v>86</v>
      </c>
      <c r="K26631" s="3" t="s">
        <v>87</v>
      </c>
      <c r="L26631" s="3" t="s">
        <v>181515</v>
      </c>
      <c r="M26631" s="3" t="s">
        <v>39</v>
      </c>
      <c r="N26631" s="3" t="s">
        <v>29</v>
      </c>
      <c r="O26631" s="3" t="s">
        <v>181516</v>
      </c>
      <c r="P26631" s="3" t="s">
        <v>181517</v>
      </c>
      <c r="Q26631" s="3" t="s">
        <v>208202</v>
      </c>
      <c r="R26631" s="3" t="s">
        <v>181518</v>
      </c>
      <c r="S26631" s="3" t="s">
        <v>10457</v>
      </c>
      <c r="T26631" s="3" t="s">
        <v>160</v>
      </c>
      <c r="U26631">
        <v>1635</v>
      </c>
      <c r="V26631">
        <v>743</v>
      </c>
      <c r="W26631" s="3" t="s">
        <v>282</v>
      </c>
      <c r="X26631">
        <v>164</v>
      </c>
      <c r="Y26631" s="3" t="s">
        <v>181519</v>
      </c>
      <c r="Z26631">
        <v>-22794377</v>
      </c>
      <c r="AA26631">
        <v>-43291324</v>
      </c>
    </row>
    <row r="26632" spans="1:27" x14ac:dyDescent="0.25">
      <c r="A26632">
        <v>26631</v>
      </c>
      <c r="B26632" s="3" t="s">
        <v>28</v>
      </c>
      <c r="C26632" s="3" t="s">
        <v>29</v>
      </c>
      <c r="D26632" s="3" t="s">
        <v>30</v>
      </c>
      <c r="E26632" s="3" t="s">
        <v>284</v>
      </c>
      <c r="F26632" s="3" t="s">
        <v>237</v>
      </c>
      <c r="G26632" s="3" t="s">
        <v>162</v>
      </c>
      <c r="H26632" s="3" t="s">
        <v>181520</v>
      </c>
      <c r="I26632" s="3" t="s">
        <v>37</v>
      </c>
      <c r="J26632" s="3" t="s">
        <v>36</v>
      </c>
      <c r="K26632" s="3" t="s">
        <v>37</v>
      </c>
      <c r="L26632" s="3" t="s">
        <v>181521</v>
      </c>
      <c r="M26632" s="3" t="s">
        <v>39</v>
      </c>
      <c r="N26632" s="3" t="s">
        <v>29</v>
      </c>
      <c r="O26632" s="3" t="s">
        <v>181522</v>
      </c>
      <c r="P26632" s="3" t="s">
        <v>181523</v>
      </c>
      <c r="Q26632" s="3" t="s">
        <v>181524</v>
      </c>
      <c r="R26632" s="3" t="s">
        <v>181525</v>
      </c>
      <c r="S26632" s="3" t="s">
        <v>10457</v>
      </c>
      <c r="T26632" s="3" t="s">
        <v>160</v>
      </c>
      <c r="U26632">
        <v>1261</v>
      </c>
      <c r="V26632">
        <v>573</v>
      </c>
      <c r="W26632" s="3" t="s">
        <v>147</v>
      </c>
      <c r="X26632">
        <v>169</v>
      </c>
      <c r="Y26632" s="3" t="s">
        <v>181526</v>
      </c>
      <c r="Z26632">
        <v>-23543465</v>
      </c>
      <c r="AA26632">
        <v>-46567228</v>
      </c>
    </row>
    <row r="26633" spans="1:27" x14ac:dyDescent="0.25">
      <c r="A26633">
        <v>26632</v>
      </c>
      <c r="B26633" s="3" t="s">
        <v>28</v>
      </c>
      <c r="C26633" s="3" t="s">
        <v>29</v>
      </c>
      <c r="D26633" s="3" t="s">
        <v>30</v>
      </c>
      <c r="E26633" s="3" t="s">
        <v>943</v>
      </c>
      <c r="F26633" s="3" t="s">
        <v>32</v>
      </c>
      <c r="G26633" s="3" t="s">
        <v>320</v>
      </c>
      <c r="H26633" s="3" t="s">
        <v>181527</v>
      </c>
      <c r="I26633" s="3" t="s">
        <v>570</v>
      </c>
      <c r="J26633" s="3" t="s">
        <v>36</v>
      </c>
      <c r="K26633" s="3" t="s">
        <v>37</v>
      </c>
      <c r="L26633" s="3" t="s">
        <v>181528</v>
      </c>
      <c r="M26633" s="3" t="s">
        <v>39</v>
      </c>
      <c r="N26633" s="3" t="s">
        <v>29</v>
      </c>
      <c r="O26633" s="3" t="s">
        <v>181529</v>
      </c>
      <c r="P26633" s="3" t="s">
        <v>181530</v>
      </c>
      <c r="Q26633" s="3" t="s">
        <v>78063</v>
      </c>
      <c r="R26633" s="3" t="s">
        <v>181531</v>
      </c>
      <c r="S26633" s="3" t="s">
        <v>16086</v>
      </c>
      <c r="T26633" s="3" t="s">
        <v>160</v>
      </c>
      <c r="U26633">
        <v>1289</v>
      </c>
      <c r="V26633">
        <v>586</v>
      </c>
      <c r="W26633" s="3" t="s">
        <v>46</v>
      </c>
      <c r="X26633">
        <v>160</v>
      </c>
      <c r="Y26633" s="3" t="s">
        <v>181532</v>
      </c>
      <c r="Z26633">
        <v>-23978023</v>
      </c>
      <c r="AA26633">
        <v>-46587620</v>
      </c>
    </row>
    <row r="26634" spans="1:27" x14ac:dyDescent="0.25">
      <c r="A26634">
        <v>26633</v>
      </c>
      <c r="B26634" s="3" t="s">
        <v>28</v>
      </c>
      <c r="C26634" s="3" t="s">
        <v>29</v>
      </c>
      <c r="D26634" s="3" t="s">
        <v>30</v>
      </c>
      <c r="E26634" s="3" t="s">
        <v>1695</v>
      </c>
      <c r="F26634" s="3" t="s">
        <v>137</v>
      </c>
      <c r="G26634" s="3" t="s">
        <v>66</v>
      </c>
      <c r="H26634" s="3" t="s">
        <v>181533</v>
      </c>
      <c r="I26634" s="3" t="s">
        <v>4045</v>
      </c>
      <c r="J26634" s="3" t="s">
        <v>69</v>
      </c>
      <c r="K26634" s="3" t="s">
        <v>70</v>
      </c>
      <c r="L26634" s="3" t="s">
        <v>181534</v>
      </c>
      <c r="M26634" s="3" t="s">
        <v>39</v>
      </c>
      <c r="N26634" s="3" t="s">
        <v>29</v>
      </c>
      <c r="O26634" s="3" t="s">
        <v>181535</v>
      </c>
      <c r="P26634" s="3" t="s">
        <v>181536</v>
      </c>
      <c r="Q26634" s="3" t="s">
        <v>181537</v>
      </c>
      <c r="R26634" s="3" t="s">
        <v>181538</v>
      </c>
      <c r="S26634" s="3" t="s">
        <v>40312</v>
      </c>
      <c r="T26634" s="3" t="s">
        <v>160</v>
      </c>
      <c r="U26634">
        <v>1608</v>
      </c>
      <c r="V26634">
        <v>731</v>
      </c>
      <c r="W26634" s="3" t="s">
        <v>598</v>
      </c>
      <c r="X26634">
        <v>152</v>
      </c>
      <c r="Y26634" s="3" t="s">
        <v>181540</v>
      </c>
      <c r="Z26634">
        <v>-19477606</v>
      </c>
      <c r="AA26634">
        <v>-47960247</v>
      </c>
    </row>
    <row r="26635" spans="1:27" x14ac:dyDescent="0.25">
      <c r="A26635">
        <v>26634</v>
      </c>
      <c r="B26635" s="3" t="s">
        <v>28</v>
      </c>
      <c r="C26635" s="3" t="s">
        <v>29</v>
      </c>
      <c r="D26635" s="3" t="s">
        <v>30</v>
      </c>
      <c r="E26635" s="3" t="s">
        <v>470</v>
      </c>
      <c r="F26635" s="3" t="s">
        <v>32</v>
      </c>
      <c r="G26635" s="3" t="s">
        <v>33</v>
      </c>
      <c r="H26635" s="3" t="s">
        <v>181541</v>
      </c>
      <c r="I26635" s="3" t="s">
        <v>2242</v>
      </c>
      <c r="J26635" s="3" t="s">
        <v>36</v>
      </c>
      <c r="K26635" s="3" t="s">
        <v>37</v>
      </c>
      <c r="L26635" s="3" t="s">
        <v>181542</v>
      </c>
      <c r="M26635" s="3" t="s">
        <v>39</v>
      </c>
      <c r="N26635" s="3" t="s">
        <v>29</v>
      </c>
      <c r="O26635" s="3" t="s">
        <v>181543</v>
      </c>
      <c r="P26635" s="3" t="s">
        <v>181544</v>
      </c>
      <c r="Q26635" s="3" t="s">
        <v>207867</v>
      </c>
      <c r="R26635" s="3" t="s">
        <v>181545</v>
      </c>
      <c r="S26635" s="3" t="s">
        <v>1206</v>
      </c>
      <c r="T26635" s="3" t="s">
        <v>59</v>
      </c>
      <c r="U26635">
        <v>1844</v>
      </c>
      <c r="V26635">
        <v>838</v>
      </c>
      <c r="W26635" s="3" t="s">
        <v>221</v>
      </c>
      <c r="X26635">
        <v>162</v>
      </c>
      <c r="Y26635" s="3" t="s">
        <v>181547</v>
      </c>
      <c r="Z26635">
        <v>-23584316</v>
      </c>
      <c r="AA26635">
        <v>-46879273</v>
      </c>
    </row>
    <row r="26636" spans="1:27" x14ac:dyDescent="0.25">
      <c r="A26636">
        <v>26635</v>
      </c>
      <c r="B26636" s="3" t="s">
        <v>62</v>
      </c>
      <c r="C26636" s="3" t="s">
        <v>29</v>
      </c>
      <c r="D26636" s="3" t="s">
        <v>63</v>
      </c>
      <c r="E26636" s="3" t="s">
        <v>1019</v>
      </c>
      <c r="F26636" s="3" t="s">
        <v>237</v>
      </c>
      <c r="G26636" s="3" t="s">
        <v>114</v>
      </c>
      <c r="H26636" s="3" t="s">
        <v>181548</v>
      </c>
      <c r="I26636" s="3" t="s">
        <v>537</v>
      </c>
      <c r="J26636" s="3" t="s">
        <v>485</v>
      </c>
      <c r="K26636" s="3" t="s">
        <v>486</v>
      </c>
      <c r="L26636" s="3" t="s">
        <v>181549</v>
      </c>
      <c r="M26636" s="3" t="s">
        <v>39</v>
      </c>
      <c r="N26636" s="3" t="s">
        <v>29</v>
      </c>
      <c r="O26636" s="3" t="s">
        <v>181550</v>
      </c>
      <c r="P26636" s="3" t="s">
        <v>181551</v>
      </c>
      <c r="Q26636" s="3" t="s">
        <v>150366</v>
      </c>
      <c r="R26636" s="3" t="s">
        <v>181552</v>
      </c>
      <c r="S26636" s="3" t="s">
        <v>30004</v>
      </c>
      <c r="T26636" s="3" t="s">
        <v>59</v>
      </c>
      <c r="U26636">
        <v>1641</v>
      </c>
      <c r="V26636">
        <v>746</v>
      </c>
      <c r="W26636" s="3" t="s">
        <v>457</v>
      </c>
      <c r="X26636">
        <v>175</v>
      </c>
      <c r="Y26636" s="3" t="s">
        <v>181553</v>
      </c>
      <c r="Z26636">
        <v>-28810648</v>
      </c>
      <c r="AA26636">
        <v>-53501765</v>
      </c>
    </row>
    <row r="26637" spans="1:27" x14ac:dyDescent="0.25">
      <c r="A26637">
        <v>26636</v>
      </c>
      <c r="B26637" s="3" t="s">
        <v>28</v>
      </c>
      <c r="C26637" s="3" t="s">
        <v>29</v>
      </c>
      <c r="D26637" s="3" t="s">
        <v>124</v>
      </c>
      <c r="E26637" s="3" t="s">
        <v>199</v>
      </c>
      <c r="F26637" s="3" t="s">
        <v>32</v>
      </c>
      <c r="G26637" s="3" t="s">
        <v>250</v>
      </c>
      <c r="H26637" s="3" t="s">
        <v>181554</v>
      </c>
      <c r="I26637" s="3" t="s">
        <v>3999</v>
      </c>
      <c r="J26637" s="3" t="s">
        <v>36</v>
      </c>
      <c r="K26637" s="3" t="s">
        <v>37</v>
      </c>
      <c r="L26637" s="3" t="s">
        <v>181555</v>
      </c>
      <c r="M26637" s="3" t="s">
        <v>39</v>
      </c>
      <c r="N26637" s="3" t="s">
        <v>29</v>
      </c>
      <c r="O26637" s="3" t="s">
        <v>181556</v>
      </c>
      <c r="P26637" s="3" t="s">
        <v>181557</v>
      </c>
      <c r="Q26637" s="3" t="s">
        <v>181558</v>
      </c>
      <c r="R26637" s="3" t="s">
        <v>181559</v>
      </c>
      <c r="S26637" s="3" t="s">
        <v>1975</v>
      </c>
      <c r="T26637" s="3" t="s">
        <v>95</v>
      </c>
      <c r="U26637">
        <v>1362</v>
      </c>
      <c r="V26637">
        <v>619</v>
      </c>
      <c r="W26637" s="3" t="s">
        <v>174</v>
      </c>
      <c r="X26637">
        <v>154</v>
      </c>
      <c r="Y26637" s="3" t="s">
        <v>181561</v>
      </c>
      <c r="Z26637">
        <v>-20577428</v>
      </c>
      <c r="AA26637">
        <v>-47249395</v>
      </c>
    </row>
    <row r="26638" spans="1:27" x14ac:dyDescent="0.25">
      <c r="A26638">
        <v>26637</v>
      </c>
      <c r="B26638" s="3" t="s">
        <v>28</v>
      </c>
      <c r="C26638" s="3" t="s">
        <v>29</v>
      </c>
      <c r="D26638" s="3" t="s">
        <v>30</v>
      </c>
      <c r="E26638" s="3" t="s">
        <v>1029</v>
      </c>
      <c r="F26638" s="3" t="s">
        <v>82</v>
      </c>
      <c r="G26638" s="3" t="s">
        <v>1137</v>
      </c>
      <c r="H26638" s="3" t="s">
        <v>181562</v>
      </c>
      <c r="I26638" s="3" t="s">
        <v>102</v>
      </c>
      <c r="J26638" s="3" t="s">
        <v>103</v>
      </c>
      <c r="K26638" s="3" t="s">
        <v>104</v>
      </c>
      <c r="L26638" s="3" t="s">
        <v>181563</v>
      </c>
      <c r="M26638" s="3" t="s">
        <v>39</v>
      </c>
      <c r="N26638" s="3" t="s">
        <v>29</v>
      </c>
      <c r="O26638" s="3" t="s">
        <v>181564</v>
      </c>
      <c r="P26638" s="3" t="s">
        <v>181565</v>
      </c>
      <c r="Q26638" s="3" t="s">
        <v>206736</v>
      </c>
      <c r="R26638" s="3" t="s">
        <v>181566</v>
      </c>
      <c r="S26638" s="3" t="s">
        <v>33647</v>
      </c>
      <c r="T26638" s="3" t="s">
        <v>59</v>
      </c>
      <c r="U26638">
        <v>2235</v>
      </c>
      <c r="V26638">
        <v>1016</v>
      </c>
      <c r="W26638" s="3" t="s">
        <v>221</v>
      </c>
      <c r="X26638">
        <v>162</v>
      </c>
      <c r="Y26638" s="3" t="s">
        <v>181567</v>
      </c>
      <c r="Z26638">
        <v>-5783933</v>
      </c>
      <c r="AA26638">
        <v>-35147221</v>
      </c>
    </row>
    <row r="26639" spans="1:27" x14ac:dyDescent="0.25">
      <c r="A26639">
        <v>26638</v>
      </c>
      <c r="B26639" s="3" t="s">
        <v>62</v>
      </c>
      <c r="C26639" s="3" t="s">
        <v>29</v>
      </c>
      <c r="D26639" s="3" t="s">
        <v>63</v>
      </c>
      <c r="E26639" s="3" t="s">
        <v>1372</v>
      </c>
      <c r="F26639" s="3" t="s">
        <v>126</v>
      </c>
      <c r="G26639" s="3" t="s">
        <v>320</v>
      </c>
      <c r="H26639" s="3" t="s">
        <v>181568</v>
      </c>
      <c r="I26639" s="3" t="s">
        <v>3317</v>
      </c>
      <c r="J26639" s="3" t="s">
        <v>334</v>
      </c>
      <c r="K26639" s="3" t="s">
        <v>335</v>
      </c>
      <c r="L26639" s="3" t="s">
        <v>181569</v>
      </c>
      <c r="M26639" s="3" t="s">
        <v>39</v>
      </c>
      <c r="N26639" s="3" t="s">
        <v>29</v>
      </c>
      <c r="O26639" s="3" t="s">
        <v>181570</v>
      </c>
      <c r="P26639" s="3" t="s">
        <v>181571</v>
      </c>
      <c r="Q26639" s="3" t="s">
        <v>24640</v>
      </c>
      <c r="R26639" s="3" t="s">
        <v>181572</v>
      </c>
      <c r="S26639" s="3" t="s">
        <v>13039</v>
      </c>
      <c r="T26639" s="3" t="s">
        <v>95</v>
      </c>
      <c r="U26639">
        <v>2002</v>
      </c>
      <c r="V26639">
        <v>910</v>
      </c>
      <c r="W26639" s="3" t="s">
        <v>329</v>
      </c>
      <c r="X26639">
        <v>186</v>
      </c>
      <c r="Y26639" s="3" t="s">
        <v>181573</v>
      </c>
      <c r="Z26639">
        <v>-16251699</v>
      </c>
      <c r="AA26639">
        <v>-39726780</v>
      </c>
    </row>
    <row r="26640" spans="1:27" x14ac:dyDescent="0.25">
      <c r="A26640">
        <v>26639</v>
      </c>
      <c r="B26640" s="3" t="s">
        <v>62</v>
      </c>
      <c r="C26640" s="3" t="s">
        <v>29</v>
      </c>
      <c r="D26640" s="3" t="s">
        <v>63</v>
      </c>
      <c r="E26640" s="3" t="s">
        <v>546</v>
      </c>
      <c r="F26640" s="3" t="s">
        <v>1577</v>
      </c>
      <c r="G26640" s="3" t="s">
        <v>138</v>
      </c>
      <c r="H26640" s="3" t="s">
        <v>181574</v>
      </c>
      <c r="I26640" s="3" t="s">
        <v>559</v>
      </c>
      <c r="J26640" s="3" t="s">
        <v>485</v>
      </c>
      <c r="K26640" s="3" t="s">
        <v>486</v>
      </c>
      <c r="L26640" s="3" t="s">
        <v>181575</v>
      </c>
      <c r="M26640" s="3" t="s">
        <v>39</v>
      </c>
      <c r="N26640" s="3" t="s">
        <v>29</v>
      </c>
      <c r="O26640" s="3" t="s">
        <v>181576</v>
      </c>
      <c r="P26640" s="3" t="s">
        <v>181577</v>
      </c>
      <c r="Q26640" s="3" t="s">
        <v>202319</v>
      </c>
      <c r="R26640" s="3" t="s">
        <v>181578</v>
      </c>
      <c r="S26640" s="3" t="s">
        <v>5351</v>
      </c>
      <c r="T26640" s="3" t="s">
        <v>59</v>
      </c>
      <c r="U26640">
        <v>1549</v>
      </c>
      <c r="V26640">
        <v>704</v>
      </c>
      <c r="W26640" s="3" t="s">
        <v>504</v>
      </c>
      <c r="X26640">
        <v>181</v>
      </c>
      <c r="Y26640" s="3" t="s">
        <v>181579</v>
      </c>
      <c r="Z26640">
        <v>-30174478</v>
      </c>
      <c r="AA26640">
        <v>-51220380</v>
      </c>
    </row>
    <row r="26641" spans="1:27" x14ac:dyDescent="0.25">
      <c r="A26641">
        <v>26640</v>
      </c>
      <c r="B26641" s="3" t="s">
        <v>28</v>
      </c>
      <c r="C26641" s="3" t="s">
        <v>29</v>
      </c>
      <c r="D26641" s="3" t="s">
        <v>124</v>
      </c>
      <c r="E26641" s="3" t="s">
        <v>260</v>
      </c>
      <c r="F26641" s="3" t="s">
        <v>65</v>
      </c>
      <c r="G26641" s="3" t="s">
        <v>441</v>
      </c>
      <c r="H26641" s="3" t="s">
        <v>181580</v>
      </c>
      <c r="I26641" s="3" t="s">
        <v>1566</v>
      </c>
      <c r="J26641" s="3" t="s">
        <v>1567</v>
      </c>
      <c r="K26641" s="3" t="s">
        <v>1568</v>
      </c>
      <c r="L26641" s="3" t="s">
        <v>181581</v>
      </c>
      <c r="M26641" s="3" t="s">
        <v>39</v>
      </c>
      <c r="N26641" s="3" t="s">
        <v>29</v>
      </c>
      <c r="O26641" s="3" t="s">
        <v>181582</v>
      </c>
      <c r="P26641" s="3" t="s">
        <v>181583</v>
      </c>
      <c r="Q26641" s="3" t="s">
        <v>30560</v>
      </c>
      <c r="R26641" s="3" t="s">
        <v>181584</v>
      </c>
      <c r="S26641" s="3" t="s">
        <v>19473</v>
      </c>
      <c r="T26641" s="3" t="s">
        <v>59</v>
      </c>
      <c r="U26641">
        <v>2251</v>
      </c>
      <c r="V26641">
        <v>1023</v>
      </c>
      <c r="W26641" s="3" t="s">
        <v>96</v>
      </c>
      <c r="X26641">
        <v>168</v>
      </c>
      <c r="Y26641" s="3" t="s">
        <v>181585</v>
      </c>
      <c r="Z26641">
        <v>-7181340</v>
      </c>
      <c r="AA26641">
        <v>-34798701</v>
      </c>
    </row>
    <row r="26642" spans="1:27" x14ac:dyDescent="0.25">
      <c r="A26642">
        <v>26641</v>
      </c>
      <c r="B26642" s="3" t="s">
        <v>62</v>
      </c>
      <c r="C26642" s="3" t="s">
        <v>29</v>
      </c>
      <c r="D26642" s="3" t="s">
        <v>63</v>
      </c>
      <c r="E26642" s="3" t="s">
        <v>735</v>
      </c>
      <c r="F26642" s="3" t="s">
        <v>49</v>
      </c>
      <c r="G26642" s="3" t="s">
        <v>459</v>
      </c>
      <c r="H26642" s="3" t="s">
        <v>181586</v>
      </c>
      <c r="I26642" s="3" t="s">
        <v>9221</v>
      </c>
      <c r="J26642" s="3" t="s">
        <v>69</v>
      </c>
      <c r="K26642" s="3" t="s">
        <v>70</v>
      </c>
      <c r="L26642" s="3" t="s">
        <v>11593</v>
      </c>
      <c r="M26642" s="3" t="s">
        <v>39</v>
      </c>
      <c r="N26642" s="3" t="s">
        <v>29</v>
      </c>
      <c r="O26642" s="3" t="s">
        <v>181587</v>
      </c>
      <c r="P26642" s="3" t="s">
        <v>181588</v>
      </c>
      <c r="Q26642" s="3" t="s">
        <v>166440</v>
      </c>
      <c r="R26642" s="3" t="s">
        <v>181589</v>
      </c>
      <c r="S26642" s="3" t="s">
        <v>10977</v>
      </c>
      <c r="T26642" s="3" t="s">
        <v>173</v>
      </c>
      <c r="U26642">
        <v>1470</v>
      </c>
      <c r="V26642">
        <v>668</v>
      </c>
      <c r="W26642" s="3" t="s">
        <v>329</v>
      </c>
      <c r="X26642">
        <v>185</v>
      </c>
      <c r="Y26642" s="3" t="s">
        <v>181591</v>
      </c>
      <c r="Z26642">
        <v>-19516619</v>
      </c>
      <c r="AA26642">
        <v>-42591226</v>
      </c>
    </row>
    <row r="26643" spans="1:27" x14ac:dyDescent="0.25">
      <c r="A26643">
        <v>26642</v>
      </c>
      <c r="B26643" s="3" t="s">
        <v>62</v>
      </c>
      <c r="C26643" s="3" t="s">
        <v>29</v>
      </c>
      <c r="D26643" s="3" t="s">
        <v>63</v>
      </c>
      <c r="E26643" s="3" t="s">
        <v>1372</v>
      </c>
      <c r="F26643" s="3" t="s">
        <v>49</v>
      </c>
      <c r="G26643" s="3" t="s">
        <v>459</v>
      </c>
      <c r="H26643" s="3" t="s">
        <v>181592</v>
      </c>
      <c r="I26643" s="3" t="s">
        <v>4036</v>
      </c>
      <c r="J26643" s="3" t="s">
        <v>36</v>
      </c>
      <c r="K26643" s="3" t="s">
        <v>37</v>
      </c>
      <c r="L26643" s="3" t="s">
        <v>181593</v>
      </c>
      <c r="M26643" s="3" t="s">
        <v>39</v>
      </c>
      <c r="N26643" s="3" t="s">
        <v>29</v>
      </c>
      <c r="O26643" s="3" t="s">
        <v>181594</v>
      </c>
      <c r="P26643" s="3" t="s">
        <v>181595</v>
      </c>
      <c r="Q26643" s="3" t="s">
        <v>181596</v>
      </c>
      <c r="R26643" s="3" t="s">
        <v>181597</v>
      </c>
      <c r="S26643" s="3" t="s">
        <v>11025</v>
      </c>
      <c r="T26643" s="3" t="s">
        <v>746</v>
      </c>
      <c r="U26643">
        <v>2350</v>
      </c>
      <c r="V26643">
        <v>1068</v>
      </c>
      <c r="W26643" s="3" t="s">
        <v>609</v>
      </c>
      <c r="X26643">
        <v>187</v>
      </c>
      <c r="Y26643" s="3" t="s">
        <v>181599</v>
      </c>
      <c r="Z26643">
        <v>-23913448</v>
      </c>
      <c r="AA26643">
        <v>-46451062</v>
      </c>
    </row>
    <row r="26644" spans="1:27" x14ac:dyDescent="0.25">
      <c r="A26644">
        <v>26643</v>
      </c>
      <c r="B26644" s="3" t="s">
        <v>28</v>
      </c>
      <c r="C26644" s="3" t="s">
        <v>29</v>
      </c>
      <c r="D26644" s="3" t="s">
        <v>124</v>
      </c>
      <c r="E26644" s="3" t="s">
        <v>1534</v>
      </c>
      <c r="F26644" s="3" t="s">
        <v>177</v>
      </c>
      <c r="G26644" s="3" t="s">
        <v>138</v>
      </c>
      <c r="H26644" s="3" t="s">
        <v>181600</v>
      </c>
      <c r="I26644" s="3" t="s">
        <v>626</v>
      </c>
      <c r="J26644" s="3" t="s">
        <v>36</v>
      </c>
      <c r="K26644" s="3" t="s">
        <v>37</v>
      </c>
      <c r="L26644" s="3" t="s">
        <v>181601</v>
      </c>
      <c r="M26644" s="3" t="s">
        <v>39</v>
      </c>
      <c r="N26644" s="3" t="s">
        <v>29</v>
      </c>
      <c r="O26644" s="3" t="s">
        <v>181602</v>
      </c>
      <c r="P26644" s="3" t="s">
        <v>181603</v>
      </c>
      <c r="Q26644" s="3" t="s">
        <v>207406</v>
      </c>
      <c r="R26644" s="3" t="s">
        <v>181604</v>
      </c>
      <c r="S26644" s="3" t="s">
        <v>2741</v>
      </c>
      <c r="T26644" s="3" t="s">
        <v>59</v>
      </c>
      <c r="U26644">
        <v>1736</v>
      </c>
      <c r="V26644">
        <v>789</v>
      </c>
      <c r="W26644" s="3" t="s">
        <v>46</v>
      </c>
      <c r="X26644">
        <v>161</v>
      </c>
      <c r="Y26644" s="3" t="s">
        <v>181606</v>
      </c>
      <c r="Z26644">
        <v>-23415157</v>
      </c>
      <c r="AA26644">
        <v>-47391879</v>
      </c>
    </row>
    <row r="26645" spans="1:27" x14ac:dyDescent="0.25">
      <c r="A26645">
        <v>26644</v>
      </c>
      <c r="B26645" s="3" t="s">
        <v>62</v>
      </c>
      <c r="C26645" s="3" t="s">
        <v>29</v>
      </c>
      <c r="D26645" s="3" t="s">
        <v>63</v>
      </c>
      <c r="E26645" s="3" t="s">
        <v>1873</v>
      </c>
      <c r="F26645" s="3" t="s">
        <v>49</v>
      </c>
      <c r="G26645" s="3" t="s">
        <v>33</v>
      </c>
      <c r="H26645" s="3" t="s">
        <v>181607</v>
      </c>
      <c r="I26645" s="3" t="s">
        <v>2242</v>
      </c>
      <c r="J26645" s="3" t="s">
        <v>36</v>
      </c>
      <c r="K26645" s="3" t="s">
        <v>37</v>
      </c>
      <c r="L26645" s="3" t="s">
        <v>181608</v>
      </c>
      <c r="M26645" s="3" t="s">
        <v>39</v>
      </c>
      <c r="N26645" s="3" t="s">
        <v>29</v>
      </c>
      <c r="O26645" s="3" t="s">
        <v>181609</v>
      </c>
      <c r="P26645" s="3" t="s">
        <v>181610</v>
      </c>
      <c r="Q26645" s="3" t="s">
        <v>122801</v>
      </c>
      <c r="R26645" s="3" t="s">
        <v>181611</v>
      </c>
      <c r="S26645" s="3" t="s">
        <v>8926</v>
      </c>
      <c r="T26645" s="3" t="s">
        <v>95</v>
      </c>
      <c r="U26645">
        <v>2193</v>
      </c>
      <c r="V26645">
        <v>997</v>
      </c>
      <c r="W26645" s="3" t="s">
        <v>366</v>
      </c>
      <c r="X26645">
        <v>184</v>
      </c>
      <c r="Y26645" s="3" t="s">
        <v>181612</v>
      </c>
      <c r="Z26645">
        <v>-23579792</v>
      </c>
      <c r="AA26645">
        <v>-46965931</v>
      </c>
    </row>
    <row r="26646" spans="1:27" x14ac:dyDescent="0.25">
      <c r="A26646">
        <v>26645</v>
      </c>
      <c r="B26646" s="3" t="s">
        <v>62</v>
      </c>
      <c r="C26646" s="3" t="s">
        <v>29</v>
      </c>
      <c r="D26646" s="3" t="s">
        <v>63</v>
      </c>
      <c r="E26646" s="3" t="s">
        <v>600</v>
      </c>
      <c r="F26646" s="3" t="s">
        <v>237</v>
      </c>
      <c r="G26646" s="3" t="s">
        <v>238</v>
      </c>
      <c r="H26646" s="3" t="s">
        <v>181613</v>
      </c>
      <c r="I26646" s="3" t="s">
        <v>1566</v>
      </c>
      <c r="J26646" s="3" t="s">
        <v>1567</v>
      </c>
      <c r="K26646" s="3" t="s">
        <v>1568</v>
      </c>
      <c r="L26646" s="3" t="s">
        <v>181614</v>
      </c>
      <c r="M26646" s="3" t="s">
        <v>39</v>
      </c>
      <c r="N26646" s="3" t="s">
        <v>29</v>
      </c>
      <c r="O26646" s="3" t="s">
        <v>181615</v>
      </c>
      <c r="P26646" s="3" t="s">
        <v>181616</v>
      </c>
      <c r="Q26646" s="3" t="s">
        <v>181617</v>
      </c>
      <c r="R26646" s="3" t="s">
        <v>181618</v>
      </c>
      <c r="S26646" s="3" t="s">
        <v>48666</v>
      </c>
      <c r="T26646" s="3" t="s">
        <v>160</v>
      </c>
      <c r="U26646">
        <v>1412</v>
      </c>
      <c r="V26646">
        <v>642</v>
      </c>
      <c r="W26646" s="3" t="s">
        <v>79</v>
      </c>
      <c r="X26646">
        <v>179</v>
      </c>
      <c r="Y26646" s="3" t="s">
        <v>181619</v>
      </c>
      <c r="Z26646">
        <v>-7261054</v>
      </c>
      <c r="AA26646">
        <v>-34863140</v>
      </c>
    </row>
    <row r="26647" spans="1:27" x14ac:dyDescent="0.25">
      <c r="A26647">
        <v>26646</v>
      </c>
      <c r="B26647" s="3" t="s">
        <v>62</v>
      </c>
      <c r="C26647" s="3" t="s">
        <v>29</v>
      </c>
      <c r="D26647" s="3" t="s">
        <v>63</v>
      </c>
      <c r="E26647" s="3" t="s">
        <v>440</v>
      </c>
      <c r="F26647" s="3" t="s">
        <v>237</v>
      </c>
      <c r="G26647" s="3" t="s">
        <v>344</v>
      </c>
      <c r="H26647" s="3" t="s">
        <v>181620</v>
      </c>
      <c r="I26647" s="3" t="s">
        <v>8889</v>
      </c>
      <c r="J26647" s="3" t="s">
        <v>165</v>
      </c>
      <c r="K26647" s="3" t="s">
        <v>166</v>
      </c>
      <c r="L26647" s="3" t="s">
        <v>181621</v>
      </c>
      <c r="M26647" s="3" t="s">
        <v>39</v>
      </c>
      <c r="N26647" s="3" t="s">
        <v>29</v>
      </c>
      <c r="O26647" s="3" t="s">
        <v>181622</v>
      </c>
      <c r="P26647" s="3" t="s">
        <v>181623</v>
      </c>
      <c r="Q26647" s="3" t="s">
        <v>44217</v>
      </c>
      <c r="R26647" s="3" t="s">
        <v>181624</v>
      </c>
      <c r="S26647" s="3" t="s">
        <v>7897</v>
      </c>
      <c r="T26647" s="3" t="s">
        <v>59</v>
      </c>
      <c r="U26647">
        <v>2488</v>
      </c>
      <c r="V26647">
        <v>1131</v>
      </c>
      <c r="W26647" s="3" t="s">
        <v>60</v>
      </c>
      <c r="X26647">
        <v>173</v>
      </c>
      <c r="Y26647" s="3" t="s">
        <v>181625</v>
      </c>
      <c r="Z26647">
        <v>-20391797</v>
      </c>
      <c r="AA26647">
        <v>-47758940</v>
      </c>
    </row>
    <row r="26648" spans="1:27" x14ac:dyDescent="0.25">
      <c r="A26648">
        <v>26647</v>
      </c>
      <c r="B26648" s="3" t="s">
        <v>62</v>
      </c>
      <c r="C26648" s="3" t="s">
        <v>29</v>
      </c>
      <c r="D26648" s="3" t="s">
        <v>63</v>
      </c>
      <c r="E26648" s="3" t="s">
        <v>962</v>
      </c>
      <c r="F26648" s="3" t="s">
        <v>126</v>
      </c>
      <c r="G26648" s="3" t="s">
        <v>1001</v>
      </c>
      <c r="H26648" s="3" t="s">
        <v>181626</v>
      </c>
      <c r="I26648" s="3" t="s">
        <v>10664</v>
      </c>
      <c r="J26648" s="3" t="s">
        <v>36</v>
      </c>
      <c r="K26648" s="3" t="s">
        <v>37</v>
      </c>
      <c r="L26648" s="3" t="s">
        <v>181627</v>
      </c>
      <c r="M26648" s="3" t="s">
        <v>39</v>
      </c>
      <c r="N26648" s="3" t="s">
        <v>29</v>
      </c>
      <c r="O26648" s="3" t="s">
        <v>181628</v>
      </c>
      <c r="P26648" s="3" t="s">
        <v>181629</v>
      </c>
      <c r="Q26648" s="3" t="s">
        <v>100061</v>
      </c>
      <c r="R26648" s="3" t="s">
        <v>181630</v>
      </c>
      <c r="S26648" s="3" t="s">
        <v>24273</v>
      </c>
      <c r="T26648" s="3" t="s">
        <v>160</v>
      </c>
      <c r="U26648">
        <v>2374</v>
      </c>
      <c r="V26648">
        <v>1079</v>
      </c>
      <c r="W26648" s="3" t="s">
        <v>457</v>
      </c>
      <c r="X26648">
        <v>175</v>
      </c>
      <c r="Y26648" s="3" t="s">
        <v>181631</v>
      </c>
      <c r="Z26648">
        <v>-23578021</v>
      </c>
      <c r="AA26648">
        <v>-46417026</v>
      </c>
    </row>
    <row r="26649" spans="1:27" x14ac:dyDescent="0.25">
      <c r="A26649">
        <v>26648</v>
      </c>
      <c r="B26649" s="3" t="s">
        <v>28</v>
      </c>
      <c r="C26649" s="3" t="s">
        <v>29</v>
      </c>
      <c r="D26649" s="3" t="s">
        <v>124</v>
      </c>
      <c r="E26649" s="3" t="s">
        <v>1695</v>
      </c>
      <c r="F26649" s="3" t="s">
        <v>82</v>
      </c>
      <c r="G26649" s="3" t="s">
        <v>223</v>
      </c>
      <c r="H26649" s="3" t="s">
        <v>181632</v>
      </c>
      <c r="I26649" s="3" t="s">
        <v>87</v>
      </c>
      <c r="J26649" s="3" t="s">
        <v>86</v>
      </c>
      <c r="K26649" s="3" t="s">
        <v>87</v>
      </c>
      <c r="L26649" s="3" t="s">
        <v>181633</v>
      </c>
      <c r="M26649" s="3" t="s">
        <v>39</v>
      </c>
      <c r="N26649" s="3" t="s">
        <v>29</v>
      </c>
      <c r="O26649" s="3" t="s">
        <v>181634</v>
      </c>
      <c r="P26649" s="3" t="s">
        <v>181635</v>
      </c>
      <c r="Q26649" s="3" t="s">
        <v>163014</v>
      </c>
      <c r="R26649" s="3" t="s">
        <v>181636</v>
      </c>
      <c r="S26649" s="3" t="s">
        <v>34945</v>
      </c>
      <c r="T26649" s="3" t="s">
        <v>95</v>
      </c>
      <c r="U26649">
        <v>1142</v>
      </c>
      <c r="V26649">
        <v>519</v>
      </c>
      <c r="W26649" s="3" t="s">
        <v>282</v>
      </c>
      <c r="X26649">
        <v>165</v>
      </c>
      <c r="Y26649" s="3" t="s">
        <v>181637</v>
      </c>
      <c r="Z26649">
        <v>-22851428</v>
      </c>
      <c r="AA26649">
        <v>-43392073</v>
      </c>
    </row>
    <row r="26650" spans="1:27" x14ac:dyDescent="0.25">
      <c r="A26650">
        <v>26649</v>
      </c>
      <c r="B26650" s="3" t="s">
        <v>28</v>
      </c>
      <c r="C26650" s="3" t="s">
        <v>29</v>
      </c>
      <c r="D26650" s="3" t="s">
        <v>30</v>
      </c>
      <c r="E26650" s="3" t="s">
        <v>1881</v>
      </c>
      <c r="F26650" s="3" t="s">
        <v>137</v>
      </c>
      <c r="G26650" s="3" t="s">
        <v>736</v>
      </c>
      <c r="H26650" s="3" t="s">
        <v>181638</v>
      </c>
      <c r="I26650" s="3" t="s">
        <v>581</v>
      </c>
      <c r="J26650" s="3" t="s">
        <v>36</v>
      </c>
      <c r="K26650" s="3" t="s">
        <v>37</v>
      </c>
      <c r="L26650" s="3" t="s">
        <v>181639</v>
      </c>
      <c r="M26650" s="3" t="s">
        <v>39</v>
      </c>
      <c r="N26650" s="3" t="s">
        <v>29</v>
      </c>
      <c r="O26650" s="3" t="s">
        <v>181640</v>
      </c>
      <c r="P26650" s="3" t="s">
        <v>181641</v>
      </c>
      <c r="Q26650" s="3" t="s">
        <v>208203</v>
      </c>
      <c r="R26650" s="3" t="s">
        <v>181642</v>
      </c>
      <c r="S26650" s="3" t="s">
        <v>21202</v>
      </c>
      <c r="T26650" s="3" t="s">
        <v>59</v>
      </c>
      <c r="U26650">
        <v>2125</v>
      </c>
      <c r="V26650">
        <v>966</v>
      </c>
      <c r="W26650" s="3" t="s">
        <v>282</v>
      </c>
      <c r="X26650">
        <v>165</v>
      </c>
      <c r="Y26650" s="3" t="s">
        <v>181643</v>
      </c>
      <c r="Z26650">
        <v>-23376552</v>
      </c>
      <c r="AA26650">
        <v>-46542703</v>
      </c>
    </row>
    <row r="26651" spans="1:27" x14ac:dyDescent="0.25">
      <c r="A26651">
        <v>26650</v>
      </c>
      <c r="B26651" s="3" t="s">
        <v>28</v>
      </c>
      <c r="C26651" s="3" t="s">
        <v>29</v>
      </c>
      <c r="D26651" s="3" t="s">
        <v>98</v>
      </c>
      <c r="E26651" s="3" t="s">
        <v>199</v>
      </c>
      <c r="F26651" s="3" t="s">
        <v>1577</v>
      </c>
      <c r="G26651" s="3" t="s">
        <v>83</v>
      </c>
      <c r="H26651" s="3" t="s">
        <v>181644</v>
      </c>
      <c r="I26651" s="3" t="s">
        <v>5858</v>
      </c>
      <c r="J26651" s="3" t="s">
        <v>36</v>
      </c>
      <c r="K26651" s="3" t="s">
        <v>37</v>
      </c>
      <c r="L26651" s="3" t="s">
        <v>181645</v>
      </c>
      <c r="M26651" s="3" t="s">
        <v>39</v>
      </c>
      <c r="N26651" s="3" t="s">
        <v>29</v>
      </c>
      <c r="O26651" s="3" t="s">
        <v>181646</v>
      </c>
      <c r="P26651" s="3" t="s">
        <v>181647</v>
      </c>
      <c r="Q26651" s="3" t="s">
        <v>48428</v>
      </c>
      <c r="R26651" s="3" t="s">
        <v>181648</v>
      </c>
      <c r="S26651" s="3" t="s">
        <v>26704</v>
      </c>
      <c r="T26651" s="3" t="s">
        <v>95</v>
      </c>
      <c r="U26651">
        <v>1243</v>
      </c>
      <c r="V26651">
        <v>565</v>
      </c>
      <c r="W26651" s="3" t="s">
        <v>46</v>
      </c>
      <c r="X26651">
        <v>160</v>
      </c>
      <c r="Y26651" s="3" t="s">
        <v>181649</v>
      </c>
      <c r="Z26651">
        <v>-23601758</v>
      </c>
      <c r="AA26651">
        <v>-46803246</v>
      </c>
    </row>
    <row r="26652" spans="1:27" x14ac:dyDescent="0.25">
      <c r="A26652">
        <v>26651</v>
      </c>
      <c r="B26652" s="3" t="s">
        <v>28</v>
      </c>
      <c r="C26652" s="3" t="s">
        <v>29</v>
      </c>
      <c r="D26652" s="3" t="s">
        <v>30</v>
      </c>
      <c r="E26652" s="3" t="s">
        <v>864</v>
      </c>
      <c r="F26652" s="3" t="s">
        <v>49</v>
      </c>
      <c r="G26652" s="3" t="s">
        <v>211</v>
      </c>
      <c r="H26652" s="3" t="s">
        <v>181650</v>
      </c>
      <c r="I26652" s="3" t="s">
        <v>1547</v>
      </c>
      <c r="J26652" s="3" t="s">
        <v>485</v>
      </c>
      <c r="K26652" s="3" t="s">
        <v>486</v>
      </c>
      <c r="L26652" s="3" t="s">
        <v>181651</v>
      </c>
      <c r="M26652" s="3" t="s">
        <v>39</v>
      </c>
      <c r="N26652" s="3" t="s">
        <v>29</v>
      </c>
      <c r="O26652" s="3" t="s">
        <v>181652</v>
      </c>
      <c r="P26652" s="3" t="s">
        <v>181653</v>
      </c>
      <c r="Q26652" s="3" t="s">
        <v>45162</v>
      </c>
      <c r="R26652" s="3" t="s">
        <v>181654</v>
      </c>
      <c r="S26652" s="3" t="s">
        <v>13132</v>
      </c>
      <c r="T26652" s="3" t="s">
        <v>95</v>
      </c>
      <c r="U26652">
        <v>1120</v>
      </c>
      <c r="V26652">
        <v>509</v>
      </c>
      <c r="W26652" s="3" t="s">
        <v>282</v>
      </c>
      <c r="X26652">
        <v>166</v>
      </c>
      <c r="Y26652" s="3" t="s">
        <v>181655</v>
      </c>
      <c r="Z26652">
        <v>-28272521</v>
      </c>
      <c r="AA26652">
        <v>-52506380</v>
      </c>
    </row>
    <row r="26653" spans="1:27" x14ac:dyDescent="0.25">
      <c r="A26653">
        <v>26652</v>
      </c>
      <c r="B26653" s="3" t="s">
        <v>62</v>
      </c>
      <c r="C26653" s="3" t="s">
        <v>29</v>
      </c>
      <c r="D26653" s="3" t="s">
        <v>63</v>
      </c>
      <c r="E26653" s="3" t="s">
        <v>81</v>
      </c>
      <c r="F26653" s="3" t="s">
        <v>32</v>
      </c>
      <c r="G26653" s="3" t="s">
        <v>238</v>
      </c>
      <c r="H26653" s="3" t="s">
        <v>181656</v>
      </c>
      <c r="I26653" s="3" t="s">
        <v>432</v>
      </c>
      <c r="J26653" s="3" t="s">
        <v>300</v>
      </c>
      <c r="K26653" s="3" t="s">
        <v>301</v>
      </c>
      <c r="L26653" s="3" t="s">
        <v>181657</v>
      </c>
      <c r="M26653" s="3" t="s">
        <v>39</v>
      </c>
      <c r="N26653" s="3" t="s">
        <v>29</v>
      </c>
      <c r="O26653" s="3" t="s">
        <v>181658</v>
      </c>
      <c r="P26653" s="3" t="s">
        <v>181659</v>
      </c>
      <c r="Q26653" s="3" t="s">
        <v>204951</v>
      </c>
      <c r="R26653" s="3" t="s">
        <v>181660</v>
      </c>
      <c r="S26653" s="3" t="s">
        <v>13962</v>
      </c>
      <c r="T26653" s="3" t="s">
        <v>173</v>
      </c>
      <c r="U26653">
        <v>1949</v>
      </c>
      <c r="V26653">
        <v>886</v>
      </c>
      <c r="W26653" s="3" t="s">
        <v>609</v>
      </c>
      <c r="X26653">
        <v>188</v>
      </c>
      <c r="Y26653" s="3" t="s">
        <v>181661</v>
      </c>
      <c r="Z26653">
        <v>-26338775</v>
      </c>
      <c r="AA26653">
        <v>-49040681</v>
      </c>
    </row>
    <row r="26654" spans="1:27" x14ac:dyDescent="0.25">
      <c r="A26654">
        <v>26653</v>
      </c>
      <c r="B26654" s="3" t="s">
        <v>62</v>
      </c>
      <c r="C26654" s="3" t="s">
        <v>29</v>
      </c>
      <c r="D26654" s="3" t="s">
        <v>63</v>
      </c>
      <c r="E26654" s="3" t="s">
        <v>546</v>
      </c>
      <c r="F26654" s="3" t="s">
        <v>65</v>
      </c>
      <c r="G26654" s="3" t="s">
        <v>150</v>
      </c>
      <c r="H26654" s="3" t="s">
        <v>181662</v>
      </c>
      <c r="I26654" s="3" t="s">
        <v>4017</v>
      </c>
      <c r="J26654" s="3" t="s">
        <v>69</v>
      </c>
      <c r="K26654" s="3" t="s">
        <v>70</v>
      </c>
      <c r="L26654" s="3" t="s">
        <v>181663</v>
      </c>
      <c r="M26654" s="3" t="s">
        <v>39</v>
      </c>
      <c r="N26654" s="3" t="s">
        <v>29</v>
      </c>
      <c r="O26654" s="3" t="s">
        <v>181664</v>
      </c>
      <c r="P26654" s="3" t="s">
        <v>181665</v>
      </c>
      <c r="Q26654" s="3" t="s">
        <v>208204</v>
      </c>
      <c r="R26654" s="3" t="s">
        <v>181666</v>
      </c>
      <c r="S26654" s="3" t="s">
        <v>23332</v>
      </c>
      <c r="T26654" s="3" t="s">
        <v>95</v>
      </c>
      <c r="U26654">
        <v>2000</v>
      </c>
      <c r="V26654">
        <v>909</v>
      </c>
      <c r="W26654" s="3" t="s">
        <v>147</v>
      </c>
      <c r="X26654">
        <v>170</v>
      </c>
      <c r="Y26654" s="3" t="s">
        <v>181667</v>
      </c>
      <c r="Z26654">
        <v>-19881731</v>
      </c>
      <c r="AA26654">
        <v>-44524424</v>
      </c>
    </row>
    <row r="26655" spans="1:27" x14ac:dyDescent="0.25">
      <c r="A26655">
        <v>26654</v>
      </c>
      <c r="B26655" s="3" t="s">
        <v>62</v>
      </c>
      <c r="C26655" s="3" t="s">
        <v>29</v>
      </c>
      <c r="D26655" s="3" t="s">
        <v>63</v>
      </c>
      <c r="E26655" s="3" t="s">
        <v>1854</v>
      </c>
      <c r="F26655" s="3" t="s">
        <v>177</v>
      </c>
      <c r="G26655" s="3" t="s">
        <v>421</v>
      </c>
      <c r="H26655" s="3" t="s">
        <v>181668</v>
      </c>
      <c r="I26655" s="3" t="s">
        <v>240</v>
      </c>
      <c r="J26655" s="3" t="s">
        <v>36</v>
      </c>
      <c r="K26655" s="3" t="s">
        <v>37</v>
      </c>
      <c r="L26655" s="3" t="s">
        <v>181669</v>
      </c>
      <c r="M26655" s="3" t="s">
        <v>39</v>
      </c>
      <c r="N26655" s="3" t="s">
        <v>29</v>
      </c>
      <c r="O26655" s="3" t="s">
        <v>181670</v>
      </c>
      <c r="P26655" s="3" t="s">
        <v>181671</v>
      </c>
      <c r="Q26655" s="3" t="s">
        <v>10162</v>
      </c>
      <c r="R26655" s="3" t="s">
        <v>181672</v>
      </c>
      <c r="S26655" s="3" t="s">
        <v>14771</v>
      </c>
      <c r="T26655" s="3" t="s">
        <v>95</v>
      </c>
      <c r="U26655">
        <v>1723</v>
      </c>
      <c r="V26655">
        <v>783</v>
      </c>
      <c r="W26655" s="3" t="s">
        <v>96</v>
      </c>
      <c r="X26655">
        <v>168</v>
      </c>
      <c r="Y26655" s="3" t="s">
        <v>181673</v>
      </c>
      <c r="Z26655">
        <v>-22621178</v>
      </c>
      <c r="AA26655">
        <v>-47410016</v>
      </c>
    </row>
    <row r="26656" spans="1:27" x14ac:dyDescent="0.25">
      <c r="A26656">
        <v>26655</v>
      </c>
      <c r="B26656" s="3" t="s">
        <v>28</v>
      </c>
      <c r="C26656" s="3" t="s">
        <v>29</v>
      </c>
      <c r="D26656" s="3" t="s">
        <v>30</v>
      </c>
      <c r="E26656" s="3" t="s">
        <v>136</v>
      </c>
      <c r="F26656" s="3" t="s">
        <v>177</v>
      </c>
      <c r="G26656" s="3" t="s">
        <v>297</v>
      </c>
      <c r="H26656" s="3" t="s">
        <v>181674</v>
      </c>
      <c r="I26656" s="3" t="s">
        <v>843</v>
      </c>
      <c r="J26656" s="3" t="s">
        <v>358</v>
      </c>
      <c r="K26656" s="3" t="s">
        <v>359</v>
      </c>
      <c r="L26656" s="3" t="s">
        <v>181675</v>
      </c>
      <c r="M26656" s="3" t="s">
        <v>39</v>
      </c>
      <c r="N26656" s="3" t="s">
        <v>29</v>
      </c>
      <c r="O26656" s="3" t="s">
        <v>181676</v>
      </c>
      <c r="P26656" s="3" t="s">
        <v>181677</v>
      </c>
      <c r="Q26656" s="3" t="s">
        <v>207677</v>
      </c>
      <c r="R26656" s="3" t="s">
        <v>181678</v>
      </c>
      <c r="S26656" s="3" t="s">
        <v>11724</v>
      </c>
      <c r="T26656" s="3" t="s">
        <v>59</v>
      </c>
      <c r="U26656">
        <v>1949</v>
      </c>
      <c r="V26656">
        <v>886</v>
      </c>
      <c r="W26656" s="3" t="s">
        <v>457</v>
      </c>
      <c r="X26656">
        <v>174</v>
      </c>
      <c r="Y26656" s="3" t="s">
        <v>181679</v>
      </c>
      <c r="Z26656">
        <v>-8004905</v>
      </c>
      <c r="AA26656">
        <v>-35022797</v>
      </c>
    </row>
    <row r="26657" spans="1:27" x14ac:dyDescent="0.25">
      <c r="A26657">
        <v>26656</v>
      </c>
      <c r="B26657" s="3" t="s">
        <v>28</v>
      </c>
      <c r="C26657" s="3" t="s">
        <v>29</v>
      </c>
      <c r="D26657" s="3" t="s">
        <v>124</v>
      </c>
      <c r="E26657" s="3" t="s">
        <v>635</v>
      </c>
      <c r="F26657" s="3" t="s">
        <v>49</v>
      </c>
      <c r="G26657" s="3" t="s">
        <v>150</v>
      </c>
      <c r="H26657" s="3" t="s">
        <v>181680</v>
      </c>
      <c r="I26657" s="3" t="s">
        <v>1566</v>
      </c>
      <c r="J26657" s="3" t="s">
        <v>1567</v>
      </c>
      <c r="K26657" s="3" t="s">
        <v>1568</v>
      </c>
      <c r="L26657" s="3" t="s">
        <v>181681</v>
      </c>
      <c r="M26657" s="3" t="s">
        <v>39</v>
      </c>
      <c r="N26657" s="3" t="s">
        <v>29</v>
      </c>
      <c r="O26657" s="3" t="s">
        <v>181682</v>
      </c>
      <c r="P26657" s="3" t="s">
        <v>181683</v>
      </c>
      <c r="Q26657" s="3" t="s">
        <v>203393</v>
      </c>
      <c r="R26657" s="3" t="s">
        <v>181684</v>
      </c>
      <c r="S26657" s="3" t="s">
        <v>8895</v>
      </c>
      <c r="T26657" s="3" t="s">
        <v>746</v>
      </c>
      <c r="U26657">
        <v>1144</v>
      </c>
      <c r="V26657">
        <v>520</v>
      </c>
      <c r="W26657" s="3" t="s">
        <v>598</v>
      </c>
      <c r="X26657">
        <v>152</v>
      </c>
      <c r="Y26657" s="3" t="s">
        <v>181685</v>
      </c>
      <c r="Z26657">
        <v>-7204028</v>
      </c>
      <c r="AA26657">
        <v>-34839028</v>
      </c>
    </row>
    <row r="26658" spans="1:27" x14ac:dyDescent="0.25">
      <c r="A26658">
        <v>26657</v>
      </c>
      <c r="B26658" s="3" t="s">
        <v>62</v>
      </c>
      <c r="C26658" s="3" t="s">
        <v>29</v>
      </c>
      <c r="D26658" s="3" t="s">
        <v>63</v>
      </c>
      <c r="E26658" s="3" t="s">
        <v>1125</v>
      </c>
      <c r="F26658" s="3" t="s">
        <v>126</v>
      </c>
      <c r="G26658" s="3" t="s">
        <v>33</v>
      </c>
      <c r="H26658" s="3" t="s">
        <v>181686</v>
      </c>
      <c r="I26658" s="3" t="s">
        <v>14718</v>
      </c>
      <c r="J26658" s="3" t="s">
        <v>36</v>
      </c>
      <c r="K26658" s="3" t="s">
        <v>37</v>
      </c>
      <c r="L26658" s="3" t="s">
        <v>181687</v>
      </c>
      <c r="M26658" s="3" t="s">
        <v>39</v>
      </c>
      <c r="N26658" s="3" t="s">
        <v>29</v>
      </c>
      <c r="O26658" s="3" t="s">
        <v>181688</v>
      </c>
      <c r="P26658" s="3" t="s">
        <v>181689</v>
      </c>
      <c r="Q26658" s="3" t="s">
        <v>75322</v>
      </c>
      <c r="R26658" s="3" t="s">
        <v>181690</v>
      </c>
      <c r="S26658" s="3" t="s">
        <v>1783</v>
      </c>
      <c r="T26658" s="3" t="s">
        <v>59</v>
      </c>
      <c r="U26658">
        <v>1373</v>
      </c>
      <c r="V26658">
        <v>624</v>
      </c>
      <c r="W26658" s="3" t="s">
        <v>366</v>
      </c>
      <c r="X26658">
        <v>182</v>
      </c>
      <c r="Y26658" s="3" t="s">
        <v>181691</v>
      </c>
      <c r="Z26658">
        <v>-23577714</v>
      </c>
      <c r="AA26658">
        <v>-46417763</v>
      </c>
    </row>
    <row r="26659" spans="1:27" x14ac:dyDescent="0.25">
      <c r="A26659">
        <v>26658</v>
      </c>
      <c r="B26659" s="3" t="s">
        <v>28</v>
      </c>
      <c r="C26659" s="3" t="s">
        <v>29</v>
      </c>
      <c r="D26659" s="3" t="s">
        <v>124</v>
      </c>
      <c r="E26659" s="3" t="s">
        <v>1881</v>
      </c>
      <c r="F26659" s="3" t="s">
        <v>177</v>
      </c>
      <c r="G26659" s="3" t="s">
        <v>547</v>
      </c>
      <c r="H26659" s="3" t="s">
        <v>181692</v>
      </c>
      <c r="I26659" s="3" t="s">
        <v>240</v>
      </c>
      <c r="J26659" s="3" t="s">
        <v>36</v>
      </c>
      <c r="K26659" s="3" t="s">
        <v>37</v>
      </c>
      <c r="L26659" s="3" t="s">
        <v>181693</v>
      </c>
      <c r="M26659" s="3" t="s">
        <v>39</v>
      </c>
      <c r="N26659" s="3" t="s">
        <v>29</v>
      </c>
      <c r="O26659" s="3" t="s">
        <v>181694</v>
      </c>
      <c r="P26659" s="3" t="s">
        <v>181695</v>
      </c>
      <c r="Q26659" s="3" t="s">
        <v>181696</v>
      </c>
      <c r="R26659" s="3" t="s">
        <v>181697</v>
      </c>
      <c r="S26659" s="3" t="s">
        <v>8268</v>
      </c>
      <c r="T26659" s="3" t="s">
        <v>160</v>
      </c>
      <c r="U26659">
        <v>1597</v>
      </c>
      <c r="V26659">
        <v>726</v>
      </c>
      <c r="W26659" s="3" t="s">
        <v>174</v>
      </c>
      <c r="X26659">
        <v>156</v>
      </c>
      <c r="Y26659" s="3" t="s">
        <v>181698</v>
      </c>
      <c r="Z26659">
        <v>-22595489</v>
      </c>
      <c r="AA26659">
        <v>-47419071</v>
      </c>
    </row>
    <row r="26660" spans="1:27" x14ac:dyDescent="0.25">
      <c r="A26660">
        <v>26659</v>
      </c>
      <c r="B26660" s="3" t="s">
        <v>28</v>
      </c>
      <c r="C26660" s="3" t="s">
        <v>29</v>
      </c>
      <c r="D26660" s="3" t="s">
        <v>30</v>
      </c>
      <c r="E26660" s="3" t="s">
        <v>2485</v>
      </c>
      <c r="F26660" s="3" t="s">
        <v>177</v>
      </c>
      <c r="G26660" s="3" t="s">
        <v>83</v>
      </c>
      <c r="H26660" s="3" t="s">
        <v>181699</v>
      </c>
      <c r="I26660" s="3" t="s">
        <v>648</v>
      </c>
      <c r="J26660" s="3" t="s">
        <v>226</v>
      </c>
      <c r="K26660" s="3" t="s">
        <v>227</v>
      </c>
      <c r="L26660" s="3" t="s">
        <v>181700</v>
      </c>
      <c r="M26660" s="3" t="s">
        <v>39</v>
      </c>
      <c r="N26660" s="3" t="s">
        <v>29</v>
      </c>
      <c r="O26660" s="3" t="s">
        <v>181701</v>
      </c>
      <c r="P26660" s="3" t="s">
        <v>181702</v>
      </c>
      <c r="Q26660" s="3" t="s">
        <v>207166</v>
      </c>
      <c r="R26660" s="3" t="s">
        <v>181703</v>
      </c>
      <c r="S26660" s="3" t="s">
        <v>53489</v>
      </c>
      <c r="T26660" s="3" t="s">
        <v>160</v>
      </c>
      <c r="U26660">
        <v>2099</v>
      </c>
      <c r="V26660">
        <v>954</v>
      </c>
      <c r="W26660" s="3" t="s">
        <v>134</v>
      </c>
      <c r="X26660">
        <v>158</v>
      </c>
      <c r="Y26660" s="3" t="s">
        <v>181704</v>
      </c>
      <c r="Z26660">
        <v>-1265831</v>
      </c>
      <c r="AA26660">
        <v>-48334096</v>
      </c>
    </row>
    <row r="26661" spans="1:27" x14ac:dyDescent="0.25">
      <c r="A26661">
        <v>26660</v>
      </c>
      <c r="B26661" s="3" t="s">
        <v>28</v>
      </c>
      <c r="C26661" s="3" t="s">
        <v>29</v>
      </c>
      <c r="D26661" s="3" t="s">
        <v>30</v>
      </c>
      <c r="E26661" s="3" t="s">
        <v>99</v>
      </c>
      <c r="F26661" s="3" t="s">
        <v>49</v>
      </c>
      <c r="G26661" s="3" t="s">
        <v>421</v>
      </c>
      <c r="H26661" s="3" t="s">
        <v>181705</v>
      </c>
      <c r="I26661" s="3" t="s">
        <v>252</v>
      </c>
      <c r="J26661" s="3" t="s">
        <v>69</v>
      </c>
      <c r="K26661" s="3" t="s">
        <v>70</v>
      </c>
      <c r="L26661" s="3" t="s">
        <v>181706</v>
      </c>
      <c r="M26661" s="3" t="s">
        <v>39</v>
      </c>
      <c r="N26661" s="3" t="s">
        <v>29</v>
      </c>
      <c r="O26661" s="3" t="s">
        <v>181707</v>
      </c>
      <c r="P26661" s="3" t="s">
        <v>181708</v>
      </c>
      <c r="Q26661" s="3" t="s">
        <v>202378</v>
      </c>
      <c r="R26661" s="3" t="s">
        <v>181709</v>
      </c>
      <c r="S26661" s="3" t="s">
        <v>12295</v>
      </c>
      <c r="T26661" s="3" t="s">
        <v>160</v>
      </c>
      <c r="U26661">
        <v>1962</v>
      </c>
      <c r="V26661">
        <v>892</v>
      </c>
      <c r="W26661" s="3" t="s">
        <v>457</v>
      </c>
      <c r="X26661">
        <v>174</v>
      </c>
      <c r="Y26661" s="3" t="s">
        <v>181710</v>
      </c>
      <c r="Z26661">
        <v>-19938080</v>
      </c>
      <c r="AA26661">
        <v>-43885989</v>
      </c>
    </row>
    <row r="26662" spans="1:27" x14ac:dyDescent="0.25">
      <c r="A26662">
        <v>26661</v>
      </c>
      <c r="B26662" s="3" t="s">
        <v>62</v>
      </c>
      <c r="C26662" s="3" t="s">
        <v>29</v>
      </c>
      <c r="D26662" s="3" t="s">
        <v>63</v>
      </c>
      <c r="E26662" s="3" t="s">
        <v>420</v>
      </c>
      <c r="F26662" s="3" t="s">
        <v>32</v>
      </c>
      <c r="G26662" s="3" t="s">
        <v>798</v>
      </c>
      <c r="H26662" s="3" t="s">
        <v>181711</v>
      </c>
      <c r="I26662" s="3" t="s">
        <v>1270</v>
      </c>
      <c r="J26662" s="3" t="s">
        <v>69</v>
      </c>
      <c r="K26662" s="3" t="s">
        <v>70</v>
      </c>
      <c r="L26662" s="3" t="s">
        <v>181712</v>
      </c>
      <c r="M26662" s="3" t="s">
        <v>39</v>
      </c>
      <c r="N26662" s="3" t="s">
        <v>29</v>
      </c>
      <c r="O26662" s="3" t="s">
        <v>181713</v>
      </c>
      <c r="P26662" s="3" t="s">
        <v>181714</v>
      </c>
      <c r="Q26662" s="3" t="s">
        <v>181715</v>
      </c>
      <c r="R26662" s="3" t="s">
        <v>181716</v>
      </c>
      <c r="S26662" s="3" t="s">
        <v>22069</v>
      </c>
      <c r="T26662" s="3" t="s">
        <v>78</v>
      </c>
      <c r="U26662">
        <v>1780</v>
      </c>
      <c r="V26662">
        <v>809</v>
      </c>
      <c r="W26662" s="3" t="s">
        <v>457</v>
      </c>
      <c r="X26662">
        <v>176</v>
      </c>
      <c r="Y26662" s="3" t="s">
        <v>181717</v>
      </c>
      <c r="Z26662">
        <v>-19924126</v>
      </c>
      <c r="AA26662">
        <v>-44116131</v>
      </c>
    </row>
    <row r="26663" spans="1:27" x14ac:dyDescent="0.25">
      <c r="A26663">
        <v>26662</v>
      </c>
      <c r="B26663" s="3" t="s">
        <v>28</v>
      </c>
      <c r="C26663" s="3" t="s">
        <v>29</v>
      </c>
      <c r="D26663" s="3" t="s">
        <v>30</v>
      </c>
      <c r="E26663" s="3" t="s">
        <v>2071</v>
      </c>
      <c r="F26663" s="3" t="s">
        <v>1577</v>
      </c>
      <c r="G26663" s="3" t="s">
        <v>66</v>
      </c>
      <c r="H26663" s="3" t="s">
        <v>181718</v>
      </c>
      <c r="I26663" s="3" t="s">
        <v>3999</v>
      </c>
      <c r="J26663" s="3" t="s">
        <v>36</v>
      </c>
      <c r="K26663" s="3" t="s">
        <v>37</v>
      </c>
      <c r="L26663" s="3" t="s">
        <v>181719</v>
      </c>
      <c r="M26663" s="3" t="s">
        <v>39</v>
      </c>
      <c r="N26663" s="3" t="s">
        <v>29</v>
      </c>
      <c r="O26663" s="3" t="s">
        <v>181720</v>
      </c>
      <c r="P26663" s="3" t="s">
        <v>181721</v>
      </c>
      <c r="Q26663" s="3" t="s">
        <v>208205</v>
      </c>
      <c r="R26663" s="3" t="s">
        <v>181722</v>
      </c>
      <c r="S26663" s="3" t="s">
        <v>17593</v>
      </c>
      <c r="T26663" s="3" t="s">
        <v>160</v>
      </c>
      <c r="U26663">
        <v>2297</v>
      </c>
      <c r="V26663">
        <v>1044</v>
      </c>
      <c r="W26663" s="3" t="s">
        <v>46</v>
      </c>
      <c r="X26663">
        <v>159</v>
      </c>
      <c r="Y26663" s="3" t="s">
        <v>181723</v>
      </c>
      <c r="Z26663">
        <v>-20578047</v>
      </c>
      <c r="AA26663">
        <v>-47365621</v>
      </c>
    </row>
    <row r="26664" spans="1:27" x14ac:dyDescent="0.25">
      <c r="A26664">
        <v>26663</v>
      </c>
      <c r="B26664" s="3" t="s">
        <v>62</v>
      </c>
      <c r="C26664" s="3" t="s">
        <v>29</v>
      </c>
      <c r="D26664" s="3" t="s">
        <v>63</v>
      </c>
      <c r="E26664" s="3" t="s">
        <v>1372</v>
      </c>
      <c r="F26664" s="3" t="s">
        <v>126</v>
      </c>
      <c r="G26664" s="3" t="s">
        <v>100</v>
      </c>
      <c r="H26664" s="3" t="s">
        <v>181724</v>
      </c>
      <c r="I26664" s="3" t="s">
        <v>648</v>
      </c>
      <c r="J26664" s="3" t="s">
        <v>226</v>
      </c>
      <c r="K26664" s="3" t="s">
        <v>227</v>
      </c>
      <c r="L26664" s="3" t="s">
        <v>181725</v>
      </c>
      <c r="M26664" s="3" t="s">
        <v>39</v>
      </c>
      <c r="N26664" s="3" t="s">
        <v>29</v>
      </c>
      <c r="O26664" s="3" t="s">
        <v>181726</v>
      </c>
      <c r="P26664" s="3" t="s">
        <v>181727</v>
      </c>
      <c r="Q26664" s="3" t="s">
        <v>205499</v>
      </c>
      <c r="R26664" s="3" t="s">
        <v>181728</v>
      </c>
      <c r="S26664" s="3" t="s">
        <v>61219</v>
      </c>
      <c r="T26664" s="3" t="s">
        <v>95</v>
      </c>
      <c r="U26664">
        <v>1659</v>
      </c>
      <c r="V26664">
        <v>754</v>
      </c>
      <c r="W26664" s="3" t="s">
        <v>60</v>
      </c>
      <c r="X26664">
        <v>173</v>
      </c>
      <c r="Y26664" s="3" t="s">
        <v>181729</v>
      </c>
      <c r="Z26664">
        <v>-1254494</v>
      </c>
      <c r="AA26664">
        <v>-48448209</v>
      </c>
    </row>
    <row r="26665" spans="1:27" x14ac:dyDescent="0.25">
      <c r="A26665">
        <v>26664</v>
      </c>
      <c r="B26665" s="3" t="s">
        <v>62</v>
      </c>
      <c r="C26665" s="3" t="s">
        <v>29</v>
      </c>
      <c r="D26665" s="3" t="s">
        <v>63</v>
      </c>
      <c r="E26665" s="3" t="s">
        <v>1019</v>
      </c>
      <c r="F26665" s="3" t="s">
        <v>177</v>
      </c>
      <c r="G26665" s="3" t="s">
        <v>50</v>
      </c>
      <c r="H26665" s="3" t="s">
        <v>181730</v>
      </c>
      <c r="I26665" s="3" t="s">
        <v>299</v>
      </c>
      <c r="J26665" s="3" t="s">
        <v>300</v>
      </c>
      <c r="K26665" s="3" t="s">
        <v>301</v>
      </c>
      <c r="L26665" s="3" t="s">
        <v>181731</v>
      </c>
      <c r="M26665" s="3" t="s">
        <v>39</v>
      </c>
      <c r="N26665" s="3" t="s">
        <v>29</v>
      </c>
      <c r="O26665" s="3" t="s">
        <v>181732</v>
      </c>
      <c r="P26665" s="3" t="s">
        <v>181733</v>
      </c>
      <c r="Q26665" s="3" t="s">
        <v>207186</v>
      </c>
      <c r="R26665" s="3" t="s">
        <v>181734</v>
      </c>
      <c r="S26665" s="3" t="s">
        <v>62455</v>
      </c>
      <c r="T26665" s="3" t="s">
        <v>59</v>
      </c>
      <c r="U26665">
        <v>1659</v>
      </c>
      <c r="V26665">
        <v>754</v>
      </c>
      <c r="W26665" s="3" t="s">
        <v>79</v>
      </c>
      <c r="X26665">
        <v>177</v>
      </c>
      <c r="Y26665" s="3" t="s">
        <v>181735</v>
      </c>
      <c r="Z26665">
        <v>-27700990</v>
      </c>
      <c r="AA26665">
        <v>-48548201</v>
      </c>
    </row>
    <row r="26666" spans="1:27" x14ac:dyDescent="0.25">
      <c r="A26666">
        <v>26665</v>
      </c>
      <c r="B26666" s="3" t="s">
        <v>62</v>
      </c>
      <c r="C26666" s="3" t="s">
        <v>29</v>
      </c>
      <c r="D26666" s="3" t="s">
        <v>63</v>
      </c>
      <c r="E26666" s="3" t="s">
        <v>557</v>
      </c>
      <c r="F26666" s="3" t="s">
        <v>82</v>
      </c>
      <c r="G26666" s="3" t="s">
        <v>223</v>
      </c>
      <c r="H26666" s="3" t="s">
        <v>181736</v>
      </c>
      <c r="I26666" s="3" t="s">
        <v>37</v>
      </c>
      <c r="J26666" s="3" t="s">
        <v>36</v>
      </c>
      <c r="K26666" s="3" t="s">
        <v>37</v>
      </c>
      <c r="L26666" s="3" t="s">
        <v>181737</v>
      </c>
      <c r="M26666" s="3" t="s">
        <v>39</v>
      </c>
      <c r="N26666" s="3" t="s">
        <v>29</v>
      </c>
      <c r="O26666" s="3" t="s">
        <v>181738</v>
      </c>
      <c r="P26666" s="3" t="s">
        <v>181739</v>
      </c>
      <c r="Q26666" s="3" t="s">
        <v>181740</v>
      </c>
      <c r="R26666" s="3" t="s">
        <v>181741</v>
      </c>
      <c r="S26666" s="3" t="s">
        <v>22594</v>
      </c>
      <c r="T26666" s="3" t="s">
        <v>59</v>
      </c>
      <c r="U26666">
        <v>2504</v>
      </c>
      <c r="V26666">
        <v>1138</v>
      </c>
      <c r="W26666" s="3" t="s">
        <v>504</v>
      </c>
      <c r="X26666">
        <v>180</v>
      </c>
      <c r="Y26666" s="3" t="s">
        <v>181742</v>
      </c>
      <c r="Z26666">
        <v>-23588519</v>
      </c>
      <c r="AA26666">
        <v>-46665070</v>
      </c>
    </row>
    <row r="26667" spans="1:27" x14ac:dyDescent="0.25">
      <c r="A26667">
        <v>26666</v>
      </c>
      <c r="B26667" s="3" t="s">
        <v>28</v>
      </c>
      <c r="C26667" s="3" t="s">
        <v>29</v>
      </c>
      <c r="D26667" s="3" t="s">
        <v>124</v>
      </c>
      <c r="E26667" s="3" t="s">
        <v>2485</v>
      </c>
      <c r="F26667" s="3" t="s">
        <v>137</v>
      </c>
      <c r="G26667" s="3" t="s">
        <v>33</v>
      </c>
      <c r="H26667" s="3" t="s">
        <v>181743</v>
      </c>
      <c r="I26667" s="3" t="s">
        <v>201</v>
      </c>
      <c r="J26667" s="3" t="s">
        <v>36</v>
      </c>
      <c r="K26667" s="3" t="s">
        <v>37</v>
      </c>
      <c r="L26667" s="3" t="s">
        <v>181744</v>
      </c>
      <c r="M26667" s="3" t="s">
        <v>39</v>
      </c>
      <c r="N26667" s="3" t="s">
        <v>29</v>
      </c>
      <c r="O26667" s="3" t="s">
        <v>181745</v>
      </c>
      <c r="P26667" s="3" t="s">
        <v>181746</v>
      </c>
      <c r="Q26667" s="3" t="s">
        <v>204721</v>
      </c>
      <c r="R26667" s="3" t="s">
        <v>181747</v>
      </c>
      <c r="S26667" s="3" t="s">
        <v>12692</v>
      </c>
      <c r="T26667" s="3" t="s">
        <v>160</v>
      </c>
      <c r="U26667">
        <v>2169</v>
      </c>
      <c r="V26667">
        <v>986</v>
      </c>
      <c r="W26667" s="3" t="s">
        <v>174</v>
      </c>
      <c r="X26667">
        <v>156</v>
      </c>
      <c r="Y26667" s="3" t="s">
        <v>181748</v>
      </c>
      <c r="Z26667">
        <v>-23864818</v>
      </c>
      <c r="AA26667">
        <v>-46452764</v>
      </c>
    </row>
    <row r="26668" spans="1:27" x14ac:dyDescent="0.25">
      <c r="A26668">
        <v>26667</v>
      </c>
      <c r="B26668" s="3" t="s">
        <v>28</v>
      </c>
      <c r="C26668" s="3" t="s">
        <v>29</v>
      </c>
      <c r="D26668" s="3" t="s">
        <v>30</v>
      </c>
      <c r="E26668" s="3" t="s">
        <v>113</v>
      </c>
      <c r="F26668" s="3" t="s">
        <v>49</v>
      </c>
      <c r="G26668" s="3" t="s">
        <v>66</v>
      </c>
      <c r="H26668" s="3" t="s">
        <v>181749</v>
      </c>
      <c r="I26668" s="3" t="s">
        <v>116</v>
      </c>
      <c r="J26668" s="3" t="s">
        <v>36</v>
      </c>
      <c r="K26668" s="3" t="s">
        <v>37</v>
      </c>
      <c r="L26668" s="3" t="s">
        <v>181750</v>
      </c>
      <c r="M26668" s="3" t="s">
        <v>39</v>
      </c>
      <c r="N26668" s="3" t="s">
        <v>29</v>
      </c>
      <c r="O26668" s="3" t="s">
        <v>181751</v>
      </c>
      <c r="P26668" s="3" t="s">
        <v>181752</v>
      </c>
      <c r="Q26668" s="3" t="s">
        <v>169204</v>
      </c>
      <c r="R26668" s="3" t="s">
        <v>181753</v>
      </c>
      <c r="S26668" s="3" t="s">
        <v>50840</v>
      </c>
      <c r="T26668" s="3" t="s">
        <v>59</v>
      </c>
      <c r="U26668">
        <v>1555</v>
      </c>
      <c r="V26668">
        <v>707</v>
      </c>
      <c r="W26668" s="3" t="s">
        <v>147</v>
      </c>
      <c r="X26668">
        <v>171</v>
      </c>
      <c r="Y26668" s="3" t="s">
        <v>181754</v>
      </c>
      <c r="Z26668">
        <v>-21561360</v>
      </c>
      <c r="AA26668">
        <v>-48356471</v>
      </c>
    </row>
    <row r="26669" spans="1:27" x14ac:dyDescent="0.25">
      <c r="A26669">
        <v>26668</v>
      </c>
      <c r="B26669" s="3" t="s">
        <v>62</v>
      </c>
      <c r="C26669" s="3" t="s">
        <v>29</v>
      </c>
      <c r="D26669" s="3" t="s">
        <v>63</v>
      </c>
      <c r="E26669" s="3" t="s">
        <v>852</v>
      </c>
      <c r="F26669" s="3" t="s">
        <v>49</v>
      </c>
      <c r="G26669" s="3" t="s">
        <v>188</v>
      </c>
      <c r="H26669" s="3" t="s">
        <v>181755</v>
      </c>
      <c r="I26669" s="3" t="s">
        <v>843</v>
      </c>
      <c r="J26669" s="3" t="s">
        <v>358</v>
      </c>
      <c r="K26669" s="3" t="s">
        <v>359</v>
      </c>
      <c r="L26669" s="3" t="s">
        <v>181756</v>
      </c>
      <c r="M26669" s="3" t="s">
        <v>39</v>
      </c>
      <c r="N26669" s="3" t="s">
        <v>29</v>
      </c>
      <c r="O26669" s="3" t="s">
        <v>181757</v>
      </c>
      <c r="P26669" s="3" t="s">
        <v>181758</v>
      </c>
      <c r="Q26669" s="3" t="s">
        <v>135590</v>
      </c>
      <c r="R26669" s="3" t="s">
        <v>181759</v>
      </c>
      <c r="S26669" s="3" t="s">
        <v>15090</v>
      </c>
      <c r="T26669" s="3" t="s">
        <v>59</v>
      </c>
      <c r="U26669">
        <v>2200</v>
      </c>
      <c r="V26669">
        <v>1000</v>
      </c>
      <c r="W26669" s="3" t="s">
        <v>96</v>
      </c>
      <c r="X26669">
        <v>168</v>
      </c>
      <c r="Y26669" s="3" t="s">
        <v>181761</v>
      </c>
      <c r="Z26669">
        <v>-8110356</v>
      </c>
      <c r="AA26669">
        <v>-35028822</v>
      </c>
    </row>
    <row r="26670" spans="1:27" x14ac:dyDescent="0.25">
      <c r="A26670">
        <v>26669</v>
      </c>
      <c r="B26670" s="3" t="s">
        <v>28</v>
      </c>
      <c r="C26670" s="3" t="s">
        <v>29</v>
      </c>
      <c r="D26670" s="3" t="s">
        <v>98</v>
      </c>
      <c r="E26670" s="3" t="s">
        <v>1608</v>
      </c>
      <c r="F26670" s="3" t="s">
        <v>65</v>
      </c>
      <c r="G26670" s="3" t="s">
        <v>114</v>
      </c>
      <c r="H26670" s="3" t="s">
        <v>181762</v>
      </c>
      <c r="I26670" s="3" t="s">
        <v>964</v>
      </c>
      <c r="J26670" s="3" t="s">
        <v>934</v>
      </c>
      <c r="K26670" s="3" t="s">
        <v>935</v>
      </c>
      <c r="L26670" s="3" t="s">
        <v>181763</v>
      </c>
      <c r="M26670" s="3" t="s">
        <v>39</v>
      </c>
      <c r="N26670" s="3" t="s">
        <v>29</v>
      </c>
      <c r="O26670" s="3" t="s">
        <v>181764</v>
      </c>
      <c r="P26670" s="3" t="s">
        <v>181765</v>
      </c>
      <c r="Q26670" s="3" t="s">
        <v>207157</v>
      </c>
      <c r="R26670" s="3" t="s">
        <v>181766</v>
      </c>
      <c r="S26670" s="3" t="s">
        <v>80433</v>
      </c>
      <c r="T26670" s="3" t="s">
        <v>59</v>
      </c>
      <c r="U26670">
        <v>1388</v>
      </c>
      <c r="V26670">
        <v>631</v>
      </c>
      <c r="W26670" s="3" t="s">
        <v>174</v>
      </c>
      <c r="X26670">
        <v>155</v>
      </c>
      <c r="Y26670" s="3" t="s">
        <v>181767</v>
      </c>
      <c r="Z26670">
        <v>-16638710</v>
      </c>
      <c r="AA26670">
        <v>-49325210</v>
      </c>
    </row>
    <row r="26671" spans="1:27" x14ac:dyDescent="0.25">
      <c r="A26671">
        <v>26670</v>
      </c>
      <c r="B26671" s="3" t="s">
        <v>62</v>
      </c>
      <c r="C26671" s="3" t="s">
        <v>29</v>
      </c>
      <c r="D26671" s="3" t="s">
        <v>63</v>
      </c>
      <c r="E26671" s="3" t="s">
        <v>4553</v>
      </c>
      <c r="F26671" s="3" t="s">
        <v>82</v>
      </c>
      <c r="G26671" s="3" t="s">
        <v>238</v>
      </c>
      <c r="H26671" s="3" t="s">
        <v>181768</v>
      </c>
      <c r="I26671" s="3" t="s">
        <v>3411</v>
      </c>
      <c r="J26671" s="3" t="s">
        <v>300</v>
      </c>
      <c r="K26671" s="3" t="s">
        <v>301</v>
      </c>
      <c r="L26671" s="3" t="s">
        <v>181769</v>
      </c>
      <c r="M26671" s="3" t="s">
        <v>39</v>
      </c>
      <c r="N26671" s="3" t="s">
        <v>29</v>
      </c>
      <c r="O26671" s="3" t="s">
        <v>181770</v>
      </c>
      <c r="P26671" s="3" t="s">
        <v>181771</v>
      </c>
      <c r="Q26671" s="3" t="s">
        <v>37309</v>
      </c>
      <c r="R26671" s="3" t="s">
        <v>181772</v>
      </c>
      <c r="S26671" s="3" t="s">
        <v>15449</v>
      </c>
      <c r="T26671" s="3" t="s">
        <v>59</v>
      </c>
      <c r="U26671">
        <v>2407</v>
      </c>
      <c r="V26671">
        <v>1094</v>
      </c>
      <c r="W26671" s="3" t="s">
        <v>609</v>
      </c>
      <c r="X26671">
        <v>187</v>
      </c>
      <c r="Y26671" s="3" t="s">
        <v>181773</v>
      </c>
      <c r="Z26671">
        <v>-26883882</v>
      </c>
      <c r="AA26671">
        <v>-49146847</v>
      </c>
    </row>
    <row r="26672" spans="1:27" x14ac:dyDescent="0.25">
      <c r="A26672">
        <v>26671</v>
      </c>
      <c r="B26672" s="3" t="s">
        <v>28</v>
      </c>
      <c r="C26672" s="3" t="s">
        <v>29</v>
      </c>
      <c r="D26672" s="3" t="s">
        <v>30</v>
      </c>
      <c r="E26672" s="3" t="s">
        <v>2367</v>
      </c>
      <c r="F26672" s="3" t="s">
        <v>49</v>
      </c>
      <c r="G26672" s="3" t="s">
        <v>83</v>
      </c>
      <c r="H26672" s="3" t="s">
        <v>181774</v>
      </c>
      <c r="I26672" s="3" t="s">
        <v>7127</v>
      </c>
      <c r="J26672" s="3" t="s">
        <v>36</v>
      </c>
      <c r="K26672" s="3" t="s">
        <v>37</v>
      </c>
      <c r="L26672" s="3" t="s">
        <v>181775</v>
      </c>
      <c r="M26672" s="3" t="s">
        <v>39</v>
      </c>
      <c r="N26672" s="3" t="s">
        <v>29</v>
      </c>
      <c r="O26672" s="3" t="s">
        <v>181776</v>
      </c>
      <c r="P26672" s="3" t="s">
        <v>181777</v>
      </c>
      <c r="Q26672" s="3" t="s">
        <v>26668</v>
      </c>
      <c r="R26672" s="3" t="s">
        <v>181778</v>
      </c>
      <c r="S26672" s="3" t="s">
        <v>14413</v>
      </c>
      <c r="T26672" s="3" t="s">
        <v>59</v>
      </c>
      <c r="U26672">
        <v>1168</v>
      </c>
      <c r="V26672">
        <v>531</v>
      </c>
      <c r="W26672" s="3" t="s">
        <v>598</v>
      </c>
      <c r="X26672">
        <v>152</v>
      </c>
      <c r="Y26672" s="3" t="s">
        <v>181779</v>
      </c>
      <c r="Z26672">
        <v>-22730925</v>
      </c>
      <c r="AA26672">
        <v>-45152627</v>
      </c>
    </row>
    <row r="26673" spans="1:27" x14ac:dyDescent="0.25">
      <c r="A26673">
        <v>26672</v>
      </c>
      <c r="B26673" s="3" t="s">
        <v>62</v>
      </c>
      <c r="C26673" s="3" t="s">
        <v>29</v>
      </c>
      <c r="D26673" s="3" t="s">
        <v>63</v>
      </c>
      <c r="E26673" s="3" t="s">
        <v>2316</v>
      </c>
      <c r="F26673" s="3" t="s">
        <v>49</v>
      </c>
      <c r="G26673" s="3" t="s">
        <v>261</v>
      </c>
      <c r="H26673" s="3" t="s">
        <v>181780</v>
      </c>
      <c r="I26673" s="3" t="s">
        <v>1504</v>
      </c>
      <c r="J26673" s="3" t="s">
        <v>287</v>
      </c>
      <c r="K26673" s="3" t="s">
        <v>288</v>
      </c>
      <c r="L26673" s="3" t="s">
        <v>181781</v>
      </c>
      <c r="M26673" s="3" t="s">
        <v>39</v>
      </c>
      <c r="N26673" s="3" t="s">
        <v>29</v>
      </c>
      <c r="O26673" s="3" t="s">
        <v>181782</v>
      </c>
      <c r="P26673" s="3" t="s">
        <v>181783</v>
      </c>
      <c r="Q26673" s="3" t="s">
        <v>205324</v>
      </c>
      <c r="R26673" s="3" t="s">
        <v>181784</v>
      </c>
      <c r="S26673" s="3" t="s">
        <v>20007</v>
      </c>
      <c r="T26673" s="3" t="s">
        <v>173</v>
      </c>
      <c r="U26673">
        <v>1932</v>
      </c>
      <c r="V26673">
        <v>878</v>
      </c>
      <c r="W26673" s="3" t="s">
        <v>504</v>
      </c>
      <c r="X26673">
        <v>180</v>
      </c>
      <c r="Y26673" s="3" t="s">
        <v>181785</v>
      </c>
      <c r="Z26673">
        <v>-25727559</v>
      </c>
      <c r="AA26673">
        <v>-48992872</v>
      </c>
    </row>
    <row r="26674" spans="1:27" x14ac:dyDescent="0.25">
      <c r="A26674">
        <v>26673</v>
      </c>
      <c r="B26674" s="3" t="s">
        <v>28</v>
      </c>
      <c r="C26674" s="3" t="s">
        <v>29</v>
      </c>
      <c r="D26674" s="3" t="s">
        <v>30</v>
      </c>
      <c r="E26674" s="3" t="s">
        <v>1354</v>
      </c>
      <c r="F26674" s="3" t="s">
        <v>82</v>
      </c>
      <c r="G26674" s="3" t="s">
        <v>547</v>
      </c>
      <c r="H26674" s="3" t="s">
        <v>181786</v>
      </c>
      <c r="I26674" s="3" t="s">
        <v>1031</v>
      </c>
      <c r="J26674" s="3" t="s">
        <v>300</v>
      </c>
      <c r="K26674" s="3" t="s">
        <v>301</v>
      </c>
      <c r="L26674" s="3" t="s">
        <v>181787</v>
      </c>
      <c r="M26674" s="3" t="s">
        <v>39</v>
      </c>
      <c r="N26674" s="3" t="s">
        <v>29</v>
      </c>
      <c r="O26674" s="3" t="s">
        <v>181788</v>
      </c>
      <c r="P26674" s="3" t="s">
        <v>181789</v>
      </c>
      <c r="Q26674" s="3" t="s">
        <v>41865</v>
      </c>
      <c r="R26674" s="3" t="s">
        <v>181790</v>
      </c>
      <c r="S26674" s="3" t="s">
        <v>14373</v>
      </c>
      <c r="T26674" s="3" t="s">
        <v>59</v>
      </c>
      <c r="U26674">
        <v>1822</v>
      </c>
      <c r="V26674">
        <v>828</v>
      </c>
      <c r="W26674" s="3" t="s">
        <v>598</v>
      </c>
      <c r="X26674">
        <v>153</v>
      </c>
      <c r="Y26674" s="3" t="s">
        <v>181791</v>
      </c>
      <c r="Z26674">
        <v>-27667521</v>
      </c>
      <c r="AA26674">
        <v>-48691906</v>
      </c>
    </row>
    <row r="26675" spans="1:27" x14ac:dyDescent="0.25">
      <c r="A26675">
        <v>26674</v>
      </c>
      <c r="B26675" s="3" t="s">
        <v>62</v>
      </c>
      <c r="C26675" s="3" t="s">
        <v>29</v>
      </c>
      <c r="D26675" s="3" t="s">
        <v>63</v>
      </c>
      <c r="E26675" s="3" t="s">
        <v>682</v>
      </c>
      <c r="F26675" s="3" t="s">
        <v>646</v>
      </c>
      <c r="G26675" s="3" t="s">
        <v>150</v>
      </c>
      <c r="H26675" s="3" t="s">
        <v>181792</v>
      </c>
      <c r="I26675" s="3" t="s">
        <v>102</v>
      </c>
      <c r="J26675" s="3" t="s">
        <v>103</v>
      </c>
      <c r="K26675" s="3" t="s">
        <v>104</v>
      </c>
      <c r="L26675" s="3" t="s">
        <v>181793</v>
      </c>
      <c r="M26675" s="3" t="s">
        <v>39</v>
      </c>
      <c r="N26675" s="3" t="s">
        <v>29</v>
      </c>
      <c r="O26675" s="3" t="s">
        <v>181794</v>
      </c>
      <c r="P26675" s="3" t="s">
        <v>181795</v>
      </c>
      <c r="Q26675" s="3" t="s">
        <v>204793</v>
      </c>
      <c r="R26675" s="3" t="s">
        <v>181796</v>
      </c>
      <c r="S26675" s="3" t="s">
        <v>11950</v>
      </c>
      <c r="T26675" s="3" t="s">
        <v>59</v>
      </c>
      <c r="U26675">
        <v>2193</v>
      </c>
      <c r="V26675">
        <v>997</v>
      </c>
      <c r="W26675" s="3" t="s">
        <v>366</v>
      </c>
      <c r="X26675">
        <v>182</v>
      </c>
      <c r="Y26675" s="3" t="s">
        <v>181797</v>
      </c>
      <c r="Z26675">
        <v>-5809166</v>
      </c>
      <c r="AA26675">
        <v>-35173955</v>
      </c>
    </row>
    <row r="26676" spans="1:27" x14ac:dyDescent="0.25">
      <c r="A26676">
        <v>26675</v>
      </c>
      <c r="B26676" s="3" t="s">
        <v>28</v>
      </c>
      <c r="C26676" s="3" t="s">
        <v>29</v>
      </c>
      <c r="D26676" s="3" t="s">
        <v>124</v>
      </c>
      <c r="E26676" s="3" t="s">
        <v>2628</v>
      </c>
      <c r="F26676" s="3" t="s">
        <v>177</v>
      </c>
      <c r="G26676" s="3" t="s">
        <v>138</v>
      </c>
      <c r="H26676" s="3" t="s">
        <v>181798</v>
      </c>
      <c r="I26676" s="3" t="s">
        <v>4193</v>
      </c>
      <c r="J26676" s="3" t="s">
        <v>300</v>
      </c>
      <c r="K26676" s="3" t="s">
        <v>301</v>
      </c>
      <c r="L26676" s="3" t="s">
        <v>181799</v>
      </c>
      <c r="M26676" s="3" t="s">
        <v>39</v>
      </c>
      <c r="N26676" s="3" t="s">
        <v>29</v>
      </c>
      <c r="O26676" s="3" t="s">
        <v>181800</v>
      </c>
      <c r="P26676" s="3" t="s">
        <v>181801</v>
      </c>
      <c r="Q26676" s="3" t="s">
        <v>45551</v>
      </c>
      <c r="R26676" s="3" t="s">
        <v>181802</v>
      </c>
      <c r="S26676" s="3" t="s">
        <v>117520</v>
      </c>
      <c r="T26676" s="3" t="s">
        <v>59</v>
      </c>
      <c r="U26676">
        <v>1751</v>
      </c>
      <c r="V26676">
        <v>796</v>
      </c>
      <c r="W26676" s="3" t="s">
        <v>221</v>
      </c>
      <c r="X26676">
        <v>163</v>
      </c>
      <c r="Y26676" s="3" t="s">
        <v>181803</v>
      </c>
      <c r="Z26676">
        <v>-27197734</v>
      </c>
      <c r="AA26676">
        <v>-52697233</v>
      </c>
    </row>
    <row r="26677" spans="1:27" x14ac:dyDescent="0.25">
      <c r="A26677">
        <v>26676</v>
      </c>
      <c r="B26677" s="3" t="s">
        <v>28</v>
      </c>
      <c r="C26677" s="3" t="s">
        <v>29</v>
      </c>
      <c r="D26677" s="3" t="s">
        <v>124</v>
      </c>
      <c r="E26677" s="3" t="s">
        <v>378</v>
      </c>
      <c r="F26677" s="3" t="s">
        <v>65</v>
      </c>
      <c r="G26677" s="3" t="s">
        <v>188</v>
      </c>
      <c r="H26677" s="3" t="s">
        <v>181804</v>
      </c>
      <c r="I26677" s="3" t="s">
        <v>3582</v>
      </c>
      <c r="J26677" s="3" t="s">
        <v>36</v>
      </c>
      <c r="K26677" s="3" t="s">
        <v>37</v>
      </c>
      <c r="L26677" s="3" t="s">
        <v>181805</v>
      </c>
      <c r="M26677" s="3" t="s">
        <v>39</v>
      </c>
      <c r="N26677" s="3" t="s">
        <v>29</v>
      </c>
      <c r="O26677" s="3" t="s">
        <v>181806</v>
      </c>
      <c r="P26677" s="3" t="s">
        <v>181807</v>
      </c>
      <c r="Q26677" s="3" t="s">
        <v>181808</v>
      </c>
      <c r="R26677" s="3" t="s">
        <v>181809</v>
      </c>
      <c r="S26677" s="3" t="s">
        <v>6389</v>
      </c>
      <c r="T26677" s="3" t="s">
        <v>59</v>
      </c>
      <c r="U26677">
        <v>1569</v>
      </c>
      <c r="V26677">
        <v>713</v>
      </c>
      <c r="W26677" s="3" t="s">
        <v>134</v>
      </c>
      <c r="X26677">
        <v>158</v>
      </c>
      <c r="Y26677" s="3" t="s">
        <v>181810</v>
      </c>
      <c r="Z26677">
        <v>-23646375</v>
      </c>
      <c r="AA26677">
        <v>-47312737</v>
      </c>
    </row>
    <row r="26678" spans="1:27" x14ac:dyDescent="0.25">
      <c r="A26678">
        <v>26677</v>
      </c>
      <c r="B26678" s="3" t="s">
        <v>28</v>
      </c>
      <c r="C26678" s="3" t="s">
        <v>29</v>
      </c>
      <c r="D26678" s="3" t="s">
        <v>30</v>
      </c>
      <c r="E26678" s="3" t="s">
        <v>568</v>
      </c>
      <c r="F26678" s="3" t="s">
        <v>237</v>
      </c>
      <c r="G26678" s="3" t="s">
        <v>150</v>
      </c>
      <c r="H26678" s="3" t="s">
        <v>181811</v>
      </c>
      <c r="I26678" s="3" t="s">
        <v>559</v>
      </c>
      <c r="J26678" s="3" t="s">
        <v>485</v>
      </c>
      <c r="K26678" s="3" t="s">
        <v>486</v>
      </c>
      <c r="L26678" s="3" t="s">
        <v>181812</v>
      </c>
      <c r="M26678" s="3" t="s">
        <v>39</v>
      </c>
      <c r="N26678" s="3" t="s">
        <v>29</v>
      </c>
      <c r="O26678" s="3" t="s">
        <v>181813</v>
      </c>
      <c r="P26678" s="3" t="s">
        <v>181814</v>
      </c>
      <c r="Q26678" s="3" t="s">
        <v>166522</v>
      </c>
      <c r="R26678" s="3" t="s">
        <v>181815</v>
      </c>
      <c r="S26678" s="3" t="s">
        <v>23631</v>
      </c>
      <c r="T26678" s="3" t="s">
        <v>160</v>
      </c>
      <c r="U26678">
        <v>1566</v>
      </c>
      <c r="V26678">
        <v>712</v>
      </c>
      <c r="W26678" s="3" t="s">
        <v>174</v>
      </c>
      <c r="X26678">
        <v>156</v>
      </c>
      <c r="Y26678" s="3" t="s">
        <v>181816</v>
      </c>
      <c r="Z26678">
        <v>-30159242</v>
      </c>
      <c r="AA26678">
        <v>-51256916</v>
      </c>
    </row>
    <row r="26679" spans="1:27" x14ac:dyDescent="0.25">
      <c r="A26679">
        <v>26678</v>
      </c>
      <c r="B26679" s="3" t="s">
        <v>28</v>
      </c>
      <c r="C26679" s="3" t="s">
        <v>29</v>
      </c>
      <c r="D26679" s="3" t="s">
        <v>124</v>
      </c>
      <c r="E26679" s="3" t="s">
        <v>3463</v>
      </c>
      <c r="F26679" s="3" t="s">
        <v>32</v>
      </c>
      <c r="G26679" s="3" t="s">
        <v>421</v>
      </c>
      <c r="H26679" s="3" t="s">
        <v>181817</v>
      </c>
      <c r="I26679" s="3" t="s">
        <v>1504</v>
      </c>
      <c r="J26679" s="3" t="s">
        <v>287</v>
      </c>
      <c r="K26679" s="3" t="s">
        <v>288</v>
      </c>
      <c r="L26679" s="3" t="s">
        <v>181818</v>
      </c>
      <c r="M26679" s="3" t="s">
        <v>39</v>
      </c>
      <c r="N26679" s="3" t="s">
        <v>29</v>
      </c>
      <c r="O26679" s="3" t="s">
        <v>181819</v>
      </c>
      <c r="P26679" s="3" t="s">
        <v>181820</v>
      </c>
      <c r="Q26679" s="3" t="s">
        <v>106561</v>
      </c>
      <c r="R26679" s="3" t="s">
        <v>181821</v>
      </c>
      <c r="S26679" s="3" t="s">
        <v>2957</v>
      </c>
      <c r="T26679" s="3" t="s">
        <v>160</v>
      </c>
      <c r="U26679">
        <v>2114</v>
      </c>
      <c r="V26679">
        <v>961</v>
      </c>
      <c r="W26679" s="3" t="s">
        <v>147</v>
      </c>
      <c r="X26679">
        <v>170</v>
      </c>
      <c r="Y26679" s="3" t="s">
        <v>181822</v>
      </c>
      <c r="Z26679">
        <v>-25607679</v>
      </c>
      <c r="AA26679">
        <v>-49182117</v>
      </c>
    </row>
    <row r="26680" spans="1:27" x14ac:dyDescent="0.25">
      <c r="A26680">
        <v>26679</v>
      </c>
      <c r="B26680" s="3" t="s">
        <v>62</v>
      </c>
      <c r="C26680" s="3" t="s">
        <v>29</v>
      </c>
      <c r="D26680" s="3" t="s">
        <v>63</v>
      </c>
      <c r="E26680" s="3" t="s">
        <v>758</v>
      </c>
      <c r="F26680" s="3" t="s">
        <v>65</v>
      </c>
      <c r="G26680" s="3" t="s">
        <v>150</v>
      </c>
      <c r="H26680" s="3" t="s">
        <v>181823</v>
      </c>
      <c r="I26680" s="3" t="s">
        <v>2505</v>
      </c>
      <c r="J26680" s="3" t="s">
        <v>660</v>
      </c>
      <c r="K26680" s="3" t="s">
        <v>661</v>
      </c>
      <c r="L26680" s="3" t="s">
        <v>181824</v>
      </c>
      <c r="M26680" s="3" t="s">
        <v>39</v>
      </c>
      <c r="N26680" s="3" t="s">
        <v>29</v>
      </c>
      <c r="O26680" s="3" t="s">
        <v>181825</v>
      </c>
      <c r="P26680" s="3" t="s">
        <v>181826</v>
      </c>
      <c r="Q26680" s="3" t="s">
        <v>40984</v>
      </c>
      <c r="R26680" s="3" t="s">
        <v>181827</v>
      </c>
      <c r="S26680" s="3" t="s">
        <v>45516</v>
      </c>
      <c r="T26680" s="3" t="s">
        <v>59</v>
      </c>
      <c r="U26680">
        <v>1987</v>
      </c>
      <c r="V26680">
        <v>903</v>
      </c>
      <c r="W26680" s="3" t="s">
        <v>457</v>
      </c>
      <c r="X26680">
        <v>174</v>
      </c>
      <c r="Y26680" s="3" t="s">
        <v>181828</v>
      </c>
      <c r="Z26680">
        <v>-20301974</v>
      </c>
      <c r="AA26680">
        <v>-40295574</v>
      </c>
    </row>
    <row r="26681" spans="1:27" x14ac:dyDescent="0.25">
      <c r="A26681">
        <v>26680</v>
      </c>
      <c r="B26681" s="3" t="s">
        <v>62</v>
      </c>
      <c r="C26681" s="3" t="s">
        <v>29</v>
      </c>
      <c r="D26681" s="3" t="s">
        <v>63</v>
      </c>
      <c r="E26681" s="3" t="s">
        <v>4553</v>
      </c>
      <c r="F26681" s="3" t="s">
        <v>237</v>
      </c>
      <c r="G26681" s="3" t="s">
        <v>162</v>
      </c>
      <c r="H26681" s="3" t="s">
        <v>181829</v>
      </c>
      <c r="I26681" s="3" t="s">
        <v>1328</v>
      </c>
      <c r="J26681" s="3" t="s">
        <v>226</v>
      </c>
      <c r="K26681" s="3" t="s">
        <v>227</v>
      </c>
      <c r="L26681" s="3" t="s">
        <v>181830</v>
      </c>
      <c r="M26681" s="3" t="s">
        <v>39</v>
      </c>
      <c r="N26681" s="3" t="s">
        <v>29</v>
      </c>
      <c r="O26681" s="3" t="s">
        <v>181831</v>
      </c>
      <c r="P26681" s="3" t="s">
        <v>181832</v>
      </c>
      <c r="Q26681" s="3" t="s">
        <v>208206</v>
      </c>
      <c r="R26681" s="3" t="s">
        <v>181833</v>
      </c>
      <c r="S26681" s="3" t="s">
        <v>26212</v>
      </c>
      <c r="T26681" s="3" t="s">
        <v>160</v>
      </c>
      <c r="U26681">
        <v>1991</v>
      </c>
      <c r="V26681">
        <v>905</v>
      </c>
      <c r="W26681" s="3" t="s">
        <v>457</v>
      </c>
      <c r="X26681">
        <v>175</v>
      </c>
      <c r="Y26681" s="3" t="s">
        <v>181834</v>
      </c>
      <c r="Z26681">
        <v>-1337068</v>
      </c>
      <c r="AA26681">
        <v>-48423494</v>
      </c>
    </row>
    <row r="26682" spans="1:27" x14ac:dyDescent="0.25">
      <c r="A26682">
        <v>26681</v>
      </c>
      <c r="B26682" s="3" t="s">
        <v>28</v>
      </c>
      <c r="C26682" s="3" t="s">
        <v>29</v>
      </c>
      <c r="D26682" s="3" t="s">
        <v>124</v>
      </c>
      <c r="E26682" s="3" t="s">
        <v>635</v>
      </c>
      <c r="F26682" s="3" t="s">
        <v>49</v>
      </c>
      <c r="G26682" s="3" t="s">
        <v>736</v>
      </c>
      <c r="H26682" s="3" t="s">
        <v>181835</v>
      </c>
      <c r="I26682" s="3" t="s">
        <v>843</v>
      </c>
      <c r="J26682" s="3" t="s">
        <v>358</v>
      </c>
      <c r="K26682" s="3" t="s">
        <v>359</v>
      </c>
      <c r="L26682" s="3" t="s">
        <v>181836</v>
      </c>
      <c r="M26682" s="3" t="s">
        <v>39</v>
      </c>
      <c r="N26682" s="3" t="s">
        <v>29</v>
      </c>
      <c r="O26682" s="3" t="s">
        <v>181837</v>
      </c>
      <c r="P26682" s="3" t="s">
        <v>181838</v>
      </c>
      <c r="Q26682" s="3" t="s">
        <v>204270</v>
      </c>
      <c r="R26682" s="3" t="s">
        <v>181839</v>
      </c>
      <c r="S26682" s="3" t="s">
        <v>6389</v>
      </c>
      <c r="T26682" s="3" t="s">
        <v>160</v>
      </c>
      <c r="U26682">
        <v>1511</v>
      </c>
      <c r="V26682">
        <v>687</v>
      </c>
      <c r="W26682" s="3" t="s">
        <v>282</v>
      </c>
      <c r="X26682">
        <v>166</v>
      </c>
      <c r="Y26682" s="3" t="s">
        <v>181840</v>
      </c>
      <c r="Z26682">
        <v>-8034683</v>
      </c>
      <c r="AA26682">
        <v>-35045611</v>
      </c>
    </row>
    <row r="26683" spans="1:27" x14ac:dyDescent="0.25">
      <c r="A26683">
        <v>26682</v>
      </c>
      <c r="B26683" s="3" t="s">
        <v>62</v>
      </c>
      <c r="C26683" s="3" t="s">
        <v>29</v>
      </c>
      <c r="D26683" s="3" t="s">
        <v>63</v>
      </c>
      <c r="E26683" s="3" t="s">
        <v>1619</v>
      </c>
      <c r="F26683" s="3" t="s">
        <v>237</v>
      </c>
      <c r="G26683" s="3" t="s">
        <v>320</v>
      </c>
      <c r="H26683" s="3" t="s">
        <v>181841</v>
      </c>
      <c r="I26683" s="3" t="s">
        <v>626</v>
      </c>
      <c r="J26683" s="3" t="s">
        <v>36</v>
      </c>
      <c r="K26683" s="3" t="s">
        <v>37</v>
      </c>
      <c r="L26683" s="3" t="s">
        <v>181842</v>
      </c>
      <c r="M26683" s="3" t="s">
        <v>39</v>
      </c>
      <c r="N26683" s="3" t="s">
        <v>29</v>
      </c>
      <c r="O26683" s="3" t="s">
        <v>181843</v>
      </c>
      <c r="P26683" s="3" t="s">
        <v>181844</v>
      </c>
      <c r="Q26683" s="3" t="s">
        <v>143538</v>
      </c>
      <c r="R26683" s="3" t="s">
        <v>181845</v>
      </c>
      <c r="S26683" s="3" t="s">
        <v>22267</v>
      </c>
      <c r="T26683" s="3" t="s">
        <v>160</v>
      </c>
      <c r="U26683">
        <v>2420</v>
      </c>
      <c r="V26683">
        <v>1100</v>
      </c>
      <c r="W26683" s="3" t="s">
        <v>457</v>
      </c>
      <c r="X26683">
        <v>174</v>
      </c>
      <c r="Y26683" s="3" t="s">
        <v>181846</v>
      </c>
      <c r="Z26683">
        <v>-23449430</v>
      </c>
      <c r="AA26683">
        <v>-47388104</v>
      </c>
    </row>
    <row r="26684" spans="1:27" x14ac:dyDescent="0.25">
      <c r="A26684">
        <v>26683</v>
      </c>
      <c r="B26684" s="3" t="s">
        <v>28</v>
      </c>
      <c r="C26684" s="3" t="s">
        <v>29</v>
      </c>
      <c r="D26684" s="3" t="s">
        <v>124</v>
      </c>
      <c r="E26684" s="3" t="s">
        <v>778</v>
      </c>
      <c r="F26684" s="3" t="s">
        <v>49</v>
      </c>
      <c r="G26684" s="3" t="s">
        <v>579</v>
      </c>
      <c r="H26684" s="3" t="s">
        <v>181847</v>
      </c>
      <c r="I26684" s="3" t="s">
        <v>391</v>
      </c>
      <c r="J26684" s="3" t="s">
        <v>334</v>
      </c>
      <c r="K26684" s="3" t="s">
        <v>335</v>
      </c>
      <c r="L26684" s="3" t="s">
        <v>181848</v>
      </c>
      <c r="M26684" s="3" t="s">
        <v>39</v>
      </c>
      <c r="N26684" s="3" t="s">
        <v>29</v>
      </c>
      <c r="O26684" s="3" t="s">
        <v>181849</v>
      </c>
      <c r="P26684" s="3" t="s">
        <v>181850</v>
      </c>
      <c r="Q26684" s="3" t="s">
        <v>181851</v>
      </c>
      <c r="R26684" s="3" t="s">
        <v>181852</v>
      </c>
      <c r="S26684" s="3" t="s">
        <v>22547</v>
      </c>
      <c r="T26684" s="3" t="s">
        <v>59</v>
      </c>
      <c r="U26684">
        <v>1234</v>
      </c>
      <c r="V26684">
        <v>561</v>
      </c>
      <c r="W26684" s="3" t="s">
        <v>221</v>
      </c>
      <c r="X26684">
        <v>162</v>
      </c>
      <c r="Y26684" s="3" t="s">
        <v>181853</v>
      </c>
      <c r="Z26684">
        <v>-12870194</v>
      </c>
      <c r="AA26684">
        <v>-38468184</v>
      </c>
    </row>
    <row r="26685" spans="1:27" x14ac:dyDescent="0.25">
      <c r="A26685">
        <v>26684</v>
      </c>
      <c r="B26685" s="3" t="s">
        <v>62</v>
      </c>
      <c r="C26685" s="3" t="s">
        <v>29</v>
      </c>
      <c r="D26685" s="3" t="s">
        <v>63</v>
      </c>
      <c r="E26685" s="3" t="s">
        <v>546</v>
      </c>
      <c r="F26685" s="3" t="s">
        <v>237</v>
      </c>
      <c r="G26685" s="3" t="s">
        <v>33</v>
      </c>
      <c r="H26685" s="3" t="s">
        <v>181854</v>
      </c>
      <c r="I26685" s="3" t="s">
        <v>37</v>
      </c>
      <c r="J26685" s="3" t="s">
        <v>36</v>
      </c>
      <c r="K26685" s="3" t="s">
        <v>37</v>
      </c>
      <c r="L26685" s="3" t="s">
        <v>181855</v>
      </c>
      <c r="M26685" s="3" t="s">
        <v>39</v>
      </c>
      <c r="N26685" s="3" t="s">
        <v>29</v>
      </c>
      <c r="O26685" s="3" t="s">
        <v>181856</v>
      </c>
      <c r="P26685" s="3" t="s">
        <v>181857</v>
      </c>
      <c r="Q26685" s="3" t="s">
        <v>79576</v>
      </c>
      <c r="R26685" s="3" t="s">
        <v>181858</v>
      </c>
      <c r="S26685" s="3" t="s">
        <v>10400</v>
      </c>
      <c r="T26685" s="3" t="s">
        <v>59</v>
      </c>
      <c r="U26685">
        <v>2400</v>
      </c>
      <c r="V26685">
        <v>1091</v>
      </c>
      <c r="W26685" s="3" t="s">
        <v>457</v>
      </c>
      <c r="X26685">
        <v>176</v>
      </c>
      <c r="Y26685" s="3" t="s">
        <v>181859</v>
      </c>
      <c r="Z26685">
        <v>-23552574</v>
      </c>
      <c r="AA26685">
        <v>-46689290</v>
      </c>
    </row>
    <row r="26686" spans="1:27" x14ac:dyDescent="0.25">
      <c r="A26686">
        <v>26685</v>
      </c>
      <c r="B26686" s="3" t="s">
        <v>28</v>
      </c>
      <c r="C26686" s="3" t="s">
        <v>29</v>
      </c>
      <c r="D26686" s="3" t="s">
        <v>98</v>
      </c>
      <c r="E26686" s="3" t="s">
        <v>1795</v>
      </c>
      <c r="F26686" s="3" t="s">
        <v>82</v>
      </c>
      <c r="G26686" s="3" t="s">
        <v>250</v>
      </c>
      <c r="H26686" s="3" t="s">
        <v>181860</v>
      </c>
      <c r="I26686" s="3" t="s">
        <v>823</v>
      </c>
      <c r="J26686" s="3" t="s">
        <v>36</v>
      </c>
      <c r="K26686" s="3" t="s">
        <v>37</v>
      </c>
      <c r="L26686" s="3" t="s">
        <v>181861</v>
      </c>
      <c r="M26686" s="3" t="s">
        <v>39</v>
      </c>
      <c r="N26686" s="3" t="s">
        <v>29</v>
      </c>
      <c r="O26686" s="3" t="s">
        <v>181862</v>
      </c>
      <c r="P26686" s="3" t="s">
        <v>181863</v>
      </c>
      <c r="Q26686" s="3" t="s">
        <v>203660</v>
      </c>
      <c r="R26686" s="3" t="s">
        <v>181864</v>
      </c>
      <c r="S26686" s="3" t="s">
        <v>42321</v>
      </c>
      <c r="T26686" s="3" t="s">
        <v>160</v>
      </c>
      <c r="U26686">
        <v>2066</v>
      </c>
      <c r="V26686">
        <v>939</v>
      </c>
      <c r="W26686" s="3" t="s">
        <v>96</v>
      </c>
      <c r="X26686">
        <v>167</v>
      </c>
      <c r="Y26686" s="3" t="s">
        <v>181865</v>
      </c>
      <c r="Z26686">
        <v>-22893324</v>
      </c>
      <c r="AA26686">
        <v>-47093611</v>
      </c>
    </row>
    <row r="26687" spans="1:27" x14ac:dyDescent="0.25">
      <c r="A26687">
        <v>26686</v>
      </c>
      <c r="B26687" s="3" t="s">
        <v>28</v>
      </c>
      <c r="C26687" s="3" t="s">
        <v>29</v>
      </c>
      <c r="D26687" s="3" t="s">
        <v>30</v>
      </c>
      <c r="E26687" s="3" t="s">
        <v>2325</v>
      </c>
      <c r="F26687" s="3" t="s">
        <v>49</v>
      </c>
      <c r="G26687" s="3" t="s">
        <v>250</v>
      </c>
      <c r="H26687" s="3" t="s">
        <v>181866</v>
      </c>
      <c r="I26687" s="3" t="s">
        <v>750</v>
      </c>
      <c r="J26687" s="3" t="s">
        <v>86</v>
      </c>
      <c r="K26687" s="3" t="s">
        <v>87</v>
      </c>
      <c r="L26687" s="3" t="s">
        <v>181867</v>
      </c>
      <c r="M26687" s="3" t="s">
        <v>39</v>
      </c>
      <c r="N26687" s="3" t="s">
        <v>29</v>
      </c>
      <c r="O26687" s="3" t="s">
        <v>181868</v>
      </c>
      <c r="P26687" s="3" t="s">
        <v>181869</v>
      </c>
      <c r="Q26687" s="3" t="s">
        <v>204876</v>
      </c>
      <c r="R26687" s="3" t="s">
        <v>181870</v>
      </c>
      <c r="S26687" s="3" t="s">
        <v>15643</v>
      </c>
      <c r="T26687" s="3" t="s">
        <v>173</v>
      </c>
      <c r="U26687">
        <v>1892</v>
      </c>
      <c r="V26687">
        <v>860</v>
      </c>
      <c r="W26687" s="3" t="s">
        <v>46</v>
      </c>
      <c r="X26687">
        <v>159</v>
      </c>
      <c r="Y26687" s="3" t="s">
        <v>181872</v>
      </c>
      <c r="Z26687">
        <v>-22785144</v>
      </c>
      <c r="AA26687">
        <v>-43459690</v>
      </c>
    </row>
    <row r="26688" spans="1:27" x14ac:dyDescent="0.25">
      <c r="A26688">
        <v>26687</v>
      </c>
      <c r="B26688" s="3" t="s">
        <v>62</v>
      </c>
      <c r="C26688" s="3" t="s">
        <v>29</v>
      </c>
      <c r="D26688" s="3" t="s">
        <v>63</v>
      </c>
      <c r="E26688" s="3" t="s">
        <v>2015</v>
      </c>
      <c r="F26688" s="3" t="s">
        <v>126</v>
      </c>
      <c r="G26688" s="3" t="s">
        <v>421</v>
      </c>
      <c r="H26688" s="3" t="s">
        <v>181873</v>
      </c>
      <c r="I26688" s="3" t="s">
        <v>4664</v>
      </c>
      <c r="J26688" s="3" t="s">
        <v>36</v>
      </c>
      <c r="K26688" s="3" t="s">
        <v>37</v>
      </c>
      <c r="L26688" s="3" t="s">
        <v>181874</v>
      </c>
      <c r="M26688" s="3" t="s">
        <v>39</v>
      </c>
      <c r="N26688" s="3" t="s">
        <v>29</v>
      </c>
      <c r="O26688" s="3" t="s">
        <v>181875</v>
      </c>
      <c r="P26688" s="3" t="s">
        <v>181876</v>
      </c>
      <c r="Q26688" s="3" t="s">
        <v>181877</v>
      </c>
      <c r="R26688" s="3" t="s">
        <v>181878</v>
      </c>
      <c r="S26688" s="3" t="s">
        <v>13460</v>
      </c>
      <c r="T26688" s="3" t="s">
        <v>160</v>
      </c>
      <c r="U26688">
        <v>2064</v>
      </c>
      <c r="V26688">
        <v>938</v>
      </c>
      <c r="W26688" s="3" t="s">
        <v>457</v>
      </c>
      <c r="X26688">
        <v>176</v>
      </c>
      <c r="Y26688" s="3" t="s">
        <v>181880</v>
      </c>
      <c r="Z26688">
        <v>-22046016</v>
      </c>
      <c r="AA26688">
        <v>-51358693</v>
      </c>
    </row>
    <row r="26689" spans="1:27" x14ac:dyDescent="0.25">
      <c r="A26689">
        <v>26688</v>
      </c>
      <c r="B26689" s="3" t="s">
        <v>62</v>
      </c>
      <c r="C26689" s="3" t="s">
        <v>29</v>
      </c>
      <c r="D26689" s="3" t="s">
        <v>63</v>
      </c>
      <c r="E26689" s="3" t="s">
        <v>557</v>
      </c>
      <c r="F26689" s="3" t="s">
        <v>177</v>
      </c>
      <c r="G26689" s="3" t="s">
        <v>223</v>
      </c>
      <c r="H26689" s="3" t="s">
        <v>181881</v>
      </c>
      <c r="I26689" s="3" t="s">
        <v>87</v>
      </c>
      <c r="J26689" s="3" t="s">
        <v>86</v>
      </c>
      <c r="K26689" s="3" t="s">
        <v>87</v>
      </c>
      <c r="L26689" s="3" t="s">
        <v>181882</v>
      </c>
      <c r="M26689" s="3" t="s">
        <v>39</v>
      </c>
      <c r="N26689" s="3" t="s">
        <v>29</v>
      </c>
      <c r="O26689" s="3" t="s">
        <v>181883</v>
      </c>
      <c r="P26689" s="3" t="s">
        <v>181884</v>
      </c>
      <c r="Q26689" s="3" t="s">
        <v>208207</v>
      </c>
      <c r="R26689" s="3" t="s">
        <v>181885</v>
      </c>
      <c r="S26689" s="3" t="s">
        <v>1285</v>
      </c>
      <c r="T26689" s="3" t="s">
        <v>95</v>
      </c>
      <c r="U26689">
        <v>994</v>
      </c>
      <c r="V26689">
        <v>452</v>
      </c>
      <c r="W26689" s="3" t="s">
        <v>79</v>
      </c>
      <c r="X26689">
        <v>179</v>
      </c>
      <c r="Y26689" s="3" t="s">
        <v>181886</v>
      </c>
      <c r="Z26689">
        <v>-22987748</v>
      </c>
      <c r="AA26689">
        <v>-43252720</v>
      </c>
    </row>
    <row r="26690" spans="1:27" x14ac:dyDescent="0.25">
      <c r="A26690">
        <v>26689</v>
      </c>
      <c r="B26690" s="3" t="s">
        <v>62</v>
      </c>
      <c r="C26690" s="3" t="s">
        <v>29</v>
      </c>
      <c r="D26690" s="3" t="s">
        <v>63</v>
      </c>
      <c r="E26690" s="3" t="s">
        <v>2685</v>
      </c>
      <c r="F26690" s="3" t="s">
        <v>1577</v>
      </c>
      <c r="G26690" s="3" t="s">
        <v>1001</v>
      </c>
      <c r="H26690" s="3" t="s">
        <v>181887</v>
      </c>
      <c r="I26690" s="3" t="s">
        <v>250</v>
      </c>
      <c r="J26690" s="3" t="s">
        <v>287</v>
      </c>
      <c r="K26690" s="3" t="s">
        <v>288</v>
      </c>
      <c r="L26690" s="3" t="s">
        <v>181888</v>
      </c>
      <c r="M26690" s="3" t="s">
        <v>39</v>
      </c>
      <c r="N26690" s="3" t="s">
        <v>29</v>
      </c>
      <c r="O26690" s="3" t="s">
        <v>181889</v>
      </c>
      <c r="P26690" s="3" t="s">
        <v>181890</v>
      </c>
      <c r="Q26690" s="3" t="s">
        <v>181891</v>
      </c>
      <c r="R26690" s="3" t="s">
        <v>181892</v>
      </c>
      <c r="S26690" s="3" t="s">
        <v>26612</v>
      </c>
      <c r="T26690" s="3" t="s">
        <v>95</v>
      </c>
      <c r="U26690">
        <v>2279</v>
      </c>
      <c r="V26690">
        <v>1036</v>
      </c>
      <c r="W26690" s="3" t="s">
        <v>457</v>
      </c>
      <c r="X26690">
        <v>175</v>
      </c>
      <c r="Y26690" s="3" t="s">
        <v>181893</v>
      </c>
      <c r="Z26690">
        <v>-24782657</v>
      </c>
      <c r="AA26690">
        <v>-49803340</v>
      </c>
    </row>
    <row r="26691" spans="1:27" x14ac:dyDescent="0.25">
      <c r="A26691">
        <v>26690</v>
      </c>
      <c r="B26691" s="3" t="s">
        <v>28</v>
      </c>
      <c r="C26691" s="3" t="s">
        <v>29</v>
      </c>
      <c r="D26691" s="3" t="s">
        <v>124</v>
      </c>
      <c r="E26691" s="3" t="s">
        <v>284</v>
      </c>
      <c r="F26691" s="3" t="s">
        <v>137</v>
      </c>
      <c r="G26691" s="3" t="s">
        <v>579</v>
      </c>
      <c r="H26691" s="3" t="s">
        <v>181894</v>
      </c>
      <c r="I26691" s="3" t="s">
        <v>37</v>
      </c>
      <c r="J26691" s="3" t="s">
        <v>36</v>
      </c>
      <c r="K26691" s="3" t="s">
        <v>37</v>
      </c>
      <c r="L26691" s="3" t="s">
        <v>181895</v>
      </c>
      <c r="M26691" s="3" t="s">
        <v>39</v>
      </c>
      <c r="N26691" s="3" t="s">
        <v>29</v>
      </c>
      <c r="O26691" s="3" t="s">
        <v>181896</v>
      </c>
      <c r="P26691" s="3" t="s">
        <v>181897</v>
      </c>
      <c r="Q26691" s="3" t="s">
        <v>181898</v>
      </c>
      <c r="R26691" s="3" t="s">
        <v>181899</v>
      </c>
      <c r="S26691" s="3" t="s">
        <v>8424</v>
      </c>
      <c r="T26691" s="3" t="s">
        <v>173</v>
      </c>
      <c r="U26691">
        <v>1309</v>
      </c>
      <c r="V26691">
        <v>595</v>
      </c>
      <c r="W26691" s="3" t="s">
        <v>134</v>
      </c>
      <c r="X26691">
        <v>158</v>
      </c>
      <c r="Y26691" s="3" t="s">
        <v>181900</v>
      </c>
      <c r="Z26691">
        <v>-23536629</v>
      </c>
      <c r="AA26691">
        <v>-46615276</v>
      </c>
    </row>
    <row r="26692" spans="1:27" x14ac:dyDescent="0.25">
      <c r="A26692">
        <v>26691</v>
      </c>
      <c r="B26692" s="3" t="s">
        <v>62</v>
      </c>
      <c r="C26692" s="3" t="s">
        <v>29</v>
      </c>
      <c r="D26692" s="3" t="s">
        <v>98</v>
      </c>
      <c r="E26692" s="3" t="s">
        <v>343</v>
      </c>
      <c r="F26692" s="3" t="s">
        <v>624</v>
      </c>
      <c r="G26692" s="3" t="s">
        <v>238</v>
      </c>
      <c r="H26692" s="3" t="s">
        <v>181901</v>
      </c>
      <c r="I26692" s="3" t="s">
        <v>2395</v>
      </c>
      <c r="J26692" s="3" t="s">
        <v>2396</v>
      </c>
      <c r="K26692" s="3" t="s">
        <v>2397</v>
      </c>
      <c r="L26692" s="3" t="s">
        <v>181902</v>
      </c>
      <c r="M26692" s="3" t="s">
        <v>39</v>
      </c>
      <c r="N26692" s="3" t="s">
        <v>29</v>
      </c>
      <c r="O26692" s="3" t="s">
        <v>181903</v>
      </c>
      <c r="P26692" s="3" t="s">
        <v>181904</v>
      </c>
      <c r="Q26692" s="3" t="s">
        <v>170734</v>
      </c>
      <c r="R26692" s="3" t="s">
        <v>181905</v>
      </c>
      <c r="S26692" s="3" t="s">
        <v>8876</v>
      </c>
      <c r="T26692" s="3" t="s">
        <v>59</v>
      </c>
      <c r="U26692">
        <v>1217</v>
      </c>
      <c r="V26692">
        <v>553</v>
      </c>
      <c r="W26692" s="3" t="s">
        <v>504</v>
      </c>
      <c r="X26692">
        <v>180</v>
      </c>
      <c r="Y26692" s="3" t="s">
        <v>181906</v>
      </c>
      <c r="Z26692">
        <v>-21029397</v>
      </c>
      <c r="AA26692">
        <v>-54172978</v>
      </c>
    </row>
    <row r="26693" spans="1:27" x14ac:dyDescent="0.25">
      <c r="A26693">
        <v>26692</v>
      </c>
      <c r="B26693" s="3" t="s">
        <v>62</v>
      </c>
      <c r="C26693" s="3" t="s">
        <v>29</v>
      </c>
      <c r="D26693" s="3" t="s">
        <v>63</v>
      </c>
      <c r="E26693" s="3" t="s">
        <v>1391</v>
      </c>
      <c r="F26693" s="3" t="s">
        <v>32</v>
      </c>
      <c r="G26693" s="3" t="s">
        <v>138</v>
      </c>
      <c r="H26693" s="3" t="s">
        <v>181907</v>
      </c>
      <c r="I26693" s="3" t="s">
        <v>15358</v>
      </c>
      <c r="J26693" s="3" t="s">
        <v>287</v>
      </c>
      <c r="K26693" s="3" t="s">
        <v>288</v>
      </c>
      <c r="L26693" s="3" t="s">
        <v>181908</v>
      </c>
      <c r="M26693" s="3" t="s">
        <v>39</v>
      </c>
      <c r="N26693" s="3" t="s">
        <v>29</v>
      </c>
      <c r="O26693" s="3" t="s">
        <v>181909</v>
      </c>
      <c r="P26693" s="3" t="s">
        <v>181910</v>
      </c>
      <c r="Q26693" s="3" t="s">
        <v>181911</v>
      </c>
      <c r="R26693" s="3" t="s">
        <v>181912</v>
      </c>
      <c r="S26693" s="3" t="s">
        <v>16445</v>
      </c>
      <c r="T26693" s="3" t="s">
        <v>95</v>
      </c>
      <c r="U26693">
        <v>2009</v>
      </c>
      <c r="V26693">
        <v>913</v>
      </c>
      <c r="W26693" s="3" t="s">
        <v>457</v>
      </c>
      <c r="X26693">
        <v>174</v>
      </c>
      <c r="Y26693" s="3" t="s">
        <v>181913</v>
      </c>
      <c r="Z26693">
        <v>-23502561</v>
      </c>
      <c r="AA26693">
        <v>-51367241</v>
      </c>
    </row>
    <row r="26694" spans="1:27" x14ac:dyDescent="0.25">
      <c r="A26694">
        <v>26693</v>
      </c>
      <c r="B26694" s="3" t="s">
        <v>62</v>
      </c>
      <c r="C26694" s="3" t="s">
        <v>29</v>
      </c>
      <c r="D26694" s="3" t="s">
        <v>63</v>
      </c>
      <c r="E26694" s="3" t="s">
        <v>1545</v>
      </c>
      <c r="F26694" s="3" t="s">
        <v>624</v>
      </c>
      <c r="G26694" s="3" t="s">
        <v>250</v>
      </c>
      <c r="H26694" s="3" t="s">
        <v>181914</v>
      </c>
      <c r="I26694" s="3" t="s">
        <v>37</v>
      </c>
      <c r="J26694" s="3" t="s">
        <v>36</v>
      </c>
      <c r="K26694" s="3" t="s">
        <v>37</v>
      </c>
      <c r="L26694" s="3" t="s">
        <v>181915</v>
      </c>
      <c r="M26694" s="3" t="s">
        <v>39</v>
      </c>
      <c r="N26694" s="3" t="s">
        <v>29</v>
      </c>
      <c r="O26694" s="3" t="s">
        <v>181916</v>
      </c>
      <c r="P26694" s="3" t="s">
        <v>181917</v>
      </c>
      <c r="Q26694" s="3" t="s">
        <v>181918</v>
      </c>
      <c r="R26694" s="3" t="s">
        <v>181919</v>
      </c>
      <c r="S26694" s="3" t="s">
        <v>27806</v>
      </c>
      <c r="T26694" s="3" t="s">
        <v>59</v>
      </c>
      <c r="U26694">
        <v>1802</v>
      </c>
      <c r="V26694">
        <v>819</v>
      </c>
      <c r="W26694" s="3" t="s">
        <v>457</v>
      </c>
      <c r="X26694">
        <v>174</v>
      </c>
      <c r="Y26694" s="3" t="s">
        <v>181920</v>
      </c>
      <c r="Z26694">
        <v>-23724374</v>
      </c>
      <c r="AA26694">
        <v>-46584341</v>
      </c>
    </row>
    <row r="26695" spans="1:27" x14ac:dyDescent="0.25">
      <c r="A26695">
        <v>26694</v>
      </c>
      <c r="B26695" s="3" t="s">
        <v>62</v>
      </c>
      <c r="C26695" s="3" t="s">
        <v>29</v>
      </c>
      <c r="D26695" s="3" t="s">
        <v>63</v>
      </c>
      <c r="E26695" s="3" t="s">
        <v>2336</v>
      </c>
      <c r="F26695" s="3" t="s">
        <v>237</v>
      </c>
      <c r="G26695" s="3" t="s">
        <v>841</v>
      </c>
      <c r="H26695" s="3" t="s">
        <v>181921</v>
      </c>
      <c r="I26695" s="3" t="s">
        <v>20608</v>
      </c>
      <c r="J26695" s="3" t="s">
        <v>36</v>
      </c>
      <c r="K26695" s="3" t="s">
        <v>37</v>
      </c>
      <c r="L26695" s="3" t="s">
        <v>181922</v>
      </c>
      <c r="M26695" s="3" t="s">
        <v>39</v>
      </c>
      <c r="N26695" s="3" t="s">
        <v>29</v>
      </c>
      <c r="O26695" s="3" t="s">
        <v>181923</v>
      </c>
      <c r="P26695" s="3" t="s">
        <v>181924</v>
      </c>
      <c r="Q26695" s="3" t="s">
        <v>181925</v>
      </c>
      <c r="R26695" s="3" t="s">
        <v>181926</v>
      </c>
      <c r="S26695" s="3" t="s">
        <v>71755</v>
      </c>
      <c r="T26695" s="3" t="s">
        <v>59</v>
      </c>
      <c r="U26695">
        <v>2015</v>
      </c>
      <c r="V26695">
        <v>916</v>
      </c>
      <c r="W26695" s="3" t="s">
        <v>457</v>
      </c>
      <c r="X26695">
        <v>175</v>
      </c>
      <c r="Y26695" s="3" t="s">
        <v>181928</v>
      </c>
      <c r="Z26695">
        <v>-23235649</v>
      </c>
      <c r="AA26695">
        <v>-46723987</v>
      </c>
    </row>
    <row r="26696" spans="1:27" x14ac:dyDescent="0.25">
      <c r="A26696">
        <v>26695</v>
      </c>
      <c r="B26696" s="3" t="s">
        <v>62</v>
      </c>
      <c r="C26696" s="3" t="s">
        <v>29</v>
      </c>
      <c r="D26696" s="3" t="s">
        <v>63</v>
      </c>
      <c r="E26696" s="3" t="s">
        <v>821</v>
      </c>
      <c r="F26696" s="3" t="s">
        <v>82</v>
      </c>
      <c r="G26696" s="3" t="s">
        <v>261</v>
      </c>
      <c r="H26696" s="3" t="s">
        <v>181929</v>
      </c>
      <c r="I26696" s="3" t="s">
        <v>346</v>
      </c>
      <c r="J26696" s="3" t="s">
        <v>36</v>
      </c>
      <c r="K26696" s="3" t="s">
        <v>37</v>
      </c>
      <c r="L26696" s="3" t="s">
        <v>181930</v>
      </c>
      <c r="M26696" s="3" t="s">
        <v>39</v>
      </c>
      <c r="N26696" s="3" t="s">
        <v>29</v>
      </c>
      <c r="O26696" s="3" t="s">
        <v>181931</v>
      </c>
      <c r="P26696" s="3" t="s">
        <v>181932</v>
      </c>
      <c r="Q26696" s="3" t="s">
        <v>206848</v>
      </c>
      <c r="R26696" s="3" t="s">
        <v>181933</v>
      </c>
      <c r="S26696" s="3" t="s">
        <v>17029</v>
      </c>
      <c r="T26696" s="3" t="s">
        <v>746</v>
      </c>
      <c r="U26696">
        <v>1582</v>
      </c>
      <c r="V26696">
        <v>719</v>
      </c>
      <c r="W26696" s="3" t="s">
        <v>329</v>
      </c>
      <c r="X26696">
        <v>185</v>
      </c>
      <c r="Y26696" s="3" t="s">
        <v>181934</v>
      </c>
      <c r="Z26696">
        <v>-23644592</v>
      </c>
      <c r="AA26696">
        <v>-46510541</v>
      </c>
    </row>
    <row r="26697" spans="1:27" x14ac:dyDescent="0.25">
      <c r="A26697">
        <v>26696</v>
      </c>
      <c r="B26697" s="3" t="s">
        <v>28</v>
      </c>
      <c r="C26697" s="3" t="s">
        <v>29</v>
      </c>
      <c r="D26697" s="3" t="s">
        <v>30</v>
      </c>
      <c r="E26697" s="3" t="s">
        <v>635</v>
      </c>
      <c r="F26697" s="3" t="s">
        <v>65</v>
      </c>
      <c r="G26697" s="3" t="s">
        <v>297</v>
      </c>
      <c r="H26697" s="3" t="s">
        <v>181935</v>
      </c>
      <c r="I26697" s="3" t="s">
        <v>461</v>
      </c>
      <c r="J26697" s="3" t="s">
        <v>69</v>
      </c>
      <c r="K26697" s="3" t="s">
        <v>70</v>
      </c>
      <c r="L26697" s="3" t="s">
        <v>181936</v>
      </c>
      <c r="M26697" s="3" t="s">
        <v>39</v>
      </c>
      <c r="N26697" s="3" t="s">
        <v>29</v>
      </c>
      <c r="O26697" s="3" t="s">
        <v>181937</v>
      </c>
      <c r="P26697" s="3" t="s">
        <v>181938</v>
      </c>
      <c r="Q26697" s="3" t="s">
        <v>181939</v>
      </c>
      <c r="R26697" s="3" t="s">
        <v>181940</v>
      </c>
      <c r="S26697" s="3" t="s">
        <v>11551</v>
      </c>
      <c r="T26697" s="3" t="s">
        <v>746</v>
      </c>
      <c r="U26697">
        <v>1016</v>
      </c>
      <c r="V26697">
        <v>462</v>
      </c>
      <c r="W26697" s="3" t="s">
        <v>457</v>
      </c>
      <c r="X26697">
        <v>174</v>
      </c>
      <c r="Y26697" s="3" t="s">
        <v>181941</v>
      </c>
      <c r="Z26697">
        <v>-20030603</v>
      </c>
      <c r="AA26697">
        <v>-44103408</v>
      </c>
    </row>
    <row r="26698" spans="1:27" x14ac:dyDescent="0.25">
      <c r="A26698">
        <v>26697</v>
      </c>
      <c r="B26698" s="3" t="s">
        <v>28</v>
      </c>
      <c r="C26698" s="3" t="s">
        <v>29</v>
      </c>
      <c r="D26698" s="3" t="s">
        <v>30</v>
      </c>
      <c r="E26698" s="3" t="s">
        <v>657</v>
      </c>
      <c r="F26698" s="3" t="s">
        <v>177</v>
      </c>
      <c r="G26698" s="3" t="s">
        <v>223</v>
      </c>
      <c r="H26698" s="3" t="s">
        <v>181942</v>
      </c>
      <c r="I26698" s="3" t="s">
        <v>7859</v>
      </c>
      <c r="J26698" s="3" t="s">
        <v>36</v>
      </c>
      <c r="K26698" s="3" t="s">
        <v>37</v>
      </c>
      <c r="L26698" s="3" t="s">
        <v>181943</v>
      </c>
      <c r="M26698" s="3" t="s">
        <v>39</v>
      </c>
      <c r="N26698" s="3" t="s">
        <v>29</v>
      </c>
      <c r="O26698" s="3" t="s">
        <v>181944</v>
      </c>
      <c r="P26698" s="3" t="s">
        <v>181945</v>
      </c>
      <c r="Q26698" s="3" t="s">
        <v>181946</v>
      </c>
      <c r="R26698" s="3" t="s">
        <v>181947</v>
      </c>
      <c r="S26698" s="3" t="s">
        <v>32225</v>
      </c>
      <c r="T26698" s="3" t="s">
        <v>160</v>
      </c>
      <c r="U26698">
        <v>1641</v>
      </c>
      <c r="V26698">
        <v>746</v>
      </c>
      <c r="W26698" s="3" t="s">
        <v>282</v>
      </c>
      <c r="X26698">
        <v>166</v>
      </c>
      <c r="Y26698" s="3" t="s">
        <v>181948</v>
      </c>
      <c r="Z26698">
        <v>-22739803</v>
      </c>
      <c r="AA26698">
        <v>-48858316</v>
      </c>
    </row>
    <row r="26699" spans="1:27" x14ac:dyDescent="0.25">
      <c r="A26699">
        <v>26698</v>
      </c>
      <c r="B26699" s="3" t="s">
        <v>28</v>
      </c>
      <c r="C26699" s="3" t="s">
        <v>29</v>
      </c>
      <c r="D26699" s="3" t="s">
        <v>30</v>
      </c>
      <c r="E26699" s="3" t="s">
        <v>2325</v>
      </c>
      <c r="F26699" s="3" t="s">
        <v>237</v>
      </c>
      <c r="G26699" s="3" t="s">
        <v>344</v>
      </c>
      <c r="H26699" s="3" t="s">
        <v>181949</v>
      </c>
      <c r="I26699" s="3" t="s">
        <v>2724</v>
      </c>
      <c r="J26699" s="3" t="s">
        <v>2725</v>
      </c>
      <c r="K26699" s="3" t="s">
        <v>2726</v>
      </c>
      <c r="L26699" s="3" t="s">
        <v>181950</v>
      </c>
      <c r="M26699" s="3" t="s">
        <v>39</v>
      </c>
      <c r="N26699" s="3" t="s">
        <v>29</v>
      </c>
      <c r="O26699" s="3" t="s">
        <v>181951</v>
      </c>
      <c r="P26699" s="3" t="s">
        <v>181952</v>
      </c>
      <c r="Q26699" s="3" t="s">
        <v>181953</v>
      </c>
      <c r="R26699" s="3" t="s">
        <v>181954</v>
      </c>
      <c r="S26699" s="3" t="s">
        <v>6563</v>
      </c>
      <c r="T26699" s="3" t="s">
        <v>160</v>
      </c>
      <c r="U26699">
        <v>1346</v>
      </c>
      <c r="V26699">
        <v>612</v>
      </c>
      <c r="W26699" s="3" t="s">
        <v>174</v>
      </c>
      <c r="X26699">
        <v>155</v>
      </c>
      <c r="Y26699" s="3" t="s">
        <v>181955</v>
      </c>
      <c r="Z26699">
        <v>-2574715</v>
      </c>
      <c r="AA26699">
        <v>-44287067</v>
      </c>
    </row>
    <row r="26700" spans="1:27" x14ac:dyDescent="0.25">
      <c r="A26700">
        <v>26699</v>
      </c>
      <c r="B26700" s="3" t="s">
        <v>28</v>
      </c>
      <c r="C26700" s="3" t="s">
        <v>29</v>
      </c>
      <c r="D26700" s="3" t="s">
        <v>124</v>
      </c>
      <c r="E26700" s="3" t="s">
        <v>778</v>
      </c>
      <c r="F26700" s="3" t="s">
        <v>237</v>
      </c>
      <c r="G26700" s="3" t="s">
        <v>482</v>
      </c>
      <c r="H26700" s="3" t="s">
        <v>181956</v>
      </c>
      <c r="I26700" s="3" t="s">
        <v>299</v>
      </c>
      <c r="J26700" s="3" t="s">
        <v>300</v>
      </c>
      <c r="K26700" s="3" t="s">
        <v>301</v>
      </c>
      <c r="L26700" s="3" t="s">
        <v>181957</v>
      </c>
      <c r="M26700" s="3" t="s">
        <v>39</v>
      </c>
      <c r="N26700" s="3" t="s">
        <v>29</v>
      </c>
      <c r="O26700" s="3" t="s">
        <v>181958</v>
      </c>
      <c r="P26700" s="3" t="s">
        <v>181959</v>
      </c>
      <c r="Q26700" s="3" t="s">
        <v>55973</v>
      </c>
      <c r="R26700" s="3" t="s">
        <v>181960</v>
      </c>
      <c r="S26700" s="3" t="s">
        <v>5733</v>
      </c>
      <c r="T26700" s="3" t="s">
        <v>160</v>
      </c>
      <c r="U26700">
        <v>1595</v>
      </c>
      <c r="V26700">
        <v>725</v>
      </c>
      <c r="W26700" s="3" t="s">
        <v>134</v>
      </c>
      <c r="X26700">
        <v>157</v>
      </c>
      <c r="Y26700" s="3" t="s">
        <v>181961</v>
      </c>
      <c r="Z26700">
        <v>-27642071</v>
      </c>
      <c r="AA26700">
        <v>-48484293</v>
      </c>
    </row>
    <row r="26701" spans="1:27" x14ac:dyDescent="0.25">
      <c r="A26701">
        <v>26700</v>
      </c>
      <c r="B26701" s="3" t="s">
        <v>28</v>
      </c>
      <c r="C26701" s="3" t="s">
        <v>29</v>
      </c>
      <c r="D26701" s="3" t="s">
        <v>30</v>
      </c>
      <c r="E26701" s="3" t="s">
        <v>1485</v>
      </c>
      <c r="F26701" s="3" t="s">
        <v>49</v>
      </c>
      <c r="G26701" s="3" t="s">
        <v>138</v>
      </c>
      <c r="H26701" s="3" t="s">
        <v>181962</v>
      </c>
      <c r="I26701" s="3" t="s">
        <v>964</v>
      </c>
      <c r="J26701" s="3" t="s">
        <v>934</v>
      </c>
      <c r="K26701" s="3" t="s">
        <v>935</v>
      </c>
      <c r="L26701" s="3" t="s">
        <v>181963</v>
      </c>
      <c r="M26701" s="3" t="s">
        <v>39</v>
      </c>
      <c r="N26701" s="3" t="s">
        <v>29</v>
      </c>
      <c r="O26701" s="3" t="s">
        <v>181964</v>
      </c>
      <c r="P26701" s="3" t="s">
        <v>181965</v>
      </c>
      <c r="Q26701" s="3" t="s">
        <v>202875</v>
      </c>
      <c r="R26701" s="3" t="s">
        <v>181966</v>
      </c>
      <c r="S26701" s="3" t="s">
        <v>49650</v>
      </c>
      <c r="T26701" s="3" t="s">
        <v>173</v>
      </c>
      <c r="U26701">
        <v>1571</v>
      </c>
      <c r="V26701">
        <v>714</v>
      </c>
      <c r="W26701" s="3" t="s">
        <v>221</v>
      </c>
      <c r="X26701">
        <v>163</v>
      </c>
      <c r="Y26701" s="3" t="s">
        <v>181967</v>
      </c>
      <c r="Z26701">
        <v>-16570986</v>
      </c>
      <c r="AA26701">
        <v>-49245633</v>
      </c>
    </row>
    <row r="26702" spans="1:27" x14ac:dyDescent="0.25">
      <c r="A26702">
        <v>26701</v>
      </c>
      <c r="B26702" s="3" t="s">
        <v>28</v>
      </c>
      <c r="C26702" s="3" t="s">
        <v>29</v>
      </c>
      <c r="D26702" s="3" t="s">
        <v>124</v>
      </c>
      <c r="E26702" s="3" t="s">
        <v>2367</v>
      </c>
      <c r="F26702" s="3" t="s">
        <v>237</v>
      </c>
      <c r="G26702" s="3" t="s">
        <v>547</v>
      </c>
      <c r="H26702" s="3" t="s">
        <v>181968</v>
      </c>
      <c r="I26702" s="3" t="s">
        <v>843</v>
      </c>
      <c r="J26702" s="3" t="s">
        <v>358</v>
      </c>
      <c r="K26702" s="3" t="s">
        <v>359</v>
      </c>
      <c r="L26702" s="3" t="s">
        <v>181969</v>
      </c>
      <c r="M26702" s="3" t="s">
        <v>39</v>
      </c>
      <c r="N26702" s="3" t="s">
        <v>29</v>
      </c>
      <c r="O26702" s="3" t="s">
        <v>181970</v>
      </c>
      <c r="P26702" s="3" t="s">
        <v>181971</v>
      </c>
      <c r="Q26702" s="3" t="s">
        <v>208095</v>
      </c>
      <c r="R26702" s="3" t="s">
        <v>181972</v>
      </c>
      <c r="S26702" s="3" t="s">
        <v>21518</v>
      </c>
      <c r="T26702" s="3" t="s">
        <v>59</v>
      </c>
      <c r="U26702">
        <v>1441</v>
      </c>
      <c r="V26702">
        <v>655</v>
      </c>
      <c r="W26702" s="3" t="s">
        <v>96</v>
      </c>
      <c r="X26702">
        <v>168</v>
      </c>
      <c r="Y26702" s="3" t="s">
        <v>181973</v>
      </c>
      <c r="Z26702">
        <v>-7989974</v>
      </c>
      <c r="AA26702">
        <v>-35046686</v>
      </c>
    </row>
    <row r="26703" spans="1:27" x14ac:dyDescent="0.25">
      <c r="A26703">
        <v>26702</v>
      </c>
      <c r="B26703" s="3" t="s">
        <v>28</v>
      </c>
      <c r="C26703" s="3" t="s">
        <v>29</v>
      </c>
      <c r="D26703" s="3" t="s">
        <v>124</v>
      </c>
      <c r="E26703" s="3" t="s">
        <v>3497</v>
      </c>
      <c r="F26703" s="3" t="s">
        <v>177</v>
      </c>
      <c r="G26703" s="3" t="s">
        <v>736</v>
      </c>
      <c r="H26703" s="3" t="s">
        <v>181974</v>
      </c>
      <c r="I26703" s="3" t="s">
        <v>472</v>
      </c>
      <c r="J26703" s="3" t="s">
        <v>485</v>
      </c>
      <c r="K26703" s="3" t="s">
        <v>486</v>
      </c>
      <c r="L26703" s="3" t="s">
        <v>181975</v>
      </c>
      <c r="M26703" s="3" t="s">
        <v>39</v>
      </c>
      <c r="N26703" s="3" t="s">
        <v>29</v>
      </c>
      <c r="O26703" s="3" t="s">
        <v>181976</v>
      </c>
      <c r="P26703" s="3" t="s">
        <v>181977</v>
      </c>
      <c r="Q26703" s="3" t="s">
        <v>51099</v>
      </c>
      <c r="R26703" s="3" t="s">
        <v>181978</v>
      </c>
      <c r="S26703" s="3" t="s">
        <v>3805</v>
      </c>
      <c r="T26703" s="3" t="s">
        <v>95</v>
      </c>
      <c r="U26703">
        <v>2152</v>
      </c>
      <c r="V26703">
        <v>978</v>
      </c>
      <c r="W26703" s="3" t="s">
        <v>134</v>
      </c>
      <c r="X26703">
        <v>157</v>
      </c>
      <c r="Y26703" s="3" t="s">
        <v>181979</v>
      </c>
      <c r="Z26703">
        <v>-29770603</v>
      </c>
      <c r="AA26703">
        <v>-53864630</v>
      </c>
    </row>
    <row r="26704" spans="1:27" x14ac:dyDescent="0.25">
      <c r="A26704">
        <v>26703</v>
      </c>
      <c r="B26704" s="3" t="s">
        <v>62</v>
      </c>
      <c r="C26704" s="3" t="s">
        <v>29</v>
      </c>
      <c r="D26704" s="3" t="s">
        <v>63</v>
      </c>
      <c r="E26704" s="3" t="s">
        <v>2685</v>
      </c>
      <c r="F26704" s="3" t="s">
        <v>65</v>
      </c>
      <c r="G26704" s="3" t="s">
        <v>33</v>
      </c>
      <c r="H26704" s="3" t="s">
        <v>181980</v>
      </c>
      <c r="I26704" s="3" t="s">
        <v>432</v>
      </c>
      <c r="J26704" s="3" t="s">
        <v>300</v>
      </c>
      <c r="K26704" s="3" t="s">
        <v>301</v>
      </c>
      <c r="L26704" s="3" t="s">
        <v>181981</v>
      </c>
      <c r="M26704" s="3" t="s">
        <v>39</v>
      </c>
      <c r="N26704" s="3" t="s">
        <v>29</v>
      </c>
      <c r="O26704" s="3" t="s">
        <v>181982</v>
      </c>
      <c r="P26704" s="3" t="s">
        <v>181983</v>
      </c>
      <c r="Q26704" s="3" t="s">
        <v>8367</v>
      </c>
      <c r="R26704" s="3" t="s">
        <v>181984</v>
      </c>
      <c r="S26704" s="3" t="s">
        <v>37384</v>
      </c>
      <c r="T26704" s="3" t="s">
        <v>59</v>
      </c>
      <c r="U26704">
        <v>1991</v>
      </c>
      <c r="V26704">
        <v>905</v>
      </c>
      <c r="W26704" s="3" t="s">
        <v>147</v>
      </c>
      <c r="X26704">
        <v>170</v>
      </c>
      <c r="Y26704" s="3" t="s">
        <v>181985</v>
      </c>
      <c r="Z26704">
        <v>-26288162</v>
      </c>
      <c r="AA26704">
        <v>-48915190</v>
      </c>
    </row>
    <row r="26705" spans="1:27" x14ac:dyDescent="0.25">
      <c r="A26705">
        <v>26704</v>
      </c>
      <c r="B26705" s="3" t="s">
        <v>62</v>
      </c>
      <c r="C26705" s="3" t="s">
        <v>29</v>
      </c>
      <c r="D26705" s="3" t="s">
        <v>63</v>
      </c>
      <c r="E26705" s="3" t="s">
        <v>546</v>
      </c>
      <c r="F26705" s="3" t="s">
        <v>137</v>
      </c>
      <c r="G26705" s="3" t="s">
        <v>238</v>
      </c>
      <c r="H26705" s="3" t="s">
        <v>181986</v>
      </c>
      <c r="I26705" s="3" t="s">
        <v>12484</v>
      </c>
      <c r="J26705" s="3" t="s">
        <v>855</v>
      </c>
      <c r="K26705" s="3" t="s">
        <v>856</v>
      </c>
      <c r="L26705" s="3" t="s">
        <v>181987</v>
      </c>
      <c r="M26705" s="3" t="s">
        <v>39</v>
      </c>
      <c r="N26705" s="3" t="s">
        <v>29</v>
      </c>
      <c r="O26705" s="3" t="s">
        <v>181988</v>
      </c>
      <c r="P26705" s="3" t="s">
        <v>181989</v>
      </c>
      <c r="Q26705" s="3" t="s">
        <v>181990</v>
      </c>
      <c r="R26705" s="3" t="s">
        <v>181991</v>
      </c>
      <c r="S26705" s="3" t="s">
        <v>46675</v>
      </c>
      <c r="T26705" s="3" t="s">
        <v>59</v>
      </c>
      <c r="U26705">
        <v>2141</v>
      </c>
      <c r="V26705">
        <v>973</v>
      </c>
      <c r="W26705" s="3" t="s">
        <v>457</v>
      </c>
      <c r="X26705">
        <v>174</v>
      </c>
      <c r="Y26705" s="3" t="s">
        <v>181992</v>
      </c>
      <c r="Z26705">
        <v>-9475731</v>
      </c>
      <c r="AA26705">
        <v>-36531910</v>
      </c>
    </row>
    <row r="26706" spans="1:27" x14ac:dyDescent="0.25">
      <c r="A26706">
        <v>26705</v>
      </c>
      <c r="B26706" s="3" t="s">
        <v>28</v>
      </c>
      <c r="C26706" s="3" t="s">
        <v>29</v>
      </c>
      <c r="D26706" s="3" t="s">
        <v>30</v>
      </c>
      <c r="E26706" s="3" t="s">
        <v>635</v>
      </c>
      <c r="F26706" s="3" t="s">
        <v>49</v>
      </c>
      <c r="G26706" s="3" t="s">
        <v>441</v>
      </c>
      <c r="H26706" s="3" t="s">
        <v>181993</v>
      </c>
      <c r="I26706" s="3" t="s">
        <v>1928</v>
      </c>
      <c r="J26706" s="3" t="s">
        <v>36</v>
      </c>
      <c r="K26706" s="3" t="s">
        <v>37</v>
      </c>
      <c r="L26706" s="3" t="s">
        <v>181994</v>
      </c>
      <c r="M26706" s="3" t="s">
        <v>39</v>
      </c>
      <c r="N26706" s="3" t="s">
        <v>29</v>
      </c>
      <c r="O26706" s="3" t="s">
        <v>181995</v>
      </c>
      <c r="P26706" s="3" t="s">
        <v>181996</v>
      </c>
      <c r="Q26706" s="3" t="s">
        <v>181997</v>
      </c>
      <c r="R26706" s="3" t="s">
        <v>181998</v>
      </c>
      <c r="S26706" s="3" t="s">
        <v>12462</v>
      </c>
      <c r="T26706" s="3" t="s">
        <v>59</v>
      </c>
      <c r="U26706">
        <v>2321</v>
      </c>
      <c r="V26706">
        <v>1055</v>
      </c>
      <c r="W26706" s="3" t="s">
        <v>96</v>
      </c>
      <c r="X26706">
        <v>167</v>
      </c>
      <c r="Y26706" s="3" t="s">
        <v>181999</v>
      </c>
      <c r="Z26706">
        <v>-20476734</v>
      </c>
      <c r="AA26706">
        <v>-49921253</v>
      </c>
    </row>
    <row r="26707" spans="1:27" x14ac:dyDescent="0.25">
      <c r="A26707">
        <v>26706</v>
      </c>
      <c r="B26707" s="3" t="s">
        <v>28</v>
      </c>
      <c r="C26707" s="3" t="s">
        <v>29</v>
      </c>
      <c r="D26707" s="3" t="s">
        <v>30</v>
      </c>
      <c r="E26707" s="3" t="s">
        <v>943</v>
      </c>
      <c r="F26707" s="3" t="s">
        <v>49</v>
      </c>
      <c r="G26707" s="3" t="s">
        <v>223</v>
      </c>
      <c r="H26707" s="3" t="s">
        <v>182000</v>
      </c>
      <c r="I26707" s="3" t="s">
        <v>1998</v>
      </c>
      <c r="J26707" s="3" t="s">
        <v>36</v>
      </c>
      <c r="K26707" s="3" t="s">
        <v>37</v>
      </c>
      <c r="L26707" s="3" t="s">
        <v>182001</v>
      </c>
      <c r="M26707" s="3" t="s">
        <v>39</v>
      </c>
      <c r="N26707" s="3" t="s">
        <v>29</v>
      </c>
      <c r="O26707" s="3" t="s">
        <v>182002</v>
      </c>
      <c r="P26707" s="3" t="s">
        <v>182003</v>
      </c>
      <c r="Q26707" s="3" t="s">
        <v>208208</v>
      </c>
      <c r="R26707" s="3" t="s">
        <v>182004</v>
      </c>
      <c r="S26707" s="3" t="s">
        <v>31323</v>
      </c>
      <c r="T26707" s="3" t="s">
        <v>160</v>
      </c>
      <c r="U26707">
        <v>1971</v>
      </c>
      <c r="V26707">
        <v>896</v>
      </c>
      <c r="W26707" s="3" t="s">
        <v>60</v>
      </c>
      <c r="X26707">
        <v>172</v>
      </c>
      <c r="Y26707" s="3" t="s">
        <v>182005</v>
      </c>
      <c r="Z26707">
        <v>-21876659</v>
      </c>
      <c r="AA26707">
        <v>-48214193</v>
      </c>
    </row>
    <row r="26708" spans="1:27" x14ac:dyDescent="0.25">
      <c r="A26708">
        <v>26707</v>
      </c>
      <c r="B26708" s="3" t="s">
        <v>62</v>
      </c>
      <c r="C26708" s="3" t="s">
        <v>29</v>
      </c>
      <c r="D26708" s="3" t="s">
        <v>63</v>
      </c>
      <c r="E26708" s="3" t="s">
        <v>1987</v>
      </c>
      <c r="F26708" s="3" t="s">
        <v>1577</v>
      </c>
      <c r="G26708" s="3" t="s">
        <v>250</v>
      </c>
      <c r="H26708" s="3" t="s">
        <v>182006</v>
      </c>
      <c r="I26708" s="3" t="s">
        <v>1117</v>
      </c>
      <c r="J26708" s="3" t="s">
        <v>485</v>
      </c>
      <c r="K26708" s="3" t="s">
        <v>486</v>
      </c>
      <c r="L26708" s="3" t="s">
        <v>182007</v>
      </c>
      <c r="M26708" s="3" t="s">
        <v>39</v>
      </c>
      <c r="N26708" s="3" t="s">
        <v>29</v>
      </c>
      <c r="O26708" s="3" t="s">
        <v>182008</v>
      </c>
      <c r="P26708" s="3" t="s">
        <v>182009</v>
      </c>
      <c r="Q26708" s="3" t="s">
        <v>34456</v>
      </c>
      <c r="R26708" s="3" t="s">
        <v>182010</v>
      </c>
      <c r="S26708" s="3" t="s">
        <v>46129</v>
      </c>
      <c r="T26708" s="3" t="s">
        <v>59</v>
      </c>
      <c r="U26708">
        <v>1441</v>
      </c>
      <c r="V26708">
        <v>655</v>
      </c>
      <c r="W26708" s="3" t="s">
        <v>329</v>
      </c>
      <c r="X26708">
        <v>186</v>
      </c>
      <c r="Y26708" s="3" t="s">
        <v>182012</v>
      </c>
      <c r="Z26708">
        <v>-29907093</v>
      </c>
      <c r="AA26708">
        <v>-51221175</v>
      </c>
    </row>
    <row r="26709" spans="1:27" x14ac:dyDescent="0.25">
      <c r="A26709">
        <v>26708</v>
      </c>
      <c r="B26709" s="3" t="s">
        <v>62</v>
      </c>
      <c r="C26709" s="3" t="s">
        <v>29</v>
      </c>
      <c r="D26709" s="3" t="s">
        <v>63</v>
      </c>
      <c r="E26709" s="3" t="s">
        <v>758</v>
      </c>
      <c r="F26709" s="3" t="s">
        <v>126</v>
      </c>
      <c r="G26709" s="3" t="s">
        <v>1137</v>
      </c>
      <c r="H26709" s="3" t="s">
        <v>182013</v>
      </c>
      <c r="I26709" s="3" t="s">
        <v>37</v>
      </c>
      <c r="J26709" s="3" t="s">
        <v>36</v>
      </c>
      <c r="K26709" s="3" t="s">
        <v>37</v>
      </c>
      <c r="L26709" s="3" t="s">
        <v>182014</v>
      </c>
      <c r="M26709" s="3" t="s">
        <v>39</v>
      </c>
      <c r="N26709" s="3" t="s">
        <v>29</v>
      </c>
      <c r="O26709" s="3" t="s">
        <v>182015</v>
      </c>
      <c r="P26709" s="3" t="s">
        <v>182016</v>
      </c>
      <c r="Q26709" s="3" t="s">
        <v>182017</v>
      </c>
      <c r="R26709" s="3" t="s">
        <v>182018</v>
      </c>
      <c r="S26709" s="3" t="s">
        <v>14687</v>
      </c>
      <c r="T26709" s="3" t="s">
        <v>160</v>
      </c>
      <c r="U26709">
        <v>1731</v>
      </c>
      <c r="V26709">
        <v>787</v>
      </c>
      <c r="W26709" s="3" t="s">
        <v>147</v>
      </c>
      <c r="X26709">
        <v>171</v>
      </c>
      <c r="Y26709" s="3" t="s">
        <v>182019</v>
      </c>
      <c r="Z26709">
        <v>-23558019</v>
      </c>
      <c r="AA26709">
        <v>-46690133</v>
      </c>
    </row>
    <row r="26710" spans="1:27" x14ac:dyDescent="0.25">
      <c r="A26710">
        <v>26709</v>
      </c>
      <c r="B26710" s="3" t="s">
        <v>62</v>
      </c>
      <c r="C26710" s="3" t="s">
        <v>29</v>
      </c>
      <c r="D26710" s="3" t="s">
        <v>63</v>
      </c>
      <c r="E26710" s="3" t="s">
        <v>2316</v>
      </c>
      <c r="F26710" s="3" t="s">
        <v>49</v>
      </c>
      <c r="G26710" s="3" t="s">
        <v>344</v>
      </c>
      <c r="H26710" s="3" t="s">
        <v>182020</v>
      </c>
      <c r="I26710" s="3" t="s">
        <v>2800</v>
      </c>
      <c r="J26710" s="3" t="s">
        <v>36</v>
      </c>
      <c r="K26710" s="3" t="s">
        <v>37</v>
      </c>
      <c r="L26710" s="3" t="s">
        <v>182021</v>
      </c>
      <c r="M26710" s="3" t="s">
        <v>39</v>
      </c>
      <c r="N26710" s="3" t="s">
        <v>29</v>
      </c>
      <c r="O26710" s="3" t="s">
        <v>182022</v>
      </c>
      <c r="P26710" s="3" t="s">
        <v>182023</v>
      </c>
      <c r="Q26710" s="3" t="s">
        <v>84389</v>
      </c>
      <c r="R26710" s="3" t="s">
        <v>182024</v>
      </c>
      <c r="S26710" s="3" t="s">
        <v>1711</v>
      </c>
      <c r="T26710" s="3" t="s">
        <v>59</v>
      </c>
      <c r="U26710">
        <v>2053</v>
      </c>
      <c r="V26710">
        <v>933</v>
      </c>
      <c r="W26710" s="3" t="s">
        <v>96</v>
      </c>
      <c r="X26710">
        <v>168</v>
      </c>
      <c r="Y26710" s="3" t="s">
        <v>182025</v>
      </c>
      <c r="Z26710">
        <v>-23914412</v>
      </c>
      <c r="AA26710">
        <v>-46496590</v>
      </c>
    </row>
    <row r="26711" spans="1:27" x14ac:dyDescent="0.25">
      <c r="A26711">
        <v>26710</v>
      </c>
      <c r="B26711" s="3" t="s">
        <v>28</v>
      </c>
      <c r="C26711" s="3" t="s">
        <v>29</v>
      </c>
      <c r="D26711" s="3" t="s">
        <v>30</v>
      </c>
      <c r="E26711" s="3" t="s">
        <v>1534</v>
      </c>
      <c r="F26711" s="3" t="s">
        <v>177</v>
      </c>
      <c r="G26711" s="3" t="s">
        <v>150</v>
      </c>
      <c r="H26711" s="3" t="s">
        <v>182026</v>
      </c>
      <c r="I26711" s="3" t="s">
        <v>3626</v>
      </c>
      <c r="J26711" s="3" t="s">
        <v>86</v>
      </c>
      <c r="K26711" s="3" t="s">
        <v>87</v>
      </c>
      <c r="L26711" s="3" t="s">
        <v>182027</v>
      </c>
      <c r="M26711" s="3" t="s">
        <v>39</v>
      </c>
      <c r="N26711" s="3" t="s">
        <v>29</v>
      </c>
      <c r="O26711" s="3" t="s">
        <v>182028</v>
      </c>
      <c r="P26711" s="3" t="s">
        <v>182029</v>
      </c>
      <c r="Q26711" s="3" t="s">
        <v>205403</v>
      </c>
      <c r="R26711" s="3" t="s">
        <v>182030</v>
      </c>
      <c r="S26711" s="3" t="s">
        <v>4241</v>
      </c>
      <c r="T26711" s="3" t="s">
        <v>160</v>
      </c>
      <c r="U26711">
        <v>2114</v>
      </c>
      <c r="V26711">
        <v>961</v>
      </c>
      <c r="W26711" s="3" t="s">
        <v>174</v>
      </c>
      <c r="X26711">
        <v>155</v>
      </c>
      <c r="Y26711" s="3" t="s">
        <v>182031</v>
      </c>
      <c r="Z26711">
        <v>-22581713</v>
      </c>
      <c r="AA26711">
        <v>-44279087</v>
      </c>
    </row>
    <row r="26712" spans="1:27" x14ac:dyDescent="0.25">
      <c r="A26712">
        <v>26711</v>
      </c>
      <c r="B26712" s="3" t="s">
        <v>62</v>
      </c>
      <c r="C26712" s="3" t="s">
        <v>29</v>
      </c>
      <c r="D26712" s="3" t="s">
        <v>63</v>
      </c>
      <c r="E26712" s="3" t="s">
        <v>852</v>
      </c>
      <c r="F26712" s="3" t="s">
        <v>331</v>
      </c>
      <c r="G26712" s="3" t="s">
        <v>1137</v>
      </c>
      <c r="H26712" s="3" t="s">
        <v>182032</v>
      </c>
      <c r="I26712" s="3" t="s">
        <v>1165</v>
      </c>
      <c r="J26712" s="3" t="s">
        <v>660</v>
      </c>
      <c r="K26712" s="3" t="s">
        <v>661</v>
      </c>
      <c r="L26712" s="3" t="s">
        <v>182033</v>
      </c>
      <c r="M26712" s="3" t="s">
        <v>39</v>
      </c>
      <c r="N26712" s="3" t="s">
        <v>29</v>
      </c>
      <c r="O26712" s="3" t="s">
        <v>182034</v>
      </c>
      <c r="P26712" s="3" t="s">
        <v>182035</v>
      </c>
      <c r="Q26712" s="3" t="s">
        <v>204478</v>
      </c>
      <c r="R26712" s="3" t="s">
        <v>182036</v>
      </c>
      <c r="S26712" s="3" t="s">
        <v>3332</v>
      </c>
      <c r="T26712" s="3" t="s">
        <v>95</v>
      </c>
      <c r="U26712">
        <v>1320</v>
      </c>
      <c r="V26712">
        <v>600</v>
      </c>
      <c r="W26712" s="3" t="s">
        <v>609</v>
      </c>
      <c r="X26712">
        <v>188</v>
      </c>
      <c r="Y26712" s="3" t="s">
        <v>182037</v>
      </c>
      <c r="Z26712">
        <v>-20133716</v>
      </c>
      <c r="AA26712">
        <v>-40243812</v>
      </c>
    </row>
    <row r="26713" spans="1:27" x14ac:dyDescent="0.25">
      <c r="A26713">
        <v>26712</v>
      </c>
      <c r="B26713" s="3" t="s">
        <v>28</v>
      </c>
      <c r="C26713" s="3" t="s">
        <v>29</v>
      </c>
      <c r="D26713" s="3" t="s">
        <v>124</v>
      </c>
      <c r="E26713" s="3" t="s">
        <v>31</v>
      </c>
      <c r="F26713" s="3" t="s">
        <v>65</v>
      </c>
      <c r="G26713" s="3" t="s">
        <v>211</v>
      </c>
      <c r="H26713" s="3" t="s">
        <v>182038</v>
      </c>
      <c r="I26713" s="3" t="s">
        <v>252</v>
      </c>
      <c r="J26713" s="3" t="s">
        <v>69</v>
      </c>
      <c r="K26713" s="3" t="s">
        <v>70</v>
      </c>
      <c r="L26713" s="3" t="s">
        <v>182039</v>
      </c>
      <c r="M26713" s="3" t="s">
        <v>39</v>
      </c>
      <c r="N26713" s="3" t="s">
        <v>29</v>
      </c>
      <c r="O26713" s="3" t="s">
        <v>182040</v>
      </c>
      <c r="P26713" s="3" t="s">
        <v>182041</v>
      </c>
      <c r="Q26713" s="3" t="s">
        <v>21225</v>
      </c>
      <c r="R26713" s="3" t="s">
        <v>182042</v>
      </c>
      <c r="S26713" s="3" t="s">
        <v>28167</v>
      </c>
      <c r="T26713" s="3" t="s">
        <v>160</v>
      </c>
      <c r="U26713">
        <v>1734</v>
      </c>
      <c r="V26713">
        <v>788</v>
      </c>
      <c r="W26713" s="3" t="s">
        <v>96</v>
      </c>
      <c r="X26713">
        <v>167</v>
      </c>
      <c r="Y26713" s="3" t="s">
        <v>182043</v>
      </c>
      <c r="Z26713">
        <v>-19888592</v>
      </c>
      <c r="AA26713">
        <v>-43942126</v>
      </c>
    </row>
    <row r="26714" spans="1:27" x14ac:dyDescent="0.25">
      <c r="A26714">
        <v>26713</v>
      </c>
      <c r="B26714" s="3" t="s">
        <v>62</v>
      </c>
      <c r="C26714" s="3" t="s">
        <v>29</v>
      </c>
      <c r="D26714" s="3" t="s">
        <v>63</v>
      </c>
      <c r="E26714" s="3" t="s">
        <v>1659</v>
      </c>
      <c r="F26714" s="3" t="s">
        <v>32</v>
      </c>
      <c r="G26714" s="3" t="s">
        <v>547</v>
      </c>
      <c r="H26714" s="3" t="s">
        <v>182044</v>
      </c>
      <c r="I26714" s="3" t="s">
        <v>311</v>
      </c>
      <c r="J26714" s="3" t="s">
        <v>36</v>
      </c>
      <c r="K26714" s="3" t="s">
        <v>37</v>
      </c>
      <c r="L26714" s="3" t="s">
        <v>182045</v>
      </c>
      <c r="M26714" s="3" t="s">
        <v>39</v>
      </c>
      <c r="N26714" s="3" t="s">
        <v>29</v>
      </c>
      <c r="O26714" s="3" t="s">
        <v>182046</v>
      </c>
      <c r="P26714" s="3" t="s">
        <v>182047</v>
      </c>
      <c r="Q26714" s="3" t="s">
        <v>125411</v>
      </c>
      <c r="R26714" s="3" t="s">
        <v>182048</v>
      </c>
      <c r="S26714" s="3" t="s">
        <v>39868</v>
      </c>
      <c r="T26714" s="3" t="s">
        <v>59</v>
      </c>
      <c r="U26714">
        <v>2451</v>
      </c>
      <c r="V26714">
        <v>1114</v>
      </c>
      <c r="W26714" s="3" t="s">
        <v>329</v>
      </c>
      <c r="X26714">
        <v>186</v>
      </c>
      <c r="Y26714" s="3" t="s">
        <v>182049</v>
      </c>
      <c r="Z26714">
        <v>-22276738</v>
      </c>
      <c r="AA26714">
        <v>-49157669</v>
      </c>
    </row>
    <row r="26715" spans="1:27" x14ac:dyDescent="0.25">
      <c r="A26715">
        <v>26714</v>
      </c>
      <c r="B26715" s="3" t="s">
        <v>28</v>
      </c>
      <c r="C26715" s="3" t="s">
        <v>29</v>
      </c>
      <c r="D26715" s="3" t="s">
        <v>30</v>
      </c>
      <c r="E26715" s="3" t="s">
        <v>589</v>
      </c>
      <c r="F26715" s="3" t="s">
        <v>49</v>
      </c>
      <c r="G26715" s="3" t="s">
        <v>736</v>
      </c>
      <c r="H26715" s="3" t="s">
        <v>182050</v>
      </c>
      <c r="I26715" s="3" t="s">
        <v>87</v>
      </c>
      <c r="J26715" s="3" t="s">
        <v>86</v>
      </c>
      <c r="K26715" s="3" t="s">
        <v>87</v>
      </c>
      <c r="L26715" s="3" t="s">
        <v>182051</v>
      </c>
      <c r="M26715" s="3" t="s">
        <v>39</v>
      </c>
      <c r="N26715" s="3" t="s">
        <v>29</v>
      </c>
      <c r="O26715" s="3" t="s">
        <v>182052</v>
      </c>
      <c r="P26715" s="3" t="s">
        <v>182053</v>
      </c>
      <c r="Q26715" s="3" t="s">
        <v>32860</v>
      </c>
      <c r="R26715" s="3" t="s">
        <v>182054</v>
      </c>
      <c r="S26715" s="3" t="s">
        <v>1463</v>
      </c>
      <c r="T26715" s="3" t="s">
        <v>173</v>
      </c>
      <c r="U26715">
        <v>2105</v>
      </c>
      <c r="V26715">
        <v>957</v>
      </c>
      <c r="W26715" s="3" t="s">
        <v>46</v>
      </c>
      <c r="X26715">
        <v>161</v>
      </c>
      <c r="Y26715" s="3" t="s">
        <v>182055</v>
      </c>
      <c r="Z26715">
        <v>-22860531</v>
      </c>
      <c r="AA26715">
        <v>-43279607</v>
      </c>
    </row>
    <row r="26716" spans="1:27" x14ac:dyDescent="0.25">
      <c r="A26716">
        <v>26715</v>
      </c>
      <c r="B26716" s="3" t="s">
        <v>62</v>
      </c>
      <c r="C26716" s="3" t="s">
        <v>29</v>
      </c>
      <c r="D26716" s="3" t="s">
        <v>63</v>
      </c>
      <c r="E26716" s="3" t="s">
        <v>2789</v>
      </c>
      <c r="F26716" s="3" t="s">
        <v>49</v>
      </c>
      <c r="G26716" s="3" t="s">
        <v>138</v>
      </c>
      <c r="H26716" s="3" t="s">
        <v>182056</v>
      </c>
      <c r="I26716" s="3" t="s">
        <v>2505</v>
      </c>
      <c r="J26716" s="3" t="s">
        <v>660</v>
      </c>
      <c r="K26716" s="3" t="s">
        <v>661</v>
      </c>
      <c r="L26716" s="3" t="s">
        <v>182057</v>
      </c>
      <c r="M26716" s="3" t="s">
        <v>39</v>
      </c>
      <c r="N26716" s="3" t="s">
        <v>29</v>
      </c>
      <c r="O26716" s="3" t="s">
        <v>182058</v>
      </c>
      <c r="P26716" s="3" t="s">
        <v>182059</v>
      </c>
      <c r="Q26716" s="3" t="s">
        <v>164400</v>
      </c>
      <c r="R26716" s="3" t="s">
        <v>182060</v>
      </c>
      <c r="S26716" s="3" t="s">
        <v>12935</v>
      </c>
      <c r="T26716" s="3" t="s">
        <v>45</v>
      </c>
      <c r="U26716">
        <v>1454</v>
      </c>
      <c r="V26716">
        <v>661</v>
      </c>
      <c r="W26716" s="3" t="s">
        <v>60</v>
      </c>
      <c r="X26716">
        <v>172</v>
      </c>
      <c r="Y26716" s="3" t="s">
        <v>182061</v>
      </c>
      <c r="Z26716">
        <v>-20317132</v>
      </c>
      <c r="AA26716">
        <v>-40241147</v>
      </c>
    </row>
    <row r="26717" spans="1:27" x14ac:dyDescent="0.25">
      <c r="A26717">
        <v>26716</v>
      </c>
      <c r="B26717" s="3" t="s">
        <v>62</v>
      </c>
      <c r="C26717" s="3" t="s">
        <v>29</v>
      </c>
      <c r="D26717" s="3" t="s">
        <v>63</v>
      </c>
      <c r="E26717" s="3" t="s">
        <v>2015</v>
      </c>
      <c r="F26717" s="3" t="s">
        <v>331</v>
      </c>
      <c r="G26717" s="3" t="s">
        <v>100</v>
      </c>
      <c r="H26717" s="3" t="s">
        <v>182062</v>
      </c>
      <c r="I26717" s="3" t="s">
        <v>87</v>
      </c>
      <c r="J26717" s="3" t="s">
        <v>86</v>
      </c>
      <c r="K26717" s="3" t="s">
        <v>87</v>
      </c>
      <c r="L26717" s="3" t="s">
        <v>182063</v>
      </c>
      <c r="M26717" s="3" t="s">
        <v>39</v>
      </c>
      <c r="N26717" s="3" t="s">
        <v>29</v>
      </c>
      <c r="O26717" s="3" t="s">
        <v>182064</v>
      </c>
      <c r="P26717" s="3" t="s">
        <v>182065</v>
      </c>
      <c r="Q26717" s="3" t="s">
        <v>182066</v>
      </c>
      <c r="R26717" s="3" t="s">
        <v>182067</v>
      </c>
      <c r="S26717" s="3" t="s">
        <v>10268</v>
      </c>
      <c r="T26717" s="3" t="s">
        <v>59</v>
      </c>
      <c r="U26717">
        <v>1769</v>
      </c>
      <c r="V26717">
        <v>804</v>
      </c>
      <c r="W26717" s="3" t="s">
        <v>79</v>
      </c>
      <c r="X26717">
        <v>177</v>
      </c>
      <c r="Y26717" s="3" t="s">
        <v>182068</v>
      </c>
      <c r="Z26717">
        <v>-22872420</v>
      </c>
      <c r="AA26717">
        <v>-43348111</v>
      </c>
    </row>
    <row r="26718" spans="1:27" x14ac:dyDescent="0.25">
      <c r="A26718">
        <v>26717</v>
      </c>
      <c r="B26718" s="3" t="s">
        <v>28</v>
      </c>
      <c r="C26718" s="3" t="s">
        <v>29</v>
      </c>
      <c r="D26718" s="3" t="s">
        <v>124</v>
      </c>
      <c r="E26718" s="3" t="s">
        <v>99</v>
      </c>
      <c r="F26718" s="3" t="s">
        <v>137</v>
      </c>
      <c r="G26718" s="3" t="s">
        <v>238</v>
      </c>
      <c r="H26718" s="3" t="s">
        <v>182069</v>
      </c>
      <c r="I26718" s="3" t="s">
        <v>381</v>
      </c>
      <c r="J26718" s="3" t="s">
        <v>358</v>
      </c>
      <c r="K26718" s="3" t="s">
        <v>359</v>
      </c>
      <c r="L26718" s="3" t="s">
        <v>182070</v>
      </c>
      <c r="M26718" s="3" t="s">
        <v>39</v>
      </c>
      <c r="N26718" s="3" t="s">
        <v>29</v>
      </c>
      <c r="O26718" s="3" t="s">
        <v>182071</v>
      </c>
      <c r="P26718" s="3" t="s">
        <v>182072</v>
      </c>
      <c r="Q26718" s="3" t="s">
        <v>208209</v>
      </c>
      <c r="R26718" s="3" t="s">
        <v>182073</v>
      </c>
      <c r="S26718" s="3" t="s">
        <v>7441</v>
      </c>
      <c r="T26718" s="3" t="s">
        <v>95</v>
      </c>
      <c r="U26718">
        <v>1586</v>
      </c>
      <c r="V26718">
        <v>721</v>
      </c>
      <c r="W26718" s="3" t="s">
        <v>46</v>
      </c>
      <c r="X26718">
        <v>161</v>
      </c>
      <c r="Y26718" s="3" t="s">
        <v>182074</v>
      </c>
      <c r="Z26718">
        <v>-9148240</v>
      </c>
      <c r="AA26718">
        <v>-40554900</v>
      </c>
    </row>
    <row r="26719" spans="1:27" x14ac:dyDescent="0.25">
      <c r="A26719">
        <v>26718</v>
      </c>
      <c r="B26719" s="3" t="s">
        <v>62</v>
      </c>
      <c r="C26719" s="3" t="s">
        <v>29</v>
      </c>
      <c r="D26719" s="3" t="s">
        <v>63</v>
      </c>
      <c r="E26719" s="3" t="s">
        <v>249</v>
      </c>
      <c r="F26719" s="3" t="s">
        <v>32</v>
      </c>
      <c r="G26719" s="3" t="s">
        <v>162</v>
      </c>
      <c r="H26719" s="3" t="s">
        <v>182075</v>
      </c>
      <c r="I26719" s="3" t="s">
        <v>1697</v>
      </c>
      <c r="J26719" s="3" t="s">
        <v>165</v>
      </c>
      <c r="K26719" s="3" t="s">
        <v>166</v>
      </c>
      <c r="L26719" s="3" t="s">
        <v>182076</v>
      </c>
      <c r="M26719" s="3" t="s">
        <v>39</v>
      </c>
      <c r="N26719" s="3" t="s">
        <v>29</v>
      </c>
      <c r="O26719" s="3" t="s">
        <v>182077</v>
      </c>
      <c r="P26719" s="3" t="s">
        <v>182078</v>
      </c>
      <c r="Q26719" s="3" t="s">
        <v>203558</v>
      </c>
      <c r="R26719" s="3" t="s">
        <v>182079</v>
      </c>
      <c r="S26719" s="3" t="s">
        <v>171</v>
      </c>
      <c r="T26719" s="3" t="s">
        <v>95</v>
      </c>
      <c r="U26719">
        <v>1857</v>
      </c>
      <c r="V26719">
        <v>844</v>
      </c>
      <c r="W26719" s="3" t="s">
        <v>457</v>
      </c>
      <c r="X26719">
        <v>174</v>
      </c>
      <c r="Y26719" s="3" t="s">
        <v>182080</v>
      </c>
      <c r="Z26719">
        <v>-15069644</v>
      </c>
      <c r="AA26719">
        <v>-43633753</v>
      </c>
    </row>
    <row r="26720" spans="1:27" x14ac:dyDescent="0.25">
      <c r="A26720">
        <v>26719</v>
      </c>
      <c r="B26720" s="3" t="s">
        <v>62</v>
      </c>
      <c r="C26720" s="3" t="s">
        <v>29</v>
      </c>
      <c r="D26720" s="3" t="s">
        <v>63</v>
      </c>
      <c r="E26720" s="3" t="s">
        <v>1019</v>
      </c>
      <c r="F26720" s="3" t="s">
        <v>49</v>
      </c>
      <c r="G26720" s="3" t="s">
        <v>612</v>
      </c>
      <c r="H26720" s="3" t="s">
        <v>182081</v>
      </c>
      <c r="I26720" s="3" t="s">
        <v>2659</v>
      </c>
      <c r="J26720" s="3" t="s">
        <v>69</v>
      </c>
      <c r="K26720" s="3" t="s">
        <v>70</v>
      </c>
      <c r="L26720" s="3" t="s">
        <v>182082</v>
      </c>
      <c r="M26720" s="3" t="s">
        <v>39</v>
      </c>
      <c r="N26720" s="3" t="s">
        <v>29</v>
      </c>
      <c r="O26720" s="3" t="s">
        <v>182083</v>
      </c>
      <c r="P26720" s="3" t="s">
        <v>182084</v>
      </c>
      <c r="Q26720" s="3" t="s">
        <v>208024</v>
      </c>
      <c r="R26720" s="3" t="s">
        <v>182085</v>
      </c>
      <c r="S26720" s="3" t="s">
        <v>51778</v>
      </c>
      <c r="T26720" s="3" t="s">
        <v>160</v>
      </c>
      <c r="U26720">
        <v>2264</v>
      </c>
      <c r="V26720">
        <v>1029</v>
      </c>
      <c r="W26720" s="3" t="s">
        <v>366</v>
      </c>
      <c r="X26720">
        <v>184</v>
      </c>
      <c r="Y26720" s="3" t="s">
        <v>182086</v>
      </c>
      <c r="Z26720">
        <v>-16531602</v>
      </c>
      <c r="AA26720">
        <v>-43945588</v>
      </c>
    </row>
    <row r="26721" spans="1:27" x14ac:dyDescent="0.25">
      <c r="A26721">
        <v>26720</v>
      </c>
      <c r="B26721" s="3" t="s">
        <v>28</v>
      </c>
      <c r="C26721" s="3" t="s">
        <v>29</v>
      </c>
      <c r="D26721" s="3" t="s">
        <v>124</v>
      </c>
      <c r="E26721" s="3" t="s">
        <v>2763</v>
      </c>
      <c r="F26721" s="3" t="s">
        <v>126</v>
      </c>
      <c r="G26721" s="3" t="s">
        <v>379</v>
      </c>
      <c r="H26721" s="3" t="s">
        <v>182087</v>
      </c>
      <c r="I26721" s="3" t="s">
        <v>252</v>
      </c>
      <c r="J26721" s="3" t="s">
        <v>69</v>
      </c>
      <c r="K26721" s="3" t="s">
        <v>70</v>
      </c>
      <c r="L26721" s="3" t="s">
        <v>182088</v>
      </c>
      <c r="M26721" s="3" t="s">
        <v>39</v>
      </c>
      <c r="N26721" s="3" t="s">
        <v>29</v>
      </c>
      <c r="O26721" s="3" t="s">
        <v>182089</v>
      </c>
      <c r="P26721" s="3" t="s">
        <v>182090</v>
      </c>
      <c r="Q26721" s="3" t="s">
        <v>85029</v>
      </c>
      <c r="R26721" s="3" t="s">
        <v>182091</v>
      </c>
      <c r="S26721" s="3" t="s">
        <v>17848</v>
      </c>
      <c r="T26721" s="3" t="s">
        <v>160</v>
      </c>
      <c r="U26721">
        <v>1166</v>
      </c>
      <c r="V26721">
        <v>530</v>
      </c>
      <c r="W26721" s="3" t="s">
        <v>174</v>
      </c>
      <c r="X26721">
        <v>156</v>
      </c>
      <c r="Y26721" s="3" t="s">
        <v>182093</v>
      </c>
      <c r="Z26721">
        <v>-19919871</v>
      </c>
      <c r="AA26721">
        <v>-43922564</v>
      </c>
    </row>
    <row r="26722" spans="1:27" x14ac:dyDescent="0.25">
      <c r="A26722">
        <v>26721</v>
      </c>
      <c r="B26722" s="3" t="s">
        <v>28</v>
      </c>
      <c r="C26722" s="3" t="s">
        <v>29</v>
      </c>
      <c r="D26722" s="3" t="s">
        <v>124</v>
      </c>
      <c r="E26722" s="3" t="s">
        <v>113</v>
      </c>
      <c r="F26722" s="3" t="s">
        <v>1577</v>
      </c>
      <c r="G26722" s="3" t="s">
        <v>459</v>
      </c>
      <c r="H26722" s="3" t="s">
        <v>182094</v>
      </c>
      <c r="I26722" s="3" t="s">
        <v>1536</v>
      </c>
      <c r="J26722" s="3" t="s">
        <v>485</v>
      </c>
      <c r="K26722" s="3" t="s">
        <v>486</v>
      </c>
      <c r="L26722" s="3" t="s">
        <v>182095</v>
      </c>
      <c r="M26722" s="3" t="s">
        <v>39</v>
      </c>
      <c r="N26722" s="3" t="s">
        <v>29</v>
      </c>
      <c r="O26722" s="3" t="s">
        <v>182096</v>
      </c>
      <c r="P26722" s="3" t="s">
        <v>182097</v>
      </c>
      <c r="Q26722" s="3" t="s">
        <v>1283</v>
      </c>
      <c r="R26722" s="3" t="s">
        <v>182098</v>
      </c>
      <c r="S26722" s="3" t="s">
        <v>31565</v>
      </c>
      <c r="T26722" s="3" t="s">
        <v>746</v>
      </c>
      <c r="U26722">
        <v>1573</v>
      </c>
      <c r="V26722">
        <v>715</v>
      </c>
      <c r="W26722" s="3" t="s">
        <v>147</v>
      </c>
      <c r="X26722">
        <v>169</v>
      </c>
      <c r="Y26722" s="3" t="s">
        <v>182100</v>
      </c>
      <c r="Z26722">
        <v>-28977695</v>
      </c>
      <c r="AA26722">
        <v>-50896023</v>
      </c>
    </row>
    <row r="26723" spans="1:27" x14ac:dyDescent="0.25">
      <c r="A26723">
        <v>26722</v>
      </c>
      <c r="B26723" s="3" t="s">
        <v>62</v>
      </c>
      <c r="C26723" s="3" t="s">
        <v>29</v>
      </c>
      <c r="D26723" s="3" t="s">
        <v>63</v>
      </c>
      <c r="E26723" s="3" t="s">
        <v>931</v>
      </c>
      <c r="F26723" s="3" t="s">
        <v>646</v>
      </c>
      <c r="G26723" s="3" t="s">
        <v>100</v>
      </c>
      <c r="H26723" s="3" t="s">
        <v>182101</v>
      </c>
      <c r="I26723" s="3" t="s">
        <v>5302</v>
      </c>
      <c r="J26723" s="3" t="s">
        <v>69</v>
      </c>
      <c r="K26723" s="3" t="s">
        <v>70</v>
      </c>
      <c r="L26723" s="3" t="s">
        <v>182102</v>
      </c>
      <c r="M26723" s="3" t="s">
        <v>39</v>
      </c>
      <c r="N26723" s="3" t="s">
        <v>29</v>
      </c>
      <c r="O26723" s="3" t="s">
        <v>182103</v>
      </c>
      <c r="P26723" s="3" t="s">
        <v>182104</v>
      </c>
      <c r="Q26723" s="3" t="s">
        <v>182105</v>
      </c>
      <c r="R26723" s="3" t="s">
        <v>182106</v>
      </c>
      <c r="S26723" s="3" t="s">
        <v>4127</v>
      </c>
      <c r="T26723" s="3" t="s">
        <v>173</v>
      </c>
      <c r="U26723">
        <v>2165</v>
      </c>
      <c r="V26723">
        <v>984</v>
      </c>
      <c r="W26723" s="3" t="s">
        <v>504</v>
      </c>
      <c r="X26723">
        <v>181</v>
      </c>
      <c r="Y26723" s="3" t="s">
        <v>182107</v>
      </c>
      <c r="Z26723">
        <v>-19531039</v>
      </c>
      <c r="AA26723">
        <v>-44370404</v>
      </c>
    </row>
    <row r="26724" spans="1:27" x14ac:dyDescent="0.25">
      <c r="A26724">
        <v>26723</v>
      </c>
      <c r="B26724" s="3" t="s">
        <v>62</v>
      </c>
      <c r="C26724" s="3" t="s">
        <v>29</v>
      </c>
      <c r="D26724" s="3" t="s">
        <v>63</v>
      </c>
      <c r="E26724" s="3" t="s">
        <v>368</v>
      </c>
      <c r="F26724" s="3" t="s">
        <v>82</v>
      </c>
      <c r="G26724" s="3" t="s">
        <v>547</v>
      </c>
      <c r="H26724" s="3" t="s">
        <v>182108</v>
      </c>
      <c r="I26724" s="3" t="s">
        <v>2620</v>
      </c>
      <c r="J26724" s="3" t="s">
        <v>485</v>
      </c>
      <c r="K26724" s="3" t="s">
        <v>486</v>
      </c>
      <c r="L26724" s="3" t="s">
        <v>182109</v>
      </c>
      <c r="M26724" s="3" t="s">
        <v>39</v>
      </c>
      <c r="N26724" s="3" t="s">
        <v>29</v>
      </c>
      <c r="O26724" s="3" t="s">
        <v>182110</v>
      </c>
      <c r="P26724" s="3" t="s">
        <v>182111</v>
      </c>
      <c r="Q26724" s="3" t="s">
        <v>182112</v>
      </c>
      <c r="R26724" s="3" t="s">
        <v>182113</v>
      </c>
      <c r="S26724" s="3" t="s">
        <v>6887</v>
      </c>
      <c r="T26724" s="3" t="s">
        <v>95</v>
      </c>
      <c r="U26724">
        <v>1564</v>
      </c>
      <c r="V26724">
        <v>711</v>
      </c>
      <c r="W26724" s="3" t="s">
        <v>457</v>
      </c>
      <c r="X26724">
        <v>176</v>
      </c>
      <c r="Y26724" s="3" t="s">
        <v>182114</v>
      </c>
      <c r="Z26724">
        <v>-30052877</v>
      </c>
      <c r="AA26724">
        <v>-51050472</v>
      </c>
    </row>
    <row r="26725" spans="1:27" x14ac:dyDescent="0.25">
      <c r="A26725">
        <v>26724</v>
      </c>
      <c r="B26725" s="3" t="s">
        <v>28</v>
      </c>
      <c r="C26725" s="3" t="s">
        <v>29</v>
      </c>
      <c r="D26725" s="3" t="s">
        <v>30</v>
      </c>
      <c r="E26725" s="3" t="s">
        <v>635</v>
      </c>
      <c r="F26725" s="3" t="s">
        <v>177</v>
      </c>
      <c r="G26725" s="3" t="s">
        <v>211</v>
      </c>
      <c r="H26725" s="3" t="s">
        <v>182115</v>
      </c>
      <c r="I26725" s="3" t="s">
        <v>1127</v>
      </c>
      <c r="J26725" s="3" t="s">
        <v>36</v>
      </c>
      <c r="K26725" s="3" t="s">
        <v>37</v>
      </c>
      <c r="L26725" s="3" t="s">
        <v>182116</v>
      </c>
      <c r="M26725" s="3" t="s">
        <v>39</v>
      </c>
      <c r="N26725" s="3" t="s">
        <v>29</v>
      </c>
      <c r="O26725" s="3" t="s">
        <v>182117</v>
      </c>
      <c r="P26725" s="3" t="s">
        <v>182118</v>
      </c>
      <c r="Q26725" s="3" t="s">
        <v>207694</v>
      </c>
      <c r="R26725" s="3" t="s">
        <v>182119</v>
      </c>
      <c r="S26725" s="3" t="s">
        <v>10433</v>
      </c>
      <c r="T26725" s="3" t="s">
        <v>95</v>
      </c>
      <c r="U26725">
        <v>1951</v>
      </c>
      <c r="V26725">
        <v>887</v>
      </c>
      <c r="W26725" s="3" t="s">
        <v>60</v>
      </c>
      <c r="X26725">
        <v>172</v>
      </c>
      <c r="Y26725" s="3" t="s">
        <v>182121</v>
      </c>
      <c r="Z26725">
        <v>-22234724</v>
      </c>
      <c r="AA26725">
        <v>-47303629</v>
      </c>
    </row>
    <row r="26726" spans="1:27" x14ac:dyDescent="0.25">
      <c r="A26726">
        <v>26725</v>
      </c>
      <c r="B26726" s="3" t="s">
        <v>62</v>
      </c>
      <c r="C26726" s="3" t="s">
        <v>29</v>
      </c>
      <c r="D26726" s="3" t="s">
        <v>63</v>
      </c>
      <c r="E26726" s="3" t="s">
        <v>2685</v>
      </c>
      <c r="F26726" s="3" t="s">
        <v>177</v>
      </c>
      <c r="G26726" s="3" t="s">
        <v>379</v>
      </c>
      <c r="H26726" s="3" t="s">
        <v>182122</v>
      </c>
      <c r="I26726" s="3" t="s">
        <v>2487</v>
      </c>
      <c r="J26726" s="3" t="s">
        <v>485</v>
      </c>
      <c r="K26726" s="3" t="s">
        <v>486</v>
      </c>
      <c r="L26726" s="3" t="s">
        <v>182123</v>
      </c>
      <c r="M26726" s="3" t="s">
        <v>39</v>
      </c>
      <c r="N26726" s="3" t="s">
        <v>29</v>
      </c>
      <c r="O26726" s="3" t="s">
        <v>182124</v>
      </c>
      <c r="P26726" s="3" t="s">
        <v>182125</v>
      </c>
      <c r="Q26726" s="3" t="s">
        <v>23806</v>
      </c>
      <c r="R26726" s="3" t="s">
        <v>182126</v>
      </c>
      <c r="S26726" s="3" t="s">
        <v>18619</v>
      </c>
      <c r="T26726" s="3" t="s">
        <v>59</v>
      </c>
      <c r="U26726">
        <v>2011</v>
      </c>
      <c r="V26726">
        <v>914</v>
      </c>
      <c r="W26726" s="3" t="s">
        <v>609</v>
      </c>
      <c r="X26726">
        <v>188</v>
      </c>
      <c r="Y26726" s="3" t="s">
        <v>182127</v>
      </c>
      <c r="Z26726">
        <v>-29859960</v>
      </c>
      <c r="AA26726">
        <v>-51231209</v>
      </c>
    </row>
    <row r="26727" spans="1:27" x14ac:dyDescent="0.25">
      <c r="A26727">
        <v>26726</v>
      </c>
      <c r="B26727" s="3" t="s">
        <v>28</v>
      </c>
      <c r="C26727" s="3" t="s">
        <v>29</v>
      </c>
      <c r="D26727" s="3" t="s">
        <v>124</v>
      </c>
      <c r="E26727" s="3" t="s">
        <v>912</v>
      </c>
      <c r="F26727" s="3" t="s">
        <v>82</v>
      </c>
      <c r="G26727" s="3" t="s">
        <v>736</v>
      </c>
      <c r="H26727" s="3" t="s">
        <v>182128</v>
      </c>
      <c r="I26727" s="3" t="s">
        <v>2460</v>
      </c>
      <c r="J26727" s="3" t="s">
        <v>485</v>
      </c>
      <c r="K26727" s="3" t="s">
        <v>486</v>
      </c>
      <c r="L26727" s="3" t="s">
        <v>182129</v>
      </c>
      <c r="M26727" s="3" t="s">
        <v>39</v>
      </c>
      <c r="N26727" s="3" t="s">
        <v>29</v>
      </c>
      <c r="O26727" s="3" t="s">
        <v>182130</v>
      </c>
      <c r="P26727" s="3" t="s">
        <v>182131</v>
      </c>
      <c r="Q26727" s="3" t="s">
        <v>182132</v>
      </c>
      <c r="R26727" s="3" t="s">
        <v>182133</v>
      </c>
      <c r="S26727" s="3" t="s">
        <v>33092</v>
      </c>
      <c r="T26727" s="3" t="s">
        <v>160</v>
      </c>
      <c r="U26727">
        <v>1239</v>
      </c>
      <c r="V26727">
        <v>563</v>
      </c>
      <c r="W26727" s="3" t="s">
        <v>282</v>
      </c>
      <c r="X26727">
        <v>164</v>
      </c>
      <c r="Y26727" s="3" t="s">
        <v>182134</v>
      </c>
      <c r="Z26727">
        <v>-29845434</v>
      </c>
      <c r="AA26727">
        <v>-50976443</v>
      </c>
    </row>
    <row r="26728" spans="1:27" x14ac:dyDescent="0.25">
      <c r="A26728">
        <v>26727</v>
      </c>
      <c r="B26728" s="3" t="s">
        <v>28</v>
      </c>
      <c r="C26728" s="3" t="s">
        <v>29</v>
      </c>
      <c r="D26728" s="3" t="s">
        <v>124</v>
      </c>
      <c r="E26728" s="3" t="s">
        <v>2432</v>
      </c>
      <c r="F26728" s="3" t="s">
        <v>49</v>
      </c>
      <c r="G26728" s="3" t="s">
        <v>612</v>
      </c>
      <c r="H26728" s="3" t="s">
        <v>182135</v>
      </c>
      <c r="I26728" s="3" t="s">
        <v>1937</v>
      </c>
      <c r="J26728" s="3" t="s">
        <v>36</v>
      </c>
      <c r="K26728" s="3" t="s">
        <v>37</v>
      </c>
      <c r="L26728" s="3" t="s">
        <v>182136</v>
      </c>
      <c r="M26728" s="3" t="s">
        <v>39</v>
      </c>
      <c r="N26728" s="3" t="s">
        <v>29</v>
      </c>
      <c r="O26728" s="3" t="s">
        <v>182137</v>
      </c>
      <c r="P26728" s="3" t="s">
        <v>182138</v>
      </c>
      <c r="Q26728" s="3" t="s">
        <v>132333</v>
      </c>
      <c r="R26728" s="3" t="s">
        <v>182139</v>
      </c>
      <c r="S26728" s="3" t="s">
        <v>14480</v>
      </c>
      <c r="T26728" s="3" t="s">
        <v>59</v>
      </c>
      <c r="U26728">
        <v>1720</v>
      </c>
      <c r="V26728">
        <v>782</v>
      </c>
      <c r="W26728" s="3" t="s">
        <v>282</v>
      </c>
      <c r="X26728">
        <v>165</v>
      </c>
      <c r="Y26728" s="3" t="s">
        <v>182140</v>
      </c>
      <c r="Z26728">
        <v>-23554711</v>
      </c>
      <c r="AA26728">
        <v>-48089040</v>
      </c>
    </row>
    <row r="26729" spans="1:27" x14ac:dyDescent="0.25">
      <c r="A26729">
        <v>26728</v>
      </c>
      <c r="B26729" s="3" t="s">
        <v>62</v>
      </c>
      <c r="C26729" s="3" t="s">
        <v>29</v>
      </c>
      <c r="D26729" s="3" t="s">
        <v>63</v>
      </c>
      <c r="E26729" s="3" t="s">
        <v>2685</v>
      </c>
      <c r="F26729" s="3" t="s">
        <v>49</v>
      </c>
      <c r="G26729" s="3" t="s">
        <v>736</v>
      </c>
      <c r="H26729" s="3" t="s">
        <v>182141</v>
      </c>
      <c r="I26729" s="3" t="s">
        <v>1155</v>
      </c>
      <c r="J26729" s="3" t="s">
        <v>934</v>
      </c>
      <c r="K26729" s="3" t="s">
        <v>935</v>
      </c>
      <c r="L26729" s="3" t="s">
        <v>182142</v>
      </c>
      <c r="M26729" s="3" t="s">
        <v>39</v>
      </c>
      <c r="N26729" s="3" t="s">
        <v>29</v>
      </c>
      <c r="O26729" s="3" t="s">
        <v>182143</v>
      </c>
      <c r="P26729" s="3" t="s">
        <v>182144</v>
      </c>
      <c r="Q26729" s="3" t="s">
        <v>54594</v>
      </c>
      <c r="R26729" s="3" t="s">
        <v>182145</v>
      </c>
      <c r="S26729" s="3" t="s">
        <v>12594</v>
      </c>
      <c r="T26729" s="3" t="s">
        <v>95</v>
      </c>
      <c r="U26729">
        <v>2156</v>
      </c>
      <c r="V26729">
        <v>980</v>
      </c>
      <c r="W26729" s="3" t="s">
        <v>147</v>
      </c>
      <c r="X26729">
        <v>169</v>
      </c>
      <c r="Y26729" s="3" t="s">
        <v>182146</v>
      </c>
      <c r="Z26729">
        <v>-16925722</v>
      </c>
      <c r="AA26729">
        <v>-49327671</v>
      </c>
    </row>
    <row r="26730" spans="1:27" x14ac:dyDescent="0.25">
      <c r="A26730">
        <v>26729</v>
      </c>
      <c r="B26730" s="3" t="s">
        <v>28</v>
      </c>
      <c r="C26730" s="3" t="s">
        <v>29</v>
      </c>
      <c r="D26730" s="3" t="s">
        <v>124</v>
      </c>
      <c r="E26730" s="3" t="s">
        <v>2628</v>
      </c>
      <c r="F26730" s="3" t="s">
        <v>237</v>
      </c>
      <c r="G26730" s="3" t="s">
        <v>344</v>
      </c>
      <c r="H26730" s="3" t="s">
        <v>182147</v>
      </c>
      <c r="I26730" s="3" t="s">
        <v>2327</v>
      </c>
      <c r="J26730" s="3" t="s">
        <v>358</v>
      </c>
      <c r="K26730" s="3" t="s">
        <v>359</v>
      </c>
      <c r="L26730" s="3" t="s">
        <v>182148</v>
      </c>
      <c r="M26730" s="3" t="s">
        <v>39</v>
      </c>
      <c r="N26730" s="3" t="s">
        <v>29</v>
      </c>
      <c r="O26730" s="3" t="s">
        <v>182149</v>
      </c>
      <c r="P26730" s="3" t="s">
        <v>182150</v>
      </c>
      <c r="Q26730" s="3" t="s">
        <v>6124</v>
      </c>
      <c r="R26730" s="3" t="s">
        <v>182151</v>
      </c>
      <c r="S26730" s="3" t="s">
        <v>10961</v>
      </c>
      <c r="T26730" s="3" t="s">
        <v>160</v>
      </c>
      <c r="U26730">
        <v>2268</v>
      </c>
      <c r="V26730">
        <v>1031</v>
      </c>
      <c r="W26730" s="3" t="s">
        <v>60</v>
      </c>
      <c r="X26730">
        <v>172</v>
      </c>
      <c r="Y26730" s="3" t="s">
        <v>182152</v>
      </c>
      <c r="Z26730">
        <v>-7884526</v>
      </c>
      <c r="AA26730">
        <v>-34940268</v>
      </c>
    </row>
    <row r="26731" spans="1:27" x14ac:dyDescent="0.25">
      <c r="A26731">
        <v>26730</v>
      </c>
      <c r="B26731" s="3" t="s">
        <v>28</v>
      </c>
      <c r="C26731" s="3" t="s">
        <v>29</v>
      </c>
      <c r="D26731" s="3" t="s">
        <v>30</v>
      </c>
      <c r="E26731" s="3" t="s">
        <v>113</v>
      </c>
      <c r="F26731" s="3" t="s">
        <v>331</v>
      </c>
      <c r="G26731" s="3" t="s">
        <v>421</v>
      </c>
      <c r="H26731" s="3" t="s">
        <v>182153</v>
      </c>
      <c r="I26731" s="3" t="s">
        <v>671</v>
      </c>
      <c r="J26731" s="3" t="s">
        <v>672</v>
      </c>
      <c r="K26731" s="3" t="s">
        <v>673</v>
      </c>
      <c r="L26731" s="3" t="s">
        <v>182154</v>
      </c>
      <c r="M26731" s="3" t="s">
        <v>39</v>
      </c>
      <c r="N26731" s="3" t="s">
        <v>29</v>
      </c>
      <c r="O26731" s="3" t="s">
        <v>182155</v>
      </c>
      <c r="P26731" s="3" t="s">
        <v>182156</v>
      </c>
      <c r="Q26731" s="3" t="s">
        <v>182157</v>
      </c>
      <c r="R26731" s="3" t="s">
        <v>182158</v>
      </c>
      <c r="S26731" s="3" t="s">
        <v>45545</v>
      </c>
      <c r="T26731" s="3" t="s">
        <v>95</v>
      </c>
      <c r="U26731">
        <v>1063</v>
      </c>
      <c r="V26731">
        <v>483</v>
      </c>
      <c r="W26731" s="3" t="s">
        <v>60</v>
      </c>
      <c r="X26731">
        <v>172</v>
      </c>
      <c r="Y26731" s="3" t="s">
        <v>182159</v>
      </c>
      <c r="Z26731">
        <v>-3750642</v>
      </c>
      <c r="AA26731">
        <v>-38579235</v>
      </c>
    </row>
    <row r="26732" spans="1:27" x14ac:dyDescent="0.25">
      <c r="A26732">
        <v>26731</v>
      </c>
      <c r="B26732" s="3" t="s">
        <v>62</v>
      </c>
      <c r="C26732" s="3" t="s">
        <v>29</v>
      </c>
      <c r="D26732" s="3" t="s">
        <v>63</v>
      </c>
      <c r="E26732" s="3" t="s">
        <v>1854</v>
      </c>
      <c r="F26732" s="3" t="s">
        <v>237</v>
      </c>
      <c r="G26732" s="3" t="s">
        <v>150</v>
      </c>
      <c r="H26732" s="3" t="s">
        <v>182160</v>
      </c>
      <c r="I26732" s="3" t="s">
        <v>20608</v>
      </c>
      <c r="J26732" s="3" t="s">
        <v>36</v>
      </c>
      <c r="K26732" s="3" t="s">
        <v>37</v>
      </c>
      <c r="L26732" s="3" t="s">
        <v>182161</v>
      </c>
      <c r="M26732" s="3" t="s">
        <v>39</v>
      </c>
      <c r="N26732" s="3" t="s">
        <v>29</v>
      </c>
      <c r="O26732" s="3" t="s">
        <v>182162</v>
      </c>
      <c r="P26732" s="3" t="s">
        <v>182163</v>
      </c>
      <c r="Q26732" s="3" t="s">
        <v>23806</v>
      </c>
      <c r="R26732" s="3" t="s">
        <v>182164</v>
      </c>
      <c r="S26732" s="3" t="s">
        <v>21022</v>
      </c>
      <c r="T26732" s="3" t="s">
        <v>45</v>
      </c>
      <c r="U26732">
        <v>1797</v>
      </c>
      <c r="V26732">
        <v>817</v>
      </c>
      <c r="W26732" s="3" t="s">
        <v>457</v>
      </c>
      <c r="X26732">
        <v>176</v>
      </c>
      <c r="Y26732" s="3" t="s">
        <v>182165</v>
      </c>
      <c r="Z26732">
        <v>-23238063</v>
      </c>
      <c r="AA26732">
        <v>-46780079</v>
      </c>
    </row>
    <row r="26733" spans="1:27" x14ac:dyDescent="0.25">
      <c r="A26733">
        <v>26732</v>
      </c>
      <c r="B26733" s="3" t="s">
        <v>62</v>
      </c>
      <c r="C26733" s="3" t="s">
        <v>29</v>
      </c>
      <c r="D26733" s="3" t="s">
        <v>63</v>
      </c>
      <c r="E26733" s="3" t="s">
        <v>1136</v>
      </c>
      <c r="F26733" s="3" t="s">
        <v>646</v>
      </c>
      <c r="G26733" s="3" t="s">
        <v>612</v>
      </c>
      <c r="H26733" s="3" t="s">
        <v>182166</v>
      </c>
      <c r="I26733" s="3" t="s">
        <v>1165</v>
      </c>
      <c r="J26733" s="3" t="s">
        <v>660</v>
      </c>
      <c r="K26733" s="3" t="s">
        <v>661</v>
      </c>
      <c r="L26733" s="3" t="s">
        <v>182167</v>
      </c>
      <c r="M26733" s="3" t="s">
        <v>39</v>
      </c>
      <c r="N26733" s="3" t="s">
        <v>29</v>
      </c>
      <c r="O26733" s="3" t="s">
        <v>182168</v>
      </c>
      <c r="P26733" s="3" t="s">
        <v>182169</v>
      </c>
      <c r="Q26733" s="3" t="s">
        <v>182170</v>
      </c>
      <c r="R26733" s="3" t="s">
        <v>182171</v>
      </c>
      <c r="S26733" s="3" t="s">
        <v>64418</v>
      </c>
      <c r="T26733" s="3" t="s">
        <v>95</v>
      </c>
      <c r="U26733">
        <v>1329</v>
      </c>
      <c r="V26733">
        <v>604</v>
      </c>
      <c r="W26733" s="3" t="s">
        <v>504</v>
      </c>
      <c r="X26733">
        <v>180</v>
      </c>
      <c r="Y26733" s="3" t="s">
        <v>182172</v>
      </c>
      <c r="Z26733">
        <v>-20160375</v>
      </c>
      <c r="AA26733">
        <v>-40383003</v>
      </c>
    </row>
    <row r="26734" spans="1:27" x14ac:dyDescent="0.25">
      <c r="A26734">
        <v>26733</v>
      </c>
      <c r="B26734" s="3" t="s">
        <v>28</v>
      </c>
      <c r="C26734" s="3" t="s">
        <v>29</v>
      </c>
      <c r="D26734" s="3" t="s">
        <v>124</v>
      </c>
      <c r="E26734" s="3" t="s">
        <v>864</v>
      </c>
      <c r="F26734" s="3" t="s">
        <v>177</v>
      </c>
      <c r="G26734" s="3" t="s">
        <v>379</v>
      </c>
      <c r="H26734" s="3" t="s">
        <v>182173</v>
      </c>
      <c r="I26734" s="3" t="s">
        <v>102</v>
      </c>
      <c r="J26734" s="3" t="s">
        <v>103</v>
      </c>
      <c r="K26734" s="3" t="s">
        <v>104</v>
      </c>
      <c r="L26734" s="3" t="s">
        <v>182174</v>
      </c>
      <c r="M26734" s="3" t="s">
        <v>39</v>
      </c>
      <c r="N26734" s="3" t="s">
        <v>29</v>
      </c>
      <c r="O26734" s="3" t="s">
        <v>182175</v>
      </c>
      <c r="P26734" s="3" t="s">
        <v>182176</v>
      </c>
      <c r="Q26734" s="3" t="s">
        <v>202709</v>
      </c>
      <c r="R26734" s="3" t="s">
        <v>182177</v>
      </c>
      <c r="S26734" s="3" t="s">
        <v>6580</v>
      </c>
      <c r="T26734" s="3" t="s">
        <v>95</v>
      </c>
      <c r="U26734">
        <v>1307</v>
      </c>
      <c r="V26734">
        <v>594</v>
      </c>
      <c r="W26734" s="3" t="s">
        <v>46</v>
      </c>
      <c r="X26734">
        <v>160</v>
      </c>
      <c r="Y26734" s="3" t="s">
        <v>182178</v>
      </c>
      <c r="Z26734">
        <v>-5826250</v>
      </c>
      <c r="AA26734">
        <v>-35254607</v>
      </c>
    </row>
    <row r="26735" spans="1:27" x14ac:dyDescent="0.25">
      <c r="A26735">
        <v>26734</v>
      </c>
      <c r="B26735" s="3" t="s">
        <v>62</v>
      </c>
      <c r="C26735" s="3" t="s">
        <v>29</v>
      </c>
      <c r="D26735" s="3" t="s">
        <v>63</v>
      </c>
      <c r="E26735" s="3" t="s">
        <v>2685</v>
      </c>
      <c r="F26735" s="3" t="s">
        <v>177</v>
      </c>
      <c r="G26735" s="3" t="s">
        <v>50</v>
      </c>
      <c r="H26735" s="3" t="s">
        <v>182179</v>
      </c>
      <c r="I26735" s="3" t="s">
        <v>4510</v>
      </c>
      <c r="J26735" s="3" t="s">
        <v>672</v>
      </c>
      <c r="K26735" s="3" t="s">
        <v>673</v>
      </c>
      <c r="L26735" s="3" t="s">
        <v>182180</v>
      </c>
      <c r="M26735" s="3" t="s">
        <v>39</v>
      </c>
      <c r="N26735" s="3" t="s">
        <v>29</v>
      </c>
      <c r="O26735" s="3" t="s">
        <v>182181</v>
      </c>
      <c r="P26735" s="3" t="s">
        <v>182182</v>
      </c>
      <c r="Q26735" s="3" t="s">
        <v>203071</v>
      </c>
      <c r="R26735" s="3" t="s">
        <v>182183</v>
      </c>
      <c r="S26735" s="3" t="s">
        <v>6887</v>
      </c>
      <c r="T26735" s="3" t="s">
        <v>95</v>
      </c>
      <c r="U26735">
        <v>2042</v>
      </c>
      <c r="V26735">
        <v>928</v>
      </c>
      <c r="W26735" s="3" t="s">
        <v>282</v>
      </c>
      <c r="X26735">
        <v>166</v>
      </c>
      <c r="Y26735" s="3" t="s">
        <v>182184</v>
      </c>
      <c r="Z26735">
        <v>-3803736</v>
      </c>
      <c r="AA26735">
        <v>-38763652</v>
      </c>
    </row>
    <row r="26736" spans="1:27" x14ac:dyDescent="0.25">
      <c r="A26736">
        <v>26735</v>
      </c>
      <c r="B26736" s="3" t="s">
        <v>62</v>
      </c>
      <c r="C26736" s="3" t="s">
        <v>29</v>
      </c>
      <c r="D26736" s="3" t="s">
        <v>63</v>
      </c>
      <c r="E26736" s="3" t="s">
        <v>420</v>
      </c>
      <c r="F26736" s="3" t="s">
        <v>126</v>
      </c>
      <c r="G26736" s="3" t="s">
        <v>150</v>
      </c>
      <c r="H26736" s="3" t="s">
        <v>182185</v>
      </c>
      <c r="I26736" s="3" t="s">
        <v>87</v>
      </c>
      <c r="J26736" s="3" t="s">
        <v>86</v>
      </c>
      <c r="K26736" s="3" t="s">
        <v>87</v>
      </c>
      <c r="L26736" s="3" t="s">
        <v>182186</v>
      </c>
      <c r="M26736" s="3" t="s">
        <v>39</v>
      </c>
      <c r="N26736" s="3" t="s">
        <v>29</v>
      </c>
      <c r="O26736" s="3" t="s">
        <v>182187</v>
      </c>
      <c r="P26736" s="3" t="s">
        <v>182188</v>
      </c>
      <c r="Q26736" s="3" t="s">
        <v>203797</v>
      </c>
      <c r="R26736" s="3" t="s">
        <v>182189</v>
      </c>
      <c r="S26736" s="3" t="s">
        <v>1783</v>
      </c>
      <c r="T26736" s="3" t="s">
        <v>45</v>
      </c>
      <c r="U26736">
        <v>1918</v>
      </c>
      <c r="V26736">
        <v>872</v>
      </c>
      <c r="W26736" s="3" t="s">
        <v>79</v>
      </c>
      <c r="X26736">
        <v>177</v>
      </c>
      <c r="Y26736" s="3" t="s">
        <v>182190</v>
      </c>
      <c r="Z26736">
        <v>-22876189</v>
      </c>
      <c r="AA26736">
        <v>-43257080</v>
      </c>
    </row>
    <row r="26737" spans="1:27" x14ac:dyDescent="0.25">
      <c r="A26737">
        <v>26736</v>
      </c>
      <c r="B26737" s="3" t="s">
        <v>62</v>
      </c>
      <c r="C26737" s="3" t="s">
        <v>29</v>
      </c>
      <c r="D26737" s="3" t="s">
        <v>63</v>
      </c>
      <c r="E26737" s="3" t="s">
        <v>1372</v>
      </c>
      <c r="F26737" s="3" t="s">
        <v>137</v>
      </c>
      <c r="G26737" s="3" t="s">
        <v>138</v>
      </c>
      <c r="H26737" s="3" t="s">
        <v>182191</v>
      </c>
      <c r="I26737" s="3" t="s">
        <v>6019</v>
      </c>
      <c r="J26737" s="3" t="s">
        <v>334</v>
      </c>
      <c r="K26737" s="3" t="s">
        <v>335</v>
      </c>
      <c r="L26737" s="3" t="s">
        <v>182192</v>
      </c>
      <c r="M26737" s="3" t="s">
        <v>39</v>
      </c>
      <c r="N26737" s="3" t="s">
        <v>29</v>
      </c>
      <c r="O26737" s="3" t="s">
        <v>182193</v>
      </c>
      <c r="P26737" s="3" t="s">
        <v>182194</v>
      </c>
      <c r="Q26737" s="3" t="s">
        <v>35895</v>
      </c>
      <c r="R26737" s="3" t="s">
        <v>182195</v>
      </c>
      <c r="S26737" s="3" t="s">
        <v>52189</v>
      </c>
      <c r="T26737" s="3" t="s">
        <v>59</v>
      </c>
      <c r="U26737">
        <v>1643</v>
      </c>
      <c r="V26737">
        <v>747</v>
      </c>
      <c r="W26737" s="3" t="s">
        <v>504</v>
      </c>
      <c r="X26737">
        <v>180</v>
      </c>
      <c r="Y26737" s="3" t="s">
        <v>182196</v>
      </c>
      <c r="Z26737">
        <v>-12203650</v>
      </c>
      <c r="AA26737">
        <v>-39105672</v>
      </c>
    </row>
    <row r="26738" spans="1:27" x14ac:dyDescent="0.25">
      <c r="A26738">
        <v>26737</v>
      </c>
      <c r="B26738" s="3" t="s">
        <v>62</v>
      </c>
      <c r="C26738" s="3" t="s">
        <v>29</v>
      </c>
      <c r="D26738" s="3" t="s">
        <v>63</v>
      </c>
      <c r="E26738" s="3" t="s">
        <v>1417</v>
      </c>
      <c r="F26738" s="3" t="s">
        <v>49</v>
      </c>
      <c r="G26738" s="3" t="s">
        <v>223</v>
      </c>
      <c r="H26738" s="3" t="s">
        <v>182197</v>
      </c>
      <c r="I26738" s="3" t="s">
        <v>7598</v>
      </c>
      <c r="J26738" s="3" t="s">
        <v>300</v>
      </c>
      <c r="K26738" s="3" t="s">
        <v>301</v>
      </c>
      <c r="L26738" s="3" t="s">
        <v>182198</v>
      </c>
      <c r="M26738" s="3" t="s">
        <v>39</v>
      </c>
      <c r="N26738" s="3" t="s">
        <v>29</v>
      </c>
      <c r="O26738" s="3" t="s">
        <v>182199</v>
      </c>
      <c r="P26738" s="3" t="s">
        <v>182200</v>
      </c>
      <c r="Q26738" s="3" t="s">
        <v>182201</v>
      </c>
      <c r="R26738" s="3" t="s">
        <v>182202</v>
      </c>
      <c r="S26738" s="3" t="s">
        <v>8967</v>
      </c>
      <c r="T26738" s="3" t="s">
        <v>160</v>
      </c>
      <c r="U26738">
        <v>1932</v>
      </c>
      <c r="V26738">
        <v>878</v>
      </c>
      <c r="W26738" s="3" t="s">
        <v>457</v>
      </c>
      <c r="X26738">
        <v>176</v>
      </c>
      <c r="Y26738" s="3" t="s">
        <v>182203</v>
      </c>
      <c r="Z26738">
        <v>-26334211</v>
      </c>
      <c r="AA26738">
        <v>-49211096</v>
      </c>
    </row>
    <row r="26739" spans="1:27" x14ac:dyDescent="0.25">
      <c r="A26739">
        <v>26738</v>
      </c>
      <c r="B26739" s="3" t="s">
        <v>62</v>
      </c>
      <c r="C26739" s="3" t="s">
        <v>29</v>
      </c>
      <c r="D26739" s="3" t="s">
        <v>63</v>
      </c>
      <c r="E26739" s="3" t="s">
        <v>962</v>
      </c>
      <c r="F26739" s="3" t="s">
        <v>65</v>
      </c>
      <c r="G26739" s="3" t="s">
        <v>250</v>
      </c>
      <c r="H26739" s="3" t="s">
        <v>182204</v>
      </c>
      <c r="I26739" s="3" t="s">
        <v>6019</v>
      </c>
      <c r="J26739" s="3" t="s">
        <v>334</v>
      </c>
      <c r="K26739" s="3" t="s">
        <v>335</v>
      </c>
      <c r="L26739" s="3" t="s">
        <v>182205</v>
      </c>
      <c r="M26739" s="3" t="s">
        <v>39</v>
      </c>
      <c r="N26739" s="3" t="s">
        <v>29</v>
      </c>
      <c r="O26739" s="3" t="s">
        <v>182206</v>
      </c>
      <c r="P26739" s="3" t="s">
        <v>182207</v>
      </c>
      <c r="Q26739" s="3" t="s">
        <v>182208</v>
      </c>
      <c r="R26739" s="3" t="s">
        <v>182209</v>
      </c>
      <c r="S26739" s="3" t="s">
        <v>15337</v>
      </c>
      <c r="T26739" s="3" t="s">
        <v>59</v>
      </c>
      <c r="U26739">
        <v>1476</v>
      </c>
      <c r="V26739">
        <v>671</v>
      </c>
      <c r="W26739" s="3" t="s">
        <v>147</v>
      </c>
      <c r="X26739">
        <v>171</v>
      </c>
      <c r="Y26739" s="3" t="s">
        <v>182210</v>
      </c>
      <c r="Z26739">
        <v>-12143230</v>
      </c>
      <c r="AA26739">
        <v>-39122375</v>
      </c>
    </row>
    <row r="26740" spans="1:27" x14ac:dyDescent="0.25">
      <c r="A26740">
        <v>26739</v>
      </c>
      <c r="B26740" s="3" t="s">
        <v>62</v>
      </c>
      <c r="C26740" s="3" t="s">
        <v>29</v>
      </c>
      <c r="D26740" s="3" t="s">
        <v>63</v>
      </c>
      <c r="E26740" s="3" t="s">
        <v>1125</v>
      </c>
      <c r="F26740" s="3" t="s">
        <v>32</v>
      </c>
      <c r="G26740" s="3" t="s">
        <v>138</v>
      </c>
      <c r="H26740" s="3" t="s">
        <v>182211</v>
      </c>
      <c r="I26740" s="3" t="s">
        <v>3204</v>
      </c>
      <c r="J26740" s="3" t="s">
        <v>36</v>
      </c>
      <c r="K26740" s="3" t="s">
        <v>37</v>
      </c>
      <c r="L26740" s="3" t="s">
        <v>66984</v>
      </c>
      <c r="M26740" s="3" t="s">
        <v>39</v>
      </c>
      <c r="N26740" s="3" t="s">
        <v>29</v>
      </c>
      <c r="O26740" s="3" t="s">
        <v>182212</v>
      </c>
      <c r="P26740" s="3" t="s">
        <v>182213</v>
      </c>
      <c r="Q26740" s="3" t="s">
        <v>35917</v>
      </c>
      <c r="R26740" s="3" t="s">
        <v>182214</v>
      </c>
      <c r="S26740" s="3" t="s">
        <v>45665</v>
      </c>
      <c r="T26740" s="3" t="s">
        <v>59</v>
      </c>
      <c r="U26740">
        <v>1839</v>
      </c>
      <c r="V26740">
        <v>836</v>
      </c>
      <c r="W26740" s="3" t="s">
        <v>147</v>
      </c>
      <c r="X26740">
        <v>170</v>
      </c>
      <c r="Y26740" s="3" t="s">
        <v>182215</v>
      </c>
      <c r="Z26740">
        <v>-21244405</v>
      </c>
      <c r="AA26740">
        <v>-48205643</v>
      </c>
    </row>
    <row r="26741" spans="1:27" x14ac:dyDescent="0.25">
      <c r="A26741">
        <v>26740</v>
      </c>
      <c r="B26741" s="3" t="s">
        <v>28</v>
      </c>
      <c r="C26741" s="3" t="s">
        <v>29</v>
      </c>
      <c r="D26741" s="3" t="s">
        <v>30</v>
      </c>
      <c r="E26741" s="3" t="s">
        <v>296</v>
      </c>
      <c r="F26741" s="3" t="s">
        <v>237</v>
      </c>
      <c r="G26741" s="3" t="s">
        <v>50</v>
      </c>
      <c r="H26741" s="3" t="s">
        <v>182216</v>
      </c>
      <c r="I26741" s="3" t="s">
        <v>87</v>
      </c>
      <c r="J26741" s="3" t="s">
        <v>86</v>
      </c>
      <c r="K26741" s="3" t="s">
        <v>87</v>
      </c>
      <c r="L26741" s="3" t="s">
        <v>182217</v>
      </c>
      <c r="M26741" s="3" t="s">
        <v>39</v>
      </c>
      <c r="N26741" s="3" t="s">
        <v>29</v>
      </c>
      <c r="O26741" s="3" t="s">
        <v>182218</v>
      </c>
      <c r="P26741" s="3" t="s">
        <v>182219</v>
      </c>
      <c r="Q26741" s="3" t="s">
        <v>205036</v>
      </c>
      <c r="R26741" s="3" t="s">
        <v>182220</v>
      </c>
      <c r="S26741" s="3" t="s">
        <v>24534</v>
      </c>
      <c r="T26741" s="3" t="s">
        <v>59</v>
      </c>
      <c r="U26741">
        <v>1470</v>
      </c>
      <c r="V26741">
        <v>668</v>
      </c>
      <c r="W26741" s="3" t="s">
        <v>134</v>
      </c>
      <c r="X26741">
        <v>157</v>
      </c>
      <c r="Y26741" s="3" t="s">
        <v>182221</v>
      </c>
      <c r="Z26741">
        <v>-22963018</v>
      </c>
      <c r="AA26741">
        <v>-43257939</v>
      </c>
    </row>
    <row r="26742" spans="1:27" x14ac:dyDescent="0.25">
      <c r="A26742">
        <v>26741</v>
      </c>
      <c r="B26742" s="3" t="s">
        <v>28</v>
      </c>
      <c r="C26742" s="3" t="s">
        <v>29</v>
      </c>
      <c r="D26742" s="3" t="s">
        <v>124</v>
      </c>
      <c r="E26742" s="3" t="s">
        <v>778</v>
      </c>
      <c r="F26742" s="3" t="s">
        <v>646</v>
      </c>
      <c r="G26742" s="3" t="s">
        <v>379</v>
      </c>
      <c r="H26742" s="3" t="s">
        <v>182222</v>
      </c>
      <c r="I26742" s="3" t="s">
        <v>15606</v>
      </c>
      <c r="J26742" s="3" t="s">
        <v>287</v>
      </c>
      <c r="K26742" s="3" t="s">
        <v>288</v>
      </c>
      <c r="L26742" s="3" t="s">
        <v>182223</v>
      </c>
      <c r="M26742" s="3" t="s">
        <v>39</v>
      </c>
      <c r="N26742" s="3" t="s">
        <v>29</v>
      </c>
      <c r="O26742" s="3" t="s">
        <v>182224</v>
      </c>
      <c r="P26742" s="3" t="s">
        <v>182225</v>
      </c>
      <c r="Q26742" s="3" t="s">
        <v>66034</v>
      </c>
      <c r="R26742" s="3" t="s">
        <v>182226</v>
      </c>
      <c r="S26742" s="3" t="s">
        <v>6057</v>
      </c>
      <c r="T26742" s="3" t="s">
        <v>95</v>
      </c>
      <c r="U26742">
        <v>2193</v>
      </c>
      <c r="V26742">
        <v>997</v>
      </c>
      <c r="W26742" s="3" t="s">
        <v>221</v>
      </c>
      <c r="X26742">
        <v>162</v>
      </c>
      <c r="Y26742" s="3" t="s">
        <v>182227</v>
      </c>
      <c r="Z26742">
        <v>-25340124</v>
      </c>
      <c r="AA26742">
        <v>-52454263</v>
      </c>
    </row>
    <row r="26743" spans="1:27" x14ac:dyDescent="0.25">
      <c r="A26743">
        <v>26742</v>
      </c>
      <c r="B26743" s="3" t="s">
        <v>62</v>
      </c>
      <c r="C26743" s="3" t="s">
        <v>29</v>
      </c>
      <c r="D26743" s="3" t="s">
        <v>63</v>
      </c>
      <c r="E26743" s="3" t="s">
        <v>368</v>
      </c>
      <c r="F26743" s="3" t="s">
        <v>49</v>
      </c>
      <c r="G26743" s="3" t="s">
        <v>482</v>
      </c>
      <c r="H26743" s="3" t="s">
        <v>182228</v>
      </c>
      <c r="I26743" s="3" t="s">
        <v>1525</v>
      </c>
      <c r="J26743" s="3" t="s">
        <v>36</v>
      </c>
      <c r="K26743" s="3" t="s">
        <v>37</v>
      </c>
      <c r="L26743" s="3" t="s">
        <v>182229</v>
      </c>
      <c r="M26743" s="3" t="s">
        <v>39</v>
      </c>
      <c r="N26743" s="3" t="s">
        <v>29</v>
      </c>
      <c r="O26743" s="3" t="s">
        <v>182230</v>
      </c>
      <c r="P26743" s="3" t="s">
        <v>182231</v>
      </c>
      <c r="Q26743" s="3" t="s">
        <v>128011</v>
      </c>
      <c r="R26743" s="3" t="s">
        <v>182232</v>
      </c>
      <c r="S26743" s="3" t="s">
        <v>25583</v>
      </c>
      <c r="T26743" s="3" t="s">
        <v>95</v>
      </c>
      <c r="U26743">
        <v>1588</v>
      </c>
      <c r="V26743">
        <v>722</v>
      </c>
      <c r="W26743" s="3" t="s">
        <v>96</v>
      </c>
      <c r="X26743">
        <v>167</v>
      </c>
      <c r="Y26743" s="3" t="s">
        <v>182233</v>
      </c>
      <c r="Z26743">
        <v>-22861443</v>
      </c>
      <c r="AA26743">
        <v>-47251338</v>
      </c>
    </row>
    <row r="26744" spans="1:27" x14ac:dyDescent="0.25">
      <c r="A26744">
        <v>26743</v>
      </c>
      <c r="B26744" s="3" t="s">
        <v>62</v>
      </c>
      <c r="C26744" s="3" t="s">
        <v>29</v>
      </c>
      <c r="D26744" s="3" t="s">
        <v>63</v>
      </c>
      <c r="E26744" s="3" t="s">
        <v>702</v>
      </c>
      <c r="F26744" s="3" t="s">
        <v>237</v>
      </c>
      <c r="G26744" s="3" t="s">
        <v>297</v>
      </c>
      <c r="H26744" s="3" t="s">
        <v>182234</v>
      </c>
      <c r="I26744" s="3" t="s">
        <v>391</v>
      </c>
      <c r="J26744" s="3" t="s">
        <v>334</v>
      </c>
      <c r="K26744" s="3" t="s">
        <v>335</v>
      </c>
      <c r="L26744" s="3" t="s">
        <v>182235</v>
      </c>
      <c r="M26744" s="3" t="s">
        <v>39</v>
      </c>
      <c r="N26744" s="3" t="s">
        <v>29</v>
      </c>
      <c r="O26744" s="3" t="s">
        <v>182236</v>
      </c>
      <c r="P26744" s="3" t="s">
        <v>182237</v>
      </c>
      <c r="Q26744" s="3" t="s">
        <v>207280</v>
      </c>
      <c r="R26744" s="3" t="s">
        <v>182238</v>
      </c>
      <c r="S26744" s="3" t="s">
        <v>7956</v>
      </c>
      <c r="T26744" s="3" t="s">
        <v>59</v>
      </c>
      <c r="U26744">
        <v>1773</v>
      </c>
      <c r="V26744">
        <v>806</v>
      </c>
      <c r="W26744" s="3" t="s">
        <v>457</v>
      </c>
      <c r="X26744">
        <v>175</v>
      </c>
      <c r="Y26744" s="3" t="s">
        <v>182240</v>
      </c>
      <c r="Z26744">
        <v>-12857222</v>
      </c>
      <c r="AA26744">
        <v>-38562368</v>
      </c>
    </row>
    <row r="26745" spans="1:27" x14ac:dyDescent="0.25">
      <c r="A26745">
        <v>26744</v>
      </c>
      <c r="B26745" s="3" t="s">
        <v>62</v>
      </c>
      <c r="C26745" s="3" t="s">
        <v>29</v>
      </c>
      <c r="D26745" s="3" t="s">
        <v>63</v>
      </c>
      <c r="E26745" s="3" t="s">
        <v>249</v>
      </c>
      <c r="F26745" s="3" t="s">
        <v>237</v>
      </c>
      <c r="G26745" s="3" t="s">
        <v>344</v>
      </c>
      <c r="H26745" s="3" t="s">
        <v>182241</v>
      </c>
      <c r="I26745" s="3" t="s">
        <v>5418</v>
      </c>
      <c r="J26745" s="3" t="s">
        <v>69</v>
      </c>
      <c r="K26745" s="3" t="s">
        <v>70</v>
      </c>
      <c r="L26745" s="3" t="s">
        <v>182242</v>
      </c>
      <c r="M26745" s="3" t="s">
        <v>39</v>
      </c>
      <c r="N26745" s="3" t="s">
        <v>29</v>
      </c>
      <c r="O26745" s="3" t="s">
        <v>182243</v>
      </c>
      <c r="P26745" s="3" t="s">
        <v>182244</v>
      </c>
      <c r="Q26745" s="3" t="s">
        <v>20543</v>
      </c>
      <c r="R26745" s="3" t="s">
        <v>182245</v>
      </c>
      <c r="S26745" s="3" t="s">
        <v>14969</v>
      </c>
      <c r="T26745" s="3" t="s">
        <v>95</v>
      </c>
      <c r="U26745">
        <v>1954</v>
      </c>
      <c r="V26745">
        <v>888</v>
      </c>
      <c r="W26745" s="3" t="s">
        <v>329</v>
      </c>
      <c r="X26745">
        <v>186</v>
      </c>
      <c r="Y26745" s="3" t="s">
        <v>182246</v>
      </c>
      <c r="Z26745">
        <v>-19429054</v>
      </c>
      <c r="AA26745">
        <v>-42639801</v>
      </c>
    </row>
    <row r="26746" spans="1:27" x14ac:dyDescent="0.25">
      <c r="A26746">
        <v>26745</v>
      </c>
      <c r="B26746" s="3" t="s">
        <v>28</v>
      </c>
      <c r="C26746" s="3" t="s">
        <v>29</v>
      </c>
      <c r="D26746" s="3" t="s">
        <v>30</v>
      </c>
      <c r="E26746" s="3" t="s">
        <v>2325</v>
      </c>
      <c r="F26746" s="3" t="s">
        <v>49</v>
      </c>
      <c r="G26746" s="3" t="s">
        <v>612</v>
      </c>
      <c r="H26746" s="3" t="s">
        <v>182247</v>
      </c>
      <c r="I26746" s="3" t="s">
        <v>346</v>
      </c>
      <c r="J26746" s="3" t="s">
        <v>36</v>
      </c>
      <c r="K26746" s="3" t="s">
        <v>37</v>
      </c>
      <c r="L26746" s="3" t="s">
        <v>182248</v>
      </c>
      <c r="M26746" s="3" t="s">
        <v>39</v>
      </c>
      <c r="N26746" s="3" t="s">
        <v>29</v>
      </c>
      <c r="O26746" s="3" t="s">
        <v>182249</v>
      </c>
      <c r="P26746" s="3" t="s">
        <v>182250</v>
      </c>
      <c r="Q26746" s="3" t="s">
        <v>208210</v>
      </c>
      <c r="R26746" s="3" t="s">
        <v>182251</v>
      </c>
      <c r="S26746" s="3" t="s">
        <v>10433</v>
      </c>
      <c r="T26746" s="3" t="s">
        <v>95</v>
      </c>
      <c r="U26746">
        <v>2185</v>
      </c>
      <c r="V26746">
        <v>993</v>
      </c>
      <c r="W26746" s="3" t="s">
        <v>282</v>
      </c>
      <c r="X26746">
        <v>166</v>
      </c>
      <c r="Y26746" s="3" t="s">
        <v>182252</v>
      </c>
      <c r="Z26746">
        <v>-23678803</v>
      </c>
      <c r="AA26746">
        <v>-46378586</v>
      </c>
    </row>
    <row r="26747" spans="1:27" x14ac:dyDescent="0.25">
      <c r="A26747">
        <v>26746</v>
      </c>
      <c r="B26747" s="3" t="s">
        <v>62</v>
      </c>
      <c r="C26747" s="3" t="s">
        <v>29</v>
      </c>
      <c r="D26747" s="3" t="s">
        <v>63</v>
      </c>
      <c r="E26747" s="3" t="s">
        <v>2356</v>
      </c>
      <c r="F26747" s="3" t="s">
        <v>49</v>
      </c>
      <c r="G26747" s="3" t="s">
        <v>421</v>
      </c>
      <c r="H26747" s="3" t="s">
        <v>182253</v>
      </c>
      <c r="I26747" s="3" t="s">
        <v>1240</v>
      </c>
      <c r="J26747" s="3" t="s">
        <v>358</v>
      </c>
      <c r="K26747" s="3" t="s">
        <v>359</v>
      </c>
      <c r="L26747" s="3" t="s">
        <v>182254</v>
      </c>
      <c r="M26747" s="3" t="s">
        <v>39</v>
      </c>
      <c r="N26747" s="3" t="s">
        <v>29</v>
      </c>
      <c r="O26747" s="3" t="s">
        <v>182255</v>
      </c>
      <c r="P26747" s="3" t="s">
        <v>182256</v>
      </c>
      <c r="Q26747" s="3" t="s">
        <v>203761</v>
      </c>
      <c r="R26747" s="3" t="s">
        <v>182257</v>
      </c>
      <c r="S26747" s="3" t="s">
        <v>8146</v>
      </c>
      <c r="T26747" s="3" t="s">
        <v>59</v>
      </c>
      <c r="U26747">
        <v>1393</v>
      </c>
      <c r="V26747">
        <v>633</v>
      </c>
      <c r="W26747" s="3" t="s">
        <v>79</v>
      </c>
      <c r="X26747">
        <v>179</v>
      </c>
      <c r="Y26747" s="3" t="s">
        <v>182258</v>
      </c>
      <c r="Z26747">
        <v>-8162199</v>
      </c>
      <c r="AA26747">
        <v>-35010490</v>
      </c>
    </row>
    <row r="26748" spans="1:27" x14ac:dyDescent="0.25">
      <c r="A26748">
        <v>26747</v>
      </c>
      <c r="B26748" s="3" t="s">
        <v>62</v>
      </c>
      <c r="C26748" s="3" t="s">
        <v>29</v>
      </c>
      <c r="D26748" s="3" t="s">
        <v>63</v>
      </c>
      <c r="E26748" s="3" t="s">
        <v>1000</v>
      </c>
      <c r="F26748" s="3" t="s">
        <v>49</v>
      </c>
      <c r="G26748" s="3" t="s">
        <v>736</v>
      </c>
      <c r="H26748" s="3" t="s">
        <v>182259</v>
      </c>
      <c r="I26748" s="3" t="s">
        <v>37</v>
      </c>
      <c r="J26748" s="3" t="s">
        <v>36</v>
      </c>
      <c r="K26748" s="3" t="s">
        <v>37</v>
      </c>
      <c r="L26748" s="3" t="s">
        <v>182260</v>
      </c>
      <c r="M26748" s="3" t="s">
        <v>39</v>
      </c>
      <c r="N26748" s="3" t="s">
        <v>29</v>
      </c>
      <c r="O26748" s="3" t="s">
        <v>182261</v>
      </c>
      <c r="P26748" s="3" t="s">
        <v>182262</v>
      </c>
      <c r="Q26748" s="3" t="s">
        <v>204809</v>
      </c>
      <c r="R26748" s="3" t="s">
        <v>182263</v>
      </c>
      <c r="S26748" s="3" t="s">
        <v>7211</v>
      </c>
      <c r="T26748" s="3" t="s">
        <v>59</v>
      </c>
      <c r="U26748">
        <v>1639</v>
      </c>
      <c r="V26748">
        <v>745</v>
      </c>
      <c r="W26748" s="3" t="s">
        <v>329</v>
      </c>
      <c r="X26748">
        <v>186</v>
      </c>
      <c r="Y26748" s="3" t="s">
        <v>182264</v>
      </c>
      <c r="Z26748">
        <v>-23693358</v>
      </c>
      <c r="AA26748">
        <v>-46678424</v>
      </c>
    </row>
    <row r="26749" spans="1:27" x14ac:dyDescent="0.25">
      <c r="A26749">
        <v>26748</v>
      </c>
      <c r="B26749" s="3" t="s">
        <v>62</v>
      </c>
      <c r="C26749" s="3" t="s">
        <v>29</v>
      </c>
      <c r="D26749" s="3" t="s">
        <v>63</v>
      </c>
      <c r="E26749" s="3" t="s">
        <v>1417</v>
      </c>
      <c r="F26749" s="3" t="s">
        <v>177</v>
      </c>
      <c r="G26749" s="3" t="s">
        <v>547</v>
      </c>
      <c r="H26749" s="3" t="s">
        <v>182265</v>
      </c>
      <c r="I26749" s="3" t="s">
        <v>1589</v>
      </c>
      <c r="J26749" s="3" t="s">
        <v>36</v>
      </c>
      <c r="K26749" s="3" t="s">
        <v>37</v>
      </c>
      <c r="L26749" s="3" t="s">
        <v>182266</v>
      </c>
      <c r="M26749" s="3" t="s">
        <v>39</v>
      </c>
      <c r="N26749" s="3" t="s">
        <v>29</v>
      </c>
      <c r="O26749" s="3" t="s">
        <v>182267</v>
      </c>
      <c r="P26749" s="3" t="s">
        <v>182268</v>
      </c>
      <c r="Q26749" s="3" t="s">
        <v>8351</v>
      </c>
      <c r="R26749" s="3" t="s">
        <v>182269</v>
      </c>
      <c r="S26749" s="3" t="s">
        <v>2590</v>
      </c>
      <c r="T26749" s="3" t="s">
        <v>160</v>
      </c>
      <c r="U26749">
        <v>1712</v>
      </c>
      <c r="V26749">
        <v>778</v>
      </c>
      <c r="W26749" s="3" t="s">
        <v>147</v>
      </c>
      <c r="X26749">
        <v>171</v>
      </c>
      <c r="Y26749" s="3" t="s">
        <v>182270</v>
      </c>
      <c r="Z26749">
        <v>-23944416</v>
      </c>
      <c r="AA26749">
        <v>-48905723</v>
      </c>
    </row>
    <row r="26750" spans="1:27" x14ac:dyDescent="0.25">
      <c r="A26750">
        <v>26749</v>
      </c>
      <c r="B26750" s="3" t="s">
        <v>62</v>
      </c>
      <c r="C26750" s="3" t="s">
        <v>29</v>
      </c>
      <c r="D26750" s="3" t="s">
        <v>63</v>
      </c>
      <c r="E26750" s="3" t="s">
        <v>1987</v>
      </c>
      <c r="F26750" s="3" t="s">
        <v>49</v>
      </c>
      <c r="G26750" s="3" t="s">
        <v>297</v>
      </c>
      <c r="H26750" s="3" t="s">
        <v>182271</v>
      </c>
      <c r="I26750" s="3" t="s">
        <v>3411</v>
      </c>
      <c r="J26750" s="3" t="s">
        <v>300</v>
      </c>
      <c r="K26750" s="3" t="s">
        <v>301</v>
      </c>
      <c r="L26750" s="3" t="s">
        <v>176084</v>
      </c>
      <c r="M26750" s="3" t="s">
        <v>39</v>
      </c>
      <c r="N26750" s="3" t="s">
        <v>29</v>
      </c>
      <c r="O26750" s="3" t="s">
        <v>182272</v>
      </c>
      <c r="P26750" s="3" t="s">
        <v>182273</v>
      </c>
      <c r="Q26750" s="3" t="s">
        <v>109048</v>
      </c>
      <c r="R26750" s="3" t="s">
        <v>182274</v>
      </c>
      <c r="S26750" s="3" t="s">
        <v>24311</v>
      </c>
      <c r="T26750" s="3" t="s">
        <v>59</v>
      </c>
      <c r="U26750">
        <v>2130</v>
      </c>
      <c r="V26750">
        <v>968</v>
      </c>
      <c r="W26750" s="3" t="s">
        <v>504</v>
      </c>
      <c r="X26750">
        <v>180</v>
      </c>
      <c r="Y26750" s="3" t="s">
        <v>182275</v>
      </c>
      <c r="Z26750">
        <v>-26927799</v>
      </c>
      <c r="AA26750">
        <v>-49065059</v>
      </c>
    </row>
    <row r="26751" spans="1:27" x14ac:dyDescent="0.25">
      <c r="A26751">
        <v>26750</v>
      </c>
      <c r="B26751" s="3" t="s">
        <v>28</v>
      </c>
      <c r="C26751" s="3" t="s">
        <v>29</v>
      </c>
      <c r="D26751" s="3" t="s">
        <v>124</v>
      </c>
      <c r="E26751" s="3" t="s">
        <v>1297</v>
      </c>
      <c r="F26751" s="3" t="s">
        <v>82</v>
      </c>
      <c r="G26751" s="3" t="s">
        <v>100</v>
      </c>
      <c r="H26751" s="3" t="s">
        <v>182276</v>
      </c>
      <c r="I26751" s="3" t="s">
        <v>527</v>
      </c>
      <c r="J26751" s="3" t="s">
        <v>69</v>
      </c>
      <c r="K26751" s="3" t="s">
        <v>70</v>
      </c>
      <c r="L26751" s="3" t="s">
        <v>182277</v>
      </c>
      <c r="M26751" s="3" t="s">
        <v>39</v>
      </c>
      <c r="N26751" s="3" t="s">
        <v>29</v>
      </c>
      <c r="O26751" s="3" t="s">
        <v>182278</v>
      </c>
      <c r="P26751" s="3" t="s">
        <v>182279</v>
      </c>
      <c r="Q26751" s="3" t="s">
        <v>182280</v>
      </c>
      <c r="R26751" s="3" t="s">
        <v>182281</v>
      </c>
      <c r="S26751" s="3" t="s">
        <v>5733</v>
      </c>
      <c r="T26751" s="3" t="s">
        <v>95</v>
      </c>
      <c r="U26751">
        <v>2198</v>
      </c>
      <c r="V26751">
        <v>999</v>
      </c>
      <c r="W26751" s="3" t="s">
        <v>598</v>
      </c>
      <c r="X26751">
        <v>153</v>
      </c>
      <c r="Y26751" s="3" t="s">
        <v>182283</v>
      </c>
      <c r="Z26751">
        <v>-19103931</v>
      </c>
      <c r="AA26751">
        <v>-48256451</v>
      </c>
    </row>
    <row r="26752" spans="1:27" x14ac:dyDescent="0.25">
      <c r="A26752">
        <v>26751</v>
      </c>
      <c r="B26752" s="3" t="s">
        <v>28</v>
      </c>
      <c r="C26752" s="3" t="s">
        <v>29</v>
      </c>
      <c r="D26752" s="3" t="s">
        <v>124</v>
      </c>
      <c r="E26752" s="3" t="s">
        <v>1795</v>
      </c>
      <c r="F26752" s="3" t="s">
        <v>646</v>
      </c>
      <c r="G26752" s="3" t="s">
        <v>459</v>
      </c>
      <c r="H26752" s="3" t="s">
        <v>182284</v>
      </c>
      <c r="I26752" s="3" t="s">
        <v>1221</v>
      </c>
      <c r="J26752" s="3" t="s">
        <v>36</v>
      </c>
      <c r="K26752" s="3" t="s">
        <v>37</v>
      </c>
      <c r="L26752" s="3" t="s">
        <v>182285</v>
      </c>
      <c r="M26752" s="3" t="s">
        <v>39</v>
      </c>
      <c r="N26752" s="3" t="s">
        <v>29</v>
      </c>
      <c r="O26752" s="3" t="s">
        <v>182286</v>
      </c>
      <c r="P26752" s="3" t="s">
        <v>182287</v>
      </c>
      <c r="Q26752" s="3" t="s">
        <v>203998</v>
      </c>
      <c r="R26752" s="3" t="s">
        <v>182288</v>
      </c>
      <c r="S26752" s="3" t="s">
        <v>3726</v>
      </c>
      <c r="T26752" s="3" t="s">
        <v>160</v>
      </c>
      <c r="U26752">
        <v>1555</v>
      </c>
      <c r="V26752">
        <v>707</v>
      </c>
      <c r="W26752" s="3" t="s">
        <v>598</v>
      </c>
      <c r="X26752">
        <v>153</v>
      </c>
      <c r="Y26752" s="3" t="s">
        <v>182289</v>
      </c>
      <c r="Z26752">
        <v>-23015903</v>
      </c>
      <c r="AA26752">
        <v>-45965600</v>
      </c>
    </row>
    <row r="26753" spans="1:27" x14ac:dyDescent="0.25">
      <c r="A26753">
        <v>26752</v>
      </c>
      <c r="B26753" s="3" t="s">
        <v>28</v>
      </c>
      <c r="C26753" s="3" t="s">
        <v>29</v>
      </c>
      <c r="D26753" s="3" t="s">
        <v>124</v>
      </c>
      <c r="E26753" s="3" t="s">
        <v>892</v>
      </c>
      <c r="F26753" s="3" t="s">
        <v>126</v>
      </c>
      <c r="G26753" s="3" t="s">
        <v>441</v>
      </c>
      <c r="H26753" s="3" t="s">
        <v>182290</v>
      </c>
      <c r="I26753" s="3" t="s">
        <v>37</v>
      </c>
      <c r="J26753" s="3" t="s">
        <v>36</v>
      </c>
      <c r="K26753" s="3" t="s">
        <v>37</v>
      </c>
      <c r="L26753" s="3" t="s">
        <v>182291</v>
      </c>
      <c r="M26753" s="3" t="s">
        <v>39</v>
      </c>
      <c r="N26753" s="3" t="s">
        <v>29</v>
      </c>
      <c r="O26753" s="3" t="s">
        <v>182292</v>
      </c>
      <c r="P26753" s="3" t="s">
        <v>182293</v>
      </c>
      <c r="Q26753" s="3" t="s">
        <v>202741</v>
      </c>
      <c r="R26753" s="3" t="s">
        <v>182294</v>
      </c>
      <c r="S26753" s="3" t="s">
        <v>4415</v>
      </c>
      <c r="T26753" s="3" t="s">
        <v>59</v>
      </c>
      <c r="U26753">
        <v>1261</v>
      </c>
      <c r="V26753">
        <v>573</v>
      </c>
      <c r="W26753" s="3" t="s">
        <v>96</v>
      </c>
      <c r="X26753">
        <v>167</v>
      </c>
      <c r="Y26753" s="3" t="s">
        <v>182295</v>
      </c>
      <c r="Z26753">
        <v>-23601200</v>
      </c>
      <c r="AA26753">
        <v>-46627946</v>
      </c>
    </row>
    <row r="26754" spans="1:27" x14ac:dyDescent="0.25">
      <c r="A26754">
        <v>26753</v>
      </c>
      <c r="B26754" s="3" t="s">
        <v>62</v>
      </c>
      <c r="C26754" s="3" t="s">
        <v>29</v>
      </c>
      <c r="D26754" s="3" t="s">
        <v>63</v>
      </c>
      <c r="E26754" s="3" t="s">
        <v>5548</v>
      </c>
      <c r="F26754" s="3" t="s">
        <v>32</v>
      </c>
      <c r="G26754" s="3" t="s">
        <v>421</v>
      </c>
      <c r="H26754" s="3" t="s">
        <v>182296</v>
      </c>
      <c r="I26754" s="3" t="s">
        <v>527</v>
      </c>
      <c r="J26754" s="3" t="s">
        <v>69</v>
      </c>
      <c r="K26754" s="3" t="s">
        <v>70</v>
      </c>
      <c r="L26754" s="3" t="s">
        <v>182297</v>
      </c>
      <c r="M26754" s="3" t="s">
        <v>39</v>
      </c>
      <c r="N26754" s="3" t="s">
        <v>29</v>
      </c>
      <c r="O26754" s="3" t="s">
        <v>182298</v>
      </c>
      <c r="P26754" s="3" t="s">
        <v>182299</v>
      </c>
      <c r="Q26754" s="3" t="s">
        <v>23505</v>
      </c>
      <c r="R26754" s="3" t="s">
        <v>182300</v>
      </c>
      <c r="S26754" s="3" t="s">
        <v>28741</v>
      </c>
      <c r="T26754" s="3" t="s">
        <v>95</v>
      </c>
      <c r="U26754">
        <v>1751</v>
      </c>
      <c r="V26754">
        <v>796</v>
      </c>
      <c r="W26754" s="3" t="s">
        <v>147</v>
      </c>
      <c r="X26754">
        <v>171</v>
      </c>
      <c r="Y26754" s="3" t="s">
        <v>182301</v>
      </c>
      <c r="Z26754">
        <v>-19004889</v>
      </c>
      <c r="AA26754">
        <v>-48403374</v>
      </c>
    </row>
    <row r="26755" spans="1:27" x14ac:dyDescent="0.25">
      <c r="A26755">
        <v>26754</v>
      </c>
      <c r="B26755" s="3" t="s">
        <v>62</v>
      </c>
      <c r="C26755" s="3" t="s">
        <v>29</v>
      </c>
      <c r="D26755" s="3" t="s">
        <v>63</v>
      </c>
      <c r="E26755" s="3" t="s">
        <v>355</v>
      </c>
      <c r="F26755" s="3" t="s">
        <v>237</v>
      </c>
      <c r="G26755" s="3" t="s">
        <v>297</v>
      </c>
      <c r="H26755" s="3" t="s">
        <v>182302</v>
      </c>
      <c r="I26755" s="3" t="s">
        <v>59710</v>
      </c>
      <c r="J26755" s="3" t="s">
        <v>485</v>
      </c>
      <c r="K26755" s="3" t="s">
        <v>486</v>
      </c>
      <c r="L26755" s="3" t="s">
        <v>167521</v>
      </c>
      <c r="M26755" s="3" t="s">
        <v>39</v>
      </c>
      <c r="N26755" s="3" t="s">
        <v>29</v>
      </c>
      <c r="O26755" s="3" t="s">
        <v>182303</v>
      </c>
      <c r="P26755" s="3" t="s">
        <v>182304</v>
      </c>
      <c r="Q26755" s="3" t="s">
        <v>8618</v>
      </c>
      <c r="R26755" s="3" t="s">
        <v>182305</v>
      </c>
      <c r="S26755" s="3" t="s">
        <v>19456</v>
      </c>
      <c r="T26755" s="3" t="s">
        <v>95</v>
      </c>
      <c r="U26755">
        <v>1626</v>
      </c>
      <c r="V26755">
        <v>739</v>
      </c>
      <c r="W26755" s="3" t="s">
        <v>147</v>
      </c>
      <c r="X26755">
        <v>170</v>
      </c>
      <c r="Y26755" s="3" t="s">
        <v>182306</v>
      </c>
      <c r="Z26755">
        <v>-29811379</v>
      </c>
      <c r="AA26755">
        <v>-51098965</v>
      </c>
    </row>
    <row r="26756" spans="1:27" x14ac:dyDescent="0.25">
      <c r="A26756">
        <v>26755</v>
      </c>
      <c r="B26756" s="3" t="s">
        <v>62</v>
      </c>
      <c r="C26756" s="3" t="s">
        <v>29</v>
      </c>
      <c r="D26756" s="3" t="s">
        <v>98</v>
      </c>
      <c r="E26756" s="3" t="s">
        <v>735</v>
      </c>
      <c r="F26756" s="3" t="s">
        <v>237</v>
      </c>
      <c r="G26756" s="3" t="s">
        <v>421</v>
      </c>
      <c r="H26756" s="3" t="s">
        <v>182307</v>
      </c>
      <c r="I26756" s="3" t="s">
        <v>381</v>
      </c>
      <c r="J26756" s="3" t="s">
        <v>358</v>
      </c>
      <c r="K26756" s="3" t="s">
        <v>359</v>
      </c>
      <c r="L26756" s="3" t="s">
        <v>182308</v>
      </c>
      <c r="M26756" s="3" t="s">
        <v>39</v>
      </c>
      <c r="N26756" s="3" t="s">
        <v>29</v>
      </c>
      <c r="O26756" s="3" t="s">
        <v>182309</v>
      </c>
      <c r="P26756" s="3" t="s">
        <v>182310</v>
      </c>
      <c r="Q26756" s="3" t="s">
        <v>64197</v>
      </c>
      <c r="R26756" s="3" t="s">
        <v>182311</v>
      </c>
      <c r="S26756" s="3" t="s">
        <v>10611</v>
      </c>
      <c r="T26756" s="3" t="s">
        <v>95</v>
      </c>
      <c r="U26756">
        <v>2147</v>
      </c>
      <c r="V26756">
        <v>976</v>
      </c>
      <c r="W26756" s="3" t="s">
        <v>504</v>
      </c>
      <c r="X26756">
        <v>180</v>
      </c>
      <c r="Y26756" s="3" t="s">
        <v>182312</v>
      </c>
      <c r="Z26756">
        <v>-9095977</v>
      </c>
      <c r="AA26756">
        <v>-40556959</v>
      </c>
    </row>
    <row r="26757" spans="1:27" x14ac:dyDescent="0.25">
      <c r="A26757">
        <v>26756</v>
      </c>
      <c r="B26757" s="3" t="s">
        <v>62</v>
      </c>
      <c r="C26757" s="3" t="s">
        <v>29</v>
      </c>
      <c r="D26757" s="3" t="s">
        <v>63</v>
      </c>
      <c r="E26757" s="3" t="s">
        <v>1598</v>
      </c>
      <c r="F26757" s="3" t="s">
        <v>237</v>
      </c>
      <c r="G26757" s="3" t="s">
        <v>482</v>
      </c>
      <c r="H26757" s="3" t="s">
        <v>108052</v>
      </c>
      <c r="I26757" s="3" t="s">
        <v>581</v>
      </c>
      <c r="J26757" s="3" t="s">
        <v>36</v>
      </c>
      <c r="K26757" s="3" t="s">
        <v>37</v>
      </c>
      <c r="L26757" s="3" t="s">
        <v>182313</v>
      </c>
      <c r="M26757" s="3" t="s">
        <v>39</v>
      </c>
      <c r="N26757" s="3" t="s">
        <v>29</v>
      </c>
      <c r="O26757" s="3" t="s">
        <v>182314</v>
      </c>
      <c r="P26757" s="3" t="s">
        <v>182315</v>
      </c>
      <c r="Q26757" s="3" t="s">
        <v>20864</v>
      </c>
      <c r="R26757" s="3" t="s">
        <v>182316</v>
      </c>
      <c r="S26757" s="3" t="s">
        <v>15498</v>
      </c>
      <c r="T26757" s="3" t="s">
        <v>59</v>
      </c>
      <c r="U26757">
        <v>1663</v>
      </c>
      <c r="V26757">
        <v>756</v>
      </c>
      <c r="W26757" s="3" t="s">
        <v>96</v>
      </c>
      <c r="X26757">
        <v>167</v>
      </c>
      <c r="Y26757" s="3" t="s">
        <v>182317</v>
      </c>
      <c r="Z26757">
        <v>-23421161</v>
      </c>
      <c r="AA26757">
        <v>-46376262</v>
      </c>
    </row>
    <row r="26758" spans="1:27" x14ac:dyDescent="0.25">
      <c r="A26758">
        <v>26757</v>
      </c>
      <c r="B26758" s="3" t="s">
        <v>62</v>
      </c>
      <c r="C26758" s="3" t="s">
        <v>29</v>
      </c>
      <c r="D26758" s="3" t="s">
        <v>63</v>
      </c>
      <c r="E26758" s="3" t="s">
        <v>5548</v>
      </c>
      <c r="F26758" s="3" t="s">
        <v>49</v>
      </c>
      <c r="G26758" s="3" t="s">
        <v>100</v>
      </c>
      <c r="H26758" s="3" t="s">
        <v>182318</v>
      </c>
      <c r="I26758" s="3" t="s">
        <v>12557</v>
      </c>
      <c r="J26758" s="3" t="s">
        <v>934</v>
      </c>
      <c r="K26758" s="3" t="s">
        <v>935</v>
      </c>
      <c r="L26758" s="3" t="s">
        <v>182319</v>
      </c>
      <c r="M26758" s="3" t="s">
        <v>39</v>
      </c>
      <c r="N26758" s="3" t="s">
        <v>29</v>
      </c>
      <c r="O26758" s="3" t="s">
        <v>182320</v>
      </c>
      <c r="P26758" s="3" t="s">
        <v>182321</v>
      </c>
      <c r="Q26758" s="3" t="s">
        <v>108797</v>
      </c>
      <c r="R26758" s="3" t="s">
        <v>182322</v>
      </c>
      <c r="S26758" s="3" t="s">
        <v>41215</v>
      </c>
      <c r="T26758" s="3" t="s">
        <v>746</v>
      </c>
      <c r="U26758">
        <v>1923</v>
      </c>
      <c r="V26758">
        <v>874</v>
      </c>
      <c r="W26758" s="3" t="s">
        <v>457</v>
      </c>
      <c r="X26758">
        <v>175</v>
      </c>
      <c r="Y26758" s="3" t="s">
        <v>182323</v>
      </c>
      <c r="Z26758">
        <v>-18026398</v>
      </c>
      <c r="AA26758">
        <v>-47748792</v>
      </c>
    </row>
    <row r="26759" spans="1:27" x14ac:dyDescent="0.25">
      <c r="A26759">
        <v>26758</v>
      </c>
      <c r="B26759" s="3" t="s">
        <v>28</v>
      </c>
      <c r="C26759" s="3" t="s">
        <v>29</v>
      </c>
      <c r="D26759" s="3" t="s">
        <v>30</v>
      </c>
      <c r="E26759" s="3" t="s">
        <v>1881</v>
      </c>
      <c r="F26759" s="3" t="s">
        <v>82</v>
      </c>
      <c r="G26759" s="3" t="s">
        <v>114</v>
      </c>
      <c r="H26759" s="3" t="s">
        <v>182324</v>
      </c>
      <c r="I26759" s="3" t="s">
        <v>37</v>
      </c>
      <c r="J26759" s="3" t="s">
        <v>36</v>
      </c>
      <c r="K26759" s="3" t="s">
        <v>37</v>
      </c>
      <c r="L26759" s="3" t="s">
        <v>182325</v>
      </c>
      <c r="M26759" s="3" t="s">
        <v>39</v>
      </c>
      <c r="N26759" s="3" t="s">
        <v>29</v>
      </c>
      <c r="O26759" s="3" t="s">
        <v>182326</v>
      </c>
      <c r="P26759" s="3" t="s">
        <v>182327</v>
      </c>
      <c r="Q26759" s="3" t="s">
        <v>79655</v>
      </c>
      <c r="R26759" s="3" t="s">
        <v>182328</v>
      </c>
      <c r="S26759" s="3" t="s">
        <v>24926</v>
      </c>
      <c r="T26759" s="3" t="s">
        <v>59</v>
      </c>
      <c r="U26759">
        <v>1872</v>
      </c>
      <c r="V26759">
        <v>851</v>
      </c>
      <c r="W26759" s="3" t="s">
        <v>134</v>
      </c>
      <c r="X26759">
        <v>157</v>
      </c>
      <c r="Y26759" s="3" t="s">
        <v>182329</v>
      </c>
      <c r="Z26759">
        <v>-23565181</v>
      </c>
      <c r="AA26759">
        <v>-46719347</v>
      </c>
    </row>
    <row r="26760" spans="1:27" x14ac:dyDescent="0.25">
      <c r="A26760">
        <v>26759</v>
      </c>
      <c r="B26760" s="3" t="s">
        <v>28</v>
      </c>
      <c r="C26760" s="3" t="s">
        <v>29</v>
      </c>
      <c r="D26760" s="3" t="s">
        <v>124</v>
      </c>
      <c r="E26760" s="3" t="s">
        <v>113</v>
      </c>
      <c r="F26760" s="3" t="s">
        <v>49</v>
      </c>
      <c r="G26760" s="3" t="s">
        <v>459</v>
      </c>
      <c r="H26760" s="3" t="s">
        <v>182330</v>
      </c>
      <c r="I26760" s="3" t="s">
        <v>1733</v>
      </c>
      <c r="J26760" s="3" t="s">
        <v>1734</v>
      </c>
      <c r="K26760" s="3" t="s">
        <v>1735</v>
      </c>
      <c r="L26760" s="3" t="s">
        <v>182331</v>
      </c>
      <c r="M26760" s="3" t="s">
        <v>39</v>
      </c>
      <c r="N26760" s="3" t="s">
        <v>29</v>
      </c>
      <c r="O26760" s="3" t="s">
        <v>182332</v>
      </c>
      <c r="P26760" s="3" t="s">
        <v>182333</v>
      </c>
      <c r="Q26760" s="3" t="s">
        <v>38259</v>
      </c>
      <c r="R26760" s="3" t="s">
        <v>182334</v>
      </c>
      <c r="S26760" s="3" t="s">
        <v>22926</v>
      </c>
      <c r="T26760" s="3" t="s">
        <v>746</v>
      </c>
      <c r="U26760">
        <v>1412</v>
      </c>
      <c r="V26760">
        <v>642</v>
      </c>
      <c r="W26760" s="3" t="s">
        <v>96</v>
      </c>
      <c r="X26760">
        <v>167</v>
      </c>
      <c r="Y26760" s="3" t="s">
        <v>182336</v>
      </c>
      <c r="Z26760">
        <v>-15592134</v>
      </c>
      <c r="AA26760">
        <v>-56182189</v>
      </c>
    </row>
    <row r="26761" spans="1:27" x14ac:dyDescent="0.25">
      <c r="A26761">
        <v>26760</v>
      </c>
      <c r="B26761" s="3" t="s">
        <v>28</v>
      </c>
      <c r="C26761" s="3" t="s">
        <v>29</v>
      </c>
      <c r="D26761" s="3" t="s">
        <v>124</v>
      </c>
      <c r="E26761" s="3" t="s">
        <v>296</v>
      </c>
      <c r="F26761" s="3" t="s">
        <v>237</v>
      </c>
      <c r="G26761" s="3" t="s">
        <v>138</v>
      </c>
      <c r="H26761" s="3" t="s">
        <v>182337</v>
      </c>
      <c r="I26761" s="3" t="s">
        <v>4664</v>
      </c>
      <c r="J26761" s="3" t="s">
        <v>36</v>
      </c>
      <c r="K26761" s="3" t="s">
        <v>37</v>
      </c>
      <c r="L26761" s="3" t="s">
        <v>182338</v>
      </c>
      <c r="M26761" s="3" t="s">
        <v>39</v>
      </c>
      <c r="N26761" s="3" t="s">
        <v>29</v>
      </c>
      <c r="O26761" s="3" t="s">
        <v>182339</v>
      </c>
      <c r="P26761" s="3" t="s">
        <v>182340</v>
      </c>
      <c r="Q26761" s="3" t="s">
        <v>204744</v>
      </c>
      <c r="R26761" s="3" t="s">
        <v>182341</v>
      </c>
      <c r="S26761" s="3" t="s">
        <v>6818</v>
      </c>
      <c r="T26761" s="3" t="s">
        <v>2185</v>
      </c>
      <c r="U26761">
        <v>1489</v>
      </c>
      <c r="V26761">
        <v>677</v>
      </c>
      <c r="W26761" s="3" t="s">
        <v>221</v>
      </c>
      <c r="X26761">
        <v>162</v>
      </c>
      <c r="Y26761" s="3" t="s">
        <v>182342</v>
      </c>
      <c r="Z26761">
        <v>-22044800</v>
      </c>
      <c r="AA26761">
        <v>-51356053</v>
      </c>
    </row>
    <row r="26762" spans="1:27" x14ac:dyDescent="0.25">
      <c r="A26762">
        <v>26761</v>
      </c>
      <c r="B26762" s="3" t="s">
        <v>28</v>
      </c>
      <c r="C26762" s="3" t="s">
        <v>29</v>
      </c>
      <c r="D26762" s="3" t="s">
        <v>124</v>
      </c>
      <c r="E26762" s="3" t="s">
        <v>2288</v>
      </c>
      <c r="F26762" s="3" t="s">
        <v>177</v>
      </c>
      <c r="G26762" s="3" t="s">
        <v>211</v>
      </c>
      <c r="H26762" s="3" t="s">
        <v>182343</v>
      </c>
      <c r="I26762" s="3" t="s">
        <v>1270</v>
      </c>
      <c r="J26762" s="3" t="s">
        <v>69</v>
      </c>
      <c r="K26762" s="3" t="s">
        <v>70</v>
      </c>
      <c r="L26762" s="3" t="s">
        <v>182344</v>
      </c>
      <c r="M26762" s="3" t="s">
        <v>39</v>
      </c>
      <c r="N26762" s="3" t="s">
        <v>29</v>
      </c>
      <c r="O26762" s="3" t="s">
        <v>182345</v>
      </c>
      <c r="P26762" s="3" t="s">
        <v>182346</v>
      </c>
      <c r="Q26762" s="3" t="s">
        <v>207511</v>
      </c>
      <c r="R26762" s="3" t="s">
        <v>182347</v>
      </c>
      <c r="S26762" s="3" t="s">
        <v>12262</v>
      </c>
      <c r="T26762" s="3" t="s">
        <v>59</v>
      </c>
      <c r="U26762">
        <v>1734</v>
      </c>
      <c r="V26762">
        <v>788</v>
      </c>
      <c r="W26762" s="3" t="s">
        <v>46</v>
      </c>
      <c r="X26762">
        <v>161</v>
      </c>
      <c r="Y26762" s="3" t="s">
        <v>182348</v>
      </c>
      <c r="Z26762">
        <v>-19976291</v>
      </c>
      <c r="AA26762">
        <v>-44058171</v>
      </c>
    </row>
    <row r="26763" spans="1:27" x14ac:dyDescent="0.25">
      <c r="A26763">
        <v>26762</v>
      </c>
      <c r="B26763" s="3" t="s">
        <v>62</v>
      </c>
      <c r="C26763" s="3" t="s">
        <v>29</v>
      </c>
      <c r="D26763" s="3" t="s">
        <v>63</v>
      </c>
      <c r="E26763" s="3" t="s">
        <v>1125</v>
      </c>
      <c r="F26763" s="3" t="s">
        <v>237</v>
      </c>
      <c r="G26763" s="3" t="s">
        <v>297</v>
      </c>
      <c r="H26763" s="3" t="s">
        <v>182349</v>
      </c>
      <c r="I26763" s="3" t="s">
        <v>1328</v>
      </c>
      <c r="J26763" s="3" t="s">
        <v>226</v>
      </c>
      <c r="K26763" s="3" t="s">
        <v>227</v>
      </c>
      <c r="L26763" s="3" t="s">
        <v>182350</v>
      </c>
      <c r="M26763" s="3" t="s">
        <v>39</v>
      </c>
      <c r="N26763" s="3" t="s">
        <v>29</v>
      </c>
      <c r="O26763" s="3" t="s">
        <v>182351</v>
      </c>
      <c r="P26763" s="3" t="s">
        <v>182352</v>
      </c>
      <c r="Q26763" s="3" t="s">
        <v>207258</v>
      </c>
      <c r="R26763" s="3" t="s">
        <v>182353</v>
      </c>
      <c r="S26763" s="3" t="s">
        <v>4906</v>
      </c>
      <c r="T26763" s="3" t="s">
        <v>59</v>
      </c>
      <c r="U26763">
        <v>1516</v>
      </c>
      <c r="V26763">
        <v>689</v>
      </c>
      <c r="W26763" s="3" t="s">
        <v>79</v>
      </c>
      <c r="X26763">
        <v>179</v>
      </c>
      <c r="Y26763" s="3" t="s">
        <v>182354</v>
      </c>
      <c r="Z26763">
        <v>-1415255</v>
      </c>
      <c r="AA26763">
        <v>-48358163</v>
      </c>
    </row>
    <row r="26764" spans="1:27" x14ac:dyDescent="0.25">
      <c r="A26764">
        <v>26763</v>
      </c>
      <c r="B26764" s="3" t="s">
        <v>62</v>
      </c>
      <c r="C26764" s="3" t="s">
        <v>29</v>
      </c>
      <c r="D26764" s="3" t="s">
        <v>63</v>
      </c>
      <c r="E26764" s="3" t="s">
        <v>931</v>
      </c>
      <c r="F26764" s="3" t="s">
        <v>49</v>
      </c>
      <c r="G26764" s="3" t="s">
        <v>223</v>
      </c>
      <c r="H26764" s="3" t="s">
        <v>182355</v>
      </c>
      <c r="I26764" s="3" t="s">
        <v>5608</v>
      </c>
      <c r="J26764" s="3" t="s">
        <v>86</v>
      </c>
      <c r="K26764" s="3" t="s">
        <v>87</v>
      </c>
      <c r="L26764" s="3" t="s">
        <v>182356</v>
      </c>
      <c r="M26764" s="3" t="s">
        <v>39</v>
      </c>
      <c r="N26764" s="3" t="s">
        <v>29</v>
      </c>
      <c r="O26764" s="3" t="s">
        <v>182357</v>
      </c>
      <c r="P26764" s="3" t="s">
        <v>182358</v>
      </c>
      <c r="Q26764" s="3" t="s">
        <v>208162</v>
      </c>
      <c r="R26764" s="3" t="s">
        <v>182359</v>
      </c>
      <c r="S26764" s="3" t="s">
        <v>2221</v>
      </c>
      <c r="T26764" s="3" t="s">
        <v>59</v>
      </c>
      <c r="U26764">
        <v>1507</v>
      </c>
      <c r="V26764">
        <v>685</v>
      </c>
      <c r="W26764" s="3" t="s">
        <v>504</v>
      </c>
      <c r="X26764">
        <v>180</v>
      </c>
      <c r="Y26764" s="3" t="s">
        <v>182360</v>
      </c>
      <c r="Z26764">
        <v>-22967211</v>
      </c>
      <c r="AA26764">
        <v>-43053082</v>
      </c>
    </row>
    <row r="26765" spans="1:27" x14ac:dyDescent="0.25">
      <c r="A26765">
        <v>26764</v>
      </c>
      <c r="B26765" s="3" t="s">
        <v>28</v>
      </c>
      <c r="C26765" s="3" t="s">
        <v>29</v>
      </c>
      <c r="D26765" s="3" t="s">
        <v>30</v>
      </c>
      <c r="E26765" s="3" t="s">
        <v>1268</v>
      </c>
      <c r="F26765" s="3" t="s">
        <v>237</v>
      </c>
      <c r="G26765" s="3" t="s">
        <v>250</v>
      </c>
      <c r="H26765" s="3" t="s">
        <v>182361</v>
      </c>
      <c r="I26765" s="3" t="s">
        <v>4664</v>
      </c>
      <c r="J26765" s="3" t="s">
        <v>36</v>
      </c>
      <c r="K26765" s="3" t="s">
        <v>37</v>
      </c>
      <c r="L26765" s="3" t="s">
        <v>182362</v>
      </c>
      <c r="M26765" s="3" t="s">
        <v>39</v>
      </c>
      <c r="N26765" s="3" t="s">
        <v>29</v>
      </c>
      <c r="O26765" s="3" t="s">
        <v>182363</v>
      </c>
      <c r="P26765" s="3" t="s">
        <v>182364</v>
      </c>
      <c r="Q26765" s="3" t="s">
        <v>202995</v>
      </c>
      <c r="R26765" s="3" t="s">
        <v>182365</v>
      </c>
      <c r="S26765" s="3" t="s">
        <v>29573</v>
      </c>
      <c r="T26765" s="3" t="s">
        <v>160</v>
      </c>
      <c r="U26765">
        <v>1225</v>
      </c>
      <c r="V26765">
        <v>557</v>
      </c>
      <c r="W26765" s="3" t="s">
        <v>221</v>
      </c>
      <c r="X26765">
        <v>163</v>
      </c>
      <c r="Y26765" s="3" t="s">
        <v>182366</v>
      </c>
      <c r="Z26765">
        <v>-21929624</v>
      </c>
      <c r="AA26765">
        <v>-51392205</v>
      </c>
    </row>
    <row r="26766" spans="1:27" x14ac:dyDescent="0.25">
      <c r="A26766">
        <v>26765</v>
      </c>
      <c r="B26766" s="3" t="s">
        <v>28</v>
      </c>
      <c r="C26766" s="3" t="s">
        <v>29</v>
      </c>
      <c r="D26766" s="3" t="s">
        <v>124</v>
      </c>
      <c r="E26766" s="3" t="s">
        <v>3445</v>
      </c>
      <c r="F26766" s="3" t="s">
        <v>49</v>
      </c>
      <c r="G26766" s="3" t="s">
        <v>320</v>
      </c>
      <c r="H26766" s="3" t="s">
        <v>182367</v>
      </c>
      <c r="I26766" s="3" t="s">
        <v>7367</v>
      </c>
      <c r="J26766" s="3" t="s">
        <v>69</v>
      </c>
      <c r="K26766" s="3" t="s">
        <v>70</v>
      </c>
      <c r="L26766" s="3" t="s">
        <v>99389</v>
      </c>
      <c r="M26766" s="3" t="s">
        <v>39</v>
      </c>
      <c r="N26766" s="3" t="s">
        <v>29</v>
      </c>
      <c r="O26766" s="3" t="s">
        <v>182368</v>
      </c>
      <c r="P26766" s="3" t="s">
        <v>182369</v>
      </c>
      <c r="Q26766" s="3" t="s">
        <v>76987</v>
      </c>
      <c r="R26766" s="3" t="s">
        <v>182370</v>
      </c>
      <c r="S26766" s="3" t="s">
        <v>84591</v>
      </c>
      <c r="T26766" s="3" t="s">
        <v>160</v>
      </c>
      <c r="U26766">
        <v>1817</v>
      </c>
      <c r="V26766">
        <v>826</v>
      </c>
      <c r="W26766" s="3" t="s">
        <v>282</v>
      </c>
      <c r="X26766">
        <v>166</v>
      </c>
      <c r="Y26766" s="3" t="s">
        <v>182371</v>
      </c>
      <c r="Z26766">
        <v>-19557373</v>
      </c>
      <c r="AA26766">
        <v>-47004211</v>
      </c>
    </row>
    <row r="26767" spans="1:27" x14ac:dyDescent="0.25">
      <c r="A26767">
        <v>26766</v>
      </c>
      <c r="B26767" s="3" t="s">
        <v>62</v>
      </c>
      <c r="C26767" s="3" t="s">
        <v>29</v>
      </c>
      <c r="D26767" s="3" t="s">
        <v>63</v>
      </c>
      <c r="E26767" s="3" t="s">
        <v>1248</v>
      </c>
      <c r="F26767" s="3" t="s">
        <v>49</v>
      </c>
      <c r="G26767" s="3" t="s">
        <v>138</v>
      </c>
      <c r="H26767" s="3" t="s">
        <v>182372</v>
      </c>
      <c r="I26767" s="3" t="s">
        <v>213</v>
      </c>
      <c r="J26767" s="3" t="s">
        <v>36</v>
      </c>
      <c r="K26767" s="3" t="s">
        <v>37</v>
      </c>
      <c r="L26767" s="3" t="s">
        <v>182373</v>
      </c>
      <c r="M26767" s="3" t="s">
        <v>39</v>
      </c>
      <c r="N26767" s="3" t="s">
        <v>29</v>
      </c>
      <c r="O26767" s="3" t="s">
        <v>182374</v>
      </c>
      <c r="P26767" s="3" t="s">
        <v>182375</v>
      </c>
      <c r="Q26767" s="3" t="s">
        <v>52711</v>
      </c>
      <c r="R26767" s="3" t="s">
        <v>182376</v>
      </c>
      <c r="S26767" s="3" t="s">
        <v>20553</v>
      </c>
      <c r="T26767" s="3" t="s">
        <v>95</v>
      </c>
      <c r="U26767">
        <v>1560</v>
      </c>
      <c r="V26767">
        <v>709</v>
      </c>
      <c r="W26767" s="3" t="s">
        <v>504</v>
      </c>
      <c r="X26767">
        <v>180</v>
      </c>
      <c r="Y26767" s="3" t="s">
        <v>182377</v>
      </c>
      <c r="Z26767">
        <v>-21190467</v>
      </c>
      <c r="AA26767">
        <v>-47898434</v>
      </c>
    </row>
    <row r="26768" spans="1:27" x14ac:dyDescent="0.25">
      <c r="A26768">
        <v>26767</v>
      </c>
      <c r="B26768" s="3" t="s">
        <v>28</v>
      </c>
      <c r="C26768" s="3" t="s">
        <v>29</v>
      </c>
      <c r="D26768" s="3" t="s">
        <v>124</v>
      </c>
      <c r="E26768" s="3" t="s">
        <v>1345</v>
      </c>
      <c r="F26768" s="3" t="s">
        <v>624</v>
      </c>
      <c r="G26768" s="3" t="s">
        <v>841</v>
      </c>
      <c r="H26768" s="3" t="s">
        <v>182378</v>
      </c>
      <c r="I26768" s="3" t="s">
        <v>3601</v>
      </c>
      <c r="J26768" s="3" t="s">
        <v>36</v>
      </c>
      <c r="K26768" s="3" t="s">
        <v>37</v>
      </c>
      <c r="L26768" s="3" t="s">
        <v>182379</v>
      </c>
      <c r="M26768" s="3" t="s">
        <v>39</v>
      </c>
      <c r="N26768" s="3" t="s">
        <v>29</v>
      </c>
      <c r="O26768" s="3" t="s">
        <v>182380</v>
      </c>
      <c r="P26768" s="3" t="s">
        <v>182381</v>
      </c>
      <c r="Q26768" s="3" t="s">
        <v>41393</v>
      </c>
      <c r="R26768" s="3" t="s">
        <v>182382</v>
      </c>
      <c r="S26768" s="3" t="s">
        <v>59289</v>
      </c>
      <c r="T26768" s="3" t="s">
        <v>59</v>
      </c>
      <c r="U26768">
        <v>1406</v>
      </c>
      <c r="V26768">
        <v>639</v>
      </c>
      <c r="W26768" s="3" t="s">
        <v>282</v>
      </c>
      <c r="X26768">
        <v>166</v>
      </c>
      <c r="Y26768" s="3" t="s">
        <v>182383</v>
      </c>
      <c r="Z26768">
        <v>-21942845</v>
      </c>
      <c r="AA26768">
        <v>-47789258</v>
      </c>
    </row>
    <row r="26769" spans="1:27" x14ac:dyDescent="0.25">
      <c r="A26769">
        <v>26768</v>
      </c>
      <c r="B26769" s="3" t="s">
        <v>28</v>
      </c>
      <c r="C26769" s="3" t="s">
        <v>29</v>
      </c>
      <c r="D26769" s="3" t="s">
        <v>124</v>
      </c>
      <c r="E26769" s="3" t="s">
        <v>48</v>
      </c>
      <c r="F26769" s="3" t="s">
        <v>65</v>
      </c>
      <c r="G26769" s="3" t="s">
        <v>66</v>
      </c>
      <c r="H26769" s="3" t="s">
        <v>182384</v>
      </c>
      <c r="I26769" s="3" t="s">
        <v>2308</v>
      </c>
      <c r="J26769" s="3" t="s">
        <v>36</v>
      </c>
      <c r="K26769" s="3" t="s">
        <v>37</v>
      </c>
      <c r="L26769" s="3" t="s">
        <v>182385</v>
      </c>
      <c r="M26769" s="3" t="s">
        <v>39</v>
      </c>
      <c r="N26769" s="3" t="s">
        <v>29</v>
      </c>
      <c r="O26769" s="3" t="s">
        <v>182386</v>
      </c>
      <c r="P26769" s="3" t="s">
        <v>182387</v>
      </c>
      <c r="Q26769" s="3" t="s">
        <v>208211</v>
      </c>
      <c r="R26769" s="3" t="s">
        <v>182388</v>
      </c>
      <c r="S26769" s="3" t="s">
        <v>6538</v>
      </c>
      <c r="T26769" s="3" t="s">
        <v>95</v>
      </c>
      <c r="U26769">
        <v>1267</v>
      </c>
      <c r="V26769">
        <v>576</v>
      </c>
      <c r="W26769" s="3" t="s">
        <v>134</v>
      </c>
      <c r="X26769">
        <v>157</v>
      </c>
      <c r="Y26769" s="3" t="s">
        <v>182389</v>
      </c>
      <c r="Z26769">
        <v>-23700509</v>
      </c>
      <c r="AA26769">
        <v>-46864251</v>
      </c>
    </row>
    <row r="26770" spans="1:27" x14ac:dyDescent="0.25">
      <c r="A26770">
        <v>26769</v>
      </c>
      <c r="B26770" s="3" t="s">
        <v>62</v>
      </c>
      <c r="C26770" s="3" t="s">
        <v>29</v>
      </c>
      <c r="D26770" s="3" t="s">
        <v>63</v>
      </c>
      <c r="E26770" s="3" t="s">
        <v>236</v>
      </c>
      <c r="F26770" s="3" t="s">
        <v>49</v>
      </c>
      <c r="G26770" s="3" t="s">
        <v>261</v>
      </c>
      <c r="H26770" s="3" t="s">
        <v>182390</v>
      </c>
      <c r="I26770" s="3" t="s">
        <v>4062</v>
      </c>
      <c r="J26770" s="3" t="s">
        <v>660</v>
      </c>
      <c r="K26770" s="3" t="s">
        <v>661</v>
      </c>
      <c r="L26770" s="3" t="s">
        <v>182391</v>
      </c>
      <c r="M26770" s="3" t="s">
        <v>39</v>
      </c>
      <c r="N26770" s="3" t="s">
        <v>29</v>
      </c>
      <c r="O26770" s="3" t="s">
        <v>182392</v>
      </c>
      <c r="P26770" s="3" t="s">
        <v>182393</v>
      </c>
      <c r="Q26770" s="3" t="s">
        <v>25729</v>
      </c>
      <c r="R26770" s="3" t="s">
        <v>182394</v>
      </c>
      <c r="S26770" s="3" t="s">
        <v>32179</v>
      </c>
      <c r="T26770" s="3" t="s">
        <v>746</v>
      </c>
      <c r="U26770">
        <v>1681</v>
      </c>
      <c r="V26770">
        <v>764</v>
      </c>
      <c r="W26770" s="3" t="s">
        <v>457</v>
      </c>
      <c r="X26770">
        <v>176</v>
      </c>
      <c r="Y26770" s="3" t="s">
        <v>182395</v>
      </c>
      <c r="Z26770">
        <v>-20676447</v>
      </c>
      <c r="AA26770">
        <v>-41131042</v>
      </c>
    </row>
    <row r="26771" spans="1:27" x14ac:dyDescent="0.25">
      <c r="A26771">
        <v>26770</v>
      </c>
      <c r="B26771" s="3" t="s">
        <v>62</v>
      </c>
      <c r="C26771" s="3" t="s">
        <v>29</v>
      </c>
      <c r="D26771" s="3" t="s">
        <v>63</v>
      </c>
      <c r="E26771" s="3" t="s">
        <v>962</v>
      </c>
      <c r="F26771" s="3" t="s">
        <v>331</v>
      </c>
      <c r="G26771" s="3" t="s">
        <v>297</v>
      </c>
      <c r="H26771" s="3" t="s">
        <v>182396</v>
      </c>
      <c r="I26771" s="3" t="s">
        <v>87</v>
      </c>
      <c r="J26771" s="3" t="s">
        <v>86</v>
      </c>
      <c r="K26771" s="3" t="s">
        <v>87</v>
      </c>
      <c r="L26771" s="3" t="s">
        <v>182397</v>
      </c>
      <c r="M26771" s="3" t="s">
        <v>39</v>
      </c>
      <c r="N26771" s="3" t="s">
        <v>29</v>
      </c>
      <c r="O26771" s="3" t="s">
        <v>182398</v>
      </c>
      <c r="P26771" s="3" t="s">
        <v>182399</v>
      </c>
      <c r="Q26771" s="3" t="s">
        <v>131386</v>
      </c>
      <c r="R26771" s="3" t="s">
        <v>182400</v>
      </c>
      <c r="S26771" s="3" t="s">
        <v>5529</v>
      </c>
      <c r="T26771" s="3" t="s">
        <v>95</v>
      </c>
      <c r="U26771">
        <v>1769</v>
      </c>
      <c r="V26771">
        <v>804</v>
      </c>
      <c r="W26771" s="3" t="s">
        <v>96</v>
      </c>
      <c r="X26771">
        <v>167</v>
      </c>
      <c r="Y26771" s="3" t="s">
        <v>182401</v>
      </c>
      <c r="Z26771">
        <v>-22827109</v>
      </c>
      <c r="AA26771">
        <v>-43248448</v>
      </c>
    </row>
    <row r="26772" spans="1:27" x14ac:dyDescent="0.25">
      <c r="A26772">
        <v>26771</v>
      </c>
      <c r="B26772" s="3" t="s">
        <v>28</v>
      </c>
      <c r="C26772" s="3" t="s">
        <v>29</v>
      </c>
      <c r="D26772" s="3" t="s">
        <v>124</v>
      </c>
      <c r="E26772" s="3" t="s">
        <v>778</v>
      </c>
      <c r="F26772" s="3" t="s">
        <v>126</v>
      </c>
      <c r="G26772" s="3" t="s">
        <v>66</v>
      </c>
      <c r="H26772" s="3" t="s">
        <v>182402</v>
      </c>
      <c r="I26772" s="3" t="s">
        <v>391</v>
      </c>
      <c r="J26772" s="3" t="s">
        <v>334</v>
      </c>
      <c r="K26772" s="3" t="s">
        <v>335</v>
      </c>
      <c r="L26772" s="3" t="s">
        <v>182403</v>
      </c>
      <c r="M26772" s="3" t="s">
        <v>39</v>
      </c>
      <c r="N26772" s="3" t="s">
        <v>29</v>
      </c>
      <c r="O26772" s="3" t="s">
        <v>182404</v>
      </c>
      <c r="P26772" s="3" t="s">
        <v>182405</v>
      </c>
      <c r="Q26772" s="3" t="s">
        <v>206690</v>
      </c>
      <c r="R26772" s="3" t="s">
        <v>182406</v>
      </c>
      <c r="S26772" s="3" t="s">
        <v>2412</v>
      </c>
      <c r="T26772" s="3" t="s">
        <v>59</v>
      </c>
      <c r="U26772">
        <v>1604</v>
      </c>
      <c r="V26772">
        <v>729</v>
      </c>
      <c r="W26772" s="3" t="s">
        <v>282</v>
      </c>
      <c r="X26772">
        <v>166</v>
      </c>
      <c r="Y26772" s="3" t="s">
        <v>182407</v>
      </c>
      <c r="Z26772">
        <v>-12886572</v>
      </c>
      <c r="AA26772">
        <v>-38452837</v>
      </c>
    </row>
    <row r="26773" spans="1:27" x14ac:dyDescent="0.25">
      <c r="A26773">
        <v>26772</v>
      </c>
      <c r="B26773" s="3" t="s">
        <v>28</v>
      </c>
      <c r="C26773" s="3" t="s">
        <v>29</v>
      </c>
      <c r="D26773" s="3" t="s">
        <v>30</v>
      </c>
      <c r="E26773" s="3" t="s">
        <v>657</v>
      </c>
      <c r="F26773" s="3" t="s">
        <v>177</v>
      </c>
      <c r="G26773" s="3" t="s">
        <v>1137</v>
      </c>
      <c r="H26773" s="3" t="s">
        <v>182408</v>
      </c>
      <c r="I26773" s="3" t="s">
        <v>391</v>
      </c>
      <c r="J26773" s="3" t="s">
        <v>334</v>
      </c>
      <c r="K26773" s="3" t="s">
        <v>335</v>
      </c>
      <c r="L26773" s="3" t="s">
        <v>182409</v>
      </c>
      <c r="M26773" s="3" t="s">
        <v>39</v>
      </c>
      <c r="N26773" s="3" t="s">
        <v>29</v>
      </c>
      <c r="O26773" s="3" t="s">
        <v>182410</v>
      </c>
      <c r="P26773" s="3" t="s">
        <v>182411</v>
      </c>
      <c r="Q26773" s="3" t="s">
        <v>207377</v>
      </c>
      <c r="R26773" s="3" t="s">
        <v>182412</v>
      </c>
      <c r="S26773" s="3" t="s">
        <v>37180</v>
      </c>
      <c r="T26773" s="3" t="s">
        <v>59</v>
      </c>
      <c r="U26773">
        <v>2000</v>
      </c>
      <c r="V26773">
        <v>909</v>
      </c>
      <c r="W26773" s="3" t="s">
        <v>282</v>
      </c>
      <c r="X26773">
        <v>166</v>
      </c>
      <c r="Y26773" s="3" t="s">
        <v>182413</v>
      </c>
      <c r="Z26773">
        <v>-12914310</v>
      </c>
      <c r="AA26773">
        <v>-38387823</v>
      </c>
    </row>
    <row r="26774" spans="1:27" x14ac:dyDescent="0.25">
      <c r="A26774">
        <v>26773</v>
      </c>
      <c r="B26774" s="3" t="s">
        <v>28</v>
      </c>
      <c r="C26774" s="3" t="s">
        <v>29</v>
      </c>
      <c r="D26774" s="3" t="s">
        <v>30</v>
      </c>
      <c r="E26774" s="3" t="s">
        <v>3463</v>
      </c>
      <c r="F26774" s="3" t="s">
        <v>32</v>
      </c>
      <c r="G26774" s="3" t="s">
        <v>579</v>
      </c>
      <c r="H26774" s="3" t="s">
        <v>182414</v>
      </c>
      <c r="I26774" s="3" t="s">
        <v>2106</v>
      </c>
      <c r="J26774" s="3" t="s">
        <v>287</v>
      </c>
      <c r="K26774" s="3" t="s">
        <v>288</v>
      </c>
      <c r="L26774" s="3" t="s">
        <v>182415</v>
      </c>
      <c r="M26774" s="3" t="s">
        <v>39</v>
      </c>
      <c r="N26774" s="3" t="s">
        <v>29</v>
      </c>
      <c r="O26774" s="3" t="s">
        <v>182416</v>
      </c>
      <c r="P26774" s="3" t="s">
        <v>182417</v>
      </c>
      <c r="Q26774" s="3" t="s">
        <v>182418</v>
      </c>
      <c r="R26774" s="3" t="s">
        <v>182419</v>
      </c>
      <c r="S26774" s="3" t="s">
        <v>16958</v>
      </c>
      <c r="T26774" s="3" t="s">
        <v>160</v>
      </c>
      <c r="U26774">
        <v>1822</v>
      </c>
      <c r="V26774">
        <v>828</v>
      </c>
      <c r="W26774" s="3" t="s">
        <v>282</v>
      </c>
      <c r="X26774">
        <v>164</v>
      </c>
      <c r="Y26774" s="3" t="s">
        <v>182420</v>
      </c>
      <c r="Z26774">
        <v>-25187076</v>
      </c>
      <c r="AA26774">
        <v>-49982441</v>
      </c>
    </row>
    <row r="26775" spans="1:27" x14ac:dyDescent="0.25">
      <c r="A26775">
        <v>26774</v>
      </c>
      <c r="B26775" s="3" t="s">
        <v>28</v>
      </c>
      <c r="C26775" s="3" t="s">
        <v>29</v>
      </c>
      <c r="D26775" s="3" t="s">
        <v>30</v>
      </c>
      <c r="E26775" s="3" t="s">
        <v>1751</v>
      </c>
      <c r="F26775" s="3" t="s">
        <v>32</v>
      </c>
      <c r="G26775" s="3" t="s">
        <v>114</v>
      </c>
      <c r="H26775" s="3" t="s">
        <v>182421</v>
      </c>
      <c r="I26775" s="3" t="s">
        <v>5202</v>
      </c>
      <c r="J26775" s="3" t="s">
        <v>165</v>
      </c>
      <c r="K26775" s="3" t="s">
        <v>166</v>
      </c>
      <c r="L26775" s="3" t="s">
        <v>182422</v>
      </c>
      <c r="M26775" s="3" t="s">
        <v>39</v>
      </c>
      <c r="N26775" s="3" t="s">
        <v>29</v>
      </c>
      <c r="O26775" s="3" t="s">
        <v>182423</v>
      </c>
      <c r="P26775" s="3" t="s">
        <v>182424</v>
      </c>
      <c r="Q26775" s="3" t="s">
        <v>164140</v>
      </c>
      <c r="R26775" s="3" t="s">
        <v>182425</v>
      </c>
      <c r="S26775" s="3" t="s">
        <v>13132</v>
      </c>
      <c r="T26775" s="3" t="s">
        <v>95</v>
      </c>
      <c r="U26775">
        <v>1368</v>
      </c>
      <c r="V26775">
        <v>622</v>
      </c>
      <c r="W26775" s="3" t="s">
        <v>60</v>
      </c>
      <c r="X26775">
        <v>172</v>
      </c>
      <c r="Y26775" s="3" t="s">
        <v>182426</v>
      </c>
      <c r="Z26775">
        <v>-15909309</v>
      </c>
      <c r="AA26775">
        <v>-47675160</v>
      </c>
    </row>
    <row r="26776" spans="1:27" x14ac:dyDescent="0.25">
      <c r="A26776">
        <v>26775</v>
      </c>
      <c r="B26776" s="3" t="s">
        <v>62</v>
      </c>
      <c r="C26776" s="3" t="s">
        <v>29</v>
      </c>
      <c r="D26776" s="3" t="s">
        <v>63</v>
      </c>
      <c r="E26776" s="3" t="s">
        <v>832</v>
      </c>
      <c r="F26776" s="3" t="s">
        <v>82</v>
      </c>
      <c r="G26776" s="3" t="s">
        <v>841</v>
      </c>
      <c r="H26776" s="3" t="s">
        <v>182427</v>
      </c>
      <c r="I26776" s="3" t="s">
        <v>2089</v>
      </c>
      <c r="J26776" s="3" t="s">
        <v>485</v>
      </c>
      <c r="K26776" s="3" t="s">
        <v>486</v>
      </c>
      <c r="L26776" s="3" t="s">
        <v>182428</v>
      </c>
      <c r="M26776" s="3" t="s">
        <v>39</v>
      </c>
      <c r="N26776" s="3" t="s">
        <v>29</v>
      </c>
      <c r="O26776" s="3" t="s">
        <v>182429</v>
      </c>
      <c r="P26776" s="3" t="s">
        <v>182430</v>
      </c>
      <c r="Q26776" s="3" t="s">
        <v>10801</v>
      </c>
      <c r="R26776" s="3" t="s">
        <v>182431</v>
      </c>
      <c r="S26776" s="3" t="s">
        <v>48744</v>
      </c>
      <c r="T26776" s="3" t="s">
        <v>59</v>
      </c>
      <c r="U26776">
        <v>1736</v>
      </c>
      <c r="V26776">
        <v>789</v>
      </c>
      <c r="W26776" s="3" t="s">
        <v>366</v>
      </c>
      <c r="X26776">
        <v>182</v>
      </c>
      <c r="Y26776" s="3" t="s">
        <v>182432</v>
      </c>
      <c r="Z26776">
        <v>-29709020</v>
      </c>
      <c r="AA26776">
        <v>-51088610</v>
      </c>
    </row>
    <row r="26777" spans="1:27" x14ac:dyDescent="0.25">
      <c r="A26777">
        <v>26776</v>
      </c>
      <c r="B26777" s="3" t="s">
        <v>28</v>
      </c>
      <c r="C26777" s="3" t="s">
        <v>29</v>
      </c>
      <c r="D26777" s="3" t="s">
        <v>30</v>
      </c>
      <c r="E26777" s="3" t="s">
        <v>409</v>
      </c>
      <c r="F26777" s="3" t="s">
        <v>177</v>
      </c>
      <c r="G26777" s="3" t="s">
        <v>162</v>
      </c>
      <c r="H26777" s="3" t="s">
        <v>182433</v>
      </c>
      <c r="I26777" s="3" t="s">
        <v>37</v>
      </c>
      <c r="J26777" s="3" t="s">
        <v>36</v>
      </c>
      <c r="K26777" s="3" t="s">
        <v>37</v>
      </c>
      <c r="L26777" s="3" t="s">
        <v>182434</v>
      </c>
      <c r="M26777" s="3" t="s">
        <v>39</v>
      </c>
      <c r="N26777" s="3" t="s">
        <v>29</v>
      </c>
      <c r="O26777" s="3" t="s">
        <v>182435</v>
      </c>
      <c r="P26777" s="3" t="s">
        <v>182436</v>
      </c>
      <c r="Q26777" s="3" t="s">
        <v>182437</v>
      </c>
      <c r="R26777" s="3" t="s">
        <v>182438</v>
      </c>
      <c r="S26777" s="3" t="s">
        <v>1667</v>
      </c>
      <c r="T26777" s="3" t="s">
        <v>45</v>
      </c>
      <c r="U26777">
        <v>1439</v>
      </c>
      <c r="V26777">
        <v>654</v>
      </c>
      <c r="W26777" s="3" t="s">
        <v>147</v>
      </c>
      <c r="X26777">
        <v>170</v>
      </c>
      <c r="Y26777" s="3" t="s">
        <v>182439</v>
      </c>
      <c r="Z26777">
        <v>-23703244</v>
      </c>
      <c r="AA26777">
        <v>-46561929</v>
      </c>
    </row>
    <row r="26778" spans="1:27" x14ac:dyDescent="0.25">
      <c r="A26778">
        <v>26777</v>
      </c>
      <c r="B26778" s="3" t="s">
        <v>62</v>
      </c>
      <c r="C26778" s="3" t="s">
        <v>29</v>
      </c>
      <c r="D26778" s="3" t="s">
        <v>63</v>
      </c>
      <c r="E26778" s="3" t="s">
        <v>2015</v>
      </c>
      <c r="F26778" s="3" t="s">
        <v>237</v>
      </c>
      <c r="G26778" s="3" t="s">
        <v>211</v>
      </c>
      <c r="H26778" s="3" t="s">
        <v>182440</v>
      </c>
      <c r="I26778" s="3" t="s">
        <v>37</v>
      </c>
      <c r="J26778" s="3" t="s">
        <v>36</v>
      </c>
      <c r="K26778" s="3" t="s">
        <v>37</v>
      </c>
      <c r="L26778" s="3" t="s">
        <v>99835</v>
      </c>
      <c r="M26778" s="3" t="s">
        <v>39</v>
      </c>
      <c r="N26778" s="3" t="s">
        <v>29</v>
      </c>
      <c r="O26778" s="3" t="s">
        <v>81729</v>
      </c>
      <c r="P26778" s="3" t="s">
        <v>182441</v>
      </c>
      <c r="Q26778" s="3" t="s">
        <v>207225</v>
      </c>
      <c r="R26778" s="3" t="s">
        <v>182442</v>
      </c>
      <c r="S26778" s="3" t="s">
        <v>13123</v>
      </c>
      <c r="T26778" s="3" t="s">
        <v>173</v>
      </c>
      <c r="U26778">
        <v>2482</v>
      </c>
      <c r="V26778">
        <v>1128</v>
      </c>
      <c r="W26778" s="3" t="s">
        <v>147</v>
      </c>
      <c r="X26778">
        <v>170</v>
      </c>
      <c r="Y26778" s="3" t="s">
        <v>182443</v>
      </c>
      <c r="Z26778">
        <v>-23528096</v>
      </c>
      <c r="AA26778">
        <v>-46662486</v>
      </c>
    </row>
    <row r="26779" spans="1:27" x14ac:dyDescent="0.25">
      <c r="A26779">
        <v>26778</v>
      </c>
      <c r="B26779" s="3" t="s">
        <v>62</v>
      </c>
      <c r="C26779" s="3" t="s">
        <v>29</v>
      </c>
      <c r="D26779" s="3" t="s">
        <v>63</v>
      </c>
      <c r="E26779" s="3" t="s">
        <v>1372</v>
      </c>
      <c r="F26779" s="3" t="s">
        <v>646</v>
      </c>
      <c r="G26779" s="3" t="s">
        <v>736</v>
      </c>
      <c r="H26779" s="3" t="s">
        <v>182444</v>
      </c>
      <c r="I26779" s="3" t="s">
        <v>411</v>
      </c>
      <c r="J26779" s="3" t="s">
        <v>287</v>
      </c>
      <c r="K26779" s="3" t="s">
        <v>288</v>
      </c>
      <c r="L26779" s="3" t="s">
        <v>182445</v>
      </c>
      <c r="M26779" s="3" t="s">
        <v>39</v>
      </c>
      <c r="N26779" s="3" t="s">
        <v>29</v>
      </c>
      <c r="O26779" s="3" t="s">
        <v>182446</v>
      </c>
      <c r="P26779" s="3" t="s">
        <v>182447</v>
      </c>
      <c r="Q26779" s="3" t="s">
        <v>182448</v>
      </c>
      <c r="R26779" s="3" t="s">
        <v>182449</v>
      </c>
      <c r="S26779" s="3" t="s">
        <v>46644</v>
      </c>
      <c r="T26779" s="3" t="s">
        <v>160</v>
      </c>
      <c r="U26779">
        <v>1514</v>
      </c>
      <c r="V26779">
        <v>688</v>
      </c>
      <c r="W26779" s="3" t="s">
        <v>60</v>
      </c>
      <c r="X26779">
        <v>173</v>
      </c>
      <c r="Y26779" s="3" t="s">
        <v>182450</v>
      </c>
      <c r="Z26779">
        <v>-25434347</v>
      </c>
      <c r="AA26779">
        <v>-49302029</v>
      </c>
    </row>
    <row r="26780" spans="1:27" x14ac:dyDescent="0.25">
      <c r="A26780">
        <v>26779</v>
      </c>
      <c r="B26780" s="3" t="s">
        <v>28</v>
      </c>
      <c r="C26780" s="3" t="s">
        <v>29</v>
      </c>
      <c r="D26780" s="3" t="s">
        <v>124</v>
      </c>
      <c r="E26780" s="3" t="s">
        <v>1795</v>
      </c>
      <c r="F26780" s="3" t="s">
        <v>137</v>
      </c>
      <c r="G26780" s="3" t="s">
        <v>482</v>
      </c>
      <c r="H26780" s="3" t="s">
        <v>182451</v>
      </c>
      <c r="I26780" s="3" t="s">
        <v>37</v>
      </c>
      <c r="J26780" s="3" t="s">
        <v>36</v>
      </c>
      <c r="K26780" s="3" t="s">
        <v>37</v>
      </c>
      <c r="L26780" s="3" t="s">
        <v>182452</v>
      </c>
      <c r="M26780" s="3" t="s">
        <v>39</v>
      </c>
      <c r="N26780" s="3" t="s">
        <v>29</v>
      </c>
      <c r="O26780" s="3" t="s">
        <v>182453</v>
      </c>
      <c r="P26780" s="3" t="s">
        <v>182454</v>
      </c>
      <c r="Q26780" s="3" t="s">
        <v>182455</v>
      </c>
      <c r="R26780" s="3" t="s">
        <v>182456</v>
      </c>
      <c r="S26780" s="3" t="s">
        <v>25006</v>
      </c>
      <c r="T26780" s="3" t="s">
        <v>95</v>
      </c>
      <c r="U26780">
        <v>1943</v>
      </c>
      <c r="V26780">
        <v>883</v>
      </c>
      <c r="W26780" s="3" t="s">
        <v>147</v>
      </c>
      <c r="X26780">
        <v>169</v>
      </c>
      <c r="Y26780" s="3" t="s">
        <v>182457</v>
      </c>
      <c r="Z26780">
        <v>-23591952</v>
      </c>
      <c r="AA26780">
        <v>-46624295</v>
      </c>
    </row>
    <row r="26781" spans="1:27" x14ac:dyDescent="0.25">
      <c r="A26781">
        <v>26780</v>
      </c>
      <c r="B26781" s="3" t="s">
        <v>62</v>
      </c>
      <c r="C26781" s="3" t="s">
        <v>29</v>
      </c>
      <c r="D26781" s="3" t="s">
        <v>63</v>
      </c>
      <c r="E26781" s="3" t="s">
        <v>1987</v>
      </c>
      <c r="F26781" s="3" t="s">
        <v>32</v>
      </c>
      <c r="G26781" s="3" t="s">
        <v>798</v>
      </c>
      <c r="H26781" s="3" t="s">
        <v>182458</v>
      </c>
      <c r="I26781" s="3" t="s">
        <v>391</v>
      </c>
      <c r="J26781" s="3" t="s">
        <v>334</v>
      </c>
      <c r="K26781" s="3" t="s">
        <v>335</v>
      </c>
      <c r="L26781" s="3" t="s">
        <v>182459</v>
      </c>
      <c r="M26781" s="3" t="s">
        <v>39</v>
      </c>
      <c r="N26781" s="3" t="s">
        <v>29</v>
      </c>
      <c r="O26781" s="3" t="s">
        <v>182460</v>
      </c>
      <c r="P26781" s="3" t="s">
        <v>182461</v>
      </c>
      <c r="Q26781" s="3" t="s">
        <v>208212</v>
      </c>
      <c r="R26781" s="3" t="s">
        <v>182462</v>
      </c>
      <c r="S26781" s="3" t="s">
        <v>50723</v>
      </c>
      <c r="T26781" s="3" t="s">
        <v>95</v>
      </c>
      <c r="U26781">
        <v>2484</v>
      </c>
      <c r="V26781">
        <v>1129</v>
      </c>
      <c r="W26781" s="3" t="s">
        <v>457</v>
      </c>
      <c r="X26781">
        <v>174</v>
      </c>
      <c r="Y26781" s="3" t="s">
        <v>182464</v>
      </c>
      <c r="Z26781">
        <v>-12897005</v>
      </c>
      <c r="AA26781">
        <v>-38394209</v>
      </c>
    </row>
    <row r="26782" spans="1:27" x14ac:dyDescent="0.25">
      <c r="A26782">
        <v>26781</v>
      </c>
      <c r="B26782" s="3" t="s">
        <v>62</v>
      </c>
      <c r="C26782" s="3" t="s">
        <v>29</v>
      </c>
      <c r="D26782" s="3" t="s">
        <v>63</v>
      </c>
      <c r="E26782" s="3" t="s">
        <v>600</v>
      </c>
      <c r="F26782" s="3" t="s">
        <v>646</v>
      </c>
      <c r="G26782" s="3" t="s">
        <v>1137</v>
      </c>
      <c r="H26782" s="3" t="s">
        <v>182465</v>
      </c>
      <c r="I26782" s="3" t="s">
        <v>3926</v>
      </c>
      <c r="J26782" s="3" t="s">
        <v>86</v>
      </c>
      <c r="K26782" s="3" t="s">
        <v>87</v>
      </c>
      <c r="L26782" s="3" t="s">
        <v>182466</v>
      </c>
      <c r="M26782" s="3" t="s">
        <v>39</v>
      </c>
      <c r="N26782" s="3" t="s">
        <v>29</v>
      </c>
      <c r="O26782" s="3" t="s">
        <v>182467</v>
      </c>
      <c r="P26782" s="3" t="s">
        <v>182468</v>
      </c>
      <c r="Q26782" s="3" t="s">
        <v>182469</v>
      </c>
      <c r="R26782" s="3" t="s">
        <v>182470</v>
      </c>
      <c r="S26782" s="3" t="s">
        <v>9826</v>
      </c>
      <c r="T26782" s="3" t="s">
        <v>160</v>
      </c>
      <c r="U26782">
        <v>1723</v>
      </c>
      <c r="V26782">
        <v>783</v>
      </c>
      <c r="W26782" s="3" t="s">
        <v>366</v>
      </c>
      <c r="X26782">
        <v>184</v>
      </c>
      <c r="Y26782" s="3" t="s">
        <v>182471</v>
      </c>
      <c r="Z26782">
        <v>-22655439</v>
      </c>
      <c r="AA26782">
        <v>-43547235</v>
      </c>
    </row>
    <row r="26783" spans="1:27" x14ac:dyDescent="0.25">
      <c r="A26783">
        <v>26782</v>
      </c>
      <c r="B26783" s="3" t="s">
        <v>62</v>
      </c>
      <c r="C26783" s="3" t="s">
        <v>29</v>
      </c>
      <c r="D26783" s="3" t="s">
        <v>63</v>
      </c>
      <c r="E26783" s="3" t="s">
        <v>1391</v>
      </c>
      <c r="F26783" s="3" t="s">
        <v>32</v>
      </c>
      <c r="G26783" s="3" t="s">
        <v>33</v>
      </c>
      <c r="H26783" s="3" t="s">
        <v>182472</v>
      </c>
      <c r="I26783" s="3" t="s">
        <v>4045</v>
      </c>
      <c r="J26783" s="3" t="s">
        <v>69</v>
      </c>
      <c r="K26783" s="3" t="s">
        <v>70</v>
      </c>
      <c r="L26783" s="3" t="s">
        <v>182473</v>
      </c>
      <c r="M26783" s="3" t="s">
        <v>39</v>
      </c>
      <c r="N26783" s="3" t="s">
        <v>29</v>
      </c>
      <c r="O26783" s="3" t="s">
        <v>182474</v>
      </c>
      <c r="P26783" s="3" t="s">
        <v>182475</v>
      </c>
      <c r="Q26783" s="3" t="s">
        <v>202810</v>
      </c>
      <c r="R26783" s="3" t="s">
        <v>182476</v>
      </c>
      <c r="S26783" s="3" t="s">
        <v>25714</v>
      </c>
      <c r="T26783" s="3" t="s">
        <v>160</v>
      </c>
      <c r="U26783">
        <v>1989</v>
      </c>
      <c r="V26783">
        <v>904</v>
      </c>
      <c r="W26783" s="3" t="s">
        <v>329</v>
      </c>
      <c r="X26783">
        <v>186</v>
      </c>
      <c r="Y26783" s="3" t="s">
        <v>182477</v>
      </c>
      <c r="Z26783">
        <v>-19578545</v>
      </c>
      <c r="AA26783">
        <v>-48025482</v>
      </c>
    </row>
    <row r="26784" spans="1:27" x14ac:dyDescent="0.25">
      <c r="A26784">
        <v>26783</v>
      </c>
      <c r="B26784" s="3" t="s">
        <v>28</v>
      </c>
      <c r="C26784" s="3" t="s">
        <v>29</v>
      </c>
      <c r="D26784" s="3" t="s">
        <v>30</v>
      </c>
      <c r="E26784" s="3" t="s">
        <v>1795</v>
      </c>
      <c r="F26784" s="3" t="s">
        <v>646</v>
      </c>
      <c r="G26784" s="3" t="s">
        <v>612</v>
      </c>
      <c r="H26784" s="3" t="s">
        <v>182478</v>
      </c>
      <c r="I26784" s="3" t="s">
        <v>823</v>
      </c>
      <c r="J26784" s="3" t="s">
        <v>36</v>
      </c>
      <c r="K26784" s="3" t="s">
        <v>37</v>
      </c>
      <c r="L26784" s="3" t="s">
        <v>182479</v>
      </c>
      <c r="M26784" s="3" t="s">
        <v>39</v>
      </c>
      <c r="N26784" s="3" t="s">
        <v>29</v>
      </c>
      <c r="O26784" s="3" t="s">
        <v>182480</v>
      </c>
      <c r="P26784" s="3" t="s">
        <v>182481</v>
      </c>
      <c r="Q26784" s="3" t="s">
        <v>205596</v>
      </c>
      <c r="R26784" s="3" t="s">
        <v>182482</v>
      </c>
      <c r="S26784" s="3" t="s">
        <v>22332</v>
      </c>
      <c r="T26784" s="3" t="s">
        <v>95</v>
      </c>
      <c r="U26784">
        <v>1122</v>
      </c>
      <c r="V26784">
        <v>510</v>
      </c>
      <c r="W26784" s="3" t="s">
        <v>60</v>
      </c>
      <c r="X26784">
        <v>173</v>
      </c>
      <c r="Y26784" s="3" t="s">
        <v>182483</v>
      </c>
      <c r="Z26784">
        <v>-22851163</v>
      </c>
      <c r="AA26784">
        <v>-47029906</v>
      </c>
    </row>
    <row r="26785" spans="1:27" x14ac:dyDescent="0.25">
      <c r="A26785">
        <v>26784</v>
      </c>
      <c r="B26785" s="3" t="s">
        <v>28</v>
      </c>
      <c r="C26785" s="3" t="s">
        <v>29</v>
      </c>
      <c r="D26785" s="3" t="s">
        <v>124</v>
      </c>
      <c r="E26785" s="3" t="s">
        <v>149</v>
      </c>
      <c r="F26785" s="3" t="s">
        <v>65</v>
      </c>
      <c r="G26785" s="3" t="s">
        <v>188</v>
      </c>
      <c r="H26785" s="3" t="s">
        <v>182484</v>
      </c>
      <c r="I26785" s="3" t="s">
        <v>9077</v>
      </c>
      <c r="J26785" s="3" t="s">
        <v>36</v>
      </c>
      <c r="K26785" s="3" t="s">
        <v>37</v>
      </c>
      <c r="L26785" s="3" t="s">
        <v>71743</v>
      </c>
      <c r="M26785" s="3" t="s">
        <v>39</v>
      </c>
      <c r="N26785" s="3" t="s">
        <v>29</v>
      </c>
      <c r="O26785" s="3" t="s">
        <v>182485</v>
      </c>
      <c r="P26785" s="3" t="s">
        <v>182486</v>
      </c>
      <c r="Q26785" s="3" t="s">
        <v>119068</v>
      </c>
      <c r="R26785" s="3" t="s">
        <v>182487</v>
      </c>
      <c r="S26785" s="3" t="s">
        <v>2966</v>
      </c>
      <c r="T26785" s="3" t="s">
        <v>95</v>
      </c>
      <c r="U26785">
        <v>1575</v>
      </c>
      <c r="V26785">
        <v>716</v>
      </c>
      <c r="W26785" s="3" t="s">
        <v>457</v>
      </c>
      <c r="X26785">
        <v>174</v>
      </c>
      <c r="Y26785" s="3" t="s">
        <v>182488</v>
      </c>
      <c r="Z26785">
        <v>-21234369</v>
      </c>
      <c r="AA26785">
        <v>-50645476</v>
      </c>
    </row>
    <row r="26786" spans="1:27" x14ac:dyDescent="0.25">
      <c r="A26786">
        <v>26785</v>
      </c>
      <c r="B26786" s="3" t="s">
        <v>62</v>
      </c>
      <c r="C26786" s="3" t="s">
        <v>29</v>
      </c>
      <c r="D26786" s="3" t="s">
        <v>63</v>
      </c>
      <c r="E26786" s="3" t="s">
        <v>931</v>
      </c>
      <c r="F26786" s="3" t="s">
        <v>177</v>
      </c>
      <c r="G26786" s="3" t="s">
        <v>250</v>
      </c>
      <c r="H26786" s="3" t="s">
        <v>182489</v>
      </c>
      <c r="I26786" s="3" t="s">
        <v>497</v>
      </c>
      <c r="J26786" s="3" t="s">
        <v>36</v>
      </c>
      <c r="K26786" s="3" t="s">
        <v>37</v>
      </c>
      <c r="L26786" s="3" t="s">
        <v>182490</v>
      </c>
      <c r="M26786" s="3" t="s">
        <v>39</v>
      </c>
      <c r="N26786" s="3" t="s">
        <v>29</v>
      </c>
      <c r="O26786" s="3" t="s">
        <v>182491</v>
      </c>
      <c r="P26786" s="3" t="s">
        <v>182492</v>
      </c>
      <c r="Q26786" s="3" t="s">
        <v>182493</v>
      </c>
      <c r="R26786" s="3" t="s">
        <v>182494</v>
      </c>
      <c r="S26786" s="3" t="s">
        <v>48800</v>
      </c>
      <c r="T26786" s="3" t="s">
        <v>95</v>
      </c>
      <c r="U26786">
        <v>2094</v>
      </c>
      <c r="V26786">
        <v>952</v>
      </c>
      <c r="W26786" s="3" t="s">
        <v>457</v>
      </c>
      <c r="X26786">
        <v>176</v>
      </c>
      <c r="Y26786" s="3" t="s">
        <v>182495</v>
      </c>
      <c r="Z26786">
        <v>-22729518</v>
      </c>
      <c r="AA26786">
        <v>-47347094</v>
      </c>
    </row>
    <row r="26787" spans="1:27" x14ac:dyDescent="0.25">
      <c r="A26787">
        <v>26786</v>
      </c>
      <c r="B26787" s="3" t="s">
        <v>28</v>
      </c>
      <c r="C26787" s="3" t="s">
        <v>29</v>
      </c>
      <c r="D26787" s="3" t="s">
        <v>124</v>
      </c>
      <c r="E26787" s="3" t="s">
        <v>1695</v>
      </c>
      <c r="F26787" s="3" t="s">
        <v>32</v>
      </c>
      <c r="G26787" s="3" t="s">
        <v>114</v>
      </c>
      <c r="H26787" s="3" t="s">
        <v>182496</v>
      </c>
      <c r="I26787" s="3" t="s">
        <v>964</v>
      </c>
      <c r="J26787" s="3" t="s">
        <v>934</v>
      </c>
      <c r="K26787" s="3" t="s">
        <v>935</v>
      </c>
      <c r="L26787" s="3" t="s">
        <v>182497</v>
      </c>
      <c r="M26787" s="3" t="s">
        <v>39</v>
      </c>
      <c r="N26787" s="3" t="s">
        <v>29</v>
      </c>
      <c r="O26787" s="3" t="s">
        <v>182498</v>
      </c>
      <c r="P26787" s="3" t="s">
        <v>182499</v>
      </c>
      <c r="Q26787" s="3" t="s">
        <v>97624</v>
      </c>
      <c r="R26787" s="3" t="s">
        <v>182500</v>
      </c>
      <c r="S26787" s="3" t="s">
        <v>70825</v>
      </c>
      <c r="T26787" s="3" t="s">
        <v>59</v>
      </c>
      <c r="U26787">
        <v>2050</v>
      </c>
      <c r="V26787">
        <v>932</v>
      </c>
      <c r="W26787" s="3" t="s">
        <v>174</v>
      </c>
      <c r="X26787">
        <v>155</v>
      </c>
      <c r="Y26787" s="3" t="s">
        <v>182501</v>
      </c>
      <c r="Z26787">
        <v>-16574217</v>
      </c>
      <c r="AA26787">
        <v>-49324543</v>
      </c>
    </row>
    <row r="26788" spans="1:27" x14ac:dyDescent="0.25">
      <c r="A26788">
        <v>26787</v>
      </c>
      <c r="B26788" s="3" t="s">
        <v>62</v>
      </c>
      <c r="C26788" s="3" t="s">
        <v>29</v>
      </c>
      <c r="D26788" s="3" t="s">
        <v>63</v>
      </c>
      <c r="E26788" s="3" t="s">
        <v>319</v>
      </c>
      <c r="F26788" s="3" t="s">
        <v>331</v>
      </c>
      <c r="G26788" s="3" t="s">
        <v>579</v>
      </c>
      <c r="H26788" s="3" t="s">
        <v>182502</v>
      </c>
      <c r="I26788" s="3" t="s">
        <v>1183</v>
      </c>
      <c r="J26788" s="3" t="s">
        <v>287</v>
      </c>
      <c r="K26788" s="3" t="s">
        <v>288</v>
      </c>
      <c r="L26788" s="3" t="s">
        <v>182503</v>
      </c>
      <c r="M26788" s="3" t="s">
        <v>39</v>
      </c>
      <c r="N26788" s="3" t="s">
        <v>29</v>
      </c>
      <c r="O26788" s="3" t="s">
        <v>182504</v>
      </c>
      <c r="P26788" s="3" t="s">
        <v>182505</v>
      </c>
      <c r="Q26788" s="3" t="s">
        <v>52992</v>
      </c>
      <c r="R26788" s="3" t="s">
        <v>182506</v>
      </c>
      <c r="S26788" s="3" t="s">
        <v>23971</v>
      </c>
      <c r="T26788" s="3" t="s">
        <v>160</v>
      </c>
      <c r="U26788">
        <v>2495</v>
      </c>
      <c r="V26788">
        <v>1134</v>
      </c>
      <c r="W26788" s="3" t="s">
        <v>504</v>
      </c>
      <c r="X26788">
        <v>181</v>
      </c>
      <c r="Y26788" s="3" t="s">
        <v>182507</v>
      </c>
      <c r="Z26788">
        <v>-25377392</v>
      </c>
      <c r="AA26788">
        <v>-49073998</v>
      </c>
    </row>
    <row r="26789" spans="1:27" x14ac:dyDescent="0.25">
      <c r="A26789">
        <v>26788</v>
      </c>
      <c r="B26789" s="3" t="s">
        <v>62</v>
      </c>
      <c r="C26789" s="3" t="s">
        <v>29</v>
      </c>
      <c r="D26789" s="3" t="s">
        <v>63</v>
      </c>
      <c r="E26789" s="3" t="s">
        <v>1659</v>
      </c>
      <c r="F26789" s="3" t="s">
        <v>237</v>
      </c>
      <c r="G26789" s="3" t="s">
        <v>238</v>
      </c>
      <c r="H26789" s="3" t="s">
        <v>182508</v>
      </c>
      <c r="I26789" s="3" t="s">
        <v>391</v>
      </c>
      <c r="J26789" s="3" t="s">
        <v>334</v>
      </c>
      <c r="K26789" s="3" t="s">
        <v>335</v>
      </c>
      <c r="L26789" s="3" t="s">
        <v>182509</v>
      </c>
      <c r="M26789" s="3" t="s">
        <v>39</v>
      </c>
      <c r="N26789" s="3" t="s">
        <v>29</v>
      </c>
      <c r="O26789" s="3" t="s">
        <v>182510</v>
      </c>
      <c r="P26789" s="3" t="s">
        <v>182511</v>
      </c>
      <c r="Q26789" s="3" t="s">
        <v>207220</v>
      </c>
      <c r="R26789" s="3" t="s">
        <v>182512</v>
      </c>
      <c r="S26789" s="3" t="s">
        <v>18988</v>
      </c>
      <c r="T26789" s="3" t="s">
        <v>59</v>
      </c>
      <c r="U26789">
        <v>1606</v>
      </c>
      <c r="V26789">
        <v>730</v>
      </c>
      <c r="W26789" s="3" t="s">
        <v>96</v>
      </c>
      <c r="X26789">
        <v>167</v>
      </c>
      <c r="Y26789" s="3" t="s">
        <v>182513</v>
      </c>
      <c r="Z26789">
        <v>-12890714</v>
      </c>
      <c r="AA26789">
        <v>-38388466</v>
      </c>
    </row>
    <row r="26790" spans="1:27" x14ac:dyDescent="0.25">
      <c r="A26790">
        <v>26789</v>
      </c>
      <c r="B26790" s="3" t="s">
        <v>28</v>
      </c>
      <c r="C26790" s="3" t="s">
        <v>29</v>
      </c>
      <c r="D26790" s="3" t="s">
        <v>124</v>
      </c>
      <c r="E26790" s="3" t="s">
        <v>1029</v>
      </c>
      <c r="F26790" s="3" t="s">
        <v>177</v>
      </c>
      <c r="G26790" s="3" t="s">
        <v>547</v>
      </c>
      <c r="H26790" s="3" t="s">
        <v>182514</v>
      </c>
      <c r="I26790" s="3" t="s">
        <v>85</v>
      </c>
      <c r="J26790" s="3" t="s">
        <v>86</v>
      </c>
      <c r="K26790" s="3" t="s">
        <v>87</v>
      </c>
      <c r="L26790" s="3" t="s">
        <v>182515</v>
      </c>
      <c r="M26790" s="3" t="s">
        <v>39</v>
      </c>
      <c r="N26790" s="3" t="s">
        <v>29</v>
      </c>
      <c r="O26790" s="3" t="s">
        <v>182516</v>
      </c>
      <c r="P26790" s="3" t="s">
        <v>182517</v>
      </c>
      <c r="Q26790" s="3" t="s">
        <v>182518</v>
      </c>
      <c r="R26790" s="3" t="s">
        <v>182519</v>
      </c>
      <c r="S26790" s="3" t="s">
        <v>49736</v>
      </c>
      <c r="T26790" s="3" t="s">
        <v>160</v>
      </c>
      <c r="U26790">
        <v>1291</v>
      </c>
      <c r="V26790">
        <v>587</v>
      </c>
      <c r="W26790" s="3" t="s">
        <v>46</v>
      </c>
      <c r="X26790">
        <v>159</v>
      </c>
      <c r="Y26790" s="3" t="s">
        <v>182520</v>
      </c>
      <c r="Z26790">
        <v>-22810521</v>
      </c>
      <c r="AA26790">
        <v>-42960393</v>
      </c>
    </row>
    <row r="26791" spans="1:27" x14ac:dyDescent="0.25">
      <c r="A26791">
        <v>26790</v>
      </c>
      <c r="B26791" s="3" t="s">
        <v>28</v>
      </c>
      <c r="C26791" s="3" t="s">
        <v>29</v>
      </c>
      <c r="D26791" s="3" t="s">
        <v>124</v>
      </c>
      <c r="E26791" s="3" t="s">
        <v>1268</v>
      </c>
      <c r="F26791" s="3" t="s">
        <v>126</v>
      </c>
      <c r="G26791" s="3" t="s">
        <v>736</v>
      </c>
      <c r="H26791" s="3" t="s">
        <v>182521</v>
      </c>
      <c r="I26791" s="3" t="s">
        <v>87</v>
      </c>
      <c r="J26791" s="3" t="s">
        <v>86</v>
      </c>
      <c r="K26791" s="3" t="s">
        <v>87</v>
      </c>
      <c r="L26791" s="3" t="s">
        <v>182522</v>
      </c>
      <c r="M26791" s="3" t="s">
        <v>39</v>
      </c>
      <c r="N26791" s="3" t="s">
        <v>29</v>
      </c>
      <c r="O26791" s="3" t="s">
        <v>182523</v>
      </c>
      <c r="P26791" s="3" t="s">
        <v>182524</v>
      </c>
      <c r="Q26791" s="3" t="s">
        <v>8866</v>
      </c>
      <c r="R26791" s="3" t="s">
        <v>182525</v>
      </c>
      <c r="S26791" s="3" t="s">
        <v>29049</v>
      </c>
      <c r="T26791" s="3" t="s">
        <v>59</v>
      </c>
      <c r="U26791">
        <v>1850</v>
      </c>
      <c r="V26791">
        <v>841</v>
      </c>
      <c r="W26791" s="3" t="s">
        <v>60</v>
      </c>
      <c r="X26791">
        <v>173</v>
      </c>
      <c r="Y26791" s="3" t="s">
        <v>182526</v>
      </c>
      <c r="Z26791">
        <v>-22968102</v>
      </c>
      <c r="AA26791">
        <v>-43358666</v>
      </c>
    </row>
    <row r="26792" spans="1:27" x14ac:dyDescent="0.25">
      <c r="A26792">
        <v>26791</v>
      </c>
      <c r="B26792" s="3" t="s">
        <v>62</v>
      </c>
      <c r="C26792" s="3" t="s">
        <v>29</v>
      </c>
      <c r="D26792" s="3" t="s">
        <v>63</v>
      </c>
      <c r="E26792" s="3" t="s">
        <v>725</v>
      </c>
      <c r="F26792" s="3" t="s">
        <v>177</v>
      </c>
      <c r="G26792" s="3" t="s">
        <v>250</v>
      </c>
      <c r="H26792" s="3" t="s">
        <v>182527</v>
      </c>
      <c r="I26792" s="3" t="s">
        <v>3926</v>
      </c>
      <c r="J26792" s="3" t="s">
        <v>86</v>
      </c>
      <c r="K26792" s="3" t="s">
        <v>87</v>
      </c>
      <c r="L26792" s="3" t="s">
        <v>182528</v>
      </c>
      <c r="M26792" s="3" t="s">
        <v>39</v>
      </c>
      <c r="N26792" s="3" t="s">
        <v>29</v>
      </c>
      <c r="O26792" s="3" t="s">
        <v>182529</v>
      </c>
      <c r="P26792" s="3" t="s">
        <v>182530</v>
      </c>
      <c r="Q26792" s="3" t="s">
        <v>182531</v>
      </c>
      <c r="R26792" s="3" t="s">
        <v>182532</v>
      </c>
      <c r="S26792" s="3" t="s">
        <v>15912</v>
      </c>
      <c r="T26792" s="3" t="s">
        <v>59</v>
      </c>
      <c r="U26792">
        <v>2017</v>
      </c>
      <c r="V26792">
        <v>917</v>
      </c>
      <c r="W26792" s="3" t="s">
        <v>457</v>
      </c>
      <c r="X26792">
        <v>174</v>
      </c>
      <c r="Y26792" s="3" t="s">
        <v>182533</v>
      </c>
      <c r="Z26792">
        <v>-22582640</v>
      </c>
      <c r="AA26792">
        <v>-43670635</v>
      </c>
    </row>
    <row r="26793" spans="1:27" x14ac:dyDescent="0.25">
      <c r="A26793">
        <v>26792</v>
      </c>
      <c r="B26793" s="3" t="s">
        <v>28</v>
      </c>
      <c r="C26793" s="3" t="s">
        <v>29</v>
      </c>
      <c r="D26793" s="3" t="s">
        <v>30</v>
      </c>
      <c r="E26793" s="3" t="s">
        <v>113</v>
      </c>
      <c r="F26793" s="3" t="s">
        <v>49</v>
      </c>
      <c r="G26793" s="3" t="s">
        <v>482</v>
      </c>
      <c r="H26793" s="3" t="s">
        <v>182534</v>
      </c>
      <c r="I26793" s="3" t="s">
        <v>37</v>
      </c>
      <c r="J26793" s="3" t="s">
        <v>36</v>
      </c>
      <c r="K26793" s="3" t="s">
        <v>37</v>
      </c>
      <c r="L26793" s="3" t="s">
        <v>182535</v>
      </c>
      <c r="M26793" s="3" t="s">
        <v>39</v>
      </c>
      <c r="N26793" s="3" t="s">
        <v>29</v>
      </c>
      <c r="O26793" s="3" t="s">
        <v>182536</v>
      </c>
      <c r="P26793" s="3" t="s">
        <v>182537</v>
      </c>
      <c r="Q26793" s="3" t="s">
        <v>10398</v>
      </c>
      <c r="R26793" s="3" t="s">
        <v>182538</v>
      </c>
      <c r="S26793" s="3" t="s">
        <v>4670</v>
      </c>
      <c r="T26793" s="3" t="s">
        <v>160</v>
      </c>
      <c r="U26793">
        <v>2138</v>
      </c>
      <c r="V26793">
        <v>972</v>
      </c>
      <c r="W26793" s="3" t="s">
        <v>96</v>
      </c>
      <c r="X26793">
        <v>167</v>
      </c>
      <c r="Y26793" s="3" t="s">
        <v>182539</v>
      </c>
      <c r="Z26793">
        <v>-23693928</v>
      </c>
      <c r="AA26793">
        <v>-46702284</v>
      </c>
    </row>
    <row r="26794" spans="1:27" x14ac:dyDescent="0.25">
      <c r="A26794">
        <v>26793</v>
      </c>
      <c r="B26794" s="3" t="s">
        <v>28</v>
      </c>
      <c r="C26794" s="3" t="s">
        <v>29</v>
      </c>
      <c r="D26794" s="3" t="s">
        <v>30</v>
      </c>
      <c r="E26794" s="3" t="s">
        <v>3463</v>
      </c>
      <c r="F26794" s="3" t="s">
        <v>126</v>
      </c>
      <c r="G26794" s="3" t="s">
        <v>421</v>
      </c>
      <c r="H26794" s="3" t="s">
        <v>182540</v>
      </c>
      <c r="I26794" s="3" t="s">
        <v>5036</v>
      </c>
      <c r="J26794" s="3" t="s">
        <v>69</v>
      </c>
      <c r="K26794" s="3" t="s">
        <v>70</v>
      </c>
      <c r="L26794" s="3" t="s">
        <v>182541</v>
      </c>
      <c r="M26794" s="3" t="s">
        <v>39</v>
      </c>
      <c r="N26794" s="3" t="s">
        <v>29</v>
      </c>
      <c r="O26794" s="3" t="s">
        <v>182542</v>
      </c>
      <c r="P26794" s="3" t="s">
        <v>182543</v>
      </c>
      <c r="Q26794" s="3" t="s">
        <v>207217</v>
      </c>
      <c r="R26794" s="3" t="s">
        <v>182544</v>
      </c>
      <c r="S26794" s="3" t="s">
        <v>11285</v>
      </c>
      <c r="T26794" s="3" t="s">
        <v>160</v>
      </c>
      <c r="U26794">
        <v>1725</v>
      </c>
      <c r="V26794">
        <v>784</v>
      </c>
      <c r="W26794" s="3" t="s">
        <v>147</v>
      </c>
      <c r="X26794">
        <v>170</v>
      </c>
      <c r="Y26794" s="3" t="s">
        <v>182545</v>
      </c>
      <c r="Z26794">
        <v>-19436783</v>
      </c>
      <c r="AA26794">
        <v>-42681256</v>
      </c>
    </row>
    <row r="26795" spans="1:27" x14ac:dyDescent="0.25">
      <c r="A26795">
        <v>26794</v>
      </c>
      <c r="B26795" s="3" t="s">
        <v>28</v>
      </c>
      <c r="C26795" s="3" t="s">
        <v>29</v>
      </c>
      <c r="D26795" s="3" t="s">
        <v>30</v>
      </c>
      <c r="E26795" s="3" t="s">
        <v>635</v>
      </c>
      <c r="F26795" s="3" t="s">
        <v>32</v>
      </c>
      <c r="G26795" s="3" t="s">
        <v>66</v>
      </c>
      <c r="H26795" s="3" t="s">
        <v>182546</v>
      </c>
      <c r="I26795" s="3" t="s">
        <v>3601</v>
      </c>
      <c r="J26795" s="3" t="s">
        <v>36</v>
      </c>
      <c r="K26795" s="3" t="s">
        <v>37</v>
      </c>
      <c r="L26795" s="3" t="s">
        <v>182547</v>
      </c>
      <c r="M26795" s="3" t="s">
        <v>39</v>
      </c>
      <c r="N26795" s="3" t="s">
        <v>29</v>
      </c>
      <c r="O26795" s="3" t="s">
        <v>182548</v>
      </c>
      <c r="P26795" s="3" t="s">
        <v>182549</v>
      </c>
      <c r="Q26795" s="3" t="s">
        <v>182550</v>
      </c>
      <c r="R26795" s="3" t="s">
        <v>182551</v>
      </c>
      <c r="S26795" s="3" t="s">
        <v>32832</v>
      </c>
      <c r="T26795" s="3" t="s">
        <v>59</v>
      </c>
      <c r="U26795">
        <v>1877</v>
      </c>
      <c r="V26795">
        <v>853</v>
      </c>
      <c r="W26795" s="3" t="s">
        <v>96</v>
      </c>
      <c r="X26795">
        <v>167</v>
      </c>
      <c r="Y26795" s="3" t="s">
        <v>182552</v>
      </c>
      <c r="Z26795">
        <v>-21986863</v>
      </c>
      <c r="AA26795">
        <v>-47959856</v>
      </c>
    </row>
    <row r="26796" spans="1:27" x14ac:dyDescent="0.25">
      <c r="A26796">
        <v>26795</v>
      </c>
      <c r="B26796" s="3" t="s">
        <v>28</v>
      </c>
      <c r="C26796" s="3" t="s">
        <v>29</v>
      </c>
      <c r="D26796" s="3" t="s">
        <v>30</v>
      </c>
      <c r="E26796" s="3" t="s">
        <v>1209</v>
      </c>
      <c r="F26796" s="3" t="s">
        <v>49</v>
      </c>
      <c r="G26796" s="3" t="s">
        <v>261</v>
      </c>
      <c r="H26796" s="3" t="s">
        <v>182553</v>
      </c>
      <c r="I26796" s="3" t="s">
        <v>3222</v>
      </c>
      <c r="J26796" s="3" t="s">
        <v>1734</v>
      </c>
      <c r="K26796" s="3" t="s">
        <v>1735</v>
      </c>
      <c r="L26796" s="3" t="s">
        <v>182554</v>
      </c>
      <c r="M26796" s="3" t="s">
        <v>39</v>
      </c>
      <c r="N26796" s="3" t="s">
        <v>29</v>
      </c>
      <c r="O26796" s="3" t="s">
        <v>182555</v>
      </c>
      <c r="P26796" s="3" t="s">
        <v>182556</v>
      </c>
      <c r="Q26796" s="3" t="s">
        <v>113629</v>
      </c>
      <c r="R26796" s="3" t="s">
        <v>182557</v>
      </c>
      <c r="S26796" s="3" t="s">
        <v>21862</v>
      </c>
      <c r="T26796" s="3" t="s">
        <v>59</v>
      </c>
      <c r="U26796">
        <v>1868</v>
      </c>
      <c r="V26796">
        <v>849</v>
      </c>
      <c r="W26796" s="3" t="s">
        <v>60</v>
      </c>
      <c r="X26796">
        <v>172</v>
      </c>
      <c r="Y26796" s="3" t="s">
        <v>182559</v>
      </c>
      <c r="Z26796">
        <v>-15350640</v>
      </c>
      <c r="AA26796">
        <v>-55802530</v>
      </c>
    </row>
    <row r="26797" spans="1:27" x14ac:dyDescent="0.25">
      <c r="A26797">
        <v>26796</v>
      </c>
      <c r="B26797" s="3" t="s">
        <v>62</v>
      </c>
      <c r="C26797" s="3" t="s">
        <v>29</v>
      </c>
      <c r="D26797" s="3" t="s">
        <v>63</v>
      </c>
      <c r="E26797" s="3" t="s">
        <v>1873</v>
      </c>
      <c r="F26797" s="3" t="s">
        <v>646</v>
      </c>
      <c r="G26797" s="3" t="s">
        <v>138</v>
      </c>
      <c r="H26797" s="3" t="s">
        <v>182560</v>
      </c>
      <c r="I26797" s="3" t="s">
        <v>2736</v>
      </c>
      <c r="J26797" s="3" t="s">
        <v>36</v>
      </c>
      <c r="K26797" s="3" t="s">
        <v>37</v>
      </c>
      <c r="L26797" s="3" t="s">
        <v>182561</v>
      </c>
      <c r="M26797" s="3" t="s">
        <v>39</v>
      </c>
      <c r="N26797" s="3" t="s">
        <v>29</v>
      </c>
      <c r="O26797" s="3" t="s">
        <v>182562</v>
      </c>
      <c r="P26797" s="3" t="s">
        <v>182563</v>
      </c>
      <c r="Q26797" s="3" t="s">
        <v>182564</v>
      </c>
      <c r="R26797" s="3" t="s">
        <v>182565</v>
      </c>
      <c r="S26797" s="3" t="s">
        <v>3130</v>
      </c>
      <c r="T26797" s="3" t="s">
        <v>59</v>
      </c>
      <c r="U26797">
        <v>1401</v>
      </c>
      <c r="V26797">
        <v>637</v>
      </c>
      <c r="W26797" s="3" t="s">
        <v>366</v>
      </c>
      <c r="X26797">
        <v>183</v>
      </c>
      <c r="Y26797" s="3" t="s">
        <v>182566</v>
      </c>
      <c r="Z26797">
        <v>-23159551</v>
      </c>
      <c r="AA26797">
        <v>-46856219</v>
      </c>
    </row>
    <row r="26798" spans="1:27" x14ac:dyDescent="0.25">
      <c r="A26798">
        <v>26797</v>
      </c>
      <c r="B26798" s="3" t="s">
        <v>28</v>
      </c>
      <c r="C26798" s="3" t="s">
        <v>29</v>
      </c>
      <c r="D26798" s="3" t="s">
        <v>124</v>
      </c>
      <c r="E26798" s="3" t="s">
        <v>99</v>
      </c>
      <c r="F26798" s="3" t="s">
        <v>237</v>
      </c>
      <c r="G26798" s="3" t="s">
        <v>50</v>
      </c>
      <c r="H26798" s="3" t="s">
        <v>182567</v>
      </c>
      <c r="I26798" s="3" t="s">
        <v>2705</v>
      </c>
      <c r="J26798" s="3" t="s">
        <v>86</v>
      </c>
      <c r="K26798" s="3" t="s">
        <v>87</v>
      </c>
      <c r="L26798" s="3" t="s">
        <v>182568</v>
      </c>
      <c r="M26798" s="3" t="s">
        <v>39</v>
      </c>
      <c r="N26798" s="3" t="s">
        <v>29</v>
      </c>
      <c r="O26798" s="3" t="s">
        <v>182569</v>
      </c>
      <c r="P26798" s="3" t="s">
        <v>182570</v>
      </c>
      <c r="Q26798" s="3" t="s">
        <v>108300</v>
      </c>
      <c r="R26798" s="3" t="s">
        <v>182571</v>
      </c>
      <c r="S26798" s="3" t="s">
        <v>19166</v>
      </c>
      <c r="T26798" s="3" t="s">
        <v>160</v>
      </c>
      <c r="U26798">
        <v>2072</v>
      </c>
      <c r="V26798">
        <v>942</v>
      </c>
      <c r="W26798" s="3" t="s">
        <v>221</v>
      </c>
      <c r="X26798">
        <v>162</v>
      </c>
      <c r="Y26798" s="3" t="s">
        <v>182572</v>
      </c>
      <c r="Z26798">
        <v>-22320272</v>
      </c>
      <c r="AA26798">
        <v>-42845779</v>
      </c>
    </row>
    <row r="26799" spans="1:27" x14ac:dyDescent="0.25">
      <c r="A26799">
        <v>26798</v>
      </c>
      <c r="B26799" s="3" t="s">
        <v>62</v>
      </c>
      <c r="C26799" s="3" t="s">
        <v>29</v>
      </c>
      <c r="D26799" s="3" t="s">
        <v>63</v>
      </c>
      <c r="E26799" s="3" t="s">
        <v>440</v>
      </c>
      <c r="F26799" s="3" t="s">
        <v>49</v>
      </c>
      <c r="G26799" s="3" t="s">
        <v>223</v>
      </c>
      <c r="H26799" s="3" t="s">
        <v>182573</v>
      </c>
      <c r="I26799" s="3" t="s">
        <v>190</v>
      </c>
      <c r="J26799" s="3" t="s">
        <v>36</v>
      </c>
      <c r="K26799" s="3" t="s">
        <v>37</v>
      </c>
      <c r="L26799" s="3" t="s">
        <v>182574</v>
      </c>
      <c r="M26799" s="3" t="s">
        <v>39</v>
      </c>
      <c r="N26799" s="3" t="s">
        <v>29</v>
      </c>
      <c r="O26799" s="3" t="s">
        <v>182575</v>
      </c>
      <c r="P26799" s="3" t="s">
        <v>182576</v>
      </c>
      <c r="Q26799" s="3" t="s">
        <v>128615</v>
      </c>
      <c r="R26799" s="3" t="s">
        <v>182577</v>
      </c>
      <c r="S26799" s="3" t="s">
        <v>3021</v>
      </c>
      <c r="T26799" s="3" t="s">
        <v>95</v>
      </c>
      <c r="U26799">
        <v>1874</v>
      </c>
      <c r="V26799">
        <v>852</v>
      </c>
      <c r="W26799" s="3" t="s">
        <v>147</v>
      </c>
      <c r="X26799">
        <v>169</v>
      </c>
      <c r="Y26799" s="3" t="s">
        <v>182578</v>
      </c>
      <c r="Z26799">
        <v>-23460407</v>
      </c>
      <c r="AA26799">
        <v>-46206358</v>
      </c>
    </row>
    <row r="26800" spans="1:27" x14ac:dyDescent="0.25">
      <c r="A26800">
        <v>26799</v>
      </c>
      <c r="B26800" s="3" t="s">
        <v>28</v>
      </c>
      <c r="C26800" s="3" t="s">
        <v>29</v>
      </c>
      <c r="D26800" s="3" t="s">
        <v>30</v>
      </c>
      <c r="E26800" s="3" t="s">
        <v>3445</v>
      </c>
      <c r="F26800" s="3" t="s">
        <v>237</v>
      </c>
      <c r="G26800" s="3" t="s">
        <v>1137</v>
      </c>
      <c r="H26800" s="3" t="s">
        <v>182579</v>
      </c>
      <c r="I26800" s="3" t="s">
        <v>581</v>
      </c>
      <c r="J26800" s="3" t="s">
        <v>36</v>
      </c>
      <c r="K26800" s="3" t="s">
        <v>37</v>
      </c>
      <c r="L26800" s="3" t="s">
        <v>182580</v>
      </c>
      <c r="M26800" s="3" t="s">
        <v>39</v>
      </c>
      <c r="N26800" s="3" t="s">
        <v>29</v>
      </c>
      <c r="O26800" s="3" t="s">
        <v>182581</v>
      </c>
      <c r="P26800" s="3" t="s">
        <v>182582</v>
      </c>
      <c r="Q26800" s="3" t="s">
        <v>207155</v>
      </c>
      <c r="R26800" s="3" t="s">
        <v>182583</v>
      </c>
      <c r="S26800" s="3" t="s">
        <v>34374</v>
      </c>
      <c r="T26800" s="3" t="s">
        <v>160</v>
      </c>
      <c r="U26800">
        <v>1019</v>
      </c>
      <c r="V26800">
        <v>463</v>
      </c>
      <c r="W26800" s="3" t="s">
        <v>457</v>
      </c>
      <c r="X26800">
        <v>174</v>
      </c>
      <c r="Y26800" s="3" t="s">
        <v>182584</v>
      </c>
      <c r="Z26800">
        <v>-23450262</v>
      </c>
      <c r="AA26800">
        <v>-46499849</v>
      </c>
    </row>
    <row r="26801" spans="1:27" x14ac:dyDescent="0.25">
      <c r="A26801">
        <v>26800</v>
      </c>
      <c r="B26801" s="3" t="s">
        <v>28</v>
      </c>
      <c r="C26801" s="3" t="s">
        <v>29</v>
      </c>
      <c r="D26801" s="3" t="s">
        <v>30</v>
      </c>
      <c r="E26801" s="3" t="s">
        <v>125</v>
      </c>
      <c r="F26801" s="3" t="s">
        <v>237</v>
      </c>
      <c r="G26801" s="3" t="s">
        <v>150</v>
      </c>
      <c r="H26801" s="3" t="s">
        <v>182585</v>
      </c>
      <c r="I26801" s="3" t="s">
        <v>570</v>
      </c>
      <c r="J26801" s="3" t="s">
        <v>36</v>
      </c>
      <c r="K26801" s="3" t="s">
        <v>37</v>
      </c>
      <c r="L26801" s="3" t="s">
        <v>182586</v>
      </c>
      <c r="M26801" s="3" t="s">
        <v>39</v>
      </c>
      <c r="N26801" s="3" t="s">
        <v>29</v>
      </c>
      <c r="O26801" s="3" t="s">
        <v>182587</v>
      </c>
      <c r="P26801" s="3" t="s">
        <v>182588</v>
      </c>
      <c r="Q26801" s="3" t="s">
        <v>93217</v>
      </c>
      <c r="R26801" s="3" t="s">
        <v>182589</v>
      </c>
      <c r="S26801" s="3" t="s">
        <v>4610</v>
      </c>
      <c r="T26801" s="3" t="s">
        <v>746</v>
      </c>
      <c r="U26801">
        <v>1635</v>
      </c>
      <c r="V26801">
        <v>743</v>
      </c>
      <c r="W26801" s="3" t="s">
        <v>457</v>
      </c>
      <c r="X26801">
        <v>174</v>
      </c>
      <c r="Y26801" s="3" t="s">
        <v>182590</v>
      </c>
      <c r="Z26801">
        <v>-23924414</v>
      </c>
      <c r="AA26801">
        <v>-46402264</v>
      </c>
    </row>
    <row r="26802" spans="1:27" x14ac:dyDescent="0.25">
      <c r="A26802">
        <v>26801</v>
      </c>
      <c r="B26802" s="3" t="s">
        <v>62</v>
      </c>
      <c r="C26802" s="3" t="s">
        <v>29</v>
      </c>
      <c r="D26802" s="3" t="s">
        <v>63</v>
      </c>
      <c r="E26802" s="3" t="s">
        <v>725</v>
      </c>
      <c r="F26802" s="3" t="s">
        <v>1577</v>
      </c>
      <c r="G26802" s="3" t="s">
        <v>612</v>
      </c>
      <c r="H26802" s="3" t="s">
        <v>182591</v>
      </c>
      <c r="I26802" s="3" t="s">
        <v>648</v>
      </c>
      <c r="J26802" s="3" t="s">
        <v>226</v>
      </c>
      <c r="K26802" s="3" t="s">
        <v>227</v>
      </c>
      <c r="L26802" s="3" t="s">
        <v>182592</v>
      </c>
      <c r="M26802" s="3" t="s">
        <v>39</v>
      </c>
      <c r="N26802" s="3" t="s">
        <v>29</v>
      </c>
      <c r="O26802" s="3" t="s">
        <v>182593</v>
      </c>
      <c r="P26802" s="3" t="s">
        <v>182594</v>
      </c>
      <c r="Q26802" s="3" t="s">
        <v>206876</v>
      </c>
      <c r="R26802" s="3" t="s">
        <v>182595</v>
      </c>
      <c r="S26802" s="3" t="s">
        <v>1491</v>
      </c>
      <c r="T26802" s="3" t="s">
        <v>160</v>
      </c>
      <c r="U26802">
        <v>1679</v>
      </c>
      <c r="V26802">
        <v>763</v>
      </c>
      <c r="W26802" s="3" t="s">
        <v>457</v>
      </c>
      <c r="X26802">
        <v>175</v>
      </c>
      <c r="Y26802" s="3" t="s">
        <v>182597</v>
      </c>
      <c r="Z26802">
        <v>-1402389</v>
      </c>
      <c r="AA26802">
        <v>-48441976</v>
      </c>
    </row>
    <row r="26803" spans="1:27" x14ac:dyDescent="0.25">
      <c r="A26803">
        <v>26802</v>
      </c>
      <c r="B26803" s="3" t="s">
        <v>28</v>
      </c>
      <c r="C26803" s="3" t="s">
        <v>29</v>
      </c>
      <c r="D26803" s="3" t="s">
        <v>124</v>
      </c>
      <c r="E26803" s="3" t="s">
        <v>470</v>
      </c>
      <c r="F26803" s="3" t="s">
        <v>49</v>
      </c>
      <c r="G26803" s="3" t="s">
        <v>297</v>
      </c>
      <c r="H26803" s="3" t="s">
        <v>182598</v>
      </c>
      <c r="I26803" s="3" t="s">
        <v>4849</v>
      </c>
      <c r="J26803" s="3" t="s">
        <v>226</v>
      </c>
      <c r="K26803" s="3" t="s">
        <v>227</v>
      </c>
      <c r="L26803" s="3" t="s">
        <v>182599</v>
      </c>
      <c r="M26803" s="3" t="s">
        <v>39</v>
      </c>
      <c r="N26803" s="3" t="s">
        <v>29</v>
      </c>
      <c r="O26803" s="3" t="s">
        <v>182600</v>
      </c>
      <c r="P26803" s="3" t="s">
        <v>182601</v>
      </c>
      <c r="Q26803" s="3" t="s">
        <v>168798</v>
      </c>
      <c r="R26803" s="3" t="s">
        <v>182602</v>
      </c>
      <c r="S26803" s="3" t="s">
        <v>55020</v>
      </c>
      <c r="T26803" s="3" t="s">
        <v>59</v>
      </c>
      <c r="U26803">
        <v>1571</v>
      </c>
      <c r="V26803">
        <v>714</v>
      </c>
      <c r="W26803" s="3" t="s">
        <v>221</v>
      </c>
      <c r="X26803">
        <v>163</v>
      </c>
      <c r="Y26803" s="3" t="s">
        <v>182603</v>
      </c>
      <c r="Z26803">
        <v>-3070740</v>
      </c>
      <c r="AA26803">
        <v>-54824826</v>
      </c>
    </row>
    <row r="26804" spans="1:27" x14ac:dyDescent="0.25">
      <c r="A26804">
        <v>26803</v>
      </c>
      <c r="B26804" s="3" t="s">
        <v>28</v>
      </c>
      <c r="C26804" s="3" t="s">
        <v>29</v>
      </c>
      <c r="D26804" s="3" t="s">
        <v>30</v>
      </c>
      <c r="E26804" s="3" t="s">
        <v>176</v>
      </c>
      <c r="F26804" s="3" t="s">
        <v>65</v>
      </c>
      <c r="G26804" s="3" t="s">
        <v>188</v>
      </c>
      <c r="H26804" s="3" t="s">
        <v>182604</v>
      </c>
      <c r="I26804" s="3" t="s">
        <v>2705</v>
      </c>
      <c r="J26804" s="3" t="s">
        <v>86</v>
      </c>
      <c r="K26804" s="3" t="s">
        <v>87</v>
      </c>
      <c r="L26804" s="3" t="s">
        <v>182605</v>
      </c>
      <c r="M26804" s="3" t="s">
        <v>39</v>
      </c>
      <c r="N26804" s="3" t="s">
        <v>29</v>
      </c>
      <c r="O26804" s="3" t="s">
        <v>182606</v>
      </c>
      <c r="P26804" s="3" t="s">
        <v>182607</v>
      </c>
      <c r="Q26804" s="3" t="s">
        <v>207547</v>
      </c>
      <c r="R26804" s="3" t="s">
        <v>182608</v>
      </c>
      <c r="S26804" s="3" t="s">
        <v>39457</v>
      </c>
      <c r="T26804" s="3" t="s">
        <v>59</v>
      </c>
      <c r="U26804">
        <v>1129</v>
      </c>
      <c r="V26804">
        <v>513</v>
      </c>
      <c r="W26804" s="3" t="s">
        <v>457</v>
      </c>
      <c r="X26804">
        <v>174</v>
      </c>
      <c r="Y26804" s="3" t="s">
        <v>182609</v>
      </c>
      <c r="Z26804">
        <v>-22238839</v>
      </c>
      <c r="AA26804">
        <v>-42781782</v>
      </c>
    </row>
    <row r="26805" spans="1:27" x14ac:dyDescent="0.25">
      <c r="A26805">
        <v>26804</v>
      </c>
      <c r="B26805" s="3" t="s">
        <v>28</v>
      </c>
      <c r="C26805" s="3" t="s">
        <v>29</v>
      </c>
      <c r="D26805" s="3" t="s">
        <v>124</v>
      </c>
      <c r="E26805" s="3" t="s">
        <v>1427</v>
      </c>
      <c r="F26805" s="3" t="s">
        <v>65</v>
      </c>
      <c r="G26805" s="3" t="s">
        <v>798</v>
      </c>
      <c r="H26805" s="3" t="s">
        <v>182610</v>
      </c>
      <c r="I26805" s="3" t="s">
        <v>671</v>
      </c>
      <c r="J26805" s="3" t="s">
        <v>672</v>
      </c>
      <c r="K26805" s="3" t="s">
        <v>673</v>
      </c>
      <c r="L26805" s="3" t="s">
        <v>182611</v>
      </c>
      <c r="M26805" s="3" t="s">
        <v>39</v>
      </c>
      <c r="N26805" s="3" t="s">
        <v>29</v>
      </c>
      <c r="O26805" s="3" t="s">
        <v>182612</v>
      </c>
      <c r="P26805" s="3" t="s">
        <v>182613</v>
      </c>
      <c r="Q26805" s="3" t="s">
        <v>207468</v>
      </c>
      <c r="R26805" s="3" t="s">
        <v>182614</v>
      </c>
      <c r="S26805" s="3" t="s">
        <v>3407</v>
      </c>
      <c r="T26805" s="3" t="s">
        <v>95</v>
      </c>
      <c r="U26805">
        <v>1828</v>
      </c>
      <c r="V26805">
        <v>831</v>
      </c>
      <c r="W26805" s="3" t="s">
        <v>46</v>
      </c>
      <c r="X26805">
        <v>159</v>
      </c>
      <c r="Y26805" s="3" t="s">
        <v>182615</v>
      </c>
      <c r="Z26805">
        <v>-3701804</v>
      </c>
      <c r="AA26805">
        <v>-38550208</v>
      </c>
    </row>
    <row r="26806" spans="1:27" x14ac:dyDescent="0.25">
      <c r="A26806">
        <v>26805</v>
      </c>
      <c r="B26806" s="3" t="s">
        <v>28</v>
      </c>
      <c r="C26806" s="3" t="s">
        <v>29</v>
      </c>
      <c r="D26806" s="3" t="s">
        <v>124</v>
      </c>
      <c r="E26806" s="3" t="s">
        <v>657</v>
      </c>
      <c r="F26806" s="3" t="s">
        <v>65</v>
      </c>
      <c r="G26806" s="3" t="s">
        <v>441</v>
      </c>
      <c r="H26806" s="3" t="s">
        <v>182616</v>
      </c>
      <c r="I26806" s="3" t="s">
        <v>659</v>
      </c>
      <c r="J26806" s="3" t="s">
        <v>660</v>
      </c>
      <c r="K26806" s="3" t="s">
        <v>661</v>
      </c>
      <c r="L26806" s="3" t="s">
        <v>182617</v>
      </c>
      <c r="M26806" s="3" t="s">
        <v>39</v>
      </c>
      <c r="N26806" s="3" t="s">
        <v>29</v>
      </c>
      <c r="O26806" s="3" t="s">
        <v>182618</v>
      </c>
      <c r="P26806" s="3" t="s">
        <v>182619</v>
      </c>
      <c r="Q26806" s="3" t="s">
        <v>206713</v>
      </c>
      <c r="R26806" s="3" t="s">
        <v>182620</v>
      </c>
      <c r="S26806" s="3" t="s">
        <v>1007</v>
      </c>
      <c r="T26806" s="3" t="s">
        <v>160</v>
      </c>
      <c r="U26806">
        <v>1494</v>
      </c>
      <c r="V26806">
        <v>679</v>
      </c>
      <c r="W26806" s="3" t="s">
        <v>174</v>
      </c>
      <c r="X26806">
        <v>155</v>
      </c>
      <c r="Y26806" s="3" t="s">
        <v>182621</v>
      </c>
      <c r="Z26806">
        <v>-20229724</v>
      </c>
      <c r="AA26806">
        <v>-40526570</v>
      </c>
    </row>
    <row r="26807" spans="1:27" x14ac:dyDescent="0.25">
      <c r="A26807">
        <v>26806</v>
      </c>
      <c r="B26807" s="3" t="s">
        <v>62</v>
      </c>
      <c r="C26807" s="3" t="s">
        <v>29</v>
      </c>
      <c r="D26807" s="3" t="s">
        <v>63</v>
      </c>
      <c r="E26807" s="3" t="s">
        <v>4765</v>
      </c>
      <c r="F26807" s="3" t="s">
        <v>49</v>
      </c>
      <c r="G26807" s="3" t="s">
        <v>344</v>
      </c>
      <c r="H26807" s="3" t="s">
        <v>182622</v>
      </c>
      <c r="I26807" s="3" t="s">
        <v>4500</v>
      </c>
      <c r="J26807" s="3" t="s">
        <v>69</v>
      </c>
      <c r="K26807" s="3" t="s">
        <v>70</v>
      </c>
      <c r="L26807" s="3" t="s">
        <v>182623</v>
      </c>
      <c r="M26807" s="3" t="s">
        <v>39</v>
      </c>
      <c r="N26807" s="3" t="s">
        <v>29</v>
      </c>
      <c r="O26807" s="3" t="s">
        <v>182624</v>
      </c>
      <c r="P26807" s="3" t="s">
        <v>182625</v>
      </c>
      <c r="Q26807" s="3" t="s">
        <v>182626</v>
      </c>
      <c r="R26807" s="3" t="s">
        <v>182627</v>
      </c>
      <c r="S26807" s="3" t="s">
        <v>5964</v>
      </c>
      <c r="T26807" s="3" t="s">
        <v>160</v>
      </c>
      <c r="U26807">
        <v>1921</v>
      </c>
      <c r="V26807">
        <v>873</v>
      </c>
      <c r="W26807" s="3" t="s">
        <v>147</v>
      </c>
      <c r="X26807">
        <v>170</v>
      </c>
      <c r="Y26807" s="3" t="s">
        <v>182628</v>
      </c>
      <c r="Z26807">
        <v>-19604236</v>
      </c>
      <c r="AA26807">
        <v>-42087508</v>
      </c>
    </row>
    <row r="26808" spans="1:27" x14ac:dyDescent="0.25">
      <c r="A26808">
        <v>26807</v>
      </c>
      <c r="B26808" s="3" t="s">
        <v>62</v>
      </c>
      <c r="C26808" s="3" t="s">
        <v>29</v>
      </c>
      <c r="D26808" s="3" t="s">
        <v>63</v>
      </c>
      <c r="E26808" s="3" t="s">
        <v>2015</v>
      </c>
      <c r="F26808" s="3" t="s">
        <v>137</v>
      </c>
      <c r="G26808" s="3" t="s">
        <v>250</v>
      </c>
      <c r="H26808" s="3" t="s">
        <v>182629</v>
      </c>
      <c r="I26808" s="3" t="s">
        <v>2602</v>
      </c>
      <c r="J26808" s="3" t="s">
        <v>358</v>
      </c>
      <c r="K26808" s="3" t="s">
        <v>359</v>
      </c>
      <c r="L26808" s="3" t="s">
        <v>182630</v>
      </c>
      <c r="M26808" s="3" t="s">
        <v>39</v>
      </c>
      <c r="N26808" s="3" t="s">
        <v>29</v>
      </c>
      <c r="O26808" s="3" t="s">
        <v>182631</v>
      </c>
      <c r="P26808" s="3" t="s">
        <v>182632</v>
      </c>
      <c r="Q26808" s="3" t="s">
        <v>203400</v>
      </c>
      <c r="R26808" s="3" t="s">
        <v>182633</v>
      </c>
      <c r="S26808" s="3" t="s">
        <v>4145</v>
      </c>
      <c r="T26808" s="3" t="s">
        <v>45</v>
      </c>
      <c r="U26808">
        <v>1395</v>
      </c>
      <c r="V26808">
        <v>634</v>
      </c>
      <c r="W26808" s="3" t="s">
        <v>366</v>
      </c>
      <c r="X26808">
        <v>184</v>
      </c>
      <c r="Y26808" s="3" t="s">
        <v>182635</v>
      </c>
      <c r="Z26808">
        <v>-8006751</v>
      </c>
      <c r="AA26808">
        <v>-34978611</v>
      </c>
    </row>
    <row r="26809" spans="1:27" x14ac:dyDescent="0.25">
      <c r="A26809">
        <v>26808</v>
      </c>
      <c r="B26809" s="3" t="s">
        <v>28</v>
      </c>
      <c r="C26809" s="3" t="s">
        <v>29</v>
      </c>
      <c r="D26809" s="3" t="s">
        <v>124</v>
      </c>
      <c r="E26809" s="3" t="s">
        <v>3463</v>
      </c>
      <c r="F26809" s="3" t="s">
        <v>82</v>
      </c>
      <c r="G26809" s="3" t="s">
        <v>261</v>
      </c>
      <c r="H26809" s="3" t="s">
        <v>182636</v>
      </c>
      <c r="I26809" s="3" t="s">
        <v>1600</v>
      </c>
      <c r="J26809" s="3" t="s">
        <v>36</v>
      </c>
      <c r="K26809" s="3" t="s">
        <v>37</v>
      </c>
      <c r="L26809" s="3" t="s">
        <v>182637</v>
      </c>
      <c r="M26809" s="3" t="s">
        <v>39</v>
      </c>
      <c r="N26809" s="3" t="s">
        <v>29</v>
      </c>
      <c r="O26809" s="3" t="s">
        <v>182638</v>
      </c>
      <c r="P26809" s="3" t="s">
        <v>182639</v>
      </c>
      <c r="Q26809" s="3" t="s">
        <v>182640</v>
      </c>
      <c r="R26809" s="3" t="s">
        <v>182641</v>
      </c>
      <c r="S26809" s="3" t="s">
        <v>5715</v>
      </c>
      <c r="T26809" s="3" t="s">
        <v>59</v>
      </c>
      <c r="U26809">
        <v>2092</v>
      </c>
      <c r="V26809">
        <v>951</v>
      </c>
      <c r="W26809" s="3" t="s">
        <v>147</v>
      </c>
      <c r="X26809">
        <v>171</v>
      </c>
      <c r="Y26809" s="3" t="s">
        <v>182642</v>
      </c>
      <c r="Z26809">
        <v>-22948304</v>
      </c>
      <c r="AA26809">
        <v>-48938021</v>
      </c>
    </row>
    <row r="26810" spans="1:27" x14ac:dyDescent="0.25">
      <c r="A26810">
        <v>26809</v>
      </c>
      <c r="B26810" s="3" t="s">
        <v>28</v>
      </c>
      <c r="C26810" s="3" t="s">
        <v>29</v>
      </c>
      <c r="D26810" s="3" t="s">
        <v>124</v>
      </c>
      <c r="E26810" s="3" t="s">
        <v>1427</v>
      </c>
      <c r="F26810" s="3" t="s">
        <v>49</v>
      </c>
      <c r="G26810" s="3" t="s">
        <v>114</v>
      </c>
      <c r="H26810" s="3" t="s">
        <v>182643</v>
      </c>
      <c r="I26810" s="3" t="s">
        <v>432</v>
      </c>
      <c r="J26810" s="3" t="s">
        <v>300</v>
      </c>
      <c r="K26810" s="3" t="s">
        <v>301</v>
      </c>
      <c r="L26810" s="3" t="s">
        <v>182644</v>
      </c>
      <c r="M26810" s="3" t="s">
        <v>39</v>
      </c>
      <c r="N26810" s="3" t="s">
        <v>29</v>
      </c>
      <c r="O26810" s="3" t="s">
        <v>182645</v>
      </c>
      <c r="P26810" s="3" t="s">
        <v>182646</v>
      </c>
      <c r="Q26810" s="3" t="s">
        <v>134583</v>
      </c>
      <c r="R26810" s="3" t="s">
        <v>182647</v>
      </c>
      <c r="S26810" s="3" t="s">
        <v>10481</v>
      </c>
      <c r="T26810" s="3" t="s">
        <v>160</v>
      </c>
      <c r="U26810">
        <v>1390</v>
      </c>
      <c r="V26810">
        <v>632</v>
      </c>
      <c r="W26810" s="3" t="s">
        <v>147</v>
      </c>
      <c r="X26810">
        <v>170</v>
      </c>
      <c r="Y26810" s="3" t="s">
        <v>182648</v>
      </c>
      <c r="Z26810">
        <v>-26307726</v>
      </c>
      <c r="AA26810">
        <v>-48996188</v>
      </c>
    </row>
    <row r="26811" spans="1:27" x14ac:dyDescent="0.25">
      <c r="A26811">
        <v>26810</v>
      </c>
      <c r="B26811" s="3" t="s">
        <v>28</v>
      </c>
      <c r="C26811" s="3" t="s">
        <v>29</v>
      </c>
      <c r="D26811" s="3" t="s">
        <v>124</v>
      </c>
      <c r="E26811" s="3" t="s">
        <v>892</v>
      </c>
      <c r="F26811" s="3" t="s">
        <v>49</v>
      </c>
      <c r="G26811" s="3" t="s">
        <v>114</v>
      </c>
      <c r="H26811" s="3" t="s">
        <v>182649</v>
      </c>
      <c r="I26811" s="3" t="s">
        <v>274</v>
      </c>
      <c r="J26811" s="3" t="s">
        <v>86</v>
      </c>
      <c r="K26811" s="3" t="s">
        <v>87</v>
      </c>
      <c r="L26811" s="3" t="s">
        <v>182650</v>
      </c>
      <c r="M26811" s="3" t="s">
        <v>39</v>
      </c>
      <c r="N26811" s="3" t="s">
        <v>29</v>
      </c>
      <c r="O26811" s="3" t="s">
        <v>182651</v>
      </c>
      <c r="P26811" s="3" t="s">
        <v>182652</v>
      </c>
      <c r="Q26811" s="3" t="s">
        <v>182653</v>
      </c>
      <c r="R26811" s="3" t="s">
        <v>182654</v>
      </c>
      <c r="S26811" s="3" t="s">
        <v>15767</v>
      </c>
      <c r="T26811" s="3" t="s">
        <v>173</v>
      </c>
      <c r="U26811">
        <v>1544</v>
      </c>
      <c r="V26811">
        <v>702</v>
      </c>
      <c r="W26811" s="3" t="s">
        <v>174</v>
      </c>
      <c r="X26811">
        <v>155</v>
      </c>
      <c r="Y26811" s="3" t="s">
        <v>182655</v>
      </c>
      <c r="Z26811">
        <v>-22378905</v>
      </c>
      <c r="AA26811">
        <v>-41964459</v>
      </c>
    </row>
    <row r="26812" spans="1:27" x14ac:dyDescent="0.25">
      <c r="A26812">
        <v>26811</v>
      </c>
      <c r="B26812" s="3" t="s">
        <v>28</v>
      </c>
      <c r="C26812" s="3" t="s">
        <v>29</v>
      </c>
      <c r="D26812" s="3" t="s">
        <v>124</v>
      </c>
      <c r="E26812" s="3" t="s">
        <v>284</v>
      </c>
      <c r="F26812" s="3" t="s">
        <v>331</v>
      </c>
      <c r="G26812" s="3" t="s">
        <v>33</v>
      </c>
      <c r="H26812" s="3" t="s">
        <v>182656</v>
      </c>
      <c r="I26812" s="3" t="s">
        <v>411</v>
      </c>
      <c r="J26812" s="3" t="s">
        <v>287</v>
      </c>
      <c r="K26812" s="3" t="s">
        <v>288</v>
      </c>
      <c r="L26812" s="3" t="s">
        <v>182657</v>
      </c>
      <c r="M26812" s="3" t="s">
        <v>39</v>
      </c>
      <c r="N26812" s="3" t="s">
        <v>29</v>
      </c>
      <c r="O26812" s="3" t="s">
        <v>182658</v>
      </c>
      <c r="P26812" s="3" t="s">
        <v>182659</v>
      </c>
      <c r="Q26812" s="3" t="s">
        <v>204477</v>
      </c>
      <c r="R26812" s="3" t="s">
        <v>182660</v>
      </c>
      <c r="S26812" s="3" t="s">
        <v>12927</v>
      </c>
      <c r="T26812" s="3" t="s">
        <v>173</v>
      </c>
      <c r="U26812">
        <v>1610</v>
      </c>
      <c r="V26812">
        <v>732</v>
      </c>
      <c r="W26812" s="3" t="s">
        <v>282</v>
      </c>
      <c r="X26812">
        <v>165</v>
      </c>
      <c r="Y26812" s="3" t="s">
        <v>182662</v>
      </c>
      <c r="Z26812">
        <v>-25567484</v>
      </c>
      <c r="AA26812">
        <v>-49211341</v>
      </c>
    </row>
    <row r="26813" spans="1:27" x14ac:dyDescent="0.25">
      <c r="A26813">
        <v>26812</v>
      </c>
      <c r="B26813" s="3" t="s">
        <v>62</v>
      </c>
      <c r="C26813" s="3" t="s">
        <v>29</v>
      </c>
      <c r="D26813" s="3" t="s">
        <v>63</v>
      </c>
      <c r="E26813" s="3" t="s">
        <v>319</v>
      </c>
      <c r="F26813" s="3" t="s">
        <v>32</v>
      </c>
      <c r="G26813" s="3" t="s">
        <v>33</v>
      </c>
      <c r="H26813" s="3" t="s">
        <v>182663</v>
      </c>
      <c r="I26813" s="3" t="s">
        <v>2724</v>
      </c>
      <c r="J26813" s="3" t="s">
        <v>2725</v>
      </c>
      <c r="K26813" s="3" t="s">
        <v>2726</v>
      </c>
      <c r="L26813" s="3" t="s">
        <v>182664</v>
      </c>
      <c r="M26813" s="3" t="s">
        <v>39</v>
      </c>
      <c r="N26813" s="3" t="s">
        <v>29</v>
      </c>
      <c r="O26813" s="3" t="s">
        <v>182665</v>
      </c>
      <c r="P26813" s="3" t="s">
        <v>182666</v>
      </c>
      <c r="Q26813" s="3" t="s">
        <v>8593</v>
      </c>
      <c r="R26813" s="3" t="s">
        <v>182667</v>
      </c>
      <c r="S26813" s="3" t="s">
        <v>1216</v>
      </c>
      <c r="T26813" s="3" t="s">
        <v>160</v>
      </c>
      <c r="U26813">
        <v>2321</v>
      </c>
      <c r="V26813">
        <v>1055</v>
      </c>
      <c r="W26813" s="3" t="s">
        <v>329</v>
      </c>
      <c r="X26813">
        <v>186</v>
      </c>
      <c r="Y26813" s="3" t="s">
        <v>182668</v>
      </c>
      <c r="Z26813">
        <v>-2729201</v>
      </c>
      <c r="AA26813">
        <v>-44284426</v>
      </c>
    </row>
    <row r="26814" spans="1:27" x14ac:dyDescent="0.25">
      <c r="A26814">
        <v>26813</v>
      </c>
      <c r="B26814" s="3" t="s">
        <v>28</v>
      </c>
      <c r="C26814" s="3" t="s">
        <v>29</v>
      </c>
      <c r="D26814" s="3" t="s">
        <v>124</v>
      </c>
      <c r="E26814" s="3" t="s">
        <v>2432</v>
      </c>
      <c r="F26814" s="3" t="s">
        <v>82</v>
      </c>
      <c r="G26814" s="3" t="s">
        <v>612</v>
      </c>
      <c r="H26814" s="3" t="s">
        <v>182669</v>
      </c>
      <c r="I26814" s="3" t="s">
        <v>626</v>
      </c>
      <c r="J26814" s="3" t="s">
        <v>36</v>
      </c>
      <c r="K26814" s="3" t="s">
        <v>37</v>
      </c>
      <c r="L26814" s="3" t="s">
        <v>182670</v>
      </c>
      <c r="M26814" s="3" t="s">
        <v>39</v>
      </c>
      <c r="N26814" s="3" t="s">
        <v>29</v>
      </c>
      <c r="O26814" s="3" t="s">
        <v>182671</v>
      </c>
      <c r="P26814" s="3" t="s">
        <v>182672</v>
      </c>
      <c r="Q26814" s="3" t="s">
        <v>204120</v>
      </c>
      <c r="R26814" s="3" t="s">
        <v>182673</v>
      </c>
      <c r="S26814" s="3" t="s">
        <v>1151</v>
      </c>
      <c r="T26814" s="3" t="s">
        <v>746</v>
      </c>
      <c r="U26814">
        <v>2066</v>
      </c>
      <c r="V26814">
        <v>939</v>
      </c>
      <c r="W26814" s="3" t="s">
        <v>174</v>
      </c>
      <c r="X26814">
        <v>155</v>
      </c>
      <c r="Y26814" s="3" t="s">
        <v>182674</v>
      </c>
      <c r="Z26814">
        <v>-23485065</v>
      </c>
      <c r="AA26814">
        <v>-47480809</v>
      </c>
    </row>
    <row r="26815" spans="1:27" x14ac:dyDescent="0.25">
      <c r="A26815">
        <v>26814</v>
      </c>
      <c r="B26815" s="3" t="s">
        <v>28</v>
      </c>
      <c r="C26815" s="3" t="s">
        <v>29</v>
      </c>
      <c r="D26815" s="3" t="s">
        <v>124</v>
      </c>
      <c r="E26815" s="3" t="s">
        <v>1564</v>
      </c>
      <c r="F26815" s="3" t="s">
        <v>49</v>
      </c>
      <c r="G26815" s="3" t="s">
        <v>1001</v>
      </c>
      <c r="H26815" s="3" t="s">
        <v>182675</v>
      </c>
      <c r="I26815" s="3" t="s">
        <v>311</v>
      </c>
      <c r="J26815" s="3" t="s">
        <v>36</v>
      </c>
      <c r="K26815" s="3" t="s">
        <v>37</v>
      </c>
      <c r="L26815" s="3" t="s">
        <v>182676</v>
      </c>
      <c r="M26815" s="3" t="s">
        <v>39</v>
      </c>
      <c r="N26815" s="3" t="s">
        <v>29</v>
      </c>
      <c r="O26815" s="3" t="s">
        <v>182677</v>
      </c>
      <c r="P26815" s="3" t="s">
        <v>182678</v>
      </c>
      <c r="Q26815" s="3" t="s">
        <v>182679</v>
      </c>
      <c r="R26815" s="3" t="s">
        <v>182680</v>
      </c>
      <c r="S26815" s="3" t="s">
        <v>35571</v>
      </c>
      <c r="T26815" s="3" t="s">
        <v>59</v>
      </c>
      <c r="U26815">
        <v>1901</v>
      </c>
      <c r="V26815">
        <v>864</v>
      </c>
      <c r="W26815" s="3" t="s">
        <v>282</v>
      </c>
      <c r="X26815">
        <v>164</v>
      </c>
      <c r="Y26815" s="3" t="s">
        <v>182681</v>
      </c>
      <c r="Z26815">
        <v>-22332750</v>
      </c>
      <c r="AA26815">
        <v>-49183071</v>
      </c>
    </row>
    <row r="26816" spans="1:27" x14ac:dyDescent="0.25">
      <c r="A26816">
        <v>26815</v>
      </c>
      <c r="B26816" s="3" t="s">
        <v>28</v>
      </c>
      <c r="C26816" s="3" t="s">
        <v>29</v>
      </c>
      <c r="D26816" s="3" t="s">
        <v>124</v>
      </c>
      <c r="E26816" s="3" t="s">
        <v>125</v>
      </c>
      <c r="F26816" s="3" t="s">
        <v>237</v>
      </c>
      <c r="G26816" s="3" t="s">
        <v>66</v>
      </c>
      <c r="H26816" s="3" t="s">
        <v>182682</v>
      </c>
      <c r="I26816" s="3" t="s">
        <v>29141</v>
      </c>
      <c r="J26816" s="3" t="s">
        <v>287</v>
      </c>
      <c r="K26816" s="3" t="s">
        <v>288</v>
      </c>
      <c r="L26816" s="3" t="s">
        <v>182683</v>
      </c>
      <c r="M26816" s="3" t="s">
        <v>39</v>
      </c>
      <c r="N26816" s="3" t="s">
        <v>29</v>
      </c>
      <c r="O26816" s="3" t="s">
        <v>182684</v>
      </c>
      <c r="P26816" s="3" t="s">
        <v>182685</v>
      </c>
      <c r="Q26816" s="3" t="s">
        <v>202634</v>
      </c>
      <c r="R26816" s="3" t="s">
        <v>182686</v>
      </c>
      <c r="S26816" s="3" t="s">
        <v>48800</v>
      </c>
      <c r="T26816" s="3" t="s">
        <v>45</v>
      </c>
      <c r="U26816">
        <v>1373</v>
      </c>
      <c r="V26816">
        <v>624</v>
      </c>
      <c r="W26816" s="3" t="s">
        <v>282</v>
      </c>
      <c r="X26816">
        <v>165</v>
      </c>
      <c r="Y26816" s="3" t="s">
        <v>182687</v>
      </c>
      <c r="Z26816">
        <v>-25598745</v>
      </c>
      <c r="AA26816">
        <v>-48603161</v>
      </c>
    </row>
    <row r="26817" spans="1:27" x14ac:dyDescent="0.25">
      <c r="A26817">
        <v>26816</v>
      </c>
      <c r="B26817" s="3" t="s">
        <v>62</v>
      </c>
      <c r="C26817" s="3" t="s">
        <v>29</v>
      </c>
      <c r="D26817" s="3" t="s">
        <v>63</v>
      </c>
      <c r="E26817" s="3" t="s">
        <v>1372</v>
      </c>
      <c r="F26817" s="3" t="s">
        <v>32</v>
      </c>
      <c r="G26817" s="3" t="s">
        <v>612</v>
      </c>
      <c r="H26817" s="3" t="s">
        <v>182688</v>
      </c>
      <c r="I26817" s="3" t="s">
        <v>12247</v>
      </c>
      <c r="J26817" s="3" t="s">
        <v>36</v>
      </c>
      <c r="K26817" s="3" t="s">
        <v>37</v>
      </c>
      <c r="L26817" s="3" t="s">
        <v>182689</v>
      </c>
      <c r="M26817" s="3" t="s">
        <v>39</v>
      </c>
      <c r="N26817" s="3" t="s">
        <v>29</v>
      </c>
      <c r="O26817" s="3" t="s">
        <v>182690</v>
      </c>
      <c r="P26817" s="3" t="s">
        <v>182691</v>
      </c>
      <c r="Q26817" s="3" t="s">
        <v>152396</v>
      </c>
      <c r="R26817" s="3" t="s">
        <v>182692</v>
      </c>
      <c r="S26817" s="3" t="s">
        <v>35035</v>
      </c>
      <c r="T26817" s="3" t="s">
        <v>59</v>
      </c>
      <c r="U26817">
        <v>1672</v>
      </c>
      <c r="V26817">
        <v>760</v>
      </c>
      <c r="W26817" s="3" t="s">
        <v>457</v>
      </c>
      <c r="X26817">
        <v>174</v>
      </c>
      <c r="Y26817" s="3" t="s">
        <v>182693</v>
      </c>
      <c r="Z26817">
        <v>-22651411</v>
      </c>
      <c r="AA26817">
        <v>-44975632</v>
      </c>
    </row>
    <row r="26818" spans="1:27" x14ac:dyDescent="0.25">
      <c r="A26818">
        <v>26817</v>
      </c>
      <c r="B26818" s="3" t="s">
        <v>28</v>
      </c>
      <c r="C26818" s="3" t="s">
        <v>29</v>
      </c>
      <c r="D26818" s="3" t="s">
        <v>124</v>
      </c>
      <c r="E26818" s="3" t="s">
        <v>2325</v>
      </c>
      <c r="F26818" s="3" t="s">
        <v>49</v>
      </c>
      <c r="G26818" s="3" t="s">
        <v>1001</v>
      </c>
      <c r="H26818" s="3" t="s">
        <v>182694</v>
      </c>
      <c r="I26818" s="3" t="s">
        <v>659</v>
      </c>
      <c r="J26818" s="3" t="s">
        <v>660</v>
      </c>
      <c r="K26818" s="3" t="s">
        <v>661</v>
      </c>
      <c r="L26818" s="3" t="s">
        <v>182695</v>
      </c>
      <c r="M26818" s="3" t="s">
        <v>39</v>
      </c>
      <c r="N26818" s="3" t="s">
        <v>29</v>
      </c>
      <c r="O26818" s="3" t="s">
        <v>182696</v>
      </c>
      <c r="P26818" s="3" t="s">
        <v>182697</v>
      </c>
      <c r="Q26818" s="3" t="s">
        <v>208213</v>
      </c>
      <c r="R26818" s="3" t="s">
        <v>182698</v>
      </c>
      <c r="S26818" s="3" t="s">
        <v>17553</v>
      </c>
      <c r="T26818" s="3" t="s">
        <v>59</v>
      </c>
      <c r="U26818">
        <v>1375</v>
      </c>
      <c r="V26818">
        <v>625</v>
      </c>
      <c r="W26818" s="3" t="s">
        <v>221</v>
      </c>
      <c r="X26818">
        <v>162</v>
      </c>
      <c r="Y26818" s="3" t="s">
        <v>182699</v>
      </c>
      <c r="Z26818">
        <v>-20249158</v>
      </c>
      <c r="AA26818">
        <v>-40438518</v>
      </c>
    </row>
    <row r="26819" spans="1:27" x14ac:dyDescent="0.25">
      <c r="A26819">
        <v>26818</v>
      </c>
      <c r="B26819" s="3" t="s">
        <v>62</v>
      </c>
      <c r="C26819" s="3" t="s">
        <v>29</v>
      </c>
      <c r="D26819" s="3" t="s">
        <v>63</v>
      </c>
      <c r="E26819" s="3" t="s">
        <v>343</v>
      </c>
      <c r="F26819" s="3" t="s">
        <v>65</v>
      </c>
      <c r="G26819" s="3" t="s">
        <v>261</v>
      </c>
      <c r="H26819" s="3" t="s">
        <v>182700</v>
      </c>
      <c r="I26819" s="3" t="s">
        <v>3222</v>
      </c>
      <c r="J26819" s="3" t="s">
        <v>1734</v>
      </c>
      <c r="K26819" s="3" t="s">
        <v>1735</v>
      </c>
      <c r="L26819" s="3" t="s">
        <v>182701</v>
      </c>
      <c r="M26819" s="3" t="s">
        <v>39</v>
      </c>
      <c r="N26819" s="3" t="s">
        <v>29</v>
      </c>
      <c r="O26819" s="3" t="s">
        <v>182702</v>
      </c>
      <c r="P26819" s="3" t="s">
        <v>182703</v>
      </c>
      <c r="Q26819" s="3" t="s">
        <v>208214</v>
      </c>
      <c r="R26819" s="3" t="s">
        <v>182704</v>
      </c>
      <c r="S26819" s="3" t="s">
        <v>71214</v>
      </c>
      <c r="T26819" s="3" t="s">
        <v>59</v>
      </c>
      <c r="U26819">
        <v>2292</v>
      </c>
      <c r="V26819">
        <v>1042</v>
      </c>
      <c r="W26819" s="3" t="s">
        <v>147</v>
      </c>
      <c r="X26819">
        <v>170</v>
      </c>
      <c r="Y26819" s="3" t="s">
        <v>182706</v>
      </c>
      <c r="Z26819">
        <v>-15387214</v>
      </c>
      <c r="AA26819">
        <v>-55917167</v>
      </c>
    </row>
    <row r="26820" spans="1:27" x14ac:dyDescent="0.25">
      <c r="A26820">
        <v>26819</v>
      </c>
      <c r="B26820" s="3" t="s">
        <v>62</v>
      </c>
      <c r="C26820" s="3" t="s">
        <v>29</v>
      </c>
      <c r="D26820" s="3" t="s">
        <v>63</v>
      </c>
      <c r="E26820" s="3" t="s">
        <v>420</v>
      </c>
      <c r="F26820" s="3" t="s">
        <v>177</v>
      </c>
      <c r="G26820" s="3" t="s">
        <v>459</v>
      </c>
      <c r="H26820" s="3" t="s">
        <v>182707</v>
      </c>
      <c r="I26820" s="3" t="s">
        <v>25553</v>
      </c>
      <c r="J26820" s="3" t="s">
        <v>36</v>
      </c>
      <c r="K26820" s="3" t="s">
        <v>37</v>
      </c>
      <c r="L26820" s="3" t="s">
        <v>182708</v>
      </c>
      <c r="M26820" s="3" t="s">
        <v>39</v>
      </c>
      <c r="N26820" s="3" t="s">
        <v>29</v>
      </c>
      <c r="O26820" s="3" t="s">
        <v>182709</v>
      </c>
      <c r="P26820" s="3" t="s">
        <v>182710</v>
      </c>
      <c r="Q26820" s="3" t="s">
        <v>182711</v>
      </c>
      <c r="R26820" s="3" t="s">
        <v>182712</v>
      </c>
      <c r="S26820" s="3" t="s">
        <v>9912</v>
      </c>
      <c r="T26820" s="3" t="s">
        <v>95</v>
      </c>
      <c r="U26820">
        <v>1599</v>
      </c>
      <c r="V26820">
        <v>727</v>
      </c>
      <c r="W26820" s="3" t="s">
        <v>60</v>
      </c>
      <c r="X26820">
        <v>173</v>
      </c>
      <c r="Y26820" s="3" t="s">
        <v>182713</v>
      </c>
      <c r="Z26820">
        <v>-22071618</v>
      </c>
      <c r="AA26820">
        <v>-47377333</v>
      </c>
    </row>
    <row r="26821" spans="1:27" x14ac:dyDescent="0.25">
      <c r="A26821">
        <v>26820</v>
      </c>
      <c r="B26821" s="3" t="s">
        <v>28</v>
      </c>
      <c r="C26821" s="3" t="s">
        <v>29</v>
      </c>
      <c r="D26821" s="3" t="s">
        <v>124</v>
      </c>
      <c r="E26821" s="3" t="s">
        <v>2763</v>
      </c>
      <c r="F26821" s="3" t="s">
        <v>49</v>
      </c>
      <c r="G26821" s="3" t="s">
        <v>1001</v>
      </c>
      <c r="H26821" s="3" t="s">
        <v>182714</v>
      </c>
      <c r="I26821" s="3" t="s">
        <v>37</v>
      </c>
      <c r="J26821" s="3" t="s">
        <v>36</v>
      </c>
      <c r="K26821" s="3" t="s">
        <v>37</v>
      </c>
      <c r="L26821" s="3" t="s">
        <v>182715</v>
      </c>
      <c r="M26821" s="3" t="s">
        <v>39</v>
      </c>
      <c r="N26821" s="3" t="s">
        <v>29</v>
      </c>
      <c r="O26821" s="3" t="s">
        <v>182716</v>
      </c>
      <c r="P26821" s="3" t="s">
        <v>182717</v>
      </c>
      <c r="Q26821" s="3" t="s">
        <v>81631</v>
      </c>
      <c r="R26821" s="3" t="s">
        <v>182718</v>
      </c>
      <c r="S26821" s="3" t="s">
        <v>8491</v>
      </c>
      <c r="T26821" s="3" t="s">
        <v>59</v>
      </c>
      <c r="U26821">
        <v>1234</v>
      </c>
      <c r="V26821">
        <v>561</v>
      </c>
      <c r="W26821" s="3" t="s">
        <v>60</v>
      </c>
      <c r="X26821">
        <v>173</v>
      </c>
      <c r="Y26821" s="3" t="s">
        <v>182719</v>
      </c>
      <c r="Z26821">
        <v>-23611656</v>
      </c>
      <c r="AA26821">
        <v>-46581112</v>
      </c>
    </row>
    <row r="26822" spans="1:27" x14ac:dyDescent="0.25">
      <c r="A26822">
        <v>26821</v>
      </c>
      <c r="B26822" s="3" t="s">
        <v>28</v>
      </c>
      <c r="C26822" s="3" t="s">
        <v>29</v>
      </c>
      <c r="D26822" s="3" t="s">
        <v>30</v>
      </c>
      <c r="E26822" s="3" t="s">
        <v>1564</v>
      </c>
      <c r="F26822" s="3" t="s">
        <v>82</v>
      </c>
      <c r="G26822" s="3" t="s">
        <v>33</v>
      </c>
      <c r="H26822" s="3" t="s">
        <v>182720</v>
      </c>
      <c r="I26822" s="3" t="s">
        <v>2460</v>
      </c>
      <c r="J26822" s="3" t="s">
        <v>485</v>
      </c>
      <c r="K26822" s="3" t="s">
        <v>486</v>
      </c>
      <c r="L26822" s="3" t="s">
        <v>182721</v>
      </c>
      <c r="M26822" s="3" t="s">
        <v>39</v>
      </c>
      <c r="N26822" s="3" t="s">
        <v>29</v>
      </c>
      <c r="O26822" s="3" t="s">
        <v>182722</v>
      </c>
      <c r="P26822" s="3" t="s">
        <v>182723</v>
      </c>
      <c r="Q26822" s="3" t="s">
        <v>208215</v>
      </c>
      <c r="R26822" s="3" t="s">
        <v>182724</v>
      </c>
      <c r="S26822" s="3" t="s">
        <v>49736</v>
      </c>
      <c r="T26822" s="3" t="s">
        <v>59</v>
      </c>
      <c r="U26822">
        <v>1472</v>
      </c>
      <c r="V26822">
        <v>669</v>
      </c>
      <c r="W26822" s="3" t="s">
        <v>60</v>
      </c>
      <c r="X26822">
        <v>173</v>
      </c>
      <c r="Y26822" s="3" t="s">
        <v>182725</v>
      </c>
      <c r="Z26822">
        <v>-29960843</v>
      </c>
      <c r="AA26822">
        <v>-50922652</v>
      </c>
    </row>
    <row r="26823" spans="1:27" x14ac:dyDescent="0.25">
      <c r="A26823">
        <v>26822</v>
      </c>
      <c r="B26823" s="3" t="s">
        <v>62</v>
      </c>
      <c r="C26823" s="3" t="s">
        <v>29</v>
      </c>
      <c r="D26823" s="3" t="s">
        <v>63</v>
      </c>
      <c r="E26823" s="3" t="s">
        <v>1545</v>
      </c>
      <c r="F26823" s="3" t="s">
        <v>82</v>
      </c>
      <c r="G26823" s="3" t="s">
        <v>841</v>
      </c>
      <c r="H26823" s="3" t="s">
        <v>182726</v>
      </c>
      <c r="I26823" s="3" t="s">
        <v>9766</v>
      </c>
      <c r="J26823" s="3" t="s">
        <v>672</v>
      </c>
      <c r="K26823" s="3" t="s">
        <v>673</v>
      </c>
      <c r="L26823" s="3" t="s">
        <v>182727</v>
      </c>
      <c r="M26823" s="3" t="s">
        <v>39</v>
      </c>
      <c r="N26823" s="3" t="s">
        <v>29</v>
      </c>
      <c r="O26823" s="3" t="s">
        <v>182728</v>
      </c>
      <c r="P26823" s="3" t="s">
        <v>182729</v>
      </c>
      <c r="Q26823" s="3" t="s">
        <v>202732</v>
      </c>
      <c r="R26823" s="3" t="s">
        <v>182730</v>
      </c>
      <c r="S26823" s="3" t="s">
        <v>51960</v>
      </c>
      <c r="T26823" s="3" t="s">
        <v>160</v>
      </c>
      <c r="U26823">
        <v>2343</v>
      </c>
      <c r="V26823">
        <v>1065</v>
      </c>
      <c r="W26823" s="3" t="s">
        <v>79</v>
      </c>
      <c r="X26823">
        <v>179</v>
      </c>
      <c r="Y26823" s="3" t="s">
        <v>182731</v>
      </c>
      <c r="Z26823">
        <v>-3824808</v>
      </c>
      <c r="AA26823">
        <v>-40235093</v>
      </c>
    </row>
    <row r="26824" spans="1:27" x14ac:dyDescent="0.25">
      <c r="A26824">
        <v>26823</v>
      </c>
      <c r="B26824" s="3" t="s">
        <v>62</v>
      </c>
      <c r="C26824" s="3" t="s">
        <v>29</v>
      </c>
      <c r="D26824" s="3" t="s">
        <v>63</v>
      </c>
      <c r="E26824" s="3" t="s">
        <v>832</v>
      </c>
      <c r="F26824" s="3" t="s">
        <v>137</v>
      </c>
      <c r="G26824" s="3" t="s">
        <v>841</v>
      </c>
      <c r="H26824" s="3" t="s">
        <v>182732</v>
      </c>
      <c r="I26824" s="3" t="s">
        <v>15930</v>
      </c>
      <c r="J26824" s="3" t="s">
        <v>334</v>
      </c>
      <c r="K26824" s="3" t="s">
        <v>335</v>
      </c>
      <c r="L26824" s="3" t="s">
        <v>182733</v>
      </c>
      <c r="M26824" s="3" t="s">
        <v>39</v>
      </c>
      <c r="N26824" s="3" t="s">
        <v>29</v>
      </c>
      <c r="O26824" s="3" t="s">
        <v>182734</v>
      </c>
      <c r="P26824" s="3" t="s">
        <v>182735</v>
      </c>
      <c r="Q26824" s="3" t="s">
        <v>208216</v>
      </c>
      <c r="R26824" s="3" t="s">
        <v>182736</v>
      </c>
      <c r="S26824" s="3" t="s">
        <v>24709</v>
      </c>
      <c r="T26824" s="3" t="s">
        <v>160</v>
      </c>
      <c r="U26824">
        <v>1890</v>
      </c>
      <c r="V26824">
        <v>859</v>
      </c>
      <c r="W26824" s="3" t="s">
        <v>366</v>
      </c>
      <c r="X26824">
        <v>182</v>
      </c>
      <c r="Y26824" s="3" t="s">
        <v>182737</v>
      </c>
      <c r="Z26824">
        <v>-15333527</v>
      </c>
      <c r="AA26824">
        <v>-40963186</v>
      </c>
    </row>
    <row r="26825" spans="1:27" x14ac:dyDescent="0.25">
      <c r="A26825">
        <v>26824</v>
      </c>
      <c r="B26825" s="3" t="s">
        <v>62</v>
      </c>
      <c r="C26825" s="3" t="s">
        <v>29</v>
      </c>
      <c r="D26825" s="3" t="s">
        <v>63</v>
      </c>
      <c r="E26825" s="3" t="s">
        <v>931</v>
      </c>
      <c r="F26825" s="3" t="s">
        <v>32</v>
      </c>
      <c r="G26825" s="3" t="s">
        <v>50</v>
      </c>
      <c r="H26825" s="3" t="s">
        <v>182738</v>
      </c>
      <c r="I26825" s="3" t="s">
        <v>102</v>
      </c>
      <c r="J26825" s="3" t="s">
        <v>103</v>
      </c>
      <c r="K26825" s="3" t="s">
        <v>104</v>
      </c>
      <c r="L26825" s="3" t="s">
        <v>182739</v>
      </c>
      <c r="M26825" s="3" t="s">
        <v>39</v>
      </c>
      <c r="N26825" s="3" t="s">
        <v>29</v>
      </c>
      <c r="O26825" s="3" t="s">
        <v>182740</v>
      </c>
      <c r="P26825" s="3" t="s">
        <v>182741</v>
      </c>
      <c r="Q26825" s="3" t="s">
        <v>205650</v>
      </c>
      <c r="R26825" s="3" t="s">
        <v>182742</v>
      </c>
      <c r="S26825" s="3" t="s">
        <v>35295</v>
      </c>
      <c r="T26825" s="3" t="s">
        <v>95</v>
      </c>
      <c r="U26825">
        <v>2378</v>
      </c>
      <c r="V26825">
        <v>1081</v>
      </c>
      <c r="W26825" s="3" t="s">
        <v>79</v>
      </c>
      <c r="X26825">
        <v>179</v>
      </c>
      <c r="Y26825" s="3" t="s">
        <v>182743</v>
      </c>
      <c r="Z26825">
        <v>-5869485</v>
      </c>
      <c r="AA26825">
        <v>-35235894</v>
      </c>
    </row>
    <row r="26826" spans="1:27" x14ac:dyDescent="0.25">
      <c r="A26826">
        <v>26825</v>
      </c>
      <c r="B26826" s="3" t="s">
        <v>28</v>
      </c>
      <c r="C26826" s="3" t="s">
        <v>29</v>
      </c>
      <c r="D26826" s="3" t="s">
        <v>30</v>
      </c>
      <c r="E26826" s="3" t="s">
        <v>568</v>
      </c>
      <c r="F26826" s="3" t="s">
        <v>331</v>
      </c>
      <c r="G26826" s="3" t="s">
        <v>1001</v>
      </c>
      <c r="H26826" s="3" t="s">
        <v>182744</v>
      </c>
      <c r="I26826" s="3" t="s">
        <v>274</v>
      </c>
      <c r="J26826" s="3" t="s">
        <v>86</v>
      </c>
      <c r="K26826" s="3" t="s">
        <v>87</v>
      </c>
      <c r="L26826" s="3" t="s">
        <v>182745</v>
      </c>
      <c r="M26826" s="3" t="s">
        <v>39</v>
      </c>
      <c r="N26826" s="3" t="s">
        <v>29</v>
      </c>
      <c r="O26826" s="3" t="s">
        <v>182746</v>
      </c>
      <c r="P26826" s="3" t="s">
        <v>182747</v>
      </c>
      <c r="Q26826" s="3" t="s">
        <v>208217</v>
      </c>
      <c r="R26826" s="3" t="s">
        <v>182748</v>
      </c>
      <c r="S26826" s="3" t="s">
        <v>24587</v>
      </c>
      <c r="T26826" s="3" t="s">
        <v>59</v>
      </c>
      <c r="U26826">
        <v>1852</v>
      </c>
      <c r="V26826">
        <v>842</v>
      </c>
      <c r="W26826" s="3" t="s">
        <v>46</v>
      </c>
      <c r="X26826">
        <v>159</v>
      </c>
      <c r="Y26826" s="3" t="s">
        <v>182749</v>
      </c>
      <c r="Z26826">
        <v>-22281631</v>
      </c>
      <c r="AA26826">
        <v>-42003199</v>
      </c>
    </row>
    <row r="26827" spans="1:27" x14ac:dyDescent="0.25">
      <c r="A26827">
        <v>26826</v>
      </c>
      <c r="B26827" s="3" t="s">
        <v>62</v>
      </c>
      <c r="C26827" s="3" t="s">
        <v>29</v>
      </c>
      <c r="D26827" s="3" t="s">
        <v>63</v>
      </c>
      <c r="E26827" s="3" t="s">
        <v>4553</v>
      </c>
      <c r="F26827" s="3" t="s">
        <v>82</v>
      </c>
      <c r="G26827" s="3" t="s">
        <v>459</v>
      </c>
      <c r="H26827" s="3" t="s">
        <v>182750</v>
      </c>
      <c r="I26827" s="3" t="s">
        <v>4079</v>
      </c>
      <c r="J26827" s="3" t="s">
        <v>1567</v>
      </c>
      <c r="K26827" s="3" t="s">
        <v>1568</v>
      </c>
      <c r="L26827" s="3" t="s">
        <v>182751</v>
      </c>
      <c r="M26827" s="3" t="s">
        <v>39</v>
      </c>
      <c r="N26827" s="3" t="s">
        <v>29</v>
      </c>
      <c r="O26827" s="3" t="s">
        <v>182752</v>
      </c>
      <c r="P26827" s="3" t="s">
        <v>182753</v>
      </c>
      <c r="Q26827" s="3" t="s">
        <v>203068</v>
      </c>
      <c r="R26827" s="3" t="s">
        <v>182754</v>
      </c>
      <c r="S26827" s="3" t="s">
        <v>14182</v>
      </c>
      <c r="T26827" s="3" t="s">
        <v>45</v>
      </c>
      <c r="U26827">
        <v>2416</v>
      </c>
      <c r="V26827">
        <v>1098</v>
      </c>
      <c r="W26827" s="3" t="s">
        <v>457</v>
      </c>
      <c r="X26827">
        <v>174</v>
      </c>
      <c r="Y26827" s="3" t="s">
        <v>182755</v>
      </c>
      <c r="Z26827">
        <v>-7346430</v>
      </c>
      <c r="AA26827">
        <v>-35893659</v>
      </c>
    </row>
    <row r="26828" spans="1:27" x14ac:dyDescent="0.25">
      <c r="A26828">
        <v>26827</v>
      </c>
      <c r="B26828" s="3" t="s">
        <v>28</v>
      </c>
      <c r="C26828" s="3" t="s">
        <v>29</v>
      </c>
      <c r="D26828" s="3" t="s">
        <v>30</v>
      </c>
      <c r="E26828" s="3" t="s">
        <v>378</v>
      </c>
      <c r="F26828" s="3" t="s">
        <v>331</v>
      </c>
      <c r="G26828" s="3" t="s">
        <v>100</v>
      </c>
      <c r="H26828" s="3" t="s">
        <v>182756</v>
      </c>
      <c r="I26828" s="3" t="s">
        <v>2124</v>
      </c>
      <c r="J26828" s="3" t="s">
        <v>86</v>
      </c>
      <c r="K26828" s="3" t="s">
        <v>87</v>
      </c>
      <c r="L26828" s="3" t="s">
        <v>182757</v>
      </c>
      <c r="M26828" s="3" t="s">
        <v>39</v>
      </c>
      <c r="N26828" s="3" t="s">
        <v>29</v>
      </c>
      <c r="O26828" s="3" t="s">
        <v>182758</v>
      </c>
      <c r="P26828" s="3" t="s">
        <v>182759</v>
      </c>
      <c r="Q26828" s="3" t="s">
        <v>203026</v>
      </c>
      <c r="R26828" s="3" t="s">
        <v>182760</v>
      </c>
      <c r="S26828" s="3" t="s">
        <v>49305</v>
      </c>
      <c r="T26828" s="3" t="s">
        <v>95</v>
      </c>
      <c r="U26828">
        <v>1151</v>
      </c>
      <c r="V26828">
        <v>523</v>
      </c>
      <c r="W26828" s="3" t="s">
        <v>174</v>
      </c>
      <c r="X26828">
        <v>155</v>
      </c>
      <c r="Y26828" s="3" t="s">
        <v>182761</v>
      </c>
      <c r="Z26828">
        <v>-22915988</v>
      </c>
      <c r="AA26828">
        <v>-43914334</v>
      </c>
    </row>
    <row r="26829" spans="1:27" x14ac:dyDescent="0.25">
      <c r="A26829">
        <v>26828</v>
      </c>
      <c r="B26829" s="3" t="s">
        <v>28</v>
      </c>
      <c r="C26829" s="3" t="s">
        <v>29</v>
      </c>
      <c r="D26829" s="3" t="s">
        <v>124</v>
      </c>
      <c r="E26829" s="3" t="s">
        <v>48</v>
      </c>
      <c r="F26829" s="3" t="s">
        <v>49</v>
      </c>
      <c r="G26829" s="3" t="s">
        <v>482</v>
      </c>
      <c r="H26829" s="3" t="s">
        <v>182762</v>
      </c>
      <c r="I26829" s="3" t="s">
        <v>5608</v>
      </c>
      <c r="J26829" s="3" t="s">
        <v>86</v>
      </c>
      <c r="K26829" s="3" t="s">
        <v>87</v>
      </c>
      <c r="L26829" s="3" t="s">
        <v>182763</v>
      </c>
      <c r="M26829" s="3" t="s">
        <v>39</v>
      </c>
      <c r="N26829" s="3" t="s">
        <v>29</v>
      </c>
      <c r="O26829" s="3" t="s">
        <v>182764</v>
      </c>
      <c r="P26829" s="3" t="s">
        <v>182765</v>
      </c>
      <c r="Q26829" s="3" t="s">
        <v>53823</v>
      </c>
      <c r="R26829" s="3" t="s">
        <v>182766</v>
      </c>
      <c r="S26829" s="3" t="s">
        <v>3569</v>
      </c>
      <c r="T26829" s="3" t="s">
        <v>173</v>
      </c>
      <c r="U26829">
        <v>1973</v>
      </c>
      <c r="V26829">
        <v>897</v>
      </c>
      <c r="W26829" s="3" t="s">
        <v>147</v>
      </c>
      <c r="X26829">
        <v>170</v>
      </c>
      <c r="Y26829" s="3" t="s">
        <v>182767</v>
      </c>
      <c r="Z26829">
        <v>-22981809</v>
      </c>
      <c r="AA26829">
        <v>-43110187</v>
      </c>
    </row>
    <row r="26830" spans="1:27" x14ac:dyDescent="0.25">
      <c r="A26830">
        <v>26829</v>
      </c>
      <c r="B26830" s="3" t="s">
        <v>62</v>
      </c>
      <c r="C26830" s="3" t="s">
        <v>29</v>
      </c>
      <c r="D26830" s="3" t="s">
        <v>63</v>
      </c>
      <c r="E26830" s="3" t="s">
        <v>611</v>
      </c>
      <c r="F26830" s="3" t="s">
        <v>49</v>
      </c>
      <c r="G26830" s="3" t="s">
        <v>261</v>
      </c>
      <c r="H26830" s="3" t="s">
        <v>182768</v>
      </c>
      <c r="I26830" s="3" t="s">
        <v>4472</v>
      </c>
      <c r="J26830" s="3" t="s">
        <v>36</v>
      </c>
      <c r="K26830" s="3" t="s">
        <v>37</v>
      </c>
      <c r="L26830" s="3" t="s">
        <v>182769</v>
      </c>
      <c r="M26830" s="3" t="s">
        <v>39</v>
      </c>
      <c r="N26830" s="3" t="s">
        <v>29</v>
      </c>
      <c r="O26830" s="3" t="s">
        <v>182770</v>
      </c>
      <c r="P26830" s="3" t="s">
        <v>182771</v>
      </c>
      <c r="Q26830" s="3" t="s">
        <v>182772</v>
      </c>
      <c r="R26830" s="3" t="s">
        <v>182773</v>
      </c>
      <c r="S26830" s="3" t="s">
        <v>2313</v>
      </c>
      <c r="T26830" s="3" t="s">
        <v>160</v>
      </c>
      <c r="U26830">
        <v>1331</v>
      </c>
      <c r="V26830">
        <v>605</v>
      </c>
      <c r="W26830" s="3" t="s">
        <v>96</v>
      </c>
      <c r="X26830">
        <v>167</v>
      </c>
      <c r="Y26830" s="3" t="s">
        <v>182774</v>
      </c>
      <c r="Z26830">
        <v>-23218404</v>
      </c>
      <c r="AA26830">
        <v>-47313097</v>
      </c>
    </row>
    <row r="26831" spans="1:27" x14ac:dyDescent="0.25">
      <c r="A26831">
        <v>26830</v>
      </c>
      <c r="B26831" s="3" t="s">
        <v>62</v>
      </c>
      <c r="C26831" s="3" t="s">
        <v>29</v>
      </c>
      <c r="D26831" s="3" t="s">
        <v>63</v>
      </c>
      <c r="E26831" s="3" t="s">
        <v>1545</v>
      </c>
      <c r="F26831" s="3" t="s">
        <v>49</v>
      </c>
      <c r="G26831" s="3" t="s">
        <v>1001</v>
      </c>
      <c r="H26831" s="3" t="s">
        <v>182775</v>
      </c>
      <c r="I26831" s="3" t="s">
        <v>5381</v>
      </c>
      <c r="J26831" s="3" t="s">
        <v>36</v>
      </c>
      <c r="K26831" s="3" t="s">
        <v>37</v>
      </c>
      <c r="L26831" s="3" t="s">
        <v>182776</v>
      </c>
      <c r="M26831" s="3" t="s">
        <v>39</v>
      </c>
      <c r="N26831" s="3" t="s">
        <v>29</v>
      </c>
      <c r="O26831" s="3" t="s">
        <v>182777</v>
      </c>
      <c r="P26831" s="3" t="s">
        <v>182778</v>
      </c>
      <c r="Q26831" s="3" t="s">
        <v>49200</v>
      </c>
      <c r="R26831" s="3" t="s">
        <v>182779</v>
      </c>
      <c r="S26831" s="3" t="s">
        <v>5520</v>
      </c>
      <c r="T26831" s="3" t="s">
        <v>160</v>
      </c>
      <c r="U26831">
        <v>1533</v>
      </c>
      <c r="V26831">
        <v>697</v>
      </c>
      <c r="W26831" s="3" t="s">
        <v>366</v>
      </c>
      <c r="X26831">
        <v>184</v>
      </c>
      <c r="Y26831" s="3" t="s">
        <v>182780</v>
      </c>
      <c r="Z26831">
        <v>-23556436</v>
      </c>
      <c r="AA26831">
        <v>-46838621</v>
      </c>
    </row>
    <row r="26832" spans="1:27" x14ac:dyDescent="0.25">
      <c r="A26832">
        <v>26831</v>
      </c>
      <c r="B26832" s="3" t="s">
        <v>28</v>
      </c>
      <c r="C26832" s="3" t="s">
        <v>29</v>
      </c>
      <c r="D26832" s="3" t="s">
        <v>124</v>
      </c>
      <c r="E26832" s="3" t="s">
        <v>296</v>
      </c>
      <c r="F26832" s="3" t="s">
        <v>49</v>
      </c>
      <c r="G26832" s="3" t="s">
        <v>547</v>
      </c>
      <c r="H26832" s="3" t="s">
        <v>182781</v>
      </c>
      <c r="I26832" s="3" t="s">
        <v>3926</v>
      </c>
      <c r="J26832" s="3" t="s">
        <v>86</v>
      </c>
      <c r="K26832" s="3" t="s">
        <v>87</v>
      </c>
      <c r="L26832" s="3" t="s">
        <v>182782</v>
      </c>
      <c r="M26832" s="3" t="s">
        <v>39</v>
      </c>
      <c r="N26832" s="3" t="s">
        <v>29</v>
      </c>
      <c r="O26832" s="3" t="s">
        <v>182783</v>
      </c>
      <c r="P26832" s="3" t="s">
        <v>182784</v>
      </c>
      <c r="Q26832" s="3" t="s">
        <v>182785</v>
      </c>
      <c r="R26832" s="3" t="s">
        <v>182786</v>
      </c>
      <c r="S26832" s="3" t="s">
        <v>31105</v>
      </c>
      <c r="T26832" s="3" t="s">
        <v>59</v>
      </c>
      <c r="U26832">
        <v>1899</v>
      </c>
      <c r="V26832">
        <v>863</v>
      </c>
      <c r="W26832" s="3" t="s">
        <v>221</v>
      </c>
      <c r="X26832">
        <v>162</v>
      </c>
      <c r="Y26832" s="3" t="s">
        <v>182787</v>
      </c>
      <c r="Z26832">
        <v>-22746909</v>
      </c>
      <c r="AA26832">
        <v>-43670039</v>
      </c>
    </row>
    <row r="26833" spans="1:27" x14ac:dyDescent="0.25">
      <c r="A26833">
        <v>26832</v>
      </c>
      <c r="B26833" s="3" t="s">
        <v>28</v>
      </c>
      <c r="C26833" s="3" t="s">
        <v>29</v>
      </c>
      <c r="D26833" s="3" t="s">
        <v>124</v>
      </c>
      <c r="E26833" s="3" t="s">
        <v>378</v>
      </c>
      <c r="F26833" s="3" t="s">
        <v>49</v>
      </c>
      <c r="G26833" s="3" t="s">
        <v>188</v>
      </c>
      <c r="H26833" s="3" t="s">
        <v>182788</v>
      </c>
      <c r="I26833" s="3" t="s">
        <v>213</v>
      </c>
      <c r="J26833" s="3" t="s">
        <v>36</v>
      </c>
      <c r="K26833" s="3" t="s">
        <v>37</v>
      </c>
      <c r="L26833" s="3" t="s">
        <v>126246</v>
      </c>
      <c r="M26833" s="3" t="s">
        <v>39</v>
      </c>
      <c r="N26833" s="3" t="s">
        <v>29</v>
      </c>
      <c r="O26833" s="3" t="s">
        <v>182789</v>
      </c>
      <c r="P26833" s="3" t="s">
        <v>182790</v>
      </c>
      <c r="Q26833" s="3" t="s">
        <v>206772</v>
      </c>
      <c r="R26833" s="3" t="s">
        <v>182791</v>
      </c>
      <c r="S26833" s="3" t="s">
        <v>71214</v>
      </c>
      <c r="T26833" s="3" t="s">
        <v>160</v>
      </c>
      <c r="U26833">
        <v>1122</v>
      </c>
      <c r="V26833">
        <v>510</v>
      </c>
      <c r="W26833" s="3" t="s">
        <v>221</v>
      </c>
      <c r="X26833">
        <v>163</v>
      </c>
      <c r="Y26833" s="3" t="s">
        <v>182793</v>
      </c>
      <c r="Z26833">
        <v>-21272231</v>
      </c>
      <c r="AA26833">
        <v>-47863352</v>
      </c>
    </row>
    <row r="26834" spans="1:27" x14ac:dyDescent="0.25">
      <c r="A26834">
        <v>26833</v>
      </c>
      <c r="B26834" s="3" t="s">
        <v>62</v>
      </c>
      <c r="C26834" s="3" t="s">
        <v>29</v>
      </c>
      <c r="D26834" s="3" t="s">
        <v>63</v>
      </c>
      <c r="E26834" s="3" t="s">
        <v>1598</v>
      </c>
      <c r="F26834" s="3" t="s">
        <v>237</v>
      </c>
      <c r="G26834" s="3" t="s">
        <v>379</v>
      </c>
      <c r="H26834" s="3" t="s">
        <v>182794</v>
      </c>
      <c r="I26834" s="3" t="s">
        <v>5858</v>
      </c>
      <c r="J26834" s="3" t="s">
        <v>36</v>
      </c>
      <c r="K26834" s="3" t="s">
        <v>37</v>
      </c>
      <c r="L26834" s="3" t="s">
        <v>182795</v>
      </c>
      <c r="M26834" s="3" t="s">
        <v>39</v>
      </c>
      <c r="N26834" s="3" t="s">
        <v>29</v>
      </c>
      <c r="O26834" s="3" t="s">
        <v>182796</v>
      </c>
      <c r="P26834" s="3" t="s">
        <v>182797</v>
      </c>
      <c r="Q26834" s="3" t="s">
        <v>11964</v>
      </c>
      <c r="R26834" s="3" t="s">
        <v>182798</v>
      </c>
      <c r="S26834" s="3" t="s">
        <v>12748</v>
      </c>
      <c r="T26834" s="3" t="s">
        <v>59</v>
      </c>
      <c r="U26834">
        <v>2185</v>
      </c>
      <c r="V26834">
        <v>993</v>
      </c>
      <c r="W26834" s="3" t="s">
        <v>147</v>
      </c>
      <c r="X26834">
        <v>169</v>
      </c>
      <c r="Y26834" s="3" t="s">
        <v>182799</v>
      </c>
      <c r="Z26834">
        <v>-23465519</v>
      </c>
      <c r="AA26834">
        <v>-46862771</v>
      </c>
    </row>
    <row r="26835" spans="1:27" x14ac:dyDescent="0.25">
      <c r="A26835">
        <v>26834</v>
      </c>
      <c r="B26835" s="3" t="s">
        <v>62</v>
      </c>
      <c r="C26835" s="3" t="s">
        <v>29</v>
      </c>
      <c r="D26835" s="3" t="s">
        <v>98</v>
      </c>
      <c r="E26835" s="3" t="s">
        <v>1854</v>
      </c>
      <c r="F26835" s="3" t="s">
        <v>331</v>
      </c>
      <c r="G26835" s="3" t="s">
        <v>50</v>
      </c>
      <c r="H26835" s="3" t="s">
        <v>182800</v>
      </c>
      <c r="I26835" s="3" t="s">
        <v>14249</v>
      </c>
      <c r="J26835" s="3" t="s">
        <v>36</v>
      </c>
      <c r="K26835" s="3" t="s">
        <v>37</v>
      </c>
      <c r="L26835" s="3" t="s">
        <v>182801</v>
      </c>
      <c r="M26835" s="3" t="s">
        <v>39</v>
      </c>
      <c r="N26835" s="3" t="s">
        <v>29</v>
      </c>
      <c r="O26835" s="3" t="s">
        <v>182802</v>
      </c>
      <c r="P26835" s="3" t="s">
        <v>182803</v>
      </c>
      <c r="Q26835" s="3" t="s">
        <v>182804</v>
      </c>
      <c r="R26835" s="3" t="s">
        <v>182805</v>
      </c>
      <c r="S26835" s="3" t="s">
        <v>2285</v>
      </c>
      <c r="T26835" s="3" t="s">
        <v>746</v>
      </c>
      <c r="U26835">
        <v>1672</v>
      </c>
      <c r="V26835">
        <v>760</v>
      </c>
      <c r="W26835" s="3" t="s">
        <v>457</v>
      </c>
      <c r="X26835">
        <v>174</v>
      </c>
      <c r="Y26835" s="3" t="s">
        <v>182806</v>
      </c>
      <c r="Z26835">
        <v>-21045383</v>
      </c>
      <c r="AA26835">
        <v>-48491695</v>
      </c>
    </row>
    <row r="26836" spans="1:27" x14ac:dyDescent="0.25">
      <c r="A26836">
        <v>26835</v>
      </c>
      <c r="B26836" s="3" t="s">
        <v>28</v>
      </c>
      <c r="C26836" s="3" t="s">
        <v>29</v>
      </c>
      <c r="D26836" s="3" t="s">
        <v>30</v>
      </c>
      <c r="E26836" s="3" t="s">
        <v>1297</v>
      </c>
      <c r="F26836" s="3" t="s">
        <v>82</v>
      </c>
      <c r="G26836" s="3" t="s">
        <v>612</v>
      </c>
      <c r="H26836" s="3" t="s">
        <v>182807</v>
      </c>
      <c r="I26836" s="3" t="s">
        <v>964</v>
      </c>
      <c r="J26836" s="3" t="s">
        <v>934</v>
      </c>
      <c r="K26836" s="3" t="s">
        <v>935</v>
      </c>
      <c r="L26836" s="3" t="s">
        <v>182808</v>
      </c>
      <c r="M26836" s="3" t="s">
        <v>39</v>
      </c>
      <c r="N26836" s="3" t="s">
        <v>29</v>
      </c>
      <c r="O26836" s="3" t="s">
        <v>182809</v>
      </c>
      <c r="P26836" s="3" t="s">
        <v>182810</v>
      </c>
      <c r="Q26836" s="3" t="s">
        <v>146307</v>
      </c>
      <c r="R26836" s="3" t="s">
        <v>182811</v>
      </c>
      <c r="S26836" s="3" t="s">
        <v>37894</v>
      </c>
      <c r="T26836" s="3" t="s">
        <v>59</v>
      </c>
      <c r="U26836">
        <v>1890</v>
      </c>
      <c r="V26836">
        <v>859</v>
      </c>
      <c r="W26836" s="3" t="s">
        <v>282</v>
      </c>
      <c r="X26836">
        <v>166</v>
      </c>
      <c r="Y26836" s="3" t="s">
        <v>182812</v>
      </c>
      <c r="Z26836">
        <v>-16609646</v>
      </c>
      <c r="AA26836">
        <v>-49219706</v>
      </c>
    </row>
    <row r="26837" spans="1:27" x14ac:dyDescent="0.25">
      <c r="A26837">
        <v>26836</v>
      </c>
      <c r="B26837" s="3" t="s">
        <v>28</v>
      </c>
      <c r="C26837" s="3" t="s">
        <v>29</v>
      </c>
      <c r="D26837" s="3" t="s">
        <v>30</v>
      </c>
      <c r="E26837" s="3" t="s">
        <v>1209</v>
      </c>
      <c r="F26837" s="3" t="s">
        <v>126</v>
      </c>
      <c r="G26837" s="3" t="s">
        <v>211</v>
      </c>
      <c r="H26837" s="3" t="s">
        <v>182813</v>
      </c>
      <c r="I26837" s="3" t="s">
        <v>812</v>
      </c>
      <c r="J26837" s="3" t="s">
        <v>36</v>
      </c>
      <c r="K26837" s="3" t="s">
        <v>37</v>
      </c>
      <c r="L26837" s="3" t="s">
        <v>182814</v>
      </c>
      <c r="M26837" s="3" t="s">
        <v>39</v>
      </c>
      <c r="N26837" s="3" t="s">
        <v>29</v>
      </c>
      <c r="O26837" s="3" t="s">
        <v>182815</v>
      </c>
      <c r="P26837" s="3" t="s">
        <v>182816</v>
      </c>
      <c r="Q26837" s="3" t="s">
        <v>202963</v>
      </c>
      <c r="R26837" s="3" t="s">
        <v>182817</v>
      </c>
      <c r="S26837" s="3" t="s">
        <v>45516</v>
      </c>
      <c r="T26837" s="3" t="s">
        <v>95</v>
      </c>
      <c r="U26837">
        <v>1177</v>
      </c>
      <c r="V26837">
        <v>535</v>
      </c>
      <c r="W26837" s="3" t="s">
        <v>174</v>
      </c>
      <c r="X26837">
        <v>154</v>
      </c>
      <c r="Y26837" s="3" t="s">
        <v>182818</v>
      </c>
      <c r="Z26837">
        <v>-23037235</v>
      </c>
      <c r="AA26837">
        <v>-45712703</v>
      </c>
    </row>
    <row r="26838" spans="1:27" x14ac:dyDescent="0.25">
      <c r="A26838">
        <v>26837</v>
      </c>
      <c r="B26838" s="3" t="s">
        <v>28</v>
      </c>
      <c r="C26838" s="3" t="s">
        <v>29</v>
      </c>
      <c r="D26838" s="3" t="s">
        <v>124</v>
      </c>
      <c r="E26838" s="3" t="s">
        <v>1795</v>
      </c>
      <c r="F26838" s="3" t="s">
        <v>177</v>
      </c>
      <c r="G26838" s="3" t="s">
        <v>421</v>
      </c>
      <c r="H26838" s="3" t="s">
        <v>182819</v>
      </c>
      <c r="I26838" s="3" t="s">
        <v>648</v>
      </c>
      <c r="J26838" s="3" t="s">
        <v>226</v>
      </c>
      <c r="K26838" s="3" t="s">
        <v>227</v>
      </c>
      <c r="L26838" s="3" t="s">
        <v>182820</v>
      </c>
      <c r="M26838" s="3" t="s">
        <v>39</v>
      </c>
      <c r="N26838" s="3" t="s">
        <v>29</v>
      </c>
      <c r="O26838" s="3" t="s">
        <v>182821</v>
      </c>
      <c r="P26838" s="3" t="s">
        <v>182822</v>
      </c>
      <c r="Q26838" s="3" t="s">
        <v>208218</v>
      </c>
      <c r="R26838" s="3" t="s">
        <v>182823</v>
      </c>
      <c r="S26838" s="3" t="s">
        <v>32718</v>
      </c>
      <c r="T26838" s="3" t="s">
        <v>95</v>
      </c>
      <c r="U26838">
        <v>2281</v>
      </c>
      <c r="V26838">
        <v>1037</v>
      </c>
      <c r="W26838" s="3" t="s">
        <v>60</v>
      </c>
      <c r="X26838">
        <v>172</v>
      </c>
      <c r="Y26838" s="3" t="s">
        <v>182824</v>
      </c>
      <c r="Z26838">
        <v>-1422605</v>
      </c>
      <c r="AA26838">
        <v>-48500380</v>
      </c>
    </row>
    <row r="26839" spans="1:27" x14ac:dyDescent="0.25">
      <c r="A26839">
        <v>26838</v>
      </c>
      <c r="B26839" s="3" t="s">
        <v>62</v>
      </c>
      <c r="C26839" s="3" t="s">
        <v>29</v>
      </c>
      <c r="D26839" s="3" t="s">
        <v>63</v>
      </c>
      <c r="E26839" s="3" t="s">
        <v>1391</v>
      </c>
      <c r="F26839" s="3" t="s">
        <v>1577</v>
      </c>
      <c r="G26839" s="3" t="s">
        <v>421</v>
      </c>
      <c r="H26839" s="3" t="s">
        <v>182825</v>
      </c>
      <c r="I26839" s="3" t="s">
        <v>14718</v>
      </c>
      <c r="J26839" s="3" t="s">
        <v>36</v>
      </c>
      <c r="K26839" s="3" t="s">
        <v>37</v>
      </c>
      <c r="L26839" s="3" t="s">
        <v>182826</v>
      </c>
      <c r="M26839" s="3" t="s">
        <v>39</v>
      </c>
      <c r="N26839" s="3" t="s">
        <v>29</v>
      </c>
      <c r="O26839" s="3" t="s">
        <v>182827</v>
      </c>
      <c r="P26839" s="3" t="s">
        <v>182828</v>
      </c>
      <c r="Q26839" s="3" t="s">
        <v>84518</v>
      </c>
      <c r="R26839" s="3" t="s">
        <v>182829</v>
      </c>
      <c r="S26839" s="3" t="s">
        <v>22524</v>
      </c>
      <c r="T26839" s="3" t="s">
        <v>160</v>
      </c>
      <c r="U26839">
        <v>1692</v>
      </c>
      <c r="V26839">
        <v>769</v>
      </c>
      <c r="W26839" s="3" t="s">
        <v>60</v>
      </c>
      <c r="X26839">
        <v>173</v>
      </c>
      <c r="Y26839" s="3" t="s">
        <v>182830</v>
      </c>
      <c r="Z26839">
        <v>-23635647</v>
      </c>
      <c r="AA26839">
        <v>-46531507</v>
      </c>
    </row>
    <row r="26840" spans="1:27" x14ac:dyDescent="0.25">
      <c r="A26840">
        <v>26839</v>
      </c>
      <c r="B26840" s="3" t="s">
        <v>28</v>
      </c>
      <c r="C26840" s="3" t="s">
        <v>29</v>
      </c>
      <c r="D26840" s="3" t="s">
        <v>30</v>
      </c>
      <c r="E26840" s="3" t="s">
        <v>2196</v>
      </c>
      <c r="F26840" s="3" t="s">
        <v>65</v>
      </c>
      <c r="G26840" s="3" t="s">
        <v>66</v>
      </c>
      <c r="H26840" s="3" t="s">
        <v>182831</v>
      </c>
      <c r="I26840" s="3" t="s">
        <v>671</v>
      </c>
      <c r="J26840" s="3" t="s">
        <v>672</v>
      </c>
      <c r="K26840" s="3" t="s">
        <v>673</v>
      </c>
      <c r="L26840" s="3" t="s">
        <v>182832</v>
      </c>
      <c r="M26840" s="3" t="s">
        <v>39</v>
      </c>
      <c r="N26840" s="3" t="s">
        <v>29</v>
      </c>
      <c r="O26840" s="3" t="s">
        <v>182833</v>
      </c>
      <c r="P26840" s="3" t="s">
        <v>182834</v>
      </c>
      <c r="Q26840" s="3" t="s">
        <v>31156</v>
      </c>
      <c r="R26840" s="3" t="s">
        <v>182835</v>
      </c>
      <c r="S26840" s="3" t="s">
        <v>5681</v>
      </c>
      <c r="T26840" s="3" t="s">
        <v>95</v>
      </c>
      <c r="U26840">
        <v>1415</v>
      </c>
      <c r="V26840">
        <v>643</v>
      </c>
      <c r="W26840" s="3" t="s">
        <v>221</v>
      </c>
      <c r="X26840">
        <v>162</v>
      </c>
      <c r="Y26840" s="3" t="s">
        <v>182836</v>
      </c>
      <c r="Z26840">
        <v>-3821983</v>
      </c>
      <c r="AA26840">
        <v>-38511911</v>
      </c>
    </row>
    <row r="26841" spans="1:27" x14ac:dyDescent="0.25">
      <c r="A26841">
        <v>26840</v>
      </c>
      <c r="B26841" s="3" t="s">
        <v>62</v>
      </c>
      <c r="C26841" s="3" t="s">
        <v>29</v>
      </c>
      <c r="D26841" s="3" t="s">
        <v>63</v>
      </c>
      <c r="E26841" s="3" t="s">
        <v>1372</v>
      </c>
      <c r="F26841" s="3" t="s">
        <v>49</v>
      </c>
      <c r="G26841" s="3" t="s">
        <v>188</v>
      </c>
      <c r="H26841" s="3" t="s">
        <v>182837</v>
      </c>
      <c r="I26841" s="3" t="s">
        <v>87</v>
      </c>
      <c r="J26841" s="3" t="s">
        <v>86</v>
      </c>
      <c r="K26841" s="3" t="s">
        <v>87</v>
      </c>
      <c r="L26841" s="3" t="s">
        <v>182838</v>
      </c>
      <c r="M26841" s="3" t="s">
        <v>39</v>
      </c>
      <c r="N26841" s="3" t="s">
        <v>29</v>
      </c>
      <c r="O26841" s="3" t="s">
        <v>182839</v>
      </c>
      <c r="P26841" s="3" t="s">
        <v>182840</v>
      </c>
      <c r="Q26841" s="3" t="s">
        <v>203071</v>
      </c>
      <c r="R26841" s="3" t="s">
        <v>182841</v>
      </c>
      <c r="S26841" s="3" t="s">
        <v>3881</v>
      </c>
      <c r="T26841" s="3" t="s">
        <v>95</v>
      </c>
      <c r="U26841">
        <v>1725</v>
      </c>
      <c r="V26841">
        <v>784</v>
      </c>
      <c r="W26841" s="3" t="s">
        <v>329</v>
      </c>
      <c r="X26841">
        <v>186</v>
      </c>
      <c r="Y26841" s="3" t="s">
        <v>182842</v>
      </c>
      <c r="Z26841">
        <v>-22944008</v>
      </c>
      <c r="AA26841">
        <v>-43422773</v>
      </c>
    </row>
    <row r="26842" spans="1:27" x14ac:dyDescent="0.25">
      <c r="A26842">
        <v>26841</v>
      </c>
      <c r="B26842" s="3" t="s">
        <v>62</v>
      </c>
      <c r="C26842" s="3" t="s">
        <v>29</v>
      </c>
      <c r="D26842" s="3" t="s">
        <v>63</v>
      </c>
      <c r="E26842" s="3" t="s">
        <v>64</v>
      </c>
      <c r="F26842" s="3" t="s">
        <v>49</v>
      </c>
      <c r="G26842" s="3" t="s">
        <v>421</v>
      </c>
      <c r="H26842" s="3" t="s">
        <v>182843</v>
      </c>
      <c r="I26842" s="3" t="s">
        <v>2724</v>
      </c>
      <c r="J26842" s="3" t="s">
        <v>2725</v>
      </c>
      <c r="K26842" s="3" t="s">
        <v>2726</v>
      </c>
      <c r="L26842" s="3" t="s">
        <v>182844</v>
      </c>
      <c r="M26842" s="3" t="s">
        <v>39</v>
      </c>
      <c r="N26842" s="3" t="s">
        <v>29</v>
      </c>
      <c r="O26842" s="3" t="s">
        <v>182845</v>
      </c>
      <c r="P26842" s="3" t="s">
        <v>182846</v>
      </c>
      <c r="Q26842" s="3" t="s">
        <v>206730</v>
      </c>
      <c r="R26842" s="3" t="s">
        <v>182847</v>
      </c>
      <c r="S26842" s="3" t="s">
        <v>27347</v>
      </c>
      <c r="T26842" s="3" t="s">
        <v>160</v>
      </c>
      <c r="U26842">
        <v>1399</v>
      </c>
      <c r="V26842">
        <v>636</v>
      </c>
      <c r="W26842" s="3" t="s">
        <v>457</v>
      </c>
      <c r="X26842">
        <v>174</v>
      </c>
      <c r="Y26842" s="3" t="s">
        <v>182848</v>
      </c>
      <c r="Z26842">
        <v>-2658728</v>
      </c>
      <c r="AA26842">
        <v>-44301455</v>
      </c>
    </row>
    <row r="26843" spans="1:27" x14ac:dyDescent="0.25">
      <c r="A26843">
        <v>26842</v>
      </c>
      <c r="B26843" s="3" t="s">
        <v>28</v>
      </c>
      <c r="C26843" s="3" t="s">
        <v>29</v>
      </c>
      <c r="D26843" s="3" t="s">
        <v>30</v>
      </c>
      <c r="E26843" s="3" t="s">
        <v>635</v>
      </c>
      <c r="F26843" s="3" t="s">
        <v>237</v>
      </c>
      <c r="G26843" s="3" t="s">
        <v>736</v>
      </c>
      <c r="H26843" s="3" t="s">
        <v>182849</v>
      </c>
      <c r="I26843" s="3" t="s">
        <v>9626</v>
      </c>
      <c r="J26843" s="3" t="s">
        <v>36</v>
      </c>
      <c r="K26843" s="3" t="s">
        <v>37</v>
      </c>
      <c r="L26843" s="3" t="s">
        <v>182850</v>
      </c>
      <c r="M26843" s="3" t="s">
        <v>39</v>
      </c>
      <c r="N26843" s="3" t="s">
        <v>29</v>
      </c>
      <c r="O26843" s="3" t="s">
        <v>182851</v>
      </c>
      <c r="P26843" s="3" t="s">
        <v>182852</v>
      </c>
      <c r="Q26843" s="3" t="s">
        <v>208219</v>
      </c>
      <c r="R26843" s="3" t="s">
        <v>182853</v>
      </c>
      <c r="S26843" s="3" t="s">
        <v>22069</v>
      </c>
      <c r="T26843" s="3" t="s">
        <v>746</v>
      </c>
      <c r="U26843">
        <v>2123</v>
      </c>
      <c r="V26843">
        <v>965</v>
      </c>
      <c r="W26843" s="3" t="s">
        <v>134</v>
      </c>
      <c r="X26843">
        <v>157</v>
      </c>
      <c r="Y26843" s="3" t="s">
        <v>182854</v>
      </c>
      <c r="Z26843">
        <v>-22310360</v>
      </c>
      <c r="AA26843">
        <v>-47276853</v>
      </c>
    </row>
    <row r="26844" spans="1:27" x14ac:dyDescent="0.25">
      <c r="A26844">
        <v>26843</v>
      </c>
      <c r="B26844" s="3" t="s">
        <v>62</v>
      </c>
      <c r="C26844" s="3" t="s">
        <v>29</v>
      </c>
      <c r="D26844" s="3" t="s">
        <v>98</v>
      </c>
      <c r="E26844" s="3" t="s">
        <v>2150</v>
      </c>
      <c r="F26844" s="3" t="s">
        <v>32</v>
      </c>
      <c r="G26844" s="3" t="s">
        <v>100</v>
      </c>
      <c r="H26844" s="3" t="s">
        <v>182855</v>
      </c>
      <c r="I26844" s="3" t="s">
        <v>17457</v>
      </c>
      <c r="J26844" s="3" t="s">
        <v>358</v>
      </c>
      <c r="K26844" s="3" t="s">
        <v>359</v>
      </c>
      <c r="L26844" s="3" t="s">
        <v>182856</v>
      </c>
      <c r="M26844" s="3" t="s">
        <v>39</v>
      </c>
      <c r="N26844" s="3" t="s">
        <v>29</v>
      </c>
      <c r="O26844" s="3" t="s">
        <v>182857</v>
      </c>
      <c r="P26844" s="3" t="s">
        <v>182858</v>
      </c>
      <c r="Q26844" s="3" t="s">
        <v>206118</v>
      </c>
      <c r="R26844" s="3" t="s">
        <v>182859</v>
      </c>
      <c r="S26844" s="3" t="s">
        <v>6169</v>
      </c>
      <c r="T26844" s="3" t="s">
        <v>59</v>
      </c>
      <c r="U26844">
        <v>1932</v>
      </c>
      <c r="V26844">
        <v>878</v>
      </c>
      <c r="W26844" s="3" t="s">
        <v>366</v>
      </c>
      <c r="X26844">
        <v>182</v>
      </c>
      <c r="Y26844" s="3" t="s">
        <v>182860</v>
      </c>
      <c r="Z26844">
        <v>-8222010</v>
      </c>
      <c r="AA26844">
        <v>-35440731</v>
      </c>
    </row>
    <row r="26845" spans="1:27" x14ac:dyDescent="0.25">
      <c r="A26845">
        <v>26844</v>
      </c>
      <c r="B26845" s="3" t="s">
        <v>62</v>
      </c>
      <c r="C26845" s="3" t="s">
        <v>29</v>
      </c>
      <c r="D26845" s="3" t="s">
        <v>63</v>
      </c>
      <c r="E26845" s="3" t="s">
        <v>758</v>
      </c>
      <c r="F26845" s="3" t="s">
        <v>646</v>
      </c>
      <c r="G26845" s="3" t="s">
        <v>100</v>
      </c>
      <c r="H26845" s="3" t="s">
        <v>182861</v>
      </c>
      <c r="I26845" s="3" t="s">
        <v>14718</v>
      </c>
      <c r="J26845" s="3" t="s">
        <v>36</v>
      </c>
      <c r="K26845" s="3" t="s">
        <v>37</v>
      </c>
      <c r="L26845" s="3" t="s">
        <v>182862</v>
      </c>
      <c r="M26845" s="3" t="s">
        <v>39</v>
      </c>
      <c r="N26845" s="3" t="s">
        <v>29</v>
      </c>
      <c r="O26845" s="3" t="s">
        <v>182863</v>
      </c>
      <c r="P26845" s="3" t="s">
        <v>182864</v>
      </c>
      <c r="Q26845" s="3" t="s">
        <v>41030</v>
      </c>
      <c r="R26845" s="3" t="s">
        <v>182865</v>
      </c>
      <c r="S26845" s="3" t="s">
        <v>3855</v>
      </c>
      <c r="T26845" s="3" t="s">
        <v>59</v>
      </c>
      <c r="U26845">
        <v>2506</v>
      </c>
      <c r="V26845">
        <v>1139</v>
      </c>
      <c r="W26845" s="3" t="s">
        <v>147</v>
      </c>
      <c r="X26845">
        <v>171</v>
      </c>
      <c r="Y26845" s="3" t="s">
        <v>182866</v>
      </c>
      <c r="Z26845">
        <v>-23568404</v>
      </c>
      <c r="AA26845">
        <v>-46358034</v>
      </c>
    </row>
    <row r="26846" spans="1:27" x14ac:dyDescent="0.25">
      <c r="A26846">
        <v>26845</v>
      </c>
      <c r="B26846" s="3" t="s">
        <v>62</v>
      </c>
      <c r="C26846" s="3" t="s">
        <v>29</v>
      </c>
      <c r="D26846" s="3" t="s">
        <v>98</v>
      </c>
      <c r="E26846" s="3" t="s">
        <v>2033</v>
      </c>
      <c r="F26846" s="3" t="s">
        <v>177</v>
      </c>
      <c r="G26846" s="3" t="s">
        <v>50</v>
      </c>
      <c r="H26846" s="3" t="s">
        <v>182867</v>
      </c>
      <c r="I26846" s="3" t="s">
        <v>85</v>
      </c>
      <c r="J26846" s="3" t="s">
        <v>86</v>
      </c>
      <c r="K26846" s="3" t="s">
        <v>87</v>
      </c>
      <c r="L26846" s="3" t="s">
        <v>182868</v>
      </c>
      <c r="M26846" s="3" t="s">
        <v>39</v>
      </c>
      <c r="N26846" s="3" t="s">
        <v>29</v>
      </c>
      <c r="O26846" s="3" t="s">
        <v>182869</v>
      </c>
      <c r="P26846" s="3" t="s">
        <v>182870</v>
      </c>
      <c r="Q26846" s="3" t="s">
        <v>180218</v>
      </c>
      <c r="R26846" s="3" t="s">
        <v>182871</v>
      </c>
      <c r="S26846" s="3" t="s">
        <v>8578</v>
      </c>
      <c r="T26846" s="3" t="s">
        <v>59</v>
      </c>
      <c r="U26846">
        <v>1478</v>
      </c>
      <c r="V26846">
        <v>672</v>
      </c>
      <c r="W26846" s="3" t="s">
        <v>609</v>
      </c>
      <c r="X26846">
        <v>187</v>
      </c>
      <c r="Y26846" s="3" t="s">
        <v>182872</v>
      </c>
      <c r="Z26846">
        <v>-22793373</v>
      </c>
      <c r="AA26846">
        <v>-43004071</v>
      </c>
    </row>
    <row r="26847" spans="1:27" x14ac:dyDescent="0.25">
      <c r="A26847">
        <v>26846</v>
      </c>
      <c r="B26847" s="3" t="s">
        <v>28</v>
      </c>
      <c r="C26847" s="3" t="s">
        <v>29</v>
      </c>
      <c r="D26847" s="3" t="s">
        <v>98</v>
      </c>
      <c r="E26847" s="3" t="s">
        <v>1795</v>
      </c>
      <c r="F26847" s="3" t="s">
        <v>331</v>
      </c>
      <c r="G26847" s="3" t="s">
        <v>150</v>
      </c>
      <c r="H26847" s="3" t="s">
        <v>182873</v>
      </c>
      <c r="I26847" s="3" t="s">
        <v>2505</v>
      </c>
      <c r="J26847" s="3" t="s">
        <v>660</v>
      </c>
      <c r="K26847" s="3" t="s">
        <v>661</v>
      </c>
      <c r="L26847" s="3" t="s">
        <v>182874</v>
      </c>
      <c r="M26847" s="3" t="s">
        <v>39</v>
      </c>
      <c r="N26847" s="3" t="s">
        <v>29</v>
      </c>
      <c r="O26847" s="3" t="s">
        <v>182875</v>
      </c>
      <c r="P26847" s="3" t="s">
        <v>182876</v>
      </c>
      <c r="Q26847" s="3" t="s">
        <v>208220</v>
      </c>
      <c r="R26847" s="3" t="s">
        <v>182877</v>
      </c>
      <c r="S26847" s="3" t="s">
        <v>4318</v>
      </c>
      <c r="T26847" s="3" t="s">
        <v>45</v>
      </c>
      <c r="U26847">
        <v>1487</v>
      </c>
      <c r="V26847">
        <v>676</v>
      </c>
      <c r="W26847" s="3" t="s">
        <v>174</v>
      </c>
      <c r="X26847">
        <v>154</v>
      </c>
      <c r="Y26847" s="3" t="s">
        <v>182878</v>
      </c>
      <c r="Z26847">
        <v>-20337703</v>
      </c>
      <c r="AA26847">
        <v>-40306254</v>
      </c>
    </row>
    <row r="26848" spans="1:27" x14ac:dyDescent="0.25">
      <c r="A26848">
        <v>26847</v>
      </c>
      <c r="B26848" s="3" t="s">
        <v>28</v>
      </c>
      <c r="C26848" s="3" t="s">
        <v>29</v>
      </c>
      <c r="D26848" s="3" t="s">
        <v>30</v>
      </c>
      <c r="E26848" s="3" t="s">
        <v>1354</v>
      </c>
      <c r="F26848" s="3" t="s">
        <v>49</v>
      </c>
      <c r="G26848" s="3" t="s">
        <v>579</v>
      </c>
      <c r="H26848" s="3" t="s">
        <v>182879</v>
      </c>
      <c r="I26848" s="3" t="s">
        <v>152</v>
      </c>
      <c r="J26848" s="3" t="s">
        <v>36</v>
      </c>
      <c r="K26848" s="3" t="s">
        <v>37</v>
      </c>
      <c r="L26848" s="3" t="s">
        <v>182880</v>
      </c>
      <c r="M26848" s="3" t="s">
        <v>39</v>
      </c>
      <c r="N26848" s="3" t="s">
        <v>29</v>
      </c>
      <c r="O26848" s="3" t="s">
        <v>182881</v>
      </c>
      <c r="P26848" s="3" t="s">
        <v>182882</v>
      </c>
      <c r="Q26848" s="3" t="s">
        <v>182883</v>
      </c>
      <c r="R26848" s="3" t="s">
        <v>182884</v>
      </c>
      <c r="S26848" s="3" t="s">
        <v>3038</v>
      </c>
      <c r="T26848" s="3" t="s">
        <v>95</v>
      </c>
      <c r="U26848">
        <v>1701</v>
      </c>
      <c r="V26848">
        <v>773</v>
      </c>
      <c r="W26848" s="3" t="s">
        <v>96</v>
      </c>
      <c r="X26848">
        <v>168</v>
      </c>
      <c r="Y26848" s="3" t="s">
        <v>182885</v>
      </c>
      <c r="Z26848">
        <v>-23736474</v>
      </c>
      <c r="AA26848">
        <v>-46392853</v>
      </c>
    </row>
    <row r="26849" spans="1:27" x14ac:dyDescent="0.25">
      <c r="A26849">
        <v>26848</v>
      </c>
      <c r="B26849" s="3" t="s">
        <v>62</v>
      </c>
      <c r="C26849" s="3" t="s">
        <v>29</v>
      </c>
      <c r="D26849" s="3" t="s">
        <v>63</v>
      </c>
      <c r="E26849" s="3" t="s">
        <v>1372</v>
      </c>
      <c r="F26849" s="3" t="s">
        <v>126</v>
      </c>
      <c r="G26849" s="3" t="s">
        <v>482</v>
      </c>
      <c r="H26849" s="3" t="s">
        <v>182886</v>
      </c>
      <c r="I26849" s="3" t="s">
        <v>85</v>
      </c>
      <c r="J26849" s="3" t="s">
        <v>86</v>
      </c>
      <c r="K26849" s="3" t="s">
        <v>87</v>
      </c>
      <c r="L26849" s="3" t="s">
        <v>182887</v>
      </c>
      <c r="M26849" s="3" t="s">
        <v>39</v>
      </c>
      <c r="N26849" s="3" t="s">
        <v>29</v>
      </c>
      <c r="O26849" s="3" t="s">
        <v>182888</v>
      </c>
      <c r="P26849" s="3" t="s">
        <v>182889</v>
      </c>
      <c r="Q26849" s="3" t="s">
        <v>182890</v>
      </c>
      <c r="R26849" s="3" t="s">
        <v>182891</v>
      </c>
      <c r="S26849" s="3" t="s">
        <v>17271</v>
      </c>
      <c r="T26849" s="3" t="s">
        <v>160</v>
      </c>
      <c r="U26849">
        <v>1652</v>
      </c>
      <c r="V26849">
        <v>751</v>
      </c>
      <c r="W26849" s="3" t="s">
        <v>609</v>
      </c>
      <c r="X26849">
        <v>188</v>
      </c>
      <c r="Y26849" s="3" t="s">
        <v>182892</v>
      </c>
      <c r="Z26849">
        <v>-22900588</v>
      </c>
      <c r="AA26849">
        <v>-42989439</v>
      </c>
    </row>
    <row r="26850" spans="1:27" x14ac:dyDescent="0.25">
      <c r="A26850">
        <v>26849</v>
      </c>
      <c r="B26850" s="3" t="s">
        <v>62</v>
      </c>
      <c r="C26850" s="3" t="s">
        <v>29</v>
      </c>
      <c r="D26850" s="3" t="s">
        <v>63</v>
      </c>
      <c r="E26850" s="3" t="s">
        <v>600</v>
      </c>
      <c r="F26850" s="3" t="s">
        <v>49</v>
      </c>
      <c r="G26850" s="3" t="s">
        <v>33</v>
      </c>
      <c r="H26850" s="3" t="s">
        <v>182893</v>
      </c>
      <c r="I26850" s="3" t="s">
        <v>4544</v>
      </c>
      <c r="J26850" s="3" t="s">
        <v>86</v>
      </c>
      <c r="K26850" s="3" t="s">
        <v>87</v>
      </c>
      <c r="L26850" s="3" t="s">
        <v>182894</v>
      </c>
      <c r="M26850" s="3" t="s">
        <v>39</v>
      </c>
      <c r="N26850" s="3" t="s">
        <v>29</v>
      </c>
      <c r="O26850" s="3" t="s">
        <v>182895</v>
      </c>
      <c r="P26850" s="3" t="s">
        <v>182896</v>
      </c>
      <c r="Q26850" s="3" t="s">
        <v>60467</v>
      </c>
      <c r="R26850" s="3" t="s">
        <v>182897</v>
      </c>
      <c r="S26850" s="3" t="s">
        <v>15540</v>
      </c>
      <c r="T26850" s="3" t="s">
        <v>59</v>
      </c>
      <c r="U26850">
        <v>1874</v>
      </c>
      <c r="V26850">
        <v>852</v>
      </c>
      <c r="W26850" s="3" t="s">
        <v>366</v>
      </c>
      <c r="X26850">
        <v>183</v>
      </c>
      <c r="Y26850" s="3" t="s">
        <v>182898</v>
      </c>
      <c r="Z26850">
        <v>-21736409</v>
      </c>
      <c r="AA26850">
        <v>-41460708</v>
      </c>
    </row>
    <row r="26851" spans="1:27" x14ac:dyDescent="0.25">
      <c r="A26851">
        <v>26850</v>
      </c>
      <c r="B26851" s="3" t="s">
        <v>62</v>
      </c>
      <c r="C26851" s="3" t="s">
        <v>29</v>
      </c>
      <c r="D26851" s="3" t="s">
        <v>63</v>
      </c>
      <c r="E26851" s="3" t="s">
        <v>319</v>
      </c>
      <c r="F26851" s="3" t="s">
        <v>331</v>
      </c>
      <c r="G26851" s="3" t="s">
        <v>162</v>
      </c>
      <c r="H26851" s="3" t="s">
        <v>182899</v>
      </c>
      <c r="I26851" s="3" t="s">
        <v>559</v>
      </c>
      <c r="J26851" s="3" t="s">
        <v>485</v>
      </c>
      <c r="K26851" s="3" t="s">
        <v>486</v>
      </c>
      <c r="L26851" s="3" t="s">
        <v>182900</v>
      </c>
      <c r="M26851" s="3" t="s">
        <v>39</v>
      </c>
      <c r="N26851" s="3" t="s">
        <v>29</v>
      </c>
      <c r="O26851" s="3" t="s">
        <v>182901</v>
      </c>
      <c r="P26851" s="3" t="s">
        <v>182902</v>
      </c>
      <c r="Q26851" s="3" t="s">
        <v>79163</v>
      </c>
      <c r="R26851" s="3" t="s">
        <v>182903</v>
      </c>
      <c r="S26851" s="3" t="s">
        <v>8950</v>
      </c>
      <c r="T26851" s="3" t="s">
        <v>59</v>
      </c>
      <c r="U26851">
        <v>2361</v>
      </c>
      <c r="V26851">
        <v>1073</v>
      </c>
      <c r="W26851" s="3" t="s">
        <v>366</v>
      </c>
      <c r="X26851">
        <v>182</v>
      </c>
      <c r="Y26851" s="3" t="s">
        <v>182904</v>
      </c>
      <c r="Z26851">
        <v>-30066246</v>
      </c>
      <c r="AA26851">
        <v>-51255444</v>
      </c>
    </row>
    <row r="26852" spans="1:27" x14ac:dyDescent="0.25">
      <c r="A26852">
        <v>26851</v>
      </c>
      <c r="B26852" s="3" t="s">
        <v>62</v>
      </c>
      <c r="C26852" s="3" t="s">
        <v>29</v>
      </c>
      <c r="D26852" s="3" t="s">
        <v>63</v>
      </c>
      <c r="E26852" s="3" t="s">
        <v>420</v>
      </c>
      <c r="F26852" s="3" t="s">
        <v>237</v>
      </c>
      <c r="G26852" s="3" t="s">
        <v>612</v>
      </c>
      <c r="H26852" s="3" t="s">
        <v>182905</v>
      </c>
      <c r="I26852" s="3" t="s">
        <v>37</v>
      </c>
      <c r="J26852" s="3" t="s">
        <v>36</v>
      </c>
      <c r="K26852" s="3" t="s">
        <v>37</v>
      </c>
      <c r="L26852" s="3" t="s">
        <v>182906</v>
      </c>
      <c r="M26852" s="3" t="s">
        <v>39</v>
      </c>
      <c r="N26852" s="3" t="s">
        <v>29</v>
      </c>
      <c r="O26852" s="3" t="s">
        <v>182907</v>
      </c>
      <c r="P26852" s="3" t="s">
        <v>182908</v>
      </c>
      <c r="Q26852" s="3" t="s">
        <v>52395</v>
      </c>
      <c r="R26852" s="3" t="s">
        <v>182909</v>
      </c>
      <c r="S26852" s="3" t="s">
        <v>33737</v>
      </c>
      <c r="T26852" s="3" t="s">
        <v>59</v>
      </c>
      <c r="U26852">
        <v>2226</v>
      </c>
      <c r="V26852">
        <v>1012</v>
      </c>
      <c r="W26852" s="3" t="s">
        <v>329</v>
      </c>
      <c r="X26852">
        <v>186</v>
      </c>
      <c r="Y26852" s="3" t="s">
        <v>182910</v>
      </c>
      <c r="Z26852">
        <v>-23542881</v>
      </c>
      <c r="AA26852">
        <v>-46687841</v>
      </c>
    </row>
    <row r="26853" spans="1:27" x14ac:dyDescent="0.25">
      <c r="A26853">
        <v>26852</v>
      </c>
      <c r="B26853" s="3" t="s">
        <v>28</v>
      </c>
      <c r="C26853" s="3" t="s">
        <v>29</v>
      </c>
      <c r="D26853" s="3" t="s">
        <v>30</v>
      </c>
      <c r="E26853" s="3" t="s">
        <v>2345</v>
      </c>
      <c r="F26853" s="3" t="s">
        <v>177</v>
      </c>
      <c r="G26853" s="3" t="s">
        <v>138</v>
      </c>
      <c r="H26853" s="3" t="s">
        <v>182911</v>
      </c>
      <c r="I26853" s="3" t="s">
        <v>2724</v>
      </c>
      <c r="J26853" s="3" t="s">
        <v>2725</v>
      </c>
      <c r="K26853" s="3" t="s">
        <v>2726</v>
      </c>
      <c r="L26853" s="3" t="s">
        <v>182912</v>
      </c>
      <c r="M26853" s="3" t="s">
        <v>39</v>
      </c>
      <c r="N26853" s="3" t="s">
        <v>29</v>
      </c>
      <c r="O26853" s="3" t="s">
        <v>182913</v>
      </c>
      <c r="P26853" s="3" t="s">
        <v>182914</v>
      </c>
      <c r="Q26853" s="3" t="s">
        <v>204651</v>
      </c>
      <c r="R26853" s="3" t="s">
        <v>182915</v>
      </c>
      <c r="S26853" s="3" t="s">
        <v>21141</v>
      </c>
      <c r="T26853" s="3" t="s">
        <v>160</v>
      </c>
      <c r="U26853">
        <v>1758</v>
      </c>
      <c r="V26853">
        <v>799</v>
      </c>
      <c r="W26853" s="3" t="s">
        <v>46</v>
      </c>
      <c r="X26853">
        <v>161</v>
      </c>
      <c r="Y26853" s="3" t="s">
        <v>182916</v>
      </c>
      <c r="Z26853">
        <v>-2567821</v>
      </c>
      <c r="AA26853">
        <v>-44222155</v>
      </c>
    </row>
    <row r="26854" spans="1:27" x14ac:dyDescent="0.25">
      <c r="A26854">
        <v>26853</v>
      </c>
      <c r="B26854" s="3" t="s">
        <v>28</v>
      </c>
      <c r="C26854" s="3" t="s">
        <v>29</v>
      </c>
      <c r="D26854" s="3" t="s">
        <v>124</v>
      </c>
      <c r="E26854" s="3" t="s">
        <v>136</v>
      </c>
      <c r="F26854" s="3" t="s">
        <v>177</v>
      </c>
      <c r="G26854" s="3" t="s">
        <v>211</v>
      </c>
      <c r="H26854" s="3" t="s">
        <v>182917</v>
      </c>
      <c r="I26854" s="3" t="s">
        <v>738</v>
      </c>
      <c r="J26854" s="3" t="s">
        <v>69</v>
      </c>
      <c r="K26854" s="3" t="s">
        <v>70</v>
      </c>
      <c r="L26854" s="3" t="s">
        <v>182918</v>
      </c>
      <c r="M26854" s="3" t="s">
        <v>39</v>
      </c>
      <c r="N26854" s="3" t="s">
        <v>29</v>
      </c>
      <c r="O26854" s="3" t="s">
        <v>182919</v>
      </c>
      <c r="P26854" s="3" t="s">
        <v>182920</v>
      </c>
      <c r="Q26854" s="3" t="s">
        <v>174041</v>
      </c>
      <c r="R26854" s="3" t="s">
        <v>182921</v>
      </c>
      <c r="S26854" s="3" t="s">
        <v>7179</v>
      </c>
      <c r="T26854" s="3" t="s">
        <v>59</v>
      </c>
      <c r="U26854">
        <v>1529</v>
      </c>
      <c r="V26854">
        <v>695</v>
      </c>
      <c r="W26854" s="3" t="s">
        <v>282</v>
      </c>
      <c r="X26854">
        <v>166</v>
      </c>
      <c r="Y26854" s="3" t="s">
        <v>182922</v>
      </c>
      <c r="Z26854">
        <v>-19924984</v>
      </c>
      <c r="AA26854">
        <v>-43690037</v>
      </c>
    </row>
    <row r="26855" spans="1:27" x14ac:dyDescent="0.25">
      <c r="A26855">
        <v>26854</v>
      </c>
      <c r="B26855" s="3" t="s">
        <v>62</v>
      </c>
      <c r="C26855" s="3" t="s">
        <v>29</v>
      </c>
      <c r="D26855" s="3" t="s">
        <v>63</v>
      </c>
      <c r="E26855" s="3" t="s">
        <v>832</v>
      </c>
      <c r="F26855" s="3" t="s">
        <v>49</v>
      </c>
      <c r="G26855" s="3" t="s">
        <v>736</v>
      </c>
      <c r="H26855" s="3" t="s">
        <v>182923</v>
      </c>
      <c r="I26855" s="3" t="s">
        <v>3195</v>
      </c>
      <c r="J26855" s="3" t="s">
        <v>165</v>
      </c>
      <c r="K26855" s="3" t="s">
        <v>166</v>
      </c>
      <c r="L26855" s="3" t="s">
        <v>182924</v>
      </c>
      <c r="M26855" s="3" t="s">
        <v>39</v>
      </c>
      <c r="N26855" s="3" t="s">
        <v>29</v>
      </c>
      <c r="O26855" s="3" t="s">
        <v>182925</v>
      </c>
      <c r="P26855" s="3" t="s">
        <v>182926</v>
      </c>
      <c r="Q26855" s="3" t="s">
        <v>204963</v>
      </c>
      <c r="R26855" s="3" t="s">
        <v>182927</v>
      </c>
      <c r="S26855" s="3" t="s">
        <v>6522</v>
      </c>
      <c r="T26855" s="3" t="s">
        <v>160</v>
      </c>
      <c r="U26855">
        <v>1461</v>
      </c>
      <c r="V26855">
        <v>664</v>
      </c>
      <c r="W26855" s="3" t="s">
        <v>60</v>
      </c>
      <c r="X26855">
        <v>172</v>
      </c>
      <c r="Y26855" s="3" t="s">
        <v>182928</v>
      </c>
      <c r="Z26855">
        <v>-12460868</v>
      </c>
      <c r="AA26855">
        <v>-46283841</v>
      </c>
    </row>
    <row r="26856" spans="1:27" x14ac:dyDescent="0.25">
      <c r="A26856">
        <v>26855</v>
      </c>
      <c r="B26856" s="3" t="s">
        <v>28</v>
      </c>
      <c r="C26856" s="3" t="s">
        <v>29</v>
      </c>
      <c r="D26856" s="3" t="s">
        <v>30</v>
      </c>
      <c r="E26856" s="3" t="s">
        <v>2345</v>
      </c>
      <c r="F26856" s="3" t="s">
        <v>49</v>
      </c>
      <c r="G26856" s="3" t="s">
        <v>441</v>
      </c>
      <c r="H26856" s="3" t="s">
        <v>182929</v>
      </c>
      <c r="I26856" s="3" t="s">
        <v>4664</v>
      </c>
      <c r="J26856" s="3" t="s">
        <v>36</v>
      </c>
      <c r="K26856" s="3" t="s">
        <v>37</v>
      </c>
      <c r="L26856" s="3" t="s">
        <v>182930</v>
      </c>
      <c r="M26856" s="3" t="s">
        <v>39</v>
      </c>
      <c r="N26856" s="3" t="s">
        <v>29</v>
      </c>
      <c r="O26856" s="3" t="s">
        <v>182931</v>
      </c>
      <c r="P26856" s="3" t="s">
        <v>182932</v>
      </c>
      <c r="Q26856" s="3" t="s">
        <v>208221</v>
      </c>
      <c r="R26856" s="3" t="s">
        <v>182933</v>
      </c>
      <c r="S26856" s="3" t="s">
        <v>22888</v>
      </c>
      <c r="T26856" s="3" t="s">
        <v>59</v>
      </c>
      <c r="U26856">
        <v>1771</v>
      </c>
      <c r="V26856">
        <v>805</v>
      </c>
      <c r="W26856" s="3" t="s">
        <v>174</v>
      </c>
      <c r="X26856">
        <v>156</v>
      </c>
      <c r="Y26856" s="3" t="s">
        <v>182934</v>
      </c>
      <c r="Z26856">
        <v>-21860239</v>
      </c>
      <c r="AA26856">
        <v>-51276993</v>
      </c>
    </row>
    <row r="26857" spans="1:27" x14ac:dyDescent="0.25">
      <c r="A26857">
        <v>26856</v>
      </c>
      <c r="B26857" s="3" t="s">
        <v>28</v>
      </c>
      <c r="C26857" s="3" t="s">
        <v>29</v>
      </c>
      <c r="D26857" s="3" t="s">
        <v>124</v>
      </c>
      <c r="E26857" s="3" t="s">
        <v>2432</v>
      </c>
      <c r="F26857" s="3" t="s">
        <v>237</v>
      </c>
      <c r="G26857" s="3" t="s">
        <v>320</v>
      </c>
      <c r="H26857" s="3" t="s">
        <v>182935</v>
      </c>
      <c r="I26857" s="3" t="s">
        <v>346</v>
      </c>
      <c r="J26857" s="3" t="s">
        <v>36</v>
      </c>
      <c r="K26857" s="3" t="s">
        <v>37</v>
      </c>
      <c r="L26857" s="3" t="s">
        <v>182936</v>
      </c>
      <c r="M26857" s="3" t="s">
        <v>39</v>
      </c>
      <c r="N26857" s="3" t="s">
        <v>29</v>
      </c>
      <c r="O26857" s="3" t="s">
        <v>182937</v>
      </c>
      <c r="P26857" s="3" t="s">
        <v>182938</v>
      </c>
      <c r="Q26857" s="3" t="s">
        <v>61819</v>
      </c>
      <c r="R26857" s="3" t="s">
        <v>182939</v>
      </c>
      <c r="S26857" s="3" t="s">
        <v>3278</v>
      </c>
      <c r="T26857" s="3" t="s">
        <v>59</v>
      </c>
      <c r="U26857">
        <v>1980</v>
      </c>
      <c r="V26857">
        <v>900</v>
      </c>
      <c r="W26857" s="3" t="s">
        <v>46</v>
      </c>
      <c r="X26857">
        <v>161</v>
      </c>
      <c r="Y26857" s="3" t="s">
        <v>182940</v>
      </c>
      <c r="Z26857">
        <v>-23665393</v>
      </c>
      <c r="AA26857">
        <v>-46426532</v>
      </c>
    </row>
    <row r="26858" spans="1:27" x14ac:dyDescent="0.25">
      <c r="A26858">
        <v>26857</v>
      </c>
      <c r="B26858" s="3" t="s">
        <v>28</v>
      </c>
      <c r="C26858" s="3" t="s">
        <v>29</v>
      </c>
      <c r="D26858" s="3" t="s">
        <v>30</v>
      </c>
      <c r="E26858" s="3" t="s">
        <v>2196</v>
      </c>
      <c r="F26858" s="3" t="s">
        <v>49</v>
      </c>
      <c r="G26858" s="3" t="s">
        <v>83</v>
      </c>
      <c r="H26858" s="3" t="s">
        <v>182941</v>
      </c>
      <c r="I26858" s="3" t="s">
        <v>1679</v>
      </c>
      <c r="J26858" s="3" t="s">
        <v>69</v>
      </c>
      <c r="K26858" s="3" t="s">
        <v>70</v>
      </c>
      <c r="L26858" s="3" t="s">
        <v>182942</v>
      </c>
      <c r="M26858" s="3" t="s">
        <v>39</v>
      </c>
      <c r="N26858" s="3" t="s">
        <v>29</v>
      </c>
      <c r="O26858" s="3" t="s">
        <v>182943</v>
      </c>
      <c r="P26858" s="3" t="s">
        <v>182944</v>
      </c>
      <c r="Q26858" s="3" t="s">
        <v>205152</v>
      </c>
      <c r="R26858" s="3" t="s">
        <v>182945</v>
      </c>
      <c r="S26858" s="3" t="s">
        <v>58146</v>
      </c>
      <c r="T26858" s="3" t="s">
        <v>59</v>
      </c>
      <c r="U26858">
        <v>2149</v>
      </c>
      <c r="V26858">
        <v>977</v>
      </c>
      <c r="W26858" s="3" t="s">
        <v>147</v>
      </c>
      <c r="X26858">
        <v>169</v>
      </c>
      <c r="Y26858" s="3" t="s">
        <v>182946</v>
      </c>
      <c r="Z26858">
        <v>-21793946</v>
      </c>
      <c r="AA26858">
        <v>-43367893</v>
      </c>
    </row>
    <row r="26859" spans="1:27" x14ac:dyDescent="0.25">
      <c r="A26859">
        <v>26858</v>
      </c>
      <c r="B26859" s="3" t="s">
        <v>62</v>
      </c>
      <c r="C26859" s="3" t="s">
        <v>29</v>
      </c>
      <c r="D26859" s="3" t="s">
        <v>63</v>
      </c>
      <c r="E26859" s="3" t="s">
        <v>1545</v>
      </c>
      <c r="F26859" s="3" t="s">
        <v>237</v>
      </c>
      <c r="G26859" s="3" t="s">
        <v>188</v>
      </c>
      <c r="H26859" s="3" t="s">
        <v>182947</v>
      </c>
      <c r="I26859" s="3" t="s">
        <v>1679</v>
      </c>
      <c r="J26859" s="3" t="s">
        <v>69</v>
      </c>
      <c r="K26859" s="3" t="s">
        <v>70</v>
      </c>
      <c r="L26859" s="3" t="s">
        <v>182948</v>
      </c>
      <c r="M26859" s="3" t="s">
        <v>39</v>
      </c>
      <c r="N26859" s="3" t="s">
        <v>29</v>
      </c>
      <c r="O26859" s="3" t="s">
        <v>182949</v>
      </c>
      <c r="P26859" s="3" t="s">
        <v>182950</v>
      </c>
      <c r="Q26859" s="3" t="s">
        <v>45543</v>
      </c>
      <c r="R26859" s="3" t="s">
        <v>182951</v>
      </c>
      <c r="S26859" s="3" t="s">
        <v>49924</v>
      </c>
      <c r="T26859" s="3" t="s">
        <v>59</v>
      </c>
      <c r="U26859">
        <v>2420</v>
      </c>
      <c r="V26859">
        <v>1100</v>
      </c>
      <c r="W26859" s="3" t="s">
        <v>282</v>
      </c>
      <c r="X26859">
        <v>166</v>
      </c>
      <c r="Y26859" s="3" t="s">
        <v>182952</v>
      </c>
      <c r="Z26859">
        <v>-21718650</v>
      </c>
      <c r="AA26859">
        <v>-43370179</v>
      </c>
    </row>
    <row r="26860" spans="1:27" x14ac:dyDescent="0.25">
      <c r="A26860">
        <v>26859</v>
      </c>
      <c r="B26860" s="3" t="s">
        <v>28</v>
      </c>
      <c r="C26860" s="3" t="s">
        <v>29</v>
      </c>
      <c r="D26860" s="3" t="s">
        <v>30</v>
      </c>
      <c r="E26860" s="3" t="s">
        <v>2071</v>
      </c>
      <c r="F26860" s="3" t="s">
        <v>646</v>
      </c>
      <c r="G26860" s="3" t="s">
        <v>261</v>
      </c>
      <c r="H26860" s="3" t="s">
        <v>182953</v>
      </c>
      <c r="I26860" s="3" t="s">
        <v>1547</v>
      </c>
      <c r="J26860" s="3" t="s">
        <v>485</v>
      </c>
      <c r="K26860" s="3" t="s">
        <v>486</v>
      </c>
      <c r="L26860" s="3" t="s">
        <v>182954</v>
      </c>
      <c r="M26860" s="3" t="s">
        <v>39</v>
      </c>
      <c r="N26860" s="3" t="s">
        <v>29</v>
      </c>
      <c r="O26860" s="3" t="s">
        <v>182955</v>
      </c>
      <c r="P26860" s="3" t="s">
        <v>182956</v>
      </c>
      <c r="Q26860" s="3" t="s">
        <v>208222</v>
      </c>
      <c r="R26860" s="3" t="s">
        <v>182957</v>
      </c>
      <c r="S26860" s="3" t="s">
        <v>11495</v>
      </c>
      <c r="T26860" s="3" t="s">
        <v>160</v>
      </c>
      <c r="U26860">
        <v>2152</v>
      </c>
      <c r="V26860">
        <v>978</v>
      </c>
      <c r="W26860" s="3" t="s">
        <v>282</v>
      </c>
      <c r="X26860">
        <v>165</v>
      </c>
      <c r="Y26860" s="3" t="s">
        <v>182958</v>
      </c>
      <c r="Z26860">
        <v>-28336688</v>
      </c>
      <c r="AA26860">
        <v>-52489101</v>
      </c>
    </row>
    <row r="26861" spans="1:27" x14ac:dyDescent="0.25">
      <c r="A26861">
        <v>26860</v>
      </c>
      <c r="B26861" s="3" t="s">
        <v>28</v>
      </c>
      <c r="C26861" s="3" t="s">
        <v>29</v>
      </c>
      <c r="D26861" s="3" t="s">
        <v>124</v>
      </c>
      <c r="E26861" s="3" t="s">
        <v>1534</v>
      </c>
      <c r="F26861" s="3" t="s">
        <v>49</v>
      </c>
      <c r="G26861" s="3" t="s">
        <v>223</v>
      </c>
      <c r="H26861" s="3" t="s">
        <v>182959</v>
      </c>
      <c r="I26861" s="3" t="s">
        <v>2745</v>
      </c>
      <c r="J26861" s="3" t="s">
        <v>86</v>
      </c>
      <c r="K26861" s="3" t="s">
        <v>87</v>
      </c>
      <c r="L26861" s="3" t="s">
        <v>182960</v>
      </c>
      <c r="M26861" s="3" t="s">
        <v>39</v>
      </c>
      <c r="N26861" s="3" t="s">
        <v>29</v>
      </c>
      <c r="O26861" s="3" t="s">
        <v>182961</v>
      </c>
      <c r="P26861" s="3" t="s">
        <v>182962</v>
      </c>
      <c r="Q26861" s="3" t="s">
        <v>206346</v>
      </c>
      <c r="R26861" s="3" t="s">
        <v>182963</v>
      </c>
      <c r="S26861" s="3" t="s">
        <v>15704</v>
      </c>
      <c r="T26861" s="3" t="s">
        <v>95</v>
      </c>
      <c r="U26861">
        <v>1296</v>
      </c>
      <c r="V26861">
        <v>589</v>
      </c>
      <c r="W26861" s="3" t="s">
        <v>174</v>
      </c>
      <c r="X26861">
        <v>155</v>
      </c>
      <c r="Y26861" s="3" t="s">
        <v>182964</v>
      </c>
      <c r="Z26861">
        <v>-22341089</v>
      </c>
      <c r="AA26861">
        <v>-42504718</v>
      </c>
    </row>
    <row r="26862" spans="1:27" x14ac:dyDescent="0.25">
      <c r="A26862">
        <v>26861</v>
      </c>
      <c r="B26862" s="3" t="s">
        <v>62</v>
      </c>
      <c r="C26862" s="3" t="s">
        <v>29</v>
      </c>
      <c r="D26862" s="3" t="s">
        <v>63</v>
      </c>
      <c r="E26862" s="3" t="s">
        <v>600</v>
      </c>
      <c r="F26862" s="3" t="s">
        <v>1577</v>
      </c>
      <c r="G26862" s="3" t="s">
        <v>459</v>
      </c>
      <c r="H26862" s="3" t="s">
        <v>182965</v>
      </c>
      <c r="I26862" s="3" t="s">
        <v>4741</v>
      </c>
      <c r="J26862" s="3" t="s">
        <v>86</v>
      </c>
      <c r="K26862" s="3" t="s">
        <v>87</v>
      </c>
      <c r="L26862" s="3" t="s">
        <v>182966</v>
      </c>
      <c r="M26862" s="3" t="s">
        <v>39</v>
      </c>
      <c r="N26862" s="3" t="s">
        <v>29</v>
      </c>
      <c r="O26862" s="3" t="s">
        <v>182967</v>
      </c>
      <c r="P26862" s="3" t="s">
        <v>182968</v>
      </c>
      <c r="Q26862" s="3" t="s">
        <v>182969</v>
      </c>
      <c r="R26862" s="3" t="s">
        <v>182970</v>
      </c>
      <c r="S26862" s="3" t="s">
        <v>13194</v>
      </c>
      <c r="T26862" s="3" t="s">
        <v>59</v>
      </c>
      <c r="U26862">
        <v>1456</v>
      </c>
      <c r="V26862">
        <v>662</v>
      </c>
      <c r="W26862" s="3" t="s">
        <v>79</v>
      </c>
      <c r="X26862">
        <v>178</v>
      </c>
      <c r="Y26862" s="3" t="s">
        <v>182971</v>
      </c>
      <c r="Z26862">
        <v>-22716778</v>
      </c>
      <c r="AA26862">
        <v>-43351180</v>
      </c>
    </row>
    <row r="26863" spans="1:27" x14ac:dyDescent="0.25">
      <c r="A26863">
        <v>26862</v>
      </c>
      <c r="B26863" s="3" t="s">
        <v>28</v>
      </c>
      <c r="C26863" s="3" t="s">
        <v>29</v>
      </c>
      <c r="D26863" s="3" t="s">
        <v>30</v>
      </c>
      <c r="E26863" s="3" t="s">
        <v>1354</v>
      </c>
      <c r="F26863" s="3" t="s">
        <v>82</v>
      </c>
      <c r="G26863" s="3" t="s">
        <v>238</v>
      </c>
      <c r="H26863" s="3" t="s">
        <v>182972</v>
      </c>
      <c r="I26863" s="3" t="s">
        <v>2659</v>
      </c>
      <c r="J26863" s="3" t="s">
        <v>69</v>
      </c>
      <c r="K26863" s="3" t="s">
        <v>70</v>
      </c>
      <c r="L26863" s="3" t="s">
        <v>182973</v>
      </c>
      <c r="M26863" s="3" t="s">
        <v>39</v>
      </c>
      <c r="N26863" s="3" t="s">
        <v>29</v>
      </c>
      <c r="O26863" s="3" t="s">
        <v>182974</v>
      </c>
      <c r="P26863" s="3" t="s">
        <v>182975</v>
      </c>
      <c r="Q26863" s="3" t="s">
        <v>182976</v>
      </c>
      <c r="R26863" s="3" t="s">
        <v>182977</v>
      </c>
      <c r="S26863" s="3" t="s">
        <v>28094</v>
      </c>
      <c r="T26863" s="3" t="s">
        <v>160</v>
      </c>
      <c r="U26863">
        <v>1113</v>
      </c>
      <c r="V26863">
        <v>506</v>
      </c>
      <c r="W26863" s="3" t="s">
        <v>221</v>
      </c>
      <c r="X26863">
        <v>162</v>
      </c>
      <c r="Y26863" s="3" t="s">
        <v>182978</v>
      </c>
      <c r="Z26863">
        <v>-16504932</v>
      </c>
      <c r="AA26863">
        <v>-43852879</v>
      </c>
    </row>
    <row r="26864" spans="1:27" x14ac:dyDescent="0.25">
      <c r="A26864">
        <v>26863</v>
      </c>
      <c r="B26864" s="3" t="s">
        <v>62</v>
      </c>
      <c r="C26864" s="3" t="s">
        <v>29</v>
      </c>
      <c r="D26864" s="3" t="s">
        <v>63</v>
      </c>
      <c r="E26864" s="3" t="s">
        <v>1545</v>
      </c>
      <c r="F26864" s="3" t="s">
        <v>177</v>
      </c>
      <c r="G26864" s="3" t="s">
        <v>250</v>
      </c>
      <c r="H26864" s="3" t="s">
        <v>182979</v>
      </c>
      <c r="I26864" s="3" t="s">
        <v>12299</v>
      </c>
      <c r="J26864" s="3" t="s">
        <v>69</v>
      </c>
      <c r="K26864" s="3" t="s">
        <v>70</v>
      </c>
      <c r="L26864" s="3" t="s">
        <v>182980</v>
      </c>
      <c r="M26864" s="3" t="s">
        <v>39</v>
      </c>
      <c r="N26864" s="3" t="s">
        <v>29</v>
      </c>
      <c r="O26864" s="3" t="s">
        <v>182981</v>
      </c>
      <c r="P26864" s="3" t="s">
        <v>182982</v>
      </c>
      <c r="Q26864" s="3" t="s">
        <v>155021</v>
      </c>
      <c r="R26864" s="3" t="s">
        <v>182983</v>
      </c>
      <c r="S26864" s="3" t="s">
        <v>6733</v>
      </c>
      <c r="T26864" s="3" t="s">
        <v>59</v>
      </c>
      <c r="U26864">
        <v>1362</v>
      </c>
      <c r="V26864">
        <v>619</v>
      </c>
      <c r="W26864" s="3" t="s">
        <v>60</v>
      </c>
      <c r="X26864">
        <v>173</v>
      </c>
      <c r="Y26864" s="3" t="s">
        <v>182984</v>
      </c>
      <c r="Z26864">
        <v>-19755064</v>
      </c>
      <c r="AA26864">
        <v>-43196474</v>
      </c>
    </row>
    <row r="26865" spans="1:27" x14ac:dyDescent="0.25">
      <c r="A26865">
        <v>26864</v>
      </c>
      <c r="B26865" s="3" t="s">
        <v>62</v>
      </c>
      <c r="C26865" s="3" t="s">
        <v>29</v>
      </c>
      <c r="D26865" s="3" t="s">
        <v>63</v>
      </c>
      <c r="E26865" s="3" t="s">
        <v>4553</v>
      </c>
      <c r="F26865" s="3" t="s">
        <v>49</v>
      </c>
      <c r="G26865" s="3" t="s">
        <v>66</v>
      </c>
      <c r="H26865" s="3" t="s">
        <v>182985</v>
      </c>
      <c r="I26865" s="3" t="s">
        <v>964</v>
      </c>
      <c r="J26865" s="3" t="s">
        <v>934</v>
      </c>
      <c r="K26865" s="3" t="s">
        <v>935</v>
      </c>
      <c r="L26865" s="3" t="s">
        <v>182986</v>
      </c>
      <c r="M26865" s="3" t="s">
        <v>39</v>
      </c>
      <c r="N26865" s="3" t="s">
        <v>29</v>
      </c>
      <c r="O26865" s="3" t="s">
        <v>182987</v>
      </c>
      <c r="P26865" s="3" t="s">
        <v>182988</v>
      </c>
      <c r="Q26865" s="3" t="s">
        <v>182989</v>
      </c>
      <c r="R26865" s="3" t="s">
        <v>182990</v>
      </c>
      <c r="S26865" s="3" t="s">
        <v>48674</v>
      </c>
      <c r="T26865" s="3" t="s">
        <v>160</v>
      </c>
      <c r="U26865">
        <v>1707</v>
      </c>
      <c r="V26865">
        <v>776</v>
      </c>
      <c r="W26865" s="3" t="s">
        <v>609</v>
      </c>
      <c r="X26865">
        <v>187</v>
      </c>
      <c r="Y26865" s="3" t="s">
        <v>182991</v>
      </c>
      <c r="Z26865">
        <v>-16662526</v>
      </c>
      <c r="AA26865">
        <v>-49223439</v>
      </c>
    </row>
    <row r="26866" spans="1:27" x14ac:dyDescent="0.25">
      <c r="A26866">
        <v>26865</v>
      </c>
      <c r="B26866" s="3" t="s">
        <v>62</v>
      </c>
      <c r="C26866" s="3" t="s">
        <v>29</v>
      </c>
      <c r="D26866" s="3" t="s">
        <v>63</v>
      </c>
      <c r="E26866" s="3" t="s">
        <v>962</v>
      </c>
      <c r="F26866" s="3" t="s">
        <v>49</v>
      </c>
      <c r="G26866" s="3" t="s">
        <v>250</v>
      </c>
      <c r="H26866" s="3" t="s">
        <v>182992</v>
      </c>
      <c r="I26866" s="3" t="s">
        <v>1715</v>
      </c>
      <c r="J26866" s="3" t="s">
        <v>36</v>
      </c>
      <c r="K26866" s="3" t="s">
        <v>37</v>
      </c>
      <c r="L26866" s="3" t="s">
        <v>182993</v>
      </c>
      <c r="M26866" s="3" t="s">
        <v>39</v>
      </c>
      <c r="N26866" s="3" t="s">
        <v>29</v>
      </c>
      <c r="O26866" s="3" t="s">
        <v>182994</v>
      </c>
      <c r="P26866" s="3" t="s">
        <v>182995</v>
      </c>
      <c r="Q26866" s="3" t="s">
        <v>182996</v>
      </c>
      <c r="R26866" s="3" t="s">
        <v>182997</v>
      </c>
      <c r="S26866" s="3" t="s">
        <v>11122</v>
      </c>
      <c r="T26866" s="3" t="s">
        <v>746</v>
      </c>
      <c r="U26866">
        <v>1837</v>
      </c>
      <c r="V26866">
        <v>835</v>
      </c>
      <c r="W26866" s="3" t="s">
        <v>609</v>
      </c>
      <c r="X26866">
        <v>189</v>
      </c>
      <c r="Y26866" s="3" t="s">
        <v>182998</v>
      </c>
      <c r="Z26866">
        <v>-23017651</v>
      </c>
      <c r="AA26866">
        <v>-45540456</v>
      </c>
    </row>
    <row r="26867" spans="1:27" x14ac:dyDescent="0.25">
      <c r="A26867">
        <v>26866</v>
      </c>
      <c r="B26867" s="3" t="s">
        <v>28</v>
      </c>
      <c r="C26867" s="3" t="s">
        <v>29</v>
      </c>
      <c r="D26867" s="3" t="s">
        <v>124</v>
      </c>
      <c r="E26867" s="3" t="s">
        <v>769</v>
      </c>
      <c r="F26867" s="3" t="s">
        <v>237</v>
      </c>
      <c r="G26867" s="3" t="s">
        <v>441</v>
      </c>
      <c r="H26867" s="3" t="s">
        <v>182999</v>
      </c>
      <c r="I26867" s="3" t="s">
        <v>2395</v>
      </c>
      <c r="J26867" s="3" t="s">
        <v>2396</v>
      </c>
      <c r="K26867" s="3" t="s">
        <v>2397</v>
      </c>
      <c r="L26867" s="3" t="s">
        <v>183000</v>
      </c>
      <c r="M26867" s="3" t="s">
        <v>39</v>
      </c>
      <c r="N26867" s="3" t="s">
        <v>29</v>
      </c>
      <c r="O26867" s="3" t="s">
        <v>183001</v>
      </c>
      <c r="P26867" s="3" t="s">
        <v>183002</v>
      </c>
      <c r="Q26867" s="3" t="s">
        <v>207659</v>
      </c>
      <c r="R26867" s="3" t="s">
        <v>183003</v>
      </c>
      <c r="S26867" s="3" t="s">
        <v>3173</v>
      </c>
      <c r="T26867" s="3" t="s">
        <v>160</v>
      </c>
      <c r="U26867">
        <v>1819</v>
      </c>
      <c r="V26867">
        <v>827</v>
      </c>
      <c r="W26867" s="3" t="s">
        <v>598</v>
      </c>
      <c r="X26867">
        <v>153</v>
      </c>
      <c r="Y26867" s="3" t="s">
        <v>183005</v>
      </c>
      <c r="Z26867">
        <v>-20906153</v>
      </c>
      <c r="AA26867">
        <v>-54242130</v>
      </c>
    </row>
    <row r="26868" spans="1:27" x14ac:dyDescent="0.25">
      <c r="A26868">
        <v>26867</v>
      </c>
      <c r="B26868" s="3" t="s">
        <v>62</v>
      </c>
      <c r="C26868" s="3" t="s">
        <v>29</v>
      </c>
      <c r="D26868" s="3" t="s">
        <v>63</v>
      </c>
      <c r="E26868" s="3" t="s">
        <v>81</v>
      </c>
      <c r="F26868" s="3" t="s">
        <v>331</v>
      </c>
      <c r="G26868" s="3" t="s">
        <v>211</v>
      </c>
      <c r="H26868" s="3" t="s">
        <v>183006</v>
      </c>
      <c r="I26868" s="3" t="s">
        <v>5457</v>
      </c>
      <c r="J26868" s="3" t="s">
        <v>36</v>
      </c>
      <c r="K26868" s="3" t="s">
        <v>37</v>
      </c>
      <c r="L26868" s="3" t="s">
        <v>131022</v>
      </c>
      <c r="M26868" s="3" t="s">
        <v>39</v>
      </c>
      <c r="N26868" s="3" t="s">
        <v>29</v>
      </c>
      <c r="O26868" s="3" t="s">
        <v>183007</v>
      </c>
      <c r="P26868" s="3" t="s">
        <v>183008</v>
      </c>
      <c r="Q26868" s="3" t="s">
        <v>102394</v>
      </c>
      <c r="R26868" s="3" t="s">
        <v>183009</v>
      </c>
      <c r="S26868" s="3" t="s">
        <v>38324</v>
      </c>
      <c r="T26868" s="3" t="s">
        <v>95</v>
      </c>
      <c r="U26868">
        <v>1390</v>
      </c>
      <c r="V26868">
        <v>632</v>
      </c>
      <c r="W26868" s="3" t="s">
        <v>609</v>
      </c>
      <c r="X26868">
        <v>189</v>
      </c>
      <c r="Y26868" s="3" t="s">
        <v>183010</v>
      </c>
      <c r="Z26868">
        <v>-21988990</v>
      </c>
      <c r="AA26868">
        <v>-50617824</v>
      </c>
    </row>
    <row r="26869" spans="1:27" x14ac:dyDescent="0.25">
      <c r="A26869">
        <v>26868</v>
      </c>
      <c r="B26869" s="3" t="s">
        <v>28</v>
      </c>
      <c r="C26869" s="3" t="s">
        <v>29</v>
      </c>
      <c r="D26869" s="3" t="s">
        <v>30</v>
      </c>
      <c r="E26869" s="3" t="s">
        <v>260</v>
      </c>
      <c r="F26869" s="3" t="s">
        <v>177</v>
      </c>
      <c r="G26869" s="3" t="s">
        <v>83</v>
      </c>
      <c r="H26869" s="3" t="s">
        <v>183011</v>
      </c>
      <c r="I26869" s="3" t="s">
        <v>1525</v>
      </c>
      <c r="J26869" s="3" t="s">
        <v>36</v>
      </c>
      <c r="K26869" s="3" t="s">
        <v>37</v>
      </c>
      <c r="L26869" s="3" t="s">
        <v>183012</v>
      </c>
      <c r="M26869" s="3" t="s">
        <v>39</v>
      </c>
      <c r="N26869" s="3" t="s">
        <v>29</v>
      </c>
      <c r="O26869" s="3" t="s">
        <v>183013</v>
      </c>
      <c r="P26869" s="3" t="s">
        <v>183014</v>
      </c>
      <c r="Q26869" s="3" t="s">
        <v>15711</v>
      </c>
      <c r="R26869" s="3" t="s">
        <v>183015</v>
      </c>
      <c r="S26869" s="3" t="s">
        <v>7889</v>
      </c>
      <c r="T26869" s="3" t="s">
        <v>59</v>
      </c>
      <c r="U26869">
        <v>1170</v>
      </c>
      <c r="V26869">
        <v>532</v>
      </c>
      <c r="W26869" s="3" t="s">
        <v>598</v>
      </c>
      <c r="X26869">
        <v>153</v>
      </c>
      <c r="Y26869" s="3" t="s">
        <v>183016</v>
      </c>
      <c r="Z26869">
        <v>-22794948</v>
      </c>
      <c r="AA26869">
        <v>-47223878</v>
      </c>
    </row>
    <row r="26870" spans="1:27" x14ac:dyDescent="0.25">
      <c r="A26870">
        <v>26869</v>
      </c>
      <c r="B26870" s="3" t="s">
        <v>28</v>
      </c>
      <c r="C26870" s="3" t="s">
        <v>29</v>
      </c>
      <c r="D26870" s="3" t="s">
        <v>124</v>
      </c>
      <c r="E26870" s="3" t="s">
        <v>2288</v>
      </c>
      <c r="F26870" s="3" t="s">
        <v>32</v>
      </c>
      <c r="G26870" s="3" t="s">
        <v>1001</v>
      </c>
      <c r="H26870" s="3" t="s">
        <v>183017</v>
      </c>
      <c r="I26870" s="3" t="s">
        <v>37</v>
      </c>
      <c r="J26870" s="3" t="s">
        <v>36</v>
      </c>
      <c r="K26870" s="3" t="s">
        <v>37</v>
      </c>
      <c r="L26870" s="3" t="s">
        <v>183018</v>
      </c>
      <c r="M26870" s="3" t="s">
        <v>39</v>
      </c>
      <c r="N26870" s="3" t="s">
        <v>29</v>
      </c>
      <c r="O26870" s="3" t="s">
        <v>183019</v>
      </c>
      <c r="P26870" s="3" t="s">
        <v>183020</v>
      </c>
      <c r="Q26870" s="3" t="s">
        <v>92287</v>
      </c>
      <c r="R26870" s="3" t="s">
        <v>183021</v>
      </c>
      <c r="S26870" s="3" t="s">
        <v>7170</v>
      </c>
      <c r="T26870" s="3" t="s">
        <v>59</v>
      </c>
      <c r="U26870">
        <v>1969</v>
      </c>
      <c r="V26870">
        <v>895</v>
      </c>
      <c r="W26870" s="3" t="s">
        <v>282</v>
      </c>
      <c r="X26870">
        <v>164</v>
      </c>
      <c r="Y26870" s="3" t="s">
        <v>183022</v>
      </c>
      <c r="Z26870">
        <v>-23675194</v>
      </c>
      <c r="AA26870">
        <v>-46733349</v>
      </c>
    </row>
    <row r="26871" spans="1:27" x14ac:dyDescent="0.25">
      <c r="A26871">
        <v>26870</v>
      </c>
      <c r="B26871" s="3" t="s">
        <v>62</v>
      </c>
      <c r="C26871" s="3" t="s">
        <v>29</v>
      </c>
      <c r="D26871" s="3" t="s">
        <v>63</v>
      </c>
      <c r="E26871" s="3" t="s">
        <v>2685</v>
      </c>
      <c r="F26871" s="3" t="s">
        <v>126</v>
      </c>
      <c r="G26871" s="3" t="s">
        <v>83</v>
      </c>
      <c r="H26871" s="3" t="s">
        <v>183023</v>
      </c>
      <c r="I26871" s="3" t="s">
        <v>87</v>
      </c>
      <c r="J26871" s="3" t="s">
        <v>86</v>
      </c>
      <c r="K26871" s="3" t="s">
        <v>87</v>
      </c>
      <c r="L26871" s="3" t="s">
        <v>183024</v>
      </c>
      <c r="M26871" s="3" t="s">
        <v>39</v>
      </c>
      <c r="N26871" s="3" t="s">
        <v>29</v>
      </c>
      <c r="O26871" s="3" t="s">
        <v>183025</v>
      </c>
      <c r="P26871" s="3" t="s">
        <v>183026</v>
      </c>
      <c r="Q26871" s="3" t="s">
        <v>1614</v>
      </c>
      <c r="R26871" s="3" t="s">
        <v>183027</v>
      </c>
      <c r="S26871" s="3" t="s">
        <v>1007</v>
      </c>
      <c r="T26871" s="3" t="s">
        <v>160</v>
      </c>
      <c r="U26871">
        <v>1476</v>
      </c>
      <c r="V26871">
        <v>671</v>
      </c>
      <c r="W26871" s="3" t="s">
        <v>282</v>
      </c>
      <c r="X26871">
        <v>165</v>
      </c>
      <c r="Y26871" s="3" t="s">
        <v>183028</v>
      </c>
      <c r="Z26871">
        <v>-23007072</v>
      </c>
      <c r="AA26871">
        <v>-43428428</v>
      </c>
    </row>
    <row r="26872" spans="1:27" x14ac:dyDescent="0.25">
      <c r="A26872">
        <v>26871</v>
      </c>
      <c r="B26872" s="3" t="s">
        <v>62</v>
      </c>
      <c r="C26872" s="3" t="s">
        <v>29</v>
      </c>
      <c r="D26872" s="3" t="s">
        <v>63</v>
      </c>
      <c r="E26872" s="3" t="s">
        <v>1019</v>
      </c>
      <c r="F26872" s="3" t="s">
        <v>49</v>
      </c>
      <c r="G26872" s="3" t="s">
        <v>421</v>
      </c>
      <c r="H26872" s="3" t="s">
        <v>183029</v>
      </c>
      <c r="I26872" s="3" t="s">
        <v>517</v>
      </c>
      <c r="J26872" s="3" t="s">
        <v>358</v>
      </c>
      <c r="K26872" s="3" t="s">
        <v>359</v>
      </c>
      <c r="L26872" s="3" t="s">
        <v>183030</v>
      </c>
      <c r="M26872" s="3" t="s">
        <v>39</v>
      </c>
      <c r="N26872" s="3" t="s">
        <v>29</v>
      </c>
      <c r="O26872" s="3" t="s">
        <v>183031</v>
      </c>
      <c r="P26872" s="3" t="s">
        <v>183032</v>
      </c>
      <c r="Q26872" s="3" t="s">
        <v>204372</v>
      </c>
      <c r="R26872" s="3" t="s">
        <v>183033</v>
      </c>
      <c r="S26872" s="3" t="s">
        <v>20874</v>
      </c>
      <c r="T26872" s="3" t="s">
        <v>45</v>
      </c>
      <c r="U26872">
        <v>1608</v>
      </c>
      <c r="V26872">
        <v>731</v>
      </c>
      <c r="W26872" s="3" t="s">
        <v>329</v>
      </c>
      <c r="X26872">
        <v>185</v>
      </c>
      <c r="Y26872" s="3" t="s">
        <v>183034</v>
      </c>
      <c r="Z26872">
        <v>-8222758</v>
      </c>
      <c r="AA26872">
        <v>-36120791</v>
      </c>
    </row>
    <row r="26873" spans="1:27" x14ac:dyDescent="0.25">
      <c r="A26873">
        <v>26872</v>
      </c>
      <c r="B26873" s="3" t="s">
        <v>62</v>
      </c>
      <c r="C26873" s="3" t="s">
        <v>29</v>
      </c>
      <c r="D26873" s="3" t="s">
        <v>63</v>
      </c>
      <c r="E26873" s="3" t="s">
        <v>236</v>
      </c>
      <c r="F26873" s="3" t="s">
        <v>65</v>
      </c>
      <c r="G26873" s="3" t="s">
        <v>100</v>
      </c>
      <c r="H26873" s="3" t="s">
        <v>183035</v>
      </c>
      <c r="I26873" s="3" t="s">
        <v>391</v>
      </c>
      <c r="J26873" s="3" t="s">
        <v>334</v>
      </c>
      <c r="K26873" s="3" t="s">
        <v>335</v>
      </c>
      <c r="L26873" s="3" t="s">
        <v>183036</v>
      </c>
      <c r="M26873" s="3" t="s">
        <v>39</v>
      </c>
      <c r="N26873" s="3" t="s">
        <v>29</v>
      </c>
      <c r="O26873" s="3" t="s">
        <v>183037</v>
      </c>
      <c r="P26873" s="3" t="s">
        <v>183038</v>
      </c>
      <c r="Q26873" s="3" t="s">
        <v>85953</v>
      </c>
      <c r="R26873" s="3" t="s">
        <v>183039</v>
      </c>
      <c r="S26873" s="3" t="s">
        <v>2004</v>
      </c>
      <c r="T26873" s="3" t="s">
        <v>45</v>
      </c>
      <c r="U26873">
        <v>1390</v>
      </c>
      <c r="V26873">
        <v>632</v>
      </c>
      <c r="W26873" s="3" t="s">
        <v>457</v>
      </c>
      <c r="X26873">
        <v>176</v>
      </c>
      <c r="Y26873" s="3" t="s">
        <v>183040</v>
      </c>
      <c r="Z26873">
        <v>-12848572</v>
      </c>
      <c r="AA26873">
        <v>-38580888</v>
      </c>
    </row>
    <row r="26874" spans="1:27" x14ac:dyDescent="0.25">
      <c r="A26874">
        <v>26873</v>
      </c>
      <c r="B26874" s="3" t="s">
        <v>62</v>
      </c>
      <c r="C26874" s="3" t="s">
        <v>29</v>
      </c>
      <c r="D26874" s="3" t="s">
        <v>63</v>
      </c>
      <c r="E26874" s="3" t="s">
        <v>1199</v>
      </c>
      <c r="F26874" s="3" t="s">
        <v>331</v>
      </c>
      <c r="G26874" s="3" t="s">
        <v>421</v>
      </c>
      <c r="H26874" s="3" t="s">
        <v>183041</v>
      </c>
      <c r="I26874" s="3" t="s">
        <v>391</v>
      </c>
      <c r="J26874" s="3" t="s">
        <v>334</v>
      </c>
      <c r="K26874" s="3" t="s">
        <v>335</v>
      </c>
      <c r="L26874" s="3" t="s">
        <v>183042</v>
      </c>
      <c r="M26874" s="3" t="s">
        <v>39</v>
      </c>
      <c r="N26874" s="3" t="s">
        <v>29</v>
      </c>
      <c r="O26874" s="3" t="s">
        <v>183043</v>
      </c>
      <c r="P26874" s="3" t="s">
        <v>183044</v>
      </c>
      <c r="Q26874" s="3" t="s">
        <v>19996</v>
      </c>
      <c r="R26874" s="3" t="s">
        <v>183045</v>
      </c>
      <c r="S26874" s="3" t="s">
        <v>29018</v>
      </c>
      <c r="T26874" s="3" t="s">
        <v>59</v>
      </c>
      <c r="U26874">
        <v>2147</v>
      </c>
      <c r="V26874">
        <v>976</v>
      </c>
      <c r="W26874" s="3" t="s">
        <v>366</v>
      </c>
      <c r="X26874">
        <v>183</v>
      </c>
      <c r="Y26874" s="3" t="s">
        <v>183047</v>
      </c>
      <c r="Z26874">
        <v>-12960903</v>
      </c>
      <c r="AA26874">
        <v>-38546042</v>
      </c>
    </row>
    <row r="26875" spans="1:27" x14ac:dyDescent="0.25">
      <c r="A26875">
        <v>26874</v>
      </c>
      <c r="B26875" s="3" t="s">
        <v>28</v>
      </c>
      <c r="C26875" s="3" t="s">
        <v>29</v>
      </c>
      <c r="D26875" s="3" t="s">
        <v>124</v>
      </c>
      <c r="E26875" s="3" t="s">
        <v>1209</v>
      </c>
      <c r="F26875" s="3" t="s">
        <v>1577</v>
      </c>
      <c r="G26875" s="3" t="s">
        <v>1137</v>
      </c>
      <c r="H26875" s="3" t="s">
        <v>183048</v>
      </c>
      <c r="I26875" s="3" t="s">
        <v>4544</v>
      </c>
      <c r="J26875" s="3" t="s">
        <v>86</v>
      </c>
      <c r="K26875" s="3" t="s">
        <v>87</v>
      </c>
      <c r="L26875" s="3" t="s">
        <v>183049</v>
      </c>
      <c r="M26875" s="3" t="s">
        <v>39</v>
      </c>
      <c r="N26875" s="3" t="s">
        <v>29</v>
      </c>
      <c r="O26875" s="3" t="s">
        <v>183050</v>
      </c>
      <c r="P26875" s="3" t="s">
        <v>183051</v>
      </c>
      <c r="Q26875" s="3" t="s">
        <v>207932</v>
      </c>
      <c r="R26875" s="3" t="s">
        <v>183052</v>
      </c>
      <c r="S26875" s="3" t="s">
        <v>18000</v>
      </c>
      <c r="T26875" s="3" t="s">
        <v>160</v>
      </c>
      <c r="U26875">
        <v>1962</v>
      </c>
      <c r="V26875">
        <v>892</v>
      </c>
      <c r="W26875" s="3" t="s">
        <v>221</v>
      </c>
      <c r="X26875">
        <v>163</v>
      </c>
      <c r="Y26875" s="3" t="s">
        <v>183053</v>
      </c>
      <c r="Z26875">
        <v>-21696026</v>
      </c>
      <c r="AA26875">
        <v>-41357805</v>
      </c>
    </row>
    <row r="26876" spans="1:27" x14ac:dyDescent="0.25">
      <c r="A26876">
        <v>26875</v>
      </c>
      <c r="B26876" s="3" t="s">
        <v>28</v>
      </c>
      <c r="C26876" s="3" t="s">
        <v>29</v>
      </c>
      <c r="D26876" s="3" t="s">
        <v>124</v>
      </c>
      <c r="E26876" s="3" t="s">
        <v>3497</v>
      </c>
      <c r="F26876" s="3" t="s">
        <v>237</v>
      </c>
      <c r="G26876" s="3" t="s">
        <v>1001</v>
      </c>
      <c r="H26876" s="3" t="s">
        <v>183054</v>
      </c>
      <c r="I26876" s="3" t="s">
        <v>37</v>
      </c>
      <c r="J26876" s="3" t="s">
        <v>36</v>
      </c>
      <c r="K26876" s="3" t="s">
        <v>37</v>
      </c>
      <c r="L26876" s="3" t="s">
        <v>183055</v>
      </c>
      <c r="M26876" s="3" t="s">
        <v>39</v>
      </c>
      <c r="N26876" s="3" t="s">
        <v>29</v>
      </c>
      <c r="O26876" s="3" t="s">
        <v>183056</v>
      </c>
      <c r="P26876" s="3" t="s">
        <v>183057</v>
      </c>
      <c r="Q26876" s="3" t="s">
        <v>35050</v>
      </c>
      <c r="R26876" s="3" t="s">
        <v>183058</v>
      </c>
      <c r="S26876" s="3" t="s">
        <v>4334</v>
      </c>
      <c r="T26876" s="3" t="s">
        <v>59</v>
      </c>
      <c r="U26876">
        <v>1564</v>
      </c>
      <c r="V26876">
        <v>711</v>
      </c>
      <c r="W26876" s="3" t="s">
        <v>221</v>
      </c>
      <c r="X26876">
        <v>163</v>
      </c>
      <c r="Y26876" s="3" t="s">
        <v>183059</v>
      </c>
      <c r="Z26876">
        <v>-23607922</v>
      </c>
      <c r="AA26876">
        <v>-46616561</v>
      </c>
    </row>
    <row r="26877" spans="1:27" x14ac:dyDescent="0.25">
      <c r="A26877">
        <v>26876</v>
      </c>
      <c r="B26877" s="3" t="s">
        <v>28</v>
      </c>
      <c r="C26877" s="3" t="s">
        <v>29</v>
      </c>
      <c r="D26877" s="3" t="s">
        <v>30</v>
      </c>
      <c r="E26877" s="3" t="s">
        <v>2628</v>
      </c>
      <c r="F26877" s="3" t="s">
        <v>126</v>
      </c>
      <c r="G26877" s="3" t="s">
        <v>238</v>
      </c>
      <c r="H26877" s="3" t="s">
        <v>183060</v>
      </c>
      <c r="I26877" s="3" t="s">
        <v>37</v>
      </c>
      <c r="J26877" s="3" t="s">
        <v>36</v>
      </c>
      <c r="K26877" s="3" t="s">
        <v>37</v>
      </c>
      <c r="L26877" s="3" t="s">
        <v>183061</v>
      </c>
      <c r="M26877" s="3" t="s">
        <v>39</v>
      </c>
      <c r="N26877" s="3" t="s">
        <v>29</v>
      </c>
      <c r="O26877" s="3" t="s">
        <v>183062</v>
      </c>
      <c r="P26877" s="3" t="s">
        <v>183063</v>
      </c>
      <c r="Q26877" s="3" t="s">
        <v>204839</v>
      </c>
      <c r="R26877" s="3" t="s">
        <v>183064</v>
      </c>
      <c r="S26877" s="3" t="s">
        <v>10993</v>
      </c>
      <c r="T26877" s="3" t="s">
        <v>160</v>
      </c>
      <c r="U26877">
        <v>1153</v>
      </c>
      <c r="V26877">
        <v>524</v>
      </c>
      <c r="W26877" s="3" t="s">
        <v>60</v>
      </c>
      <c r="X26877">
        <v>173</v>
      </c>
      <c r="Y26877" s="3" t="s">
        <v>183065</v>
      </c>
      <c r="Z26877">
        <v>-23687010</v>
      </c>
      <c r="AA26877">
        <v>-46725161</v>
      </c>
    </row>
    <row r="26878" spans="1:27" x14ac:dyDescent="0.25">
      <c r="A26878">
        <v>26877</v>
      </c>
      <c r="B26878" s="3" t="s">
        <v>62</v>
      </c>
      <c r="C26878" s="3" t="s">
        <v>29</v>
      </c>
      <c r="D26878" s="3" t="s">
        <v>63</v>
      </c>
      <c r="E26878" s="3" t="s">
        <v>4957</v>
      </c>
      <c r="F26878" s="3" t="s">
        <v>624</v>
      </c>
      <c r="G26878" s="3" t="s">
        <v>150</v>
      </c>
      <c r="H26878" s="3" t="s">
        <v>183066</v>
      </c>
      <c r="I26878" s="3" t="s">
        <v>2659</v>
      </c>
      <c r="J26878" s="3" t="s">
        <v>69</v>
      </c>
      <c r="K26878" s="3" t="s">
        <v>70</v>
      </c>
      <c r="L26878" s="3" t="s">
        <v>183067</v>
      </c>
      <c r="M26878" s="3" t="s">
        <v>39</v>
      </c>
      <c r="N26878" s="3" t="s">
        <v>29</v>
      </c>
      <c r="O26878" s="3" t="s">
        <v>183068</v>
      </c>
      <c r="P26878" s="3" t="s">
        <v>183069</v>
      </c>
      <c r="Q26878" s="3" t="s">
        <v>206182</v>
      </c>
      <c r="R26878" s="3" t="s">
        <v>183070</v>
      </c>
      <c r="S26878" s="3" t="s">
        <v>46389</v>
      </c>
      <c r="T26878" s="3" t="s">
        <v>59</v>
      </c>
      <c r="U26878">
        <v>2369</v>
      </c>
      <c r="V26878">
        <v>1077</v>
      </c>
      <c r="W26878" s="3" t="s">
        <v>79</v>
      </c>
      <c r="X26878">
        <v>178</v>
      </c>
      <c r="Y26878" s="3" t="s">
        <v>183071</v>
      </c>
      <c r="Z26878">
        <v>-16622014</v>
      </c>
      <c r="AA26878">
        <v>-43829522</v>
      </c>
    </row>
    <row r="26879" spans="1:27" x14ac:dyDescent="0.25">
      <c r="A26879">
        <v>26878</v>
      </c>
      <c r="B26879" s="3" t="s">
        <v>28</v>
      </c>
      <c r="C26879" s="3" t="s">
        <v>29</v>
      </c>
      <c r="D26879" s="3" t="s">
        <v>30</v>
      </c>
      <c r="E26879" s="3" t="s">
        <v>943</v>
      </c>
      <c r="F26879" s="3" t="s">
        <v>177</v>
      </c>
      <c r="G26879" s="3" t="s">
        <v>297</v>
      </c>
      <c r="H26879" s="3" t="s">
        <v>183072</v>
      </c>
      <c r="I26879" s="3" t="s">
        <v>1762</v>
      </c>
      <c r="J26879" s="3" t="s">
        <v>358</v>
      </c>
      <c r="K26879" s="3" t="s">
        <v>359</v>
      </c>
      <c r="L26879" s="3" t="s">
        <v>183073</v>
      </c>
      <c r="M26879" s="3" t="s">
        <v>39</v>
      </c>
      <c r="N26879" s="3" t="s">
        <v>29</v>
      </c>
      <c r="O26879" s="3" t="s">
        <v>183074</v>
      </c>
      <c r="P26879" s="3" t="s">
        <v>183075</v>
      </c>
      <c r="Q26879" s="3" t="s">
        <v>160285</v>
      </c>
      <c r="R26879" s="3" t="s">
        <v>183076</v>
      </c>
      <c r="S26879" s="3" t="s">
        <v>58005</v>
      </c>
      <c r="T26879" s="3" t="s">
        <v>173</v>
      </c>
      <c r="U26879">
        <v>2248</v>
      </c>
      <c r="V26879">
        <v>1022</v>
      </c>
      <c r="W26879" s="3" t="s">
        <v>174</v>
      </c>
      <c r="X26879">
        <v>154</v>
      </c>
      <c r="Y26879" s="3" t="s">
        <v>183077</v>
      </c>
      <c r="Z26879">
        <v>-7790427</v>
      </c>
      <c r="AA26879">
        <v>-34981442</v>
      </c>
    </row>
    <row r="26880" spans="1:27" x14ac:dyDescent="0.25">
      <c r="A26880">
        <v>26879</v>
      </c>
      <c r="B26880" s="3" t="s">
        <v>62</v>
      </c>
      <c r="C26880" s="3" t="s">
        <v>29</v>
      </c>
      <c r="D26880" s="3" t="s">
        <v>98</v>
      </c>
      <c r="E26880" s="3" t="s">
        <v>1372</v>
      </c>
      <c r="F26880" s="3" t="s">
        <v>177</v>
      </c>
      <c r="G26880" s="3" t="s">
        <v>138</v>
      </c>
      <c r="H26880" s="3" t="s">
        <v>183078</v>
      </c>
      <c r="I26880" s="3" t="s">
        <v>213</v>
      </c>
      <c r="J26880" s="3" t="s">
        <v>36</v>
      </c>
      <c r="K26880" s="3" t="s">
        <v>37</v>
      </c>
      <c r="L26880" s="3" t="s">
        <v>183079</v>
      </c>
      <c r="M26880" s="3" t="s">
        <v>39</v>
      </c>
      <c r="N26880" s="3" t="s">
        <v>29</v>
      </c>
      <c r="O26880" s="3" t="s">
        <v>183080</v>
      </c>
      <c r="P26880" s="3" t="s">
        <v>183081</v>
      </c>
      <c r="Q26880" s="3" t="s">
        <v>147496</v>
      </c>
      <c r="R26880" s="3" t="s">
        <v>183082</v>
      </c>
      <c r="S26880" s="3" t="s">
        <v>3390</v>
      </c>
      <c r="T26880" s="3" t="s">
        <v>59</v>
      </c>
      <c r="U26880">
        <v>1536</v>
      </c>
      <c r="V26880">
        <v>698</v>
      </c>
      <c r="W26880" s="3" t="s">
        <v>282</v>
      </c>
      <c r="X26880">
        <v>165</v>
      </c>
      <c r="Y26880" s="3" t="s">
        <v>183083</v>
      </c>
      <c r="Z26880">
        <v>-21150148</v>
      </c>
      <c r="AA26880">
        <v>-47819646</v>
      </c>
    </row>
    <row r="26881" spans="1:27" x14ac:dyDescent="0.25">
      <c r="A26881">
        <v>26880</v>
      </c>
      <c r="B26881" s="3" t="s">
        <v>62</v>
      </c>
      <c r="C26881" s="3" t="s">
        <v>29</v>
      </c>
      <c r="D26881" s="3" t="s">
        <v>63</v>
      </c>
      <c r="E26881" s="3" t="s">
        <v>2033</v>
      </c>
      <c r="F26881" s="3" t="s">
        <v>49</v>
      </c>
      <c r="G26881" s="3" t="s">
        <v>150</v>
      </c>
      <c r="H26881" s="3" t="s">
        <v>183084</v>
      </c>
      <c r="I26881" s="3" t="s">
        <v>87</v>
      </c>
      <c r="J26881" s="3" t="s">
        <v>86</v>
      </c>
      <c r="K26881" s="3" t="s">
        <v>87</v>
      </c>
      <c r="L26881" s="3" t="s">
        <v>183085</v>
      </c>
      <c r="M26881" s="3" t="s">
        <v>39</v>
      </c>
      <c r="N26881" s="3" t="s">
        <v>29</v>
      </c>
      <c r="O26881" s="3" t="s">
        <v>183086</v>
      </c>
      <c r="P26881" s="3" t="s">
        <v>183087</v>
      </c>
      <c r="Q26881" s="3" t="s">
        <v>207039</v>
      </c>
      <c r="R26881" s="3" t="s">
        <v>183088</v>
      </c>
      <c r="S26881" s="3" t="s">
        <v>52257</v>
      </c>
      <c r="T26881" s="3" t="s">
        <v>59</v>
      </c>
      <c r="U26881">
        <v>2310</v>
      </c>
      <c r="V26881">
        <v>1050</v>
      </c>
      <c r="W26881" s="3" t="s">
        <v>457</v>
      </c>
      <c r="X26881">
        <v>174</v>
      </c>
      <c r="Y26881" s="3" t="s">
        <v>183089</v>
      </c>
      <c r="Z26881">
        <v>-22821569</v>
      </c>
      <c r="AA26881">
        <v>-43401802</v>
      </c>
    </row>
    <row r="26882" spans="1:27" x14ac:dyDescent="0.25">
      <c r="A26882">
        <v>26881</v>
      </c>
      <c r="B26882" s="3" t="s">
        <v>28</v>
      </c>
      <c r="C26882" s="3" t="s">
        <v>29</v>
      </c>
      <c r="D26882" s="3" t="s">
        <v>30</v>
      </c>
      <c r="E26882" s="3" t="s">
        <v>99</v>
      </c>
      <c r="F26882" s="3" t="s">
        <v>624</v>
      </c>
      <c r="G26882" s="3" t="s">
        <v>211</v>
      </c>
      <c r="H26882" s="3" t="s">
        <v>183090</v>
      </c>
      <c r="I26882" s="3" t="s">
        <v>1183</v>
      </c>
      <c r="J26882" s="3" t="s">
        <v>287</v>
      </c>
      <c r="K26882" s="3" t="s">
        <v>288</v>
      </c>
      <c r="L26882" s="3" t="s">
        <v>183091</v>
      </c>
      <c r="M26882" s="3" t="s">
        <v>39</v>
      </c>
      <c r="N26882" s="3" t="s">
        <v>29</v>
      </c>
      <c r="O26882" s="3" t="s">
        <v>183092</v>
      </c>
      <c r="P26882" s="3" t="s">
        <v>183093</v>
      </c>
      <c r="Q26882" s="3" t="s">
        <v>144660</v>
      </c>
      <c r="R26882" s="3" t="s">
        <v>183094</v>
      </c>
      <c r="S26882" s="3" t="s">
        <v>22107</v>
      </c>
      <c r="T26882" s="3" t="s">
        <v>59</v>
      </c>
      <c r="U26882">
        <v>1496</v>
      </c>
      <c r="V26882">
        <v>680</v>
      </c>
      <c r="W26882" s="3" t="s">
        <v>147</v>
      </c>
      <c r="X26882">
        <v>170</v>
      </c>
      <c r="Y26882" s="3" t="s">
        <v>183095</v>
      </c>
      <c r="Z26882">
        <v>-25271867</v>
      </c>
      <c r="AA26882">
        <v>-49259915</v>
      </c>
    </row>
    <row r="26883" spans="1:27" x14ac:dyDescent="0.25">
      <c r="A26883">
        <v>26882</v>
      </c>
      <c r="B26883" s="3" t="s">
        <v>28</v>
      </c>
      <c r="C26883" s="3" t="s">
        <v>29</v>
      </c>
      <c r="D26883" s="3" t="s">
        <v>30</v>
      </c>
      <c r="E26883" s="3" t="s">
        <v>149</v>
      </c>
      <c r="F26883" s="3" t="s">
        <v>49</v>
      </c>
      <c r="G26883" s="3" t="s">
        <v>138</v>
      </c>
      <c r="H26883" s="3" t="s">
        <v>183096</v>
      </c>
      <c r="I26883" s="3" t="s">
        <v>8648</v>
      </c>
      <c r="J26883" s="3" t="s">
        <v>36</v>
      </c>
      <c r="K26883" s="3" t="s">
        <v>37</v>
      </c>
      <c r="L26883" s="3" t="s">
        <v>183097</v>
      </c>
      <c r="M26883" s="3" t="s">
        <v>39</v>
      </c>
      <c r="N26883" s="3" t="s">
        <v>29</v>
      </c>
      <c r="O26883" s="3" t="s">
        <v>183098</v>
      </c>
      <c r="P26883" s="3" t="s">
        <v>183099</v>
      </c>
      <c r="Q26883" s="3" t="s">
        <v>71400</v>
      </c>
      <c r="R26883" s="3" t="s">
        <v>183100</v>
      </c>
      <c r="S26883" s="3" t="s">
        <v>6870</v>
      </c>
      <c r="T26883" s="3" t="s">
        <v>59</v>
      </c>
      <c r="U26883">
        <v>2002</v>
      </c>
      <c r="V26883">
        <v>910</v>
      </c>
      <c r="W26883" s="3" t="s">
        <v>174</v>
      </c>
      <c r="X26883">
        <v>154</v>
      </c>
      <c r="Y26883" s="3" t="s">
        <v>183101</v>
      </c>
      <c r="Z26883">
        <v>-23124767</v>
      </c>
      <c r="AA26883">
        <v>-46901054</v>
      </c>
    </row>
    <row r="26884" spans="1:27" x14ac:dyDescent="0.25">
      <c r="A26884">
        <v>26883</v>
      </c>
      <c r="B26884" s="3" t="s">
        <v>62</v>
      </c>
      <c r="C26884" s="3" t="s">
        <v>29</v>
      </c>
      <c r="D26884" s="3" t="s">
        <v>63</v>
      </c>
      <c r="E26884" s="3" t="s">
        <v>1098</v>
      </c>
      <c r="F26884" s="3" t="s">
        <v>32</v>
      </c>
      <c r="G26884" s="3" t="s">
        <v>297</v>
      </c>
      <c r="H26884" s="3" t="s">
        <v>183102</v>
      </c>
      <c r="I26884" s="3" t="s">
        <v>5105</v>
      </c>
      <c r="J26884" s="3" t="s">
        <v>36</v>
      </c>
      <c r="K26884" s="3" t="s">
        <v>37</v>
      </c>
      <c r="L26884" s="3" t="s">
        <v>183103</v>
      </c>
      <c r="M26884" s="3" t="s">
        <v>39</v>
      </c>
      <c r="N26884" s="3" t="s">
        <v>29</v>
      </c>
      <c r="O26884" s="3" t="s">
        <v>183104</v>
      </c>
      <c r="P26884" s="3" t="s">
        <v>183105</v>
      </c>
      <c r="Q26884" s="3" t="s">
        <v>183106</v>
      </c>
      <c r="R26884" s="3" t="s">
        <v>183107</v>
      </c>
      <c r="S26884" s="3" t="s">
        <v>36814</v>
      </c>
      <c r="T26884" s="3" t="s">
        <v>95</v>
      </c>
      <c r="U26884">
        <v>2147</v>
      </c>
      <c r="V26884">
        <v>976</v>
      </c>
      <c r="W26884" s="3" t="s">
        <v>147</v>
      </c>
      <c r="X26884">
        <v>170</v>
      </c>
      <c r="Y26884" s="3" t="s">
        <v>183108</v>
      </c>
      <c r="Z26884">
        <v>-22710741</v>
      </c>
      <c r="AA26884">
        <v>-47687734</v>
      </c>
    </row>
    <row r="26885" spans="1:27" x14ac:dyDescent="0.25">
      <c r="A26885">
        <v>26884</v>
      </c>
      <c r="B26885" s="3" t="s">
        <v>28</v>
      </c>
      <c r="C26885" s="3" t="s">
        <v>29</v>
      </c>
      <c r="D26885" s="3" t="s">
        <v>124</v>
      </c>
      <c r="E26885" s="3" t="s">
        <v>1209</v>
      </c>
      <c r="F26885" s="3" t="s">
        <v>65</v>
      </c>
      <c r="G26885" s="3" t="s">
        <v>344</v>
      </c>
      <c r="H26885" s="3" t="s">
        <v>183109</v>
      </c>
      <c r="I26885" s="3" t="s">
        <v>581</v>
      </c>
      <c r="J26885" s="3" t="s">
        <v>36</v>
      </c>
      <c r="K26885" s="3" t="s">
        <v>37</v>
      </c>
      <c r="L26885" s="3" t="s">
        <v>183110</v>
      </c>
      <c r="M26885" s="3" t="s">
        <v>39</v>
      </c>
      <c r="N26885" s="3" t="s">
        <v>29</v>
      </c>
      <c r="O26885" s="3" t="s">
        <v>183111</v>
      </c>
      <c r="P26885" s="3" t="s">
        <v>183112</v>
      </c>
      <c r="Q26885" s="3" t="s">
        <v>204168</v>
      </c>
      <c r="R26885" s="3" t="s">
        <v>183113</v>
      </c>
      <c r="S26885" s="3" t="s">
        <v>17632</v>
      </c>
      <c r="T26885" s="3" t="s">
        <v>746</v>
      </c>
      <c r="U26885">
        <v>1258</v>
      </c>
      <c r="V26885">
        <v>572</v>
      </c>
      <c r="W26885" s="3" t="s">
        <v>46</v>
      </c>
      <c r="X26885">
        <v>160</v>
      </c>
      <c r="Y26885" s="3" t="s">
        <v>183114</v>
      </c>
      <c r="Z26885">
        <v>-23462993</v>
      </c>
      <c r="AA26885">
        <v>-46497365</v>
      </c>
    </row>
    <row r="26886" spans="1:27" x14ac:dyDescent="0.25">
      <c r="A26886">
        <v>26885</v>
      </c>
      <c r="B26886" s="3" t="s">
        <v>28</v>
      </c>
      <c r="C26886" s="3" t="s">
        <v>29</v>
      </c>
      <c r="D26886" s="3" t="s">
        <v>30</v>
      </c>
      <c r="E26886" s="3" t="s">
        <v>2196</v>
      </c>
      <c r="F26886" s="3" t="s">
        <v>49</v>
      </c>
      <c r="G26886" s="3" t="s">
        <v>297</v>
      </c>
      <c r="H26886" s="3" t="s">
        <v>183115</v>
      </c>
      <c r="I26886" s="3" t="s">
        <v>14718</v>
      </c>
      <c r="J26886" s="3" t="s">
        <v>36</v>
      </c>
      <c r="K26886" s="3" t="s">
        <v>37</v>
      </c>
      <c r="L26886" s="3" t="s">
        <v>183116</v>
      </c>
      <c r="M26886" s="3" t="s">
        <v>39</v>
      </c>
      <c r="N26886" s="3" t="s">
        <v>29</v>
      </c>
      <c r="O26886" s="3" t="s">
        <v>183117</v>
      </c>
      <c r="P26886" s="3" t="s">
        <v>183118</v>
      </c>
      <c r="Q26886" s="3" t="s">
        <v>62251</v>
      </c>
      <c r="R26886" s="3" t="s">
        <v>183119</v>
      </c>
      <c r="S26886" s="3" t="s">
        <v>8834</v>
      </c>
      <c r="T26886" s="3" t="s">
        <v>160</v>
      </c>
      <c r="U26886">
        <v>1874</v>
      </c>
      <c r="V26886">
        <v>852</v>
      </c>
      <c r="W26886" s="3" t="s">
        <v>147</v>
      </c>
      <c r="X26886">
        <v>169</v>
      </c>
      <c r="Y26886" s="3" t="s">
        <v>183120</v>
      </c>
      <c r="Z26886">
        <v>-23695477</v>
      </c>
      <c r="AA26886">
        <v>-46506069</v>
      </c>
    </row>
    <row r="26887" spans="1:27" x14ac:dyDescent="0.25">
      <c r="A26887">
        <v>26886</v>
      </c>
      <c r="B26887" s="3" t="s">
        <v>28</v>
      </c>
      <c r="C26887" s="3" t="s">
        <v>29</v>
      </c>
      <c r="D26887" s="3" t="s">
        <v>124</v>
      </c>
      <c r="E26887" s="3" t="s">
        <v>378</v>
      </c>
      <c r="F26887" s="3" t="s">
        <v>177</v>
      </c>
      <c r="G26887" s="3" t="s">
        <v>188</v>
      </c>
      <c r="H26887" s="3" t="s">
        <v>183121</v>
      </c>
      <c r="I26887" s="3" t="s">
        <v>20608</v>
      </c>
      <c r="J26887" s="3" t="s">
        <v>36</v>
      </c>
      <c r="K26887" s="3" t="s">
        <v>37</v>
      </c>
      <c r="L26887" s="3" t="s">
        <v>183122</v>
      </c>
      <c r="M26887" s="3" t="s">
        <v>39</v>
      </c>
      <c r="N26887" s="3" t="s">
        <v>29</v>
      </c>
      <c r="O26887" s="3" t="s">
        <v>183123</v>
      </c>
      <c r="P26887" s="3" t="s">
        <v>183124</v>
      </c>
      <c r="Q26887" s="3" t="s">
        <v>208223</v>
      </c>
      <c r="R26887" s="3" t="s">
        <v>183125</v>
      </c>
      <c r="S26887" s="3" t="s">
        <v>24565</v>
      </c>
      <c r="T26887" s="3" t="s">
        <v>160</v>
      </c>
      <c r="U26887">
        <v>1243</v>
      </c>
      <c r="V26887">
        <v>565</v>
      </c>
      <c r="W26887" s="3" t="s">
        <v>174</v>
      </c>
      <c r="X26887">
        <v>154</v>
      </c>
      <c r="Y26887" s="3" t="s">
        <v>183126</v>
      </c>
      <c r="Z26887">
        <v>-23351237</v>
      </c>
      <c r="AA26887">
        <v>-46632793</v>
      </c>
    </row>
    <row r="26888" spans="1:27" x14ac:dyDescent="0.25">
      <c r="A26888">
        <v>26887</v>
      </c>
      <c r="B26888" s="3" t="s">
        <v>28</v>
      </c>
      <c r="C26888" s="3" t="s">
        <v>29</v>
      </c>
      <c r="D26888" s="3" t="s">
        <v>124</v>
      </c>
      <c r="E26888" s="3" t="s">
        <v>769</v>
      </c>
      <c r="F26888" s="3" t="s">
        <v>49</v>
      </c>
      <c r="G26888" s="3" t="s">
        <v>841</v>
      </c>
      <c r="H26888" s="3" t="s">
        <v>183127</v>
      </c>
      <c r="I26888" s="3" t="s">
        <v>549</v>
      </c>
      <c r="J26888" s="3" t="s">
        <v>300</v>
      </c>
      <c r="K26888" s="3" t="s">
        <v>301</v>
      </c>
      <c r="L26888" s="3" t="s">
        <v>183128</v>
      </c>
      <c r="M26888" s="3" t="s">
        <v>39</v>
      </c>
      <c r="N26888" s="3" t="s">
        <v>29</v>
      </c>
      <c r="O26888" s="3" t="s">
        <v>183129</v>
      </c>
      <c r="P26888" s="3" t="s">
        <v>183130</v>
      </c>
      <c r="Q26888" s="3" t="s">
        <v>149095</v>
      </c>
      <c r="R26888" s="3" t="s">
        <v>183131</v>
      </c>
      <c r="S26888" s="3" t="s">
        <v>11741</v>
      </c>
      <c r="T26888" s="3" t="s">
        <v>160</v>
      </c>
      <c r="U26888">
        <v>2015</v>
      </c>
      <c r="V26888">
        <v>916</v>
      </c>
      <c r="W26888" s="3" t="s">
        <v>174</v>
      </c>
      <c r="X26888">
        <v>154</v>
      </c>
      <c r="Y26888" s="3" t="s">
        <v>183132</v>
      </c>
      <c r="Z26888">
        <v>-27125541</v>
      </c>
      <c r="AA26888">
        <v>-48819619</v>
      </c>
    </row>
    <row r="26889" spans="1:27" x14ac:dyDescent="0.25">
      <c r="A26889">
        <v>26888</v>
      </c>
      <c r="B26889" s="3" t="s">
        <v>28</v>
      </c>
      <c r="C26889" s="3" t="s">
        <v>29</v>
      </c>
      <c r="D26889" s="3" t="s">
        <v>30</v>
      </c>
      <c r="E26889" s="3" t="s">
        <v>1795</v>
      </c>
      <c r="F26889" s="3" t="s">
        <v>49</v>
      </c>
      <c r="G26889" s="3" t="s">
        <v>459</v>
      </c>
      <c r="H26889" s="3" t="s">
        <v>183133</v>
      </c>
      <c r="I26889" s="3" t="s">
        <v>85</v>
      </c>
      <c r="J26889" s="3" t="s">
        <v>86</v>
      </c>
      <c r="K26889" s="3" t="s">
        <v>87</v>
      </c>
      <c r="L26889" s="3" t="s">
        <v>183134</v>
      </c>
      <c r="M26889" s="3" t="s">
        <v>39</v>
      </c>
      <c r="N26889" s="3" t="s">
        <v>29</v>
      </c>
      <c r="O26889" s="3" t="s">
        <v>183135</v>
      </c>
      <c r="P26889" s="3" t="s">
        <v>183136</v>
      </c>
      <c r="Q26889" s="3" t="s">
        <v>206471</v>
      </c>
      <c r="R26889" s="3" t="s">
        <v>183137</v>
      </c>
      <c r="S26889" s="3" t="s">
        <v>37771</v>
      </c>
      <c r="T26889" s="3" t="s">
        <v>160</v>
      </c>
      <c r="U26889">
        <v>1760</v>
      </c>
      <c r="V26889">
        <v>800</v>
      </c>
      <c r="W26889" s="3" t="s">
        <v>60</v>
      </c>
      <c r="X26889">
        <v>173</v>
      </c>
      <c r="Y26889" s="3" t="s">
        <v>183138</v>
      </c>
      <c r="Z26889">
        <v>-22860697</v>
      </c>
      <c r="AA26889">
        <v>-43046346</v>
      </c>
    </row>
    <row r="26890" spans="1:27" x14ac:dyDescent="0.25">
      <c r="A26890">
        <v>26889</v>
      </c>
      <c r="B26890" s="3" t="s">
        <v>62</v>
      </c>
      <c r="C26890" s="3" t="s">
        <v>29</v>
      </c>
      <c r="D26890" s="3" t="s">
        <v>63</v>
      </c>
      <c r="E26890" s="3" t="s">
        <v>1823</v>
      </c>
      <c r="F26890" s="3" t="s">
        <v>331</v>
      </c>
      <c r="G26890" s="3" t="s">
        <v>114</v>
      </c>
      <c r="H26890" s="3" t="s">
        <v>183139</v>
      </c>
      <c r="I26890" s="3" t="s">
        <v>102</v>
      </c>
      <c r="J26890" s="3" t="s">
        <v>103</v>
      </c>
      <c r="K26890" s="3" t="s">
        <v>104</v>
      </c>
      <c r="L26890" s="3" t="s">
        <v>51322</v>
      </c>
      <c r="M26890" s="3" t="s">
        <v>39</v>
      </c>
      <c r="N26890" s="3" t="s">
        <v>29</v>
      </c>
      <c r="O26890" s="3" t="s">
        <v>183140</v>
      </c>
      <c r="P26890" s="3" t="s">
        <v>183141</v>
      </c>
      <c r="Q26890" s="3" t="s">
        <v>121621</v>
      </c>
      <c r="R26890" s="3" t="s">
        <v>183142</v>
      </c>
      <c r="S26890" s="3" t="s">
        <v>59289</v>
      </c>
      <c r="T26890" s="3" t="s">
        <v>59</v>
      </c>
      <c r="U26890">
        <v>2308</v>
      </c>
      <c r="V26890">
        <v>1049</v>
      </c>
      <c r="W26890" s="3" t="s">
        <v>366</v>
      </c>
      <c r="X26890">
        <v>183</v>
      </c>
      <c r="Y26890" s="3" t="s">
        <v>183143</v>
      </c>
      <c r="Z26890">
        <v>-5850011</v>
      </c>
      <c r="AA26890">
        <v>-35221860</v>
      </c>
    </row>
    <row r="26891" spans="1:27" x14ac:dyDescent="0.25">
      <c r="A26891">
        <v>26890</v>
      </c>
      <c r="B26891" s="3" t="s">
        <v>28</v>
      </c>
      <c r="C26891" s="3" t="s">
        <v>29</v>
      </c>
      <c r="D26891" s="3" t="s">
        <v>30</v>
      </c>
      <c r="E26891" s="3" t="s">
        <v>568</v>
      </c>
      <c r="F26891" s="3" t="s">
        <v>137</v>
      </c>
      <c r="G26891" s="3" t="s">
        <v>1001</v>
      </c>
      <c r="H26891" s="3" t="s">
        <v>183144</v>
      </c>
      <c r="I26891" s="3" t="s">
        <v>35</v>
      </c>
      <c r="J26891" s="3" t="s">
        <v>36</v>
      </c>
      <c r="K26891" s="3" t="s">
        <v>37</v>
      </c>
      <c r="L26891" s="3" t="s">
        <v>109960</v>
      </c>
      <c r="M26891" s="3" t="s">
        <v>39</v>
      </c>
      <c r="N26891" s="3" t="s">
        <v>29</v>
      </c>
      <c r="O26891" s="3" t="s">
        <v>183145</v>
      </c>
      <c r="P26891" s="3" t="s">
        <v>183146</v>
      </c>
      <c r="Q26891" s="3" t="s">
        <v>107745</v>
      </c>
      <c r="R26891" s="3" t="s">
        <v>183147</v>
      </c>
      <c r="S26891" s="3" t="s">
        <v>28362</v>
      </c>
      <c r="T26891" s="3" t="s">
        <v>95</v>
      </c>
      <c r="U26891">
        <v>2178</v>
      </c>
      <c r="V26891">
        <v>990</v>
      </c>
      <c r="W26891" s="3" t="s">
        <v>46</v>
      </c>
      <c r="X26891">
        <v>160</v>
      </c>
      <c r="Y26891" s="3" t="s">
        <v>183148</v>
      </c>
      <c r="Z26891">
        <v>-22039981</v>
      </c>
      <c r="AA26891">
        <v>-46848902</v>
      </c>
    </row>
    <row r="26892" spans="1:27" x14ac:dyDescent="0.25">
      <c r="A26892">
        <v>26891</v>
      </c>
      <c r="B26892" s="3" t="s">
        <v>28</v>
      </c>
      <c r="C26892" s="3" t="s">
        <v>29</v>
      </c>
      <c r="D26892" s="3" t="s">
        <v>124</v>
      </c>
      <c r="E26892" s="3" t="s">
        <v>892</v>
      </c>
      <c r="F26892" s="3" t="s">
        <v>82</v>
      </c>
      <c r="G26892" s="3" t="s">
        <v>238</v>
      </c>
      <c r="H26892" s="3" t="s">
        <v>183149</v>
      </c>
      <c r="I26892" s="3" t="s">
        <v>3317</v>
      </c>
      <c r="J26892" s="3" t="s">
        <v>334</v>
      </c>
      <c r="K26892" s="3" t="s">
        <v>335</v>
      </c>
      <c r="L26892" s="3" t="s">
        <v>183150</v>
      </c>
      <c r="M26892" s="3" t="s">
        <v>39</v>
      </c>
      <c r="N26892" s="3" t="s">
        <v>29</v>
      </c>
      <c r="O26892" s="3" t="s">
        <v>183151</v>
      </c>
      <c r="P26892" s="3" t="s">
        <v>183152</v>
      </c>
      <c r="Q26892" s="3" t="s">
        <v>113244</v>
      </c>
      <c r="R26892" s="3" t="s">
        <v>183153</v>
      </c>
      <c r="S26892" s="3" t="s">
        <v>16958</v>
      </c>
      <c r="T26892" s="3" t="s">
        <v>59</v>
      </c>
      <c r="U26892">
        <v>1698</v>
      </c>
      <c r="V26892">
        <v>772</v>
      </c>
      <c r="W26892" s="3" t="s">
        <v>174</v>
      </c>
      <c r="X26892">
        <v>156</v>
      </c>
      <c r="Y26892" s="3" t="s">
        <v>183154</v>
      </c>
      <c r="Z26892">
        <v>-16370078</v>
      </c>
      <c r="AA26892">
        <v>-39604084</v>
      </c>
    </row>
    <row r="26893" spans="1:27" x14ac:dyDescent="0.25">
      <c r="A26893">
        <v>26892</v>
      </c>
      <c r="B26893" s="3" t="s">
        <v>28</v>
      </c>
      <c r="C26893" s="3" t="s">
        <v>29</v>
      </c>
      <c r="D26893" s="3" t="s">
        <v>124</v>
      </c>
      <c r="E26893" s="3" t="s">
        <v>2485</v>
      </c>
      <c r="F26893" s="3" t="s">
        <v>32</v>
      </c>
      <c r="G26893" s="3" t="s">
        <v>66</v>
      </c>
      <c r="H26893" s="3" t="s">
        <v>183155</v>
      </c>
      <c r="I26893" s="3" t="s">
        <v>37</v>
      </c>
      <c r="J26893" s="3" t="s">
        <v>36</v>
      </c>
      <c r="K26893" s="3" t="s">
        <v>37</v>
      </c>
      <c r="L26893" s="3" t="s">
        <v>24025</v>
      </c>
      <c r="M26893" s="3" t="s">
        <v>39</v>
      </c>
      <c r="N26893" s="3" t="s">
        <v>29</v>
      </c>
      <c r="O26893" s="3" t="s">
        <v>183156</v>
      </c>
      <c r="P26893" s="3" t="s">
        <v>183157</v>
      </c>
      <c r="Q26893" s="3" t="s">
        <v>48664</v>
      </c>
      <c r="R26893" s="3" t="s">
        <v>183158</v>
      </c>
      <c r="S26893" s="3" t="s">
        <v>10771</v>
      </c>
      <c r="T26893" s="3" t="s">
        <v>59</v>
      </c>
      <c r="U26893">
        <v>1817</v>
      </c>
      <c r="V26893">
        <v>826</v>
      </c>
      <c r="W26893" s="3" t="s">
        <v>46</v>
      </c>
      <c r="X26893">
        <v>159</v>
      </c>
      <c r="Y26893" s="3" t="s">
        <v>183159</v>
      </c>
      <c r="Z26893">
        <v>-23561992</v>
      </c>
      <c r="AA26893">
        <v>-46732377</v>
      </c>
    </row>
    <row r="26894" spans="1:27" x14ac:dyDescent="0.25">
      <c r="A26894">
        <v>26893</v>
      </c>
      <c r="B26894" s="3" t="s">
        <v>28</v>
      </c>
      <c r="C26894" s="3" t="s">
        <v>29</v>
      </c>
      <c r="D26894" s="3" t="s">
        <v>30</v>
      </c>
      <c r="E26894" s="3" t="s">
        <v>136</v>
      </c>
      <c r="F26894" s="3" t="s">
        <v>49</v>
      </c>
      <c r="G26894" s="3" t="s">
        <v>841</v>
      </c>
      <c r="H26894" s="3" t="s">
        <v>183160</v>
      </c>
      <c r="I26894" s="3" t="s">
        <v>2106</v>
      </c>
      <c r="J26894" s="3" t="s">
        <v>287</v>
      </c>
      <c r="K26894" s="3" t="s">
        <v>288</v>
      </c>
      <c r="L26894" s="3" t="s">
        <v>183161</v>
      </c>
      <c r="M26894" s="3" t="s">
        <v>39</v>
      </c>
      <c r="N26894" s="3" t="s">
        <v>29</v>
      </c>
      <c r="O26894" s="3" t="s">
        <v>183162</v>
      </c>
      <c r="P26894" s="3" t="s">
        <v>183163</v>
      </c>
      <c r="Q26894" s="3" t="s">
        <v>183164</v>
      </c>
      <c r="R26894" s="3" t="s">
        <v>183165</v>
      </c>
      <c r="S26894" s="3" t="s">
        <v>30531</v>
      </c>
      <c r="T26894" s="3" t="s">
        <v>45</v>
      </c>
      <c r="U26894">
        <v>1467</v>
      </c>
      <c r="V26894">
        <v>667</v>
      </c>
      <c r="W26894" s="3" t="s">
        <v>457</v>
      </c>
      <c r="X26894">
        <v>175</v>
      </c>
      <c r="Y26894" s="3" t="s">
        <v>183166</v>
      </c>
      <c r="Z26894">
        <v>-25178903</v>
      </c>
      <c r="AA26894">
        <v>-50101617</v>
      </c>
    </row>
    <row r="26895" spans="1:27" x14ac:dyDescent="0.25">
      <c r="A26895">
        <v>26894</v>
      </c>
      <c r="B26895" s="3" t="s">
        <v>62</v>
      </c>
      <c r="C26895" s="3" t="s">
        <v>29</v>
      </c>
      <c r="D26895" s="3" t="s">
        <v>63</v>
      </c>
      <c r="E26895" s="3" t="s">
        <v>2336</v>
      </c>
      <c r="F26895" s="3" t="s">
        <v>331</v>
      </c>
      <c r="G26895" s="3" t="s">
        <v>421</v>
      </c>
      <c r="H26895" s="3" t="s">
        <v>183167</v>
      </c>
      <c r="I26895" s="3" t="s">
        <v>2043</v>
      </c>
      <c r="J26895" s="3" t="s">
        <v>2044</v>
      </c>
      <c r="K26895" s="3" t="s">
        <v>2045</v>
      </c>
      <c r="L26895" s="3" t="s">
        <v>183168</v>
      </c>
      <c r="M26895" s="3" t="s">
        <v>39</v>
      </c>
      <c r="N26895" s="3" t="s">
        <v>29</v>
      </c>
      <c r="O26895" s="3" t="s">
        <v>183169</v>
      </c>
      <c r="P26895" s="3" t="s">
        <v>183170</v>
      </c>
      <c r="Q26895" s="3" t="s">
        <v>176630</v>
      </c>
      <c r="R26895" s="3" t="s">
        <v>183171</v>
      </c>
      <c r="S26895" s="3" t="s">
        <v>1585</v>
      </c>
      <c r="T26895" s="3" t="s">
        <v>160</v>
      </c>
      <c r="U26895">
        <v>1718</v>
      </c>
      <c r="V26895">
        <v>781</v>
      </c>
      <c r="W26895" s="3" t="s">
        <v>79</v>
      </c>
      <c r="X26895">
        <v>179</v>
      </c>
      <c r="Y26895" s="3" t="s">
        <v>183172</v>
      </c>
      <c r="Z26895">
        <v>-2616662</v>
      </c>
      <c r="AA26895">
        <v>-60142990</v>
      </c>
    </row>
    <row r="26896" spans="1:27" x14ac:dyDescent="0.25">
      <c r="A26896">
        <v>26895</v>
      </c>
      <c r="B26896" s="3" t="s">
        <v>62</v>
      </c>
      <c r="C26896" s="3" t="s">
        <v>29</v>
      </c>
      <c r="D26896" s="3" t="s">
        <v>63</v>
      </c>
      <c r="E26896" s="3" t="s">
        <v>2685</v>
      </c>
      <c r="F26896" s="3" t="s">
        <v>331</v>
      </c>
      <c r="G26896" s="3" t="s">
        <v>162</v>
      </c>
      <c r="H26896" s="3" t="s">
        <v>183173</v>
      </c>
      <c r="I26896" s="3" t="s">
        <v>472</v>
      </c>
      <c r="J26896" s="3" t="s">
        <v>165</v>
      </c>
      <c r="K26896" s="3" t="s">
        <v>166</v>
      </c>
      <c r="L26896" s="3" t="s">
        <v>183174</v>
      </c>
      <c r="M26896" s="3" t="s">
        <v>39</v>
      </c>
      <c r="N26896" s="3" t="s">
        <v>29</v>
      </c>
      <c r="O26896" s="3" t="s">
        <v>183175</v>
      </c>
      <c r="P26896" s="3" t="s">
        <v>183176</v>
      </c>
      <c r="Q26896" s="3" t="s">
        <v>157030</v>
      </c>
      <c r="R26896" s="3" t="s">
        <v>183177</v>
      </c>
      <c r="S26896" s="3" t="s">
        <v>3905</v>
      </c>
      <c r="T26896" s="3" t="s">
        <v>160</v>
      </c>
      <c r="U26896">
        <v>2343</v>
      </c>
      <c r="V26896">
        <v>1065</v>
      </c>
      <c r="W26896" s="3" t="s">
        <v>457</v>
      </c>
      <c r="X26896">
        <v>175</v>
      </c>
      <c r="Y26896" s="3" t="s">
        <v>183178</v>
      </c>
      <c r="Z26896">
        <v>-29714699</v>
      </c>
      <c r="AA26896">
        <v>-53862139</v>
      </c>
    </row>
    <row r="26897" spans="1:27" x14ac:dyDescent="0.25">
      <c r="A26897">
        <v>26896</v>
      </c>
      <c r="B26897" s="3" t="s">
        <v>62</v>
      </c>
      <c r="C26897" s="3" t="s">
        <v>29</v>
      </c>
      <c r="D26897" s="3" t="s">
        <v>63</v>
      </c>
      <c r="E26897" s="3" t="s">
        <v>735</v>
      </c>
      <c r="F26897" s="3" t="s">
        <v>65</v>
      </c>
      <c r="G26897" s="3" t="s">
        <v>841</v>
      </c>
      <c r="H26897" s="3" t="s">
        <v>183179</v>
      </c>
      <c r="I26897" s="3" t="s">
        <v>823</v>
      </c>
      <c r="J26897" s="3" t="s">
        <v>36</v>
      </c>
      <c r="K26897" s="3" t="s">
        <v>37</v>
      </c>
      <c r="L26897" s="3" t="s">
        <v>183180</v>
      </c>
      <c r="M26897" s="3" t="s">
        <v>39</v>
      </c>
      <c r="N26897" s="3" t="s">
        <v>29</v>
      </c>
      <c r="O26897" s="3" t="s">
        <v>183181</v>
      </c>
      <c r="P26897" s="3" t="s">
        <v>183182</v>
      </c>
      <c r="Q26897" s="3" t="s">
        <v>41865</v>
      </c>
      <c r="R26897" s="3" t="s">
        <v>183183</v>
      </c>
      <c r="S26897" s="3" t="s">
        <v>25301</v>
      </c>
      <c r="T26897" s="3" t="s">
        <v>173</v>
      </c>
      <c r="U26897">
        <v>2325</v>
      </c>
      <c r="V26897">
        <v>1057</v>
      </c>
      <c r="W26897" s="3" t="s">
        <v>96</v>
      </c>
      <c r="X26897">
        <v>168</v>
      </c>
      <c r="Y26897" s="3" t="s">
        <v>183185</v>
      </c>
      <c r="Z26897">
        <v>-22942225</v>
      </c>
      <c r="AA26897">
        <v>-47022788</v>
      </c>
    </row>
    <row r="26898" spans="1:27" x14ac:dyDescent="0.25">
      <c r="A26898">
        <v>26897</v>
      </c>
      <c r="B26898" s="3" t="s">
        <v>28</v>
      </c>
      <c r="C26898" s="3" t="s">
        <v>29</v>
      </c>
      <c r="D26898" s="3" t="s">
        <v>124</v>
      </c>
      <c r="E26898" s="3" t="s">
        <v>481</v>
      </c>
      <c r="F26898" s="3" t="s">
        <v>49</v>
      </c>
      <c r="G26898" s="3" t="s">
        <v>736</v>
      </c>
      <c r="H26898" s="3" t="s">
        <v>183186</v>
      </c>
      <c r="I26898" s="3" t="s">
        <v>964</v>
      </c>
      <c r="J26898" s="3" t="s">
        <v>934</v>
      </c>
      <c r="K26898" s="3" t="s">
        <v>935</v>
      </c>
      <c r="L26898" s="3" t="s">
        <v>183187</v>
      </c>
      <c r="M26898" s="3" t="s">
        <v>39</v>
      </c>
      <c r="N26898" s="3" t="s">
        <v>29</v>
      </c>
      <c r="O26898" s="3" t="s">
        <v>183188</v>
      </c>
      <c r="P26898" s="3" t="s">
        <v>183189</v>
      </c>
      <c r="Q26898" s="3" t="s">
        <v>69562</v>
      </c>
      <c r="R26898" s="3" t="s">
        <v>183190</v>
      </c>
      <c r="S26898" s="3" t="s">
        <v>437</v>
      </c>
      <c r="T26898" s="3" t="s">
        <v>59</v>
      </c>
      <c r="U26898">
        <v>2174</v>
      </c>
      <c r="V26898">
        <v>988</v>
      </c>
      <c r="W26898" s="3" t="s">
        <v>221</v>
      </c>
      <c r="X26898">
        <v>162</v>
      </c>
      <c r="Y26898" s="3" t="s">
        <v>183191</v>
      </c>
      <c r="Z26898">
        <v>-16577617</v>
      </c>
      <c r="AA26898">
        <v>-49221270</v>
      </c>
    </row>
    <row r="26899" spans="1:27" x14ac:dyDescent="0.25">
      <c r="A26899">
        <v>26898</v>
      </c>
      <c r="B26899" s="3" t="s">
        <v>62</v>
      </c>
      <c r="C26899" s="3" t="s">
        <v>29</v>
      </c>
      <c r="D26899" s="3" t="s">
        <v>63</v>
      </c>
      <c r="E26899" s="3" t="s">
        <v>1238</v>
      </c>
      <c r="F26899" s="3" t="s">
        <v>331</v>
      </c>
      <c r="G26899" s="3" t="s">
        <v>50</v>
      </c>
      <c r="H26899" s="3" t="s">
        <v>183192</v>
      </c>
      <c r="I26899" s="3" t="s">
        <v>12945</v>
      </c>
      <c r="J26899" s="3" t="s">
        <v>86</v>
      </c>
      <c r="K26899" s="3" t="s">
        <v>87</v>
      </c>
      <c r="L26899" s="3" t="s">
        <v>183193</v>
      </c>
      <c r="M26899" s="3" t="s">
        <v>39</v>
      </c>
      <c r="N26899" s="3" t="s">
        <v>29</v>
      </c>
      <c r="O26899" s="3" t="s">
        <v>183194</v>
      </c>
      <c r="P26899" s="3" t="s">
        <v>183195</v>
      </c>
      <c r="Q26899" s="3" t="s">
        <v>139549</v>
      </c>
      <c r="R26899" s="3" t="s">
        <v>183196</v>
      </c>
      <c r="S26899" s="3" t="s">
        <v>35491</v>
      </c>
      <c r="T26899" s="3" t="s">
        <v>59</v>
      </c>
      <c r="U26899">
        <v>2372</v>
      </c>
      <c r="V26899">
        <v>1078</v>
      </c>
      <c r="W26899" s="3" t="s">
        <v>457</v>
      </c>
      <c r="X26899">
        <v>176</v>
      </c>
      <c r="Y26899" s="3" t="s">
        <v>183197</v>
      </c>
      <c r="Z26899">
        <v>-22182998</v>
      </c>
      <c r="AA26899">
        <v>-43158702</v>
      </c>
    </row>
    <row r="26900" spans="1:27" x14ac:dyDescent="0.25">
      <c r="A26900">
        <v>26899</v>
      </c>
      <c r="B26900" s="3" t="s">
        <v>62</v>
      </c>
      <c r="C26900" s="3" t="s">
        <v>29</v>
      </c>
      <c r="D26900" s="3" t="s">
        <v>63</v>
      </c>
      <c r="E26900" s="3" t="s">
        <v>495</v>
      </c>
      <c r="F26900" s="3" t="s">
        <v>331</v>
      </c>
      <c r="G26900" s="3" t="s">
        <v>841</v>
      </c>
      <c r="H26900" s="3" t="s">
        <v>183198</v>
      </c>
      <c r="I26900" s="3" t="s">
        <v>2358</v>
      </c>
      <c r="J26900" s="3" t="s">
        <v>36</v>
      </c>
      <c r="K26900" s="3" t="s">
        <v>37</v>
      </c>
      <c r="L26900" s="3" t="s">
        <v>183199</v>
      </c>
      <c r="M26900" s="3" t="s">
        <v>39</v>
      </c>
      <c r="N26900" s="3" t="s">
        <v>29</v>
      </c>
      <c r="O26900" s="3" t="s">
        <v>183200</v>
      </c>
      <c r="P26900" s="3" t="s">
        <v>183201</v>
      </c>
      <c r="Q26900" s="3" t="s">
        <v>106852</v>
      </c>
      <c r="R26900" s="3" t="s">
        <v>183202</v>
      </c>
      <c r="S26900" s="3" t="s">
        <v>30562</v>
      </c>
      <c r="T26900" s="3" t="s">
        <v>59</v>
      </c>
      <c r="U26900">
        <v>2526</v>
      </c>
      <c r="V26900">
        <v>1148</v>
      </c>
      <c r="W26900" s="3" t="s">
        <v>457</v>
      </c>
      <c r="X26900">
        <v>176</v>
      </c>
      <c r="Y26900" s="3" t="s">
        <v>183203</v>
      </c>
      <c r="Z26900">
        <v>-23683698</v>
      </c>
      <c r="AA26900">
        <v>-46954647</v>
      </c>
    </row>
    <row r="26901" spans="1:27" x14ac:dyDescent="0.25">
      <c r="A26901">
        <v>26900</v>
      </c>
      <c r="B26901" s="3" t="s">
        <v>62</v>
      </c>
      <c r="C26901" s="3" t="s">
        <v>29</v>
      </c>
      <c r="D26901" s="3" t="s">
        <v>63</v>
      </c>
      <c r="E26901" s="3" t="s">
        <v>1089</v>
      </c>
      <c r="F26901" s="3" t="s">
        <v>237</v>
      </c>
      <c r="G26901" s="3" t="s">
        <v>83</v>
      </c>
      <c r="H26901" s="3" t="s">
        <v>183204</v>
      </c>
      <c r="I26901" s="3" t="s">
        <v>671</v>
      </c>
      <c r="J26901" s="3" t="s">
        <v>672</v>
      </c>
      <c r="K26901" s="3" t="s">
        <v>673</v>
      </c>
      <c r="L26901" s="3" t="s">
        <v>183205</v>
      </c>
      <c r="M26901" s="3" t="s">
        <v>39</v>
      </c>
      <c r="N26901" s="3" t="s">
        <v>29</v>
      </c>
      <c r="O26901" s="3" t="s">
        <v>183206</v>
      </c>
      <c r="P26901" s="3" t="s">
        <v>183207</v>
      </c>
      <c r="Q26901" s="3" t="s">
        <v>208224</v>
      </c>
      <c r="R26901" s="3" t="s">
        <v>183208</v>
      </c>
      <c r="S26901" s="3" t="s">
        <v>1196</v>
      </c>
      <c r="T26901" s="3" t="s">
        <v>746</v>
      </c>
      <c r="U26901">
        <v>1747</v>
      </c>
      <c r="V26901">
        <v>794</v>
      </c>
      <c r="W26901" s="3" t="s">
        <v>221</v>
      </c>
      <c r="X26901">
        <v>163</v>
      </c>
      <c r="Y26901" s="3" t="s">
        <v>183209</v>
      </c>
      <c r="Z26901">
        <v>-3640829</v>
      </c>
      <c r="AA26901">
        <v>-38534666</v>
      </c>
    </row>
    <row r="26902" spans="1:27" x14ac:dyDescent="0.25">
      <c r="A26902">
        <v>26901</v>
      </c>
      <c r="B26902" s="3" t="s">
        <v>28</v>
      </c>
      <c r="C26902" s="3" t="s">
        <v>29</v>
      </c>
      <c r="D26902" s="3" t="s">
        <v>30</v>
      </c>
      <c r="E26902" s="3" t="s">
        <v>284</v>
      </c>
      <c r="F26902" s="3" t="s">
        <v>237</v>
      </c>
      <c r="G26902" s="3" t="s">
        <v>1001</v>
      </c>
      <c r="H26902" s="3" t="s">
        <v>183210</v>
      </c>
      <c r="I26902" s="3" t="s">
        <v>4462</v>
      </c>
      <c r="J26902" s="3" t="s">
        <v>660</v>
      </c>
      <c r="K26902" s="3" t="s">
        <v>661</v>
      </c>
      <c r="L26902" s="3" t="s">
        <v>183211</v>
      </c>
      <c r="M26902" s="3" t="s">
        <v>39</v>
      </c>
      <c r="N26902" s="3" t="s">
        <v>29</v>
      </c>
      <c r="O26902" s="3" t="s">
        <v>183212</v>
      </c>
      <c r="P26902" s="3" t="s">
        <v>183213</v>
      </c>
      <c r="Q26902" s="3" t="s">
        <v>152217</v>
      </c>
      <c r="R26902" s="3" t="s">
        <v>183214</v>
      </c>
      <c r="S26902" s="3" t="s">
        <v>12846</v>
      </c>
      <c r="T26902" s="3" t="s">
        <v>160</v>
      </c>
      <c r="U26902">
        <v>2196</v>
      </c>
      <c r="V26902">
        <v>998</v>
      </c>
      <c r="W26902" s="3" t="s">
        <v>134</v>
      </c>
      <c r="X26902">
        <v>157</v>
      </c>
      <c r="Y26902" s="3" t="s">
        <v>183215</v>
      </c>
      <c r="Z26902">
        <v>-20689103</v>
      </c>
      <c r="AA26902">
        <v>-40522050</v>
      </c>
    </row>
    <row r="26903" spans="1:27" x14ac:dyDescent="0.25">
      <c r="A26903">
        <v>26902</v>
      </c>
      <c r="B26903" s="3" t="s">
        <v>28</v>
      </c>
      <c r="C26903" s="3" t="s">
        <v>29</v>
      </c>
      <c r="D26903" s="3" t="s">
        <v>30</v>
      </c>
      <c r="E26903" s="3" t="s">
        <v>912</v>
      </c>
      <c r="F26903" s="3" t="s">
        <v>137</v>
      </c>
      <c r="G26903" s="3" t="s">
        <v>547</v>
      </c>
      <c r="H26903" s="3" t="s">
        <v>183216</v>
      </c>
      <c r="I26903" s="3" t="s">
        <v>648</v>
      </c>
      <c r="J26903" s="3" t="s">
        <v>226</v>
      </c>
      <c r="K26903" s="3" t="s">
        <v>227</v>
      </c>
      <c r="L26903" s="3" t="s">
        <v>183217</v>
      </c>
      <c r="M26903" s="3" t="s">
        <v>39</v>
      </c>
      <c r="N26903" s="3" t="s">
        <v>29</v>
      </c>
      <c r="O26903" s="3" t="s">
        <v>183218</v>
      </c>
      <c r="P26903" s="3" t="s">
        <v>183219</v>
      </c>
      <c r="Q26903" s="3" t="s">
        <v>23297</v>
      </c>
      <c r="R26903" s="3" t="s">
        <v>183220</v>
      </c>
      <c r="S26903" s="3" t="s">
        <v>14563</v>
      </c>
      <c r="T26903" s="3" t="s">
        <v>59</v>
      </c>
      <c r="U26903">
        <v>1749</v>
      </c>
      <c r="V26903">
        <v>795</v>
      </c>
      <c r="W26903" s="3" t="s">
        <v>46</v>
      </c>
      <c r="X26903">
        <v>161</v>
      </c>
      <c r="Y26903" s="3" t="s">
        <v>183221</v>
      </c>
      <c r="Z26903">
        <v>-1364726</v>
      </c>
      <c r="AA26903">
        <v>-48449940</v>
      </c>
    </row>
    <row r="26904" spans="1:27" x14ac:dyDescent="0.25">
      <c r="A26904">
        <v>26903</v>
      </c>
      <c r="B26904" s="3" t="s">
        <v>28</v>
      </c>
      <c r="C26904" s="3" t="s">
        <v>29</v>
      </c>
      <c r="D26904" s="3" t="s">
        <v>30</v>
      </c>
      <c r="E26904" s="3" t="s">
        <v>892</v>
      </c>
      <c r="F26904" s="3" t="s">
        <v>32</v>
      </c>
      <c r="G26904" s="3" t="s">
        <v>188</v>
      </c>
      <c r="H26904" s="3" t="s">
        <v>183222</v>
      </c>
      <c r="I26904" s="3" t="s">
        <v>252</v>
      </c>
      <c r="J26904" s="3" t="s">
        <v>69</v>
      </c>
      <c r="K26904" s="3" t="s">
        <v>70</v>
      </c>
      <c r="L26904" s="3" t="s">
        <v>183223</v>
      </c>
      <c r="M26904" s="3" t="s">
        <v>39</v>
      </c>
      <c r="N26904" s="3" t="s">
        <v>29</v>
      </c>
      <c r="O26904" s="3" t="s">
        <v>183224</v>
      </c>
      <c r="P26904" s="3" t="s">
        <v>183225</v>
      </c>
      <c r="Q26904" s="3" t="s">
        <v>208225</v>
      </c>
      <c r="R26904" s="3" t="s">
        <v>183226</v>
      </c>
      <c r="S26904" s="3" t="s">
        <v>7373</v>
      </c>
      <c r="T26904" s="3" t="s">
        <v>95</v>
      </c>
      <c r="U26904">
        <v>1498</v>
      </c>
      <c r="V26904">
        <v>681</v>
      </c>
      <c r="W26904" s="3" t="s">
        <v>96</v>
      </c>
      <c r="X26904">
        <v>167</v>
      </c>
      <c r="Y26904" s="3" t="s">
        <v>183227</v>
      </c>
      <c r="Z26904">
        <v>-19969621</v>
      </c>
      <c r="AA26904">
        <v>-44052499</v>
      </c>
    </row>
    <row r="26905" spans="1:27" x14ac:dyDescent="0.25">
      <c r="A26905">
        <v>26904</v>
      </c>
      <c r="B26905" s="3" t="s">
        <v>62</v>
      </c>
      <c r="C26905" s="3" t="s">
        <v>29</v>
      </c>
      <c r="D26905" s="3" t="s">
        <v>63</v>
      </c>
      <c r="E26905" s="3" t="s">
        <v>748</v>
      </c>
      <c r="F26905" s="3" t="s">
        <v>65</v>
      </c>
      <c r="G26905" s="3" t="s">
        <v>114</v>
      </c>
      <c r="H26905" s="3" t="s">
        <v>183228</v>
      </c>
      <c r="I26905" s="3" t="s">
        <v>37</v>
      </c>
      <c r="J26905" s="3" t="s">
        <v>36</v>
      </c>
      <c r="K26905" s="3" t="s">
        <v>37</v>
      </c>
      <c r="L26905" s="3" t="s">
        <v>183229</v>
      </c>
      <c r="M26905" s="3" t="s">
        <v>39</v>
      </c>
      <c r="N26905" s="3" t="s">
        <v>29</v>
      </c>
      <c r="O26905" s="3" t="s">
        <v>183230</v>
      </c>
      <c r="P26905" s="3" t="s">
        <v>183231</v>
      </c>
      <c r="Q26905" s="3" t="s">
        <v>39624</v>
      </c>
      <c r="R26905" s="3" t="s">
        <v>183232</v>
      </c>
      <c r="S26905" s="3" t="s">
        <v>5758</v>
      </c>
      <c r="T26905" s="3" t="s">
        <v>95</v>
      </c>
      <c r="U26905">
        <v>2020</v>
      </c>
      <c r="V26905">
        <v>918</v>
      </c>
      <c r="W26905" s="3" t="s">
        <v>96</v>
      </c>
      <c r="X26905">
        <v>168</v>
      </c>
      <c r="Y26905" s="3" t="s">
        <v>183233</v>
      </c>
      <c r="Z26905">
        <v>-23611498</v>
      </c>
      <c r="AA26905">
        <v>-46623653</v>
      </c>
    </row>
    <row r="26906" spans="1:27" x14ac:dyDescent="0.25">
      <c r="A26906">
        <v>26905</v>
      </c>
      <c r="B26906" s="3" t="s">
        <v>28</v>
      </c>
      <c r="C26906" s="3" t="s">
        <v>29</v>
      </c>
      <c r="D26906" s="3" t="s">
        <v>124</v>
      </c>
      <c r="E26906" s="3" t="s">
        <v>48</v>
      </c>
      <c r="F26906" s="3" t="s">
        <v>32</v>
      </c>
      <c r="G26906" s="3" t="s">
        <v>238</v>
      </c>
      <c r="H26906" s="3" t="s">
        <v>183234</v>
      </c>
      <c r="I26906" s="3" t="s">
        <v>964</v>
      </c>
      <c r="J26906" s="3" t="s">
        <v>934</v>
      </c>
      <c r="K26906" s="3" t="s">
        <v>935</v>
      </c>
      <c r="L26906" s="3" t="s">
        <v>183235</v>
      </c>
      <c r="M26906" s="3" t="s">
        <v>39</v>
      </c>
      <c r="N26906" s="3" t="s">
        <v>29</v>
      </c>
      <c r="O26906" s="3" t="s">
        <v>183236</v>
      </c>
      <c r="P26906" s="3" t="s">
        <v>183237</v>
      </c>
      <c r="Q26906" s="3" t="s">
        <v>203512</v>
      </c>
      <c r="R26906" s="3" t="s">
        <v>183238</v>
      </c>
      <c r="S26906" s="3" t="s">
        <v>40942</v>
      </c>
      <c r="T26906" s="3" t="s">
        <v>160</v>
      </c>
      <c r="U26906">
        <v>1199</v>
      </c>
      <c r="V26906">
        <v>545</v>
      </c>
      <c r="W26906" s="3" t="s">
        <v>96</v>
      </c>
      <c r="X26906">
        <v>168</v>
      </c>
      <c r="Y26906" s="3" t="s">
        <v>183239</v>
      </c>
      <c r="Z26906">
        <v>-16716691</v>
      </c>
      <c r="AA26906">
        <v>-49270817</v>
      </c>
    </row>
    <row r="26907" spans="1:27" x14ac:dyDescent="0.25">
      <c r="A26907">
        <v>26906</v>
      </c>
      <c r="B26907" s="3" t="s">
        <v>28</v>
      </c>
      <c r="C26907" s="3" t="s">
        <v>29</v>
      </c>
      <c r="D26907" s="3" t="s">
        <v>124</v>
      </c>
      <c r="E26907" s="3" t="s">
        <v>113</v>
      </c>
      <c r="F26907" s="3" t="s">
        <v>646</v>
      </c>
      <c r="G26907" s="3" t="s">
        <v>100</v>
      </c>
      <c r="H26907" s="3" t="s">
        <v>183240</v>
      </c>
      <c r="I26907" s="3" t="s">
        <v>894</v>
      </c>
      <c r="J26907" s="3" t="s">
        <v>69</v>
      </c>
      <c r="K26907" s="3" t="s">
        <v>70</v>
      </c>
      <c r="L26907" s="3" t="s">
        <v>183241</v>
      </c>
      <c r="M26907" s="3" t="s">
        <v>39</v>
      </c>
      <c r="N26907" s="3" t="s">
        <v>29</v>
      </c>
      <c r="O26907" s="3" t="s">
        <v>104320</v>
      </c>
      <c r="P26907" s="3" t="s">
        <v>183242</v>
      </c>
      <c r="Q26907" s="3" t="s">
        <v>1292</v>
      </c>
      <c r="R26907" s="3" t="s">
        <v>183243</v>
      </c>
      <c r="S26907" s="3" t="s">
        <v>18996</v>
      </c>
      <c r="T26907" s="3" t="s">
        <v>160</v>
      </c>
      <c r="U26907">
        <v>2017</v>
      </c>
      <c r="V26907">
        <v>917</v>
      </c>
      <c r="W26907" s="3" t="s">
        <v>147</v>
      </c>
      <c r="X26907">
        <v>171</v>
      </c>
      <c r="Y26907" s="3" t="s">
        <v>183244</v>
      </c>
      <c r="Z26907">
        <v>-19785708</v>
      </c>
      <c r="AA26907">
        <v>-44074902</v>
      </c>
    </row>
    <row r="26908" spans="1:27" x14ac:dyDescent="0.25">
      <c r="A26908">
        <v>26907</v>
      </c>
      <c r="B26908" s="3" t="s">
        <v>28</v>
      </c>
      <c r="C26908" s="3" t="s">
        <v>29</v>
      </c>
      <c r="D26908" s="3" t="s">
        <v>30</v>
      </c>
      <c r="E26908" s="3" t="s">
        <v>657</v>
      </c>
      <c r="F26908" s="3" t="s">
        <v>32</v>
      </c>
      <c r="G26908" s="3" t="s">
        <v>150</v>
      </c>
      <c r="H26908" s="3" t="s">
        <v>183245</v>
      </c>
      <c r="I26908" s="3" t="s">
        <v>4079</v>
      </c>
      <c r="J26908" s="3" t="s">
        <v>1567</v>
      </c>
      <c r="K26908" s="3" t="s">
        <v>1568</v>
      </c>
      <c r="L26908" s="3" t="s">
        <v>183246</v>
      </c>
      <c r="M26908" s="3" t="s">
        <v>39</v>
      </c>
      <c r="N26908" s="3" t="s">
        <v>29</v>
      </c>
      <c r="O26908" s="3" t="s">
        <v>183247</v>
      </c>
      <c r="P26908" s="3" t="s">
        <v>183248</v>
      </c>
      <c r="Q26908" s="3" t="s">
        <v>207753</v>
      </c>
      <c r="R26908" s="3" t="s">
        <v>183249</v>
      </c>
      <c r="S26908" s="3" t="s">
        <v>5333</v>
      </c>
      <c r="T26908" s="3" t="s">
        <v>160</v>
      </c>
      <c r="U26908">
        <v>1503</v>
      </c>
      <c r="V26908">
        <v>683</v>
      </c>
      <c r="W26908" s="3" t="s">
        <v>174</v>
      </c>
      <c r="X26908">
        <v>154</v>
      </c>
      <c r="Y26908" s="3" t="s">
        <v>183250</v>
      </c>
      <c r="Z26908">
        <v>-7243753</v>
      </c>
      <c r="AA26908">
        <v>-36026057</v>
      </c>
    </row>
    <row r="26909" spans="1:27" x14ac:dyDescent="0.25">
      <c r="A26909">
        <v>26908</v>
      </c>
      <c r="B26909" s="3" t="s">
        <v>62</v>
      </c>
      <c r="C26909" s="3" t="s">
        <v>29</v>
      </c>
      <c r="D26909" s="3" t="s">
        <v>63</v>
      </c>
      <c r="E26909" s="3" t="s">
        <v>821</v>
      </c>
      <c r="F26909" s="3" t="s">
        <v>137</v>
      </c>
      <c r="G26909" s="3" t="s">
        <v>238</v>
      </c>
      <c r="H26909" s="3" t="s">
        <v>183251</v>
      </c>
      <c r="I26909" s="3" t="s">
        <v>5381</v>
      </c>
      <c r="J26909" s="3" t="s">
        <v>36</v>
      </c>
      <c r="K26909" s="3" t="s">
        <v>37</v>
      </c>
      <c r="L26909" s="3" t="s">
        <v>183252</v>
      </c>
      <c r="M26909" s="3" t="s">
        <v>39</v>
      </c>
      <c r="N26909" s="3" t="s">
        <v>29</v>
      </c>
      <c r="O26909" s="3" t="s">
        <v>183253</v>
      </c>
      <c r="P26909" s="3" t="s">
        <v>183254</v>
      </c>
      <c r="Q26909" s="3" t="s">
        <v>183255</v>
      </c>
      <c r="R26909" s="3" t="s">
        <v>183256</v>
      </c>
      <c r="S26909" s="3" t="s">
        <v>19550</v>
      </c>
      <c r="T26909" s="3" t="s">
        <v>59</v>
      </c>
      <c r="U26909">
        <v>1767</v>
      </c>
      <c r="V26909">
        <v>803</v>
      </c>
      <c r="W26909" s="3" t="s">
        <v>147</v>
      </c>
      <c r="X26909">
        <v>170</v>
      </c>
      <c r="Y26909" s="3" t="s">
        <v>183257</v>
      </c>
      <c r="Z26909">
        <v>-23448677</v>
      </c>
      <c r="AA26909">
        <v>-46968247</v>
      </c>
    </row>
    <row r="26910" spans="1:27" x14ac:dyDescent="0.25">
      <c r="A26910">
        <v>26909</v>
      </c>
      <c r="B26910" s="3" t="s">
        <v>28</v>
      </c>
      <c r="C26910" s="3" t="s">
        <v>29</v>
      </c>
      <c r="D26910" s="3" t="s">
        <v>124</v>
      </c>
      <c r="E26910" s="3" t="s">
        <v>2325</v>
      </c>
      <c r="F26910" s="3" t="s">
        <v>49</v>
      </c>
      <c r="G26910" s="3" t="s">
        <v>1137</v>
      </c>
      <c r="H26910" s="3" t="s">
        <v>183258</v>
      </c>
      <c r="I26910" s="3" t="s">
        <v>263</v>
      </c>
      <c r="J26910" s="3" t="s">
        <v>36</v>
      </c>
      <c r="K26910" s="3" t="s">
        <v>37</v>
      </c>
      <c r="L26910" s="3" t="s">
        <v>183259</v>
      </c>
      <c r="M26910" s="3" t="s">
        <v>39</v>
      </c>
      <c r="N26910" s="3" t="s">
        <v>29</v>
      </c>
      <c r="O26910" s="3" t="s">
        <v>183260</v>
      </c>
      <c r="P26910" s="3" t="s">
        <v>183261</v>
      </c>
      <c r="Q26910" s="3" t="s">
        <v>183262</v>
      </c>
      <c r="R26910" s="3" t="s">
        <v>183263</v>
      </c>
      <c r="S26910" s="3" t="s">
        <v>32052</v>
      </c>
      <c r="T26910" s="3" t="s">
        <v>59</v>
      </c>
      <c r="U26910">
        <v>1712</v>
      </c>
      <c r="V26910">
        <v>778</v>
      </c>
      <c r="W26910" s="3" t="s">
        <v>46</v>
      </c>
      <c r="X26910">
        <v>159</v>
      </c>
      <c r="Y26910" s="3" t="s">
        <v>183264</v>
      </c>
      <c r="Z26910">
        <v>-22247648</v>
      </c>
      <c r="AA26910">
        <v>-49976909</v>
      </c>
    </row>
    <row r="26911" spans="1:27" x14ac:dyDescent="0.25">
      <c r="A26911">
        <v>26910</v>
      </c>
      <c r="B26911" s="3" t="s">
        <v>62</v>
      </c>
      <c r="C26911" s="3" t="s">
        <v>29</v>
      </c>
      <c r="D26911" s="3" t="s">
        <v>63</v>
      </c>
      <c r="E26911" s="3" t="s">
        <v>2015</v>
      </c>
      <c r="F26911" s="3" t="s">
        <v>49</v>
      </c>
      <c r="G26911" s="3" t="s">
        <v>162</v>
      </c>
      <c r="H26911" s="3" t="s">
        <v>183265</v>
      </c>
      <c r="I26911" s="3" t="s">
        <v>800</v>
      </c>
      <c r="J26911" s="3" t="s">
        <v>801</v>
      </c>
      <c r="K26911" s="3" t="s">
        <v>802</v>
      </c>
      <c r="L26911" s="3" t="s">
        <v>183266</v>
      </c>
      <c r="M26911" s="3" t="s">
        <v>39</v>
      </c>
      <c r="N26911" s="3" t="s">
        <v>29</v>
      </c>
      <c r="O26911" s="3" t="s">
        <v>183267</v>
      </c>
      <c r="P26911" s="3" t="s">
        <v>183268</v>
      </c>
      <c r="Q26911" s="3" t="s">
        <v>23272</v>
      </c>
      <c r="R26911" s="3" t="s">
        <v>183269</v>
      </c>
      <c r="S26911" s="3" t="s">
        <v>5176</v>
      </c>
      <c r="T26911" s="3" t="s">
        <v>59</v>
      </c>
      <c r="U26911">
        <v>1412</v>
      </c>
      <c r="V26911">
        <v>642</v>
      </c>
      <c r="W26911" s="3" t="s">
        <v>609</v>
      </c>
      <c r="X26911">
        <v>187</v>
      </c>
      <c r="Y26911" s="3" t="s">
        <v>183270</v>
      </c>
      <c r="Z26911">
        <v>-11485761</v>
      </c>
      <c r="AA26911">
        <v>-61443117</v>
      </c>
    </row>
    <row r="26912" spans="1:27" x14ac:dyDescent="0.25">
      <c r="A26912">
        <v>26911</v>
      </c>
      <c r="B26912" s="3" t="s">
        <v>28</v>
      </c>
      <c r="C26912" s="3" t="s">
        <v>29</v>
      </c>
      <c r="D26912" s="3" t="s">
        <v>124</v>
      </c>
      <c r="E26912" s="3" t="s">
        <v>2288</v>
      </c>
      <c r="F26912" s="3" t="s">
        <v>49</v>
      </c>
      <c r="G26912" s="3" t="s">
        <v>344</v>
      </c>
      <c r="H26912" s="3" t="s">
        <v>183271</v>
      </c>
      <c r="I26912" s="3" t="s">
        <v>37</v>
      </c>
      <c r="J26912" s="3" t="s">
        <v>36</v>
      </c>
      <c r="K26912" s="3" t="s">
        <v>37</v>
      </c>
      <c r="L26912" s="3" t="s">
        <v>183272</v>
      </c>
      <c r="M26912" s="3" t="s">
        <v>39</v>
      </c>
      <c r="N26912" s="3" t="s">
        <v>29</v>
      </c>
      <c r="O26912" s="3" t="s">
        <v>183273</v>
      </c>
      <c r="P26912" s="3" t="s">
        <v>183274</v>
      </c>
      <c r="Q26912" s="3" t="s">
        <v>207004</v>
      </c>
      <c r="R26912" s="3" t="s">
        <v>183275</v>
      </c>
      <c r="S26912" s="3" t="s">
        <v>28167</v>
      </c>
      <c r="T26912" s="3" t="s">
        <v>746</v>
      </c>
      <c r="U26912">
        <v>1404</v>
      </c>
      <c r="V26912">
        <v>638</v>
      </c>
      <c r="W26912" s="3" t="s">
        <v>598</v>
      </c>
      <c r="X26912">
        <v>153</v>
      </c>
      <c r="Y26912" s="3" t="s">
        <v>183277</v>
      </c>
      <c r="Z26912">
        <v>-23598353</v>
      </c>
      <c r="AA26912">
        <v>-46665945</v>
      </c>
    </row>
    <row r="26913" spans="1:27" x14ac:dyDescent="0.25">
      <c r="A26913">
        <v>26912</v>
      </c>
      <c r="B26913" s="3" t="s">
        <v>28</v>
      </c>
      <c r="C26913" s="3" t="s">
        <v>29</v>
      </c>
      <c r="D26913" s="3" t="s">
        <v>124</v>
      </c>
      <c r="E26913" s="3" t="s">
        <v>3463</v>
      </c>
      <c r="F26913" s="3" t="s">
        <v>646</v>
      </c>
      <c r="G26913" s="3" t="s">
        <v>261</v>
      </c>
      <c r="H26913" s="3" t="s">
        <v>183278</v>
      </c>
      <c r="I26913" s="3" t="s">
        <v>2620</v>
      </c>
      <c r="J26913" s="3" t="s">
        <v>485</v>
      </c>
      <c r="K26913" s="3" t="s">
        <v>486</v>
      </c>
      <c r="L26913" s="3" t="s">
        <v>183279</v>
      </c>
      <c r="M26913" s="3" t="s">
        <v>39</v>
      </c>
      <c r="N26913" s="3" t="s">
        <v>29</v>
      </c>
      <c r="O26913" s="3" t="s">
        <v>183280</v>
      </c>
      <c r="P26913" s="3" t="s">
        <v>183281</v>
      </c>
      <c r="Q26913" s="3" t="s">
        <v>207946</v>
      </c>
      <c r="R26913" s="3" t="s">
        <v>183282</v>
      </c>
      <c r="S26913" s="3" t="s">
        <v>9370</v>
      </c>
      <c r="T26913" s="3" t="s">
        <v>59</v>
      </c>
      <c r="U26913">
        <v>1230</v>
      </c>
      <c r="V26913">
        <v>559</v>
      </c>
      <c r="W26913" s="3" t="s">
        <v>174</v>
      </c>
      <c r="X26913">
        <v>154</v>
      </c>
      <c r="Y26913" s="3" t="s">
        <v>183283</v>
      </c>
      <c r="Z26913">
        <v>-29904510</v>
      </c>
      <c r="AA26913">
        <v>-51105789</v>
      </c>
    </row>
    <row r="26914" spans="1:27" x14ac:dyDescent="0.25">
      <c r="A26914">
        <v>26913</v>
      </c>
      <c r="B26914" s="3" t="s">
        <v>28</v>
      </c>
      <c r="C26914" s="3" t="s">
        <v>29</v>
      </c>
      <c r="D26914" s="3" t="s">
        <v>30</v>
      </c>
      <c r="E26914" s="3" t="s">
        <v>2763</v>
      </c>
      <c r="F26914" s="3" t="s">
        <v>126</v>
      </c>
      <c r="G26914" s="3" t="s">
        <v>1137</v>
      </c>
      <c r="H26914" s="3" t="s">
        <v>183284</v>
      </c>
      <c r="I26914" s="3" t="s">
        <v>85</v>
      </c>
      <c r="J26914" s="3" t="s">
        <v>86</v>
      </c>
      <c r="K26914" s="3" t="s">
        <v>87</v>
      </c>
      <c r="L26914" s="3" t="s">
        <v>183285</v>
      </c>
      <c r="M26914" s="3" t="s">
        <v>39</v>
      </c>
      <c r="N26914" s="3" t="s">
        <v>29</v>
      </c>
      <c r="O26914" s="3" t="s">
        <v>183286</v>
      </c>
      <c r="P26914" s="3" t="s">
        <v>183287</v>
      </c>
      <c r="Q26914" s="3" t="s">
        <v>70975</v>
      </c>
      <c r="R26914" s="3" t="s">
        <v>183288</v>
      </c>
      <c r="S26914" s="3" t="s">
        <v>27660</v>
      </c>
      <c r="T26914" s="3" t="s">
        <v>173</v>
      </c>
      <c r="U26914">
        <v>1936</v>
      </c>
      <c r="V26914">
        <v>880</v>
      </c>
      <c r="W26914" s="3" t="s">
        <v>96</v>
      </c>
      <c r="X26914">
        <v>167</v>
      </c>
      <c r="Y26914" s="3" t="s">
        <v>183289</v>
      </c>
      <c r="Z26914">
        <v>-22783763</v>
      </c>
      <c r="AA26914">
        <v>-43126897</v>
      </c>
    </row>
    <row r="26915" spans="1:27" x14ac:dyDescent="0.25">
      <c r="A26915">
        <v>26914</v>
      </c>
      <c r="B26915" s="3" t="s">
        <v>28</v>
      </c>
      <c r="C26915" s="3" t="s">
        <v>29</v>
      </c>
      <c r="D26915" s="3" t="s">
        <v>98</v>
      </c>
      <c r="E26915" s="3" t="s">
        <v>1564</v>
      </c>
      <c r="F26915" s="3" t="s">
        <v>49</v>
      </c>
      <c r="G26915" s="3" t="s">
        <v>162</v>
      </c>
      <c r="H26915" s="3" t="s">
        <v>183290</v>
      </c>
      <c r="I26915" s="3" t="s">
        <v>750</v>
      </c>
      <c r="J26915" s="3" t="s">
        <v>86</v>
      </c>
      <c r="K26915" s="3" t="s">
        <v>87</v>
      </c>
      <c r="L26915" s="3" t="s">
        <v>183291</v>
      </c>
      <c r="M26915" s="3" t="s">
        <v>39</v>
      </c>
      <c r="N26915" s="3" t="s">
        <v>29</v>
      </c>
      <c r="O26915" s="3" t="s">
        <v>183292</v>
      </c>
      <c r="P26915" s="3" t="s">
        <v>183293</v>
      </c>
      <c r="Q26915" s="3" t="s">
        <v>179540</v>
      </c>
      <c r="R26915" s="3" t="s">
        <v>183294</v>
      </c>
      <c r="S26915" s="3" t="s">
        <v>29853</v>
      </c>
      <c r="T26915" s="3" t="s">
        <v>160</v>
      </c>
      <c r="U26915">
        <v>1709</v>
      </c>
      <c r="V26915">
        <v>777</v>
      </c>
      <c r="W26915" s="3" t="s">
        <v>60</v>
      </c>
      <c r="X26915">
        <v>173</v>
      </c>
      <c r="Y26915" s="3" t="s">
        <v>183295</v>
      </c>
      <c r="Z26915">
        <v>-22611930</v>
      </c>
      <c r="AA26915">
        <v>-43575517</v>
      </c>
    </row>
    <row r="26916" spans="1:27" x14ac:dyDescent="0.25">
      <c r="A26916">
        <v>26915</v>
      </c>
      <c r="B26916" s="3" t="s">
        <v>62</v>
      </c>
      <c r="C26916" s="3" t="s">
        <v>29</v>
      </c>
      <c r="D26916" s="3" t="s">
        <v>63</v>
      </c>
      <c r="E26916" s="3" t="s">
        <v>1391</v>
      </c>
      <c r="F26916" s="3" t="s">
        <v>32</v>
      </c>
      <c r="G26916" s="3" t="s">
        <v>211</v>
      </c>
      <c r="H26916" s="3" t="s">
        <v>183296</v>
      </c>
      <c r="I26916" s="3" t="s">
        <v>2290</v>
      </c>
      <c r="J26916" s="3" t="s">
        <v>69</v>
      </c>
      <c r="K26916" s="3" t="s">
        <v>70</v>
      </c>
      <c r="L26916" s="3" t="s">
        <v>183297</v>
      </c>
      <c r="M26916" s="3" t="s">
        <v>39</v>
      </c>
      <c r="N26916" s="3" t="s">
        <v>29</v>
      </c>
      <c r="O26916" s="3" t="s">
        <v>183298</v>
      </c>
      <c r="P26916" s="3" t="s">
        <v>183299</v>
      </c>
      <c r="Q26916" s="3" t="s">
        <v>204533</v>
      </c>
      <c r="R26916" s="3" t="s">
        <v>183300</v>
      </c>
      <c r="S26916" s="3" t="s">
        <v>32718</v>
      </c>
      <c r="T26916" s="3" t="s">
        <v>160</v>
      </c>
      <c r="U26916">
        <v>2130</v>
      </c>
      <c r="V26916">
        <v>968</v>
      </c>
      <c r="W26916" s="3" t="s">
        <v>504</v>
      </c>
      <c r="X26916">
        <v>180</v>
      </c>
      <c r="Y26916" s="3" t="s">
        <v>183301</v>
      </c>
      <c r="Z26916">
        <v>-18706229</v>
      </c>
      <c r="AA26916">
        <v>-42047070</v>
      </c>
    </row>
    <row r="26917" spans="1:27" x14ac:dyDescent="0.25">
      <c r="A26917">
        <v>26916</v>
      </c>
      <c r="B26917" s="3" t="s">
        <v>28</v>
      </c>
      <c r="C26917" s="3" t="s">
        <v>29</v>
      </c>
      <c r="D26917" s="3" t="s">
        <v>30</v>
      </c>
      <c r="E26917" s="3" t="s">
        <v>1751</v>
      </c>
      <c r="F26917" s="3" t="s">
        <v>624</v>
      </c>
      <c r="G26917" s="3" t="s">
        <v>297</v>
      </c>
      <c r="H26917" s="3" t="s">
        <v>183302</v>
      </c>
      <c r="I26917" s="3" t="s">
        <v>2460</v>
      </c>
      <c r="J26917" s="3" t="s">
        <v>485</v>
      </c>
      <c r="K26917" s="3" t="s">
        <v>486</v>
      </c>
      <c r="L26917" s="3" t="s">
        <v>183303</v>
      </c>
      <c r="M26917" s="3" t="s">
        <v>39</v>
      </c>
      <c r="N26917" s="3" t="s">
        <v>29</v>
      </c>
      <c r="O26917" s="3" t="s">
        <v>183304</v>
      </c>
      <c r="P26917" s="3" t="s">
        <v>183305</v>
      </c>
      <c r="Q26917" s="3" t="s">
        <v>6768</v>
      </c>
      <c r="R26917" s="3" t="s">
        <v>183306</v>
      </c>
      <c r="S26917" s="3" t="s">
        <v>34590</v>
      </c>
      <c r="T26917" s="3" t="s">
        <v>173</v>
      </c>
      <c r="U26917">
        <v>2147</v>
      </c>
      <c r="V26917">
        <v>976</v>
      </c>
      <c r="W26917" s="3" t="s">
        <v>282</v>
      </c>
      <c r="X26917">
        <v>165</v>
      </c>
      <c r="Y26917" s="3" t="s">
        <v>183307</v>
      </c>
      <c r="Z26917">
        <v>-29875226</v>
      </c>
      <c r="AA26917">
        <v>-50934575</v>
      </c>
    </row>
    <row r="26918" spans="1:27" x14ac:dyDescent="0.25">
      <c r="A26918">
        <v>26917</v>
      </c>
      <c r="B26918" s="3" t="s">
        <v>28</v>
      </c>
      <c r="C26918" s="3" t="s">
        <v>29</v>
      </c>
      <c r="D26918" s="3" t="s">
        <v>124</v>
      </c>
      <c r="E26918" s="3" t="s">
        <v>2345</v>
      </c>
      <c r="F26918" s="3" t="s">
        <v>49</v>
      </c>
      <c r="G26918" s="3" t="s">
        <v>150</v>
      </c>
      <c r="H26918" s="3" t="s">
        <v>183308</v>
      </c>
      <c r="I26918" s="3" t="s">
        <v>263</v>
      </c>
      <c r="J26918" s="3" t="s">
        <v>36</v>
      </c>
      <c r="K26918" s="3" t="s">
        <v>37</v>
      </c>
      <c r="L26918" s="3" t="s">
        <v>183309</v>
      </c>
      <c r="M26918" s="3" t="s">
        <v>39</v>
      </c>
      <c r="N26918" s="3" t="s">
        <v>29</v>
      </c>
      <c r="O26918" s="3" t="s">
        <v>176295</v>
      </c>
      <c r="P26918" s="3" t="s">
        <v>183310</v>
      </c>
      <c r="Q26918" s="3" t="s">
        <v>141965</v>
      </c>
      <c r="R26918" s="3" t="s">
        <v>183311</v>
      </c>
      <c r="S26918" s="3" t="s">
        <v>3096</v>
      </c>
      <c r="T26918" s="3" t="s">
        <v>95</v>
      </c>
      <c r="U26918">
        <v>1659</v>
      </c>
      <c r="V26918">
        <v>754</v>
      </c>
      <c r="W26918" s="3" t="s">
        <v>457</v>
      </c>
      <c r="X26918">
        <v>175</v>
      </c>
      <c r="Y26918" s="3" t="s">
        <v>183312</v>
      </c>
      <c r="Z26918">
        <v>-22157108</v>
      </c>
      <c r="AA26918">
        <v>-49912188</v>
      </c>
    </row>
    <row r="26919" spans="1:27" x14ac:dyDescent="0.25">
      <c r="A26919">
        <v>26918</v>
      </c>
      <c r="B26919" s="3" t="s">
        <v>28</v>
      </c>
      <c r="C26919" s="3" t="s">
        <v>29</v>
      </c>
      <c r="D26919" s="3" t="s">
        <v>30</v>
      </c>
      <c r="E26919" s="3" t="s">
        <v>284</v>
      </c>
      <c r="F26919" s="3" t="s">
        <v>49</v>
      </c>
      <c r="G26919" s="3" t="s">
        <v>261</v>
      </c>
      <c r="H26919" s="3" t="s">
        <v>183313</v>
      </c>
      <c r="I26919" s="3" t="s">
        <v>87</v>
      </c>
      <c r="J26919" s="3" t="s">
        <v>86</v>
      </c>
      <c r="K26919" s="3" t="s">
        <v>87</v>
      </c>
      <c r="L26919" s="3" t="s">
        <v>95251</v>
      </c>
      <c r="M26919" s="3" t="s">
        <v>39</v>
      </c>
      <c r="N26919" s="3" t="s">
        <v>29</v>
      </c>
      <c r="O26919" s="3" t="s">
        <v>183314</v>
      </c>
      <c r="P26919" s="3" t="s">
        <v>183315</v>
      </c>
      <c r="Q26919" s="3" t="s">
        <v>103031</v>
      </c>
      <c r="R26919" s="3" t="s">
        <v>183316</v>
      </c>
      <c r="S26919" s="3" t="s">
        <v>55589</v>
      </c>
      <c r="T26919" s="3" t="s">
        <v>160</v>
      </c>
      <c r="U26919">
        <v>1313</v>
      </c>
      <c r="V26919">
        <v>597</v>
      </c>
      <c r="W26919" s="3" t="s">
        <v>282</v>
      </c>
      <c r="X26919">
        <v>164</v>
      </c>
      <c r="Y26919" s="3" t="s">
        <v>183317</v>
      </c>
      <c r="Z26919">
        <v>-22923178</v>
      </c>
      <c r="AA26919">
        <v>-43423303</v>
      </c>
    </row>
    <row r="26920" spans="1:27" x14ac:dyDescent="0.25">
      <c r="A26920">
        <v>26919</v>
      </c>
      <c r="B26920" s="3" t="s">
        <v>28</v>
      </c>
      <c r="C26920" s="3" t="s">
        <v>29</v>
      </c>
      <c r="D26920" s="3" t="s">
        <v>124</v>
      </c>
      <c r="E26920" s="3" t="s">
        <v>2628</v>
      </c>
      <c r="F26920" s="3" t="s">
        <v>331</v>
      </c>
      <c r="G26920" s="3" t="s">
        <v>223</v>
      </c>
      <c r="H26920" s="3" t="s">
        <v>183318</v>
      </c>
      <c r="I26920" s="3" t="s">
        <v>14289</v>
      </c>
      <c r="J26920" s="3" t="s">
        <v>69</v>
      </c>
      <c r="K26920" s="3" t="s">
        <v>70</v>
      </c>
      <c r="L26920" s="3" t="s">
        <v>183319</v>
      </c>
      <c r="M26920" s="3" t="s">
        <v>39</v>
      </c>
      <c r="N26920" s="3" t="s">
        <v>29</v>
      </c>
      <c r="O26920" s="3" t="s">
        <v>183320</v>
      </c>
      <c r="P26920" s="3" t="s">
        <v>183321</v>
      </c>
      <c r="Q26920" s="3" t="s">
        <v>1593</v>
      </c>
      <c r="R26920" s="3" t="s">
        <v>183322</v>
      </c>
      <c r="S26920" s="3" t="s">
        <v>49069</v>
      </c>
      <c r="T26920" s="3" t="s">
        <v>173</v>
      </c>
      <c r="U26920">
        <v>2009</v>
      </c>
      <c r="V26920">
        <v>913</v>
      </c>
      <c r="W26920" s="3" t="s">
        <v>174</v>
      </c>
      <c r="X26920">
        <v>156</v>
      </c>
      <c r="Y26920" s="3" t="s">
        <v>183323</v>
      </c>
      <c r="Z26920">
        <v>-22515855</v>
      </c>
      <c r="AA26920">
        <v>-45467451</v>
      </c>
    </row>
    <row r="26921" spans="1:27" x14ac:dyDescent="0.25">
      <c r="A26921">
        <v>26920</v>
      </c>
      <c r="B26921" s="3" t="s">
        <v>62</v>
      </c>
      <c r="C26921" s="3" t="s">
        <v>29</v>
      </c>
      <c r="D26921" s="3" t="s">
        <v>63</v>
      </c>
      <c r="E26921" s="3" t="s">
        <v>1598</v>
      </c>
      <c r="F26921" s="3" t="s">
        <v>1577</v>
      </c>
      <c r="G26921" s="3" t="s">
        <v>612</v>
      </c>
      <c r="H26921" s="3" t="s">
        <v>183324</v>
      </c>
      <c r="I26921" s="3" t="s">
        <v>1183</v>
      </c>
      <c r="J26921" s="3" t="s">
        <v>287</v>
      </c>
      <c r="K26921" s="3" t="s">
        <v>288</v>
      </c>
      <c r="L26921" s="3" t="s">
        <v>183325</v>
      </c>
      <c r="M26921" s="3" t="s">
        <v>39</v>
      </c>
      <c r="N26921" s="3" t="s">
        <v>29</v>
      </c>
      <c r="O26921" s="3" t="s">
        <v>183326</v>
      </c>
      <c r="P26921" s="3" t="s">
        <v>183327</v>
      </c>
      <c r="Q26921" s="3" t="s">
        <v>203935</v>
      </c>
      <c r="R26921" s="3" t="s">
        <v>183328</v>
      </c>
      <c r="S26921" s="3" t="s">
        <v>14148</v>
      </c>
      <c r="T26921" s="3" t="s">
        <v>59</v>
      </c>
      <c r="U26921">
        <v>1676</v>
      </c>
      <c r="V26921">
        <v>762</v>
      </c>
      <c r="W26921" s="3" t="s">
        <v>329</v>
      </c>
      <c r="X26921">
        <v>185</v>
      </c>
      <c r="Y26921" s="3" t="s">
        <v>183329</v>
      </c>
      <c r="Z26921">
        <v>-25261804</v>
      </c>
      <c r="AA26921">
        <v>-49262225</v>
      </c>
    </row>
    <row r="26922" spans="1:27" x14ac:dyDescent="0.25">
      <c r="A26922">
        <v>26921</v>
      </c>
      <c r="B26922" s="3" t="s">
        <v>62</v>
      </c>
      <c r="C26922" s="3" t="s">
        <v>29</v>
      </c>
      <c r="D26922" s="3" t="s">
        <v>63</v>
      </c>
      <c r="E26922" s="3" t="s">
        <v>64</v>
      </c>
      <c r="F26922" s="3" t="s">
        <v>49</v>
      </c>
      <c r="G26922" s="3" t="s">
        <v>1001</v>
      </c>
      <c r="H26922" s="3" t="s">
        <v>183330</v>
      </c>
      <c r="I26922" s="3" t="s">
        <v>2970</v>
      </c>
      <c r="J26922" s="3" t="s">
        <v>36</v>
      </c>
      <c r="K26922" s="3" t="s">
        <v>37</v>
      </c>
      <c r="L26922" s="3" t="s">
        <v>183331</v>
      </c>
      <c r="M26922" s="3" t="s">
        <v>39</v>
      </c>
      <c r="N26922" s="3" t="s">
        <v>29</v>
      </c>
      <c r="O26922" s="3" t="s">
        <v>183332</v>
      </c>
      <c r="P26922" s="3" t="s">
        <v>183333</v>
      </c>
      <c r="Q26922" s="3" t="s">
        <v>204347</v>
      </c>
      <c r="R26922" s="3" t="s">
        <v>183334</v>
      </c>
      <c r="S26922" s="3" t="s">
        <v>6605</v>
      </c>
      <c r="T26922" s="3" t="s">
        <v>95</v>
      </c>
      <c r="U26922">
        <v>2033</v>
      </c>
      <c r="V26922">
        <v>924</v>
      </c>
      <c r="W26922" s="3" t="s">
        <v>96</v>
      </c>
      <c r="X26922">
        <v>167</v>
      </c>
      <c r="Y26922" s="3" t="s">
        <v>183335</v>
      </c>
      <c r="Z26922">
        <v>-23527748</v>
      </c>
      <c r="AA26922">
        <v>-46713538</v>
      </c>
    </row>
    <row r="26923" spans="1:27" x14ac:dyDescent="0.25">
      <c r="A26923">
        <v>26922</v>
      </c>
      <c r="B26923" s="3" t="s">
        <v>28</v>
      </c>
      <c r="C26923" s="3" t="s">
        <v>29</v>
      </c>
      <c r="D26923" s="3" t="s">
        <v>30</v>
      </c>
      <c r="E26923" s="3" t="s">
        <v>1695</v>
      </c>
      <c r="F26923" s="3" t="s">
        <v>137</v>
      </c>
      <c r="G26923" s="3" t="s">
        <v>250</v>
      </c>
      <c r="H26923" s="3" t="s">
        <v>183336</v>
      </c>
      <c r="I26923" s="3" t="s">
        <v>37</v>
      </c>
      <c r="J26923" s="3" t="s">
        <v>36</v>
      </c>
      <c r="K26923" s="3" t="s">
        <v>37</v>
      </c>
      <c r="L26923" s="3" t="s">
        <v>183337</v>
      </c>
      <c r="M26923" s="3" t="s">
        <v>39</v>
      </c>
      <c r="N26923" s="3" t="s">
        <v>29</v>
      </c>
      <c r="O26923" s="3" t="s">
        <v>183338</v>
      </c>
      <c r="P26923" s="3" t="s">
        <v>183339</v>
      </c>
      <c r="Q26923" s="3" t="s">
        <v>183340</v>
      </c>
      <c r="R26923" s="3" t="s">
        <v>183341</v>
      </c>
      <c r="S26923" s="3" t="s">
        <v>316</v>
      </c>
      <c r="T26923" s="3" t="s">
        <v>160</v>
      </c>
      <c r="U26923">
        <v>1630</v>
      </c>
      <c r="V26923">
        <v>741</v>
      </c>
      <c r="W26923" s="3" t="s">
        <v>46</v>
      </c>
      <c r="X26923">
        <v>159</v>
      </c>
      <c r="Y26923" s="3" t="s">
        <v>183342</v>
      </c>
      <c r="Z26923">
        <v>-23722520</v>
      </c>
      <c r="AA26923">
        <v>-46536593</v>
      </c>
    </row>
    <row r="26924" spans="1:27" x14ac:dyDescent="0.25">
      <c r="A26924">
        <v>26923</v>
      </c>
      <c r="B26924" s="3" t="s">
        <v>28</v>
      </c>
      <c r="C26924" s="3" t="s">
        <v>29</v>
      </c>
      <c r="D26924" s="3" t="s">
        <v>30</v>
      </c>
      <c r="E26924" s="3" t="s">
        <v>1268</v>
      </c>
      <c r="F26924" s="3" t="s">
        <v>49</v>
      </c>
      <c r="G26924" s="3" t="s">
        <v>441</v>
      </c>
      <c r="H26924" s="3" t="s">
        <v>183343</v>
      </c>
      <c r="I26924" s="3" t="s">
        <v>299</v>
      </c>
      <c r="J26924" s="3" t="s">
        <v>300</v>
      </c>
      <c r="K26924" s="3" t="s">
        <v>301</v>
      </c>
      <c r="L26924" s="3" t="s">
        <v>183344</v>
      </c>
      <c r="M26924" s="3" t="s">
        <v>39</v>
      </c>
      <c r="N26924" s="3" t="s">
        <v>29</v>
      </c>
      <c r="O26924" s="3" t="s">
        <v>183345</v>
      </c>
      <c r="P26924" s="3" t="s">
        <v>183346</v>
      </c>
      <c r="Q26924" s="3" t="s">
        <v>3690</v>
      </c>
      <c r="R26924" s="3" t="s">
        <v>183347</v>
      </c>
      <c r="S26924" s="3" t="s">
        <v>16744</v>
      </c>
      <c r="T26924" s="3" t="s">
        <v>59</v>
      </c>
      <c r="U26924">
        <v>992</v>
      </c>
      <c r="V26924">
        <v>451</v>
      </c>
      <c r="W26924" s="3" t="s">
        <v>134</v>
      </c>
      <c r="X26924">
        <v>158</v>
      </c>
      <c r="Y26924" s="3" t="s">
        <v>183348</v>
      </c>
      <c r="Z26924">
        <v>-27578053</v>
      </c>
      <c r="AA26924">
        <v>-48541854</v>
      </c>
    </row>
    <row r="26925" spans="1:27" x14ac:dyDescent="0.25">
      <c r="A26925">
        <v>26924</v>
      </c>
      <c r="B26925" s="3" t="s">
        <v>28</v>
      </c>
      <c r="C26925" s="3" t="s">
        <v>29</v>
      </c>
      <c r="D26925" s="3" t="s">
        <v>30</v>
      </c>
      <c r="E26925" s="3" t="s">
        <v>1345</v>
      </c>
      <c r="F26925" s="3" t="s">
        <v>646</v>
      </c>
      <c r="G26925" s="3" t="s">
        <v>1001</v>
      </c>
      <c r="H26925" s="3" t="s">
        <v>183349</v>
      </c>
      <c r="I26925" s="3" t="s">
        <v>4481</v>
      </c>
      <c r="J26925" s="3" t="s">
        <v>36</v>
      </c>
      <c r="K26925" s="3" t="s">
        <v>37</v>
      </c>
      <c r="L26925" s="3" t="s">
        <v>183350</v>
      </c>
      <c r="M26925" s="3" t="s">
        <v>39</v>
      </c>
      <c r="N26925" s="3" t="s">
        <v>29</v>
      </c>
      <c r="O26925" s="3" t="s">
        <v>183351</v>
      </c>
      <c r="P26925" s="3" t="s">
        <v>183352</v>
      </c>
      <c r="Q26925" s="3" t="s">
        <v>63130</v>
      </c>
      <c r="R26925" s="3" t="s">
        <v>183353</v>
      </c>
      <c r="S26925" s="3" t="s">
        <v>12462</v>
      </c>
      <c r="T26925" s="3" t="s">
        <v>59</v>
      </c>
      <c r="U26925">
        <v>1547</v>
      </c>
      <c r="V26925">
        <v>703</v>
      </c>
      <c r="W26925" s="3" t="s">
        <v>46</v>
      </c>
      <c r="X26925">
        <v>161</v>
      </c>
      <c r="Y26925" s="3" t="s">
        <v>183354</v>
      </c>
      <c r="Z26925">
        <v>-23369794</v>
      </c>
      <c r="AA26925">
        <v>-46356584</v>
      </c>
    </row>
    <row r="26926" spans="1:27" x14ac:dyDescent="0.25">
      <c r="A26926">
        <v>26925</v>
      </c>
      <c r="B26926" s="3" t="s">
        <v>28</v>
      </c>
      <c r="C26926" s="3" t="s">
        <v>29</v>
      </c>
      <c r="D26926" s="3" t="s">
        <v>124</v>
      </c>
      <c r="E26926" s="3" t="s">
        <v>136</v>
      </c>
      <c r="F26926" s="3" t="s">
        <v>49</v>
      </c>
      <c r="G26926" s="3" t="s">
        <v>736</v>
      </c>
      <c r="H26926" s="3" t="s">
        <v>183355</v>
      </c>
      <c r="I26926" s="3" t="s">
        <v>4959</v>
      </c>
      <c r="J26926" s="3" t="s">
        <v>36</v>
      </c>
      <c r="K26926" s="3" t="s">
        <v>37</v>
      </c>
      <c r="L26926" s="3" t="s">
        <v>183356</v>
      </c>
      <c r="M26926" s="3" t="s">
        <v>39</v>
      </c>
      <c r="N26926" s="3" t="s">
        <v>29</v>
      </c>
      <c r="O26926" s="3" t="s">
        <v>183357</v>
      </c>
      <c r="P26926" s="3" t="s">
        <v>183358</v>
      </c>
      <c r="Q26926" s="3" t="s">
        <v>917</v>
      </c>
      <c r="R26926" s="3" t="s">
        <v>183359</v>
      </c>
      <c r="S26926" s="3" t="s">
        <v>53481</v>
      </c>
      <c r="T26926" s="3" t="s">
        <v>746</v>
      </c>
      <c r="U26926">
        <v>1586</v>
      </c>
      <c r="V26926">
        <v>721</v>
      </c>
      <c r="W26926" s="3" t="s">
        <v>46</v>
      </c>
      <c r="X26926">
        <v>160</v>
      </c>
      <c r="Y26926" s="3" t="s">
        <v>183360</v>
      </c>
      <c r="Z26926">
        <v>-22308661</v>
      </c>
      <c r="AA26926">
        <v>-48525347</v>
      </c>
    </row>
    <row r="26927" spans="1:27" x14ac:dyDescent="0.25">
      <c r="A26927">
        <v>26926</v>
      </c>
      <c r="B26927" s="3" t="s">
        <v>28</v>
      </c>
      <c r="C26927" s="3" t="s">
        <v>29</v>
      </c>
      <c r="D26927" s="3" t="s">
        <v>30</v>
      </c>
      <c r="E26927" s="3" t="s">
        <v>2888</v>
      </c>
      <c r="F26927" s="3" t="s">
        <v>177</v>
      </c>
      <c r="G26927" s="3" t="s">
        <v>482</v>
      </c>
      <c r="H26927" s="3" t="s">
        <v>183361</v>
      </c>
      <c r="I26927" s="3" t="s">
        <v>7117</v>
      </c>
      <c r="J26927" s="3" t="s">
        <v>855</v>
      </c>
      <c r="K26927" s="3" t="s">
        <v>856</v>
      </c>
      <c r="L26927" s="3" t="s">
        <v>183362</v>
      </c>
      <c r="M26927" s="3" t="s">
        <v>39</v>
      </c>
      <c r="N26927" s="3" t="s">
        <v>29</v>
      </c>
      <c r="O26927" s="3" t="s">
        <v>183363</v>
      </c>
      <c r="P26927" s="3" t="s">
        <v>183364</v>
      </c>
      <c r="Q26927" s="3" t="s">
        <v>208226</v>
      </c>
      <c r="R26927" s="3" t="s">
        <v>183365</v>
      </c>
      <c r="S26927" s="3" t="s">
        <v>47318</v>
      </c>
      <c r="T26927" s="3" t="s">
        <v>95</v>
      </c>
      <c r="U26927">
        <v>1463</v>
      </c>
      <c r="V26927">
        <v>665</v>
      </c>
      <c r="W26927" s="3" t="s">
        <v>147</v>
      </c>
      <c r="X26927">
        <v>171</v>
      </c>
      <c r="Y26927" s="3" t="s">
        <v>183366</v>
      </c>
      <c r="Z26927">
        <v>-9827364</v>
      </c>
      <c r="AA26927">
        <v>-36506442</v>
      </c>
    </row>
    <row r="26928" spans="1:27" x14ac:dyDescent="0.25">
      <c r="A26928">
        <v>26927</v>
      </c>
      <c r="B26928" s="3" t="s">
        <v>28</v>
      </c>
      <c r="C26928" s="3" t="s">
        <v>29</v>
      </c>
      <c r="D26928" s="3" t="s">
        <v>124</v>
      </c>
      <c r="E26928" s="3" t="s">
        <v>2888</v>
      </c>
      <c r="F26928" s="3" t="s">
        <v>49</v>
      </c>
      <c r="G26928" s="3" t="s">
        <v>579</v>
      </c>
      <c r="H26928" s="3" t="s">
        <v>183367</v>
      </c>
      <c r="I26928" s="3" t="s">
        <v>1240</v>
      </c>
      <c r="J26928" s="3" t="s">
        <v>358</v>
      </c>
      <c r="K26928" s="3" t="s">
        <v>359</v>
      </c>
      <c r="L26928" s="3" t="s">
        <v>183368</v>
      </c>
      <c r="M26928" s="3" t="s">
        <v>39</v>
      </c>
      <c r="N26928" s="3" t="s">
        <v>29</v>
      </c>
      <c r="O26928" s="3" t="s">
        <v>183369</v>
      </c>
      <c r="P26928" s="3" t="s">
        <v>183370</v>
      </c>
      <c r="Q26928" s="3" t="s">
        <v>24900</v>
      </c>
      <c r="R26928" s="3" t="s">
        <v>183371</v>
      </c>
      <c r="S26928" s="3" t="s">
        <v>23582</v>
      </c>
      <c r="T26928" s="3" t="s">
        <v>59</v>
      </c>
      <c r="U26928">
        <v>1155</v>
      </c>
      <c r="V26928">
        <v>525</v>
      </c>
      <c r="W26928" s="3" t="s">
        <v>221</v>
      </c>
      <c r="X26928">
        <v>162</v>
      </c>
      <c r="Y26928" s="3" t="s">
        <v>183373</v>
      </c>
      <c r="Z26928">
        <v>-8158604</v>
      </c>
      <c r="AA26928">
        <v>-34909755</v>
      </c>
    </row>
    <row r="26929" spans="1:27" x14ac:dyDescent="0.25">
      <c r="A26929">
        <v>26928</v>
      </c>
      <c r="B26929" s="3" t="s">
        <v>28</v>
      </c>
      <c r="C26929" s="3" t="s">
        <v>29</v>
      </c>
      <c r="D26929" s="3" t="s">
        <v>124</v>
      </c>
      <c r="E26929" s="3" t="s">
        <v>589</v>
      </c>
      <c r="F26929" s="3" t="s">
        <v>32</v>
      </c>
      <c r="G26929" s="3" t="s">
        <v>114</v>
      </c>
      <c r="H26929" s="3" t="s">
        <v>183374</v>
      </c>
      <c r="I26929" s="3" t="s">
        <v>626</v>
      </c>
      <c r="J26929" s="3" t="s">
        <v>36</v>
      </c>
      <c r="K26929" s="3" t="s">
        <v>37</v>
      </c>
      <c r="L26929" s="3" t="s">
        <v>183375</v>
      </c>
      <c r="M26929" s="3" t="s">
        <v>39</v>
      </c>
      <c r="N26929" s="3" t="s">
        <v>29</v>
      </c>
      <c r="O26929" s="3" t="s">
        <v>183376</v>
      </c>
      <c r="P26929" s="3" t="s">
        <v>183377</v>
      </c>
      <c r="Q26929" s="3" t="s">
        <v>205152</v>
      </c>
      <c r="R26929" s="3" t="s">
        <v>183378</v>
      </c>
      <c r="S26929" s="3" t="s">
        <v>47514</v>
      </c>
      <c r="T26929" s="3" t="s">
        <v>59</v>
      </c>
      <c r="U26929">
        <v>2083</v>
      </c>
      <c r="V26929">
        <v>947</v>
      </c>
      <c r="W26929" s="3" t="s">
        <v>174</v>
      </c>
      <c r="X26929">
        <v>155</v>
      </c>
      <c r="Y26929" s="3" t="s">
        <v>183379</v>
      </c>
      <c r="Z26929">
        <v>-23455811</v>
      </c>
      <c r="AA26929">
        <v>-47509410</v>
      </c>
    </row>
    <row r="26930" spans="1:27" x14ac:dyDescent="0.25">
      <c r="A26930">
        <v>26929</v>
      </c>
      <c r="B26930" s="3" t="s">
        <v>62</v>
      </c>
      <c r="C26930" s="3" t="s">
        <v>29</v>
      </c>
      <c r="D26930" s="3" t="s">
        <v>63</v>
      </c>
      <c r="E26930" s="3" t="s">
        <v>4765</v>
      </c>
      <c r="F26930" s="3" t="s">
        <v>137</v>
      </c>
      <c r="G26930" s="3" t="s">
        <v>841</v>
      </c>
      <c r="H26930" s="3" t="s">
        <v>183380</v>
      </c>
      <c r="I26930" s="3" t="s">
        <v>37</v>
      </c>
      <c r="J26930" s="3" t="s">
        <v>36</v>
      </c>
      <c r="K26930" s="3" t="s">
        <v>37</v>
      </c>
      <c r="L26930" s="3" t="s">
        <v>183381</v>
      </c>
      <c r="M26930" s="3" t="s">
        <v>39</v>
      </c>
      <c r="N26930" s="3" t="s">
        <v>29</v>
      </c>
      <c r="O26930" s="3" t="s">
        <v>183382</v>
      </c>
      <c r="P26930" s="3" t="s">
        <v>183383</v>
      </c>
      <c r="Q26930" s="3" t="s">
        <v>203450</v>
      </c>
      <c r="R26930" s="3" t="s">
        <v>183384</v>
      </c>
      <c r="S26930" s="3" t="s">
        <v>32623</v>
      </c>
      <c r="T26930" s="3" t="s">
        <v>78</v>
      </c>
      <c r="U26930">
        <v>1516</v>
      </c>
      <c r="V26930">
        <v>689</v>
      </c>
      <c r="W26930" s="3" t="s">
        <v>366</v>
      </c>
      <c r="X26930">
        <v>183</v>
      </c>
      <c r="Y26930" s="3" t="s">
        <v>183385</v>
      </c>
      <c r="Z26930">
        <v>-23654911</v>
      </c>
      <c r="AA26930">
        <v>-46734521</v>
      </c>
    </row>
    <row r="26931" spans="1:27" x14ac:dyDescent="0.25">
      <c r="A26931">
        <v>26930</v>
      </c>
      <c r="B26931" s="3" t="s">
        <v>62</v>
      </c>
      <c r="C26931" s="3" t="s">
        <v>29</v>
      </c>
      <c r="D26931" s="3" t="s">
        <v>63</v>
      </c>
      <c r="E26931" s="3" t="s">
        <v>1000</v>
      </c>
      <c r="F26931" s="3" t="s">
        <v>137</v>
      </c>
      <c r="G26931" s="3" t="s">
        <v>188</v>
      </c>
      <c r="H26931" s="3" t="s">
        <v>183386</v>
      </c>
      <c r="I26931" s="3" t="s">
        <v>2395</v>
      </c>
      <c r="J26931" s="3" t="s">
        <v>2396</v>
      </c>
      <c r="K26931" s="3" t="s">
        <v>2397</v>
      </c>
      <c r="L26931" s="3" t="s">
        <v>183387</v>
      </c>
      <c r="M26931" s="3" t="s">
        <v>39</v>
      </c>
      <c r="N26931" s="3" t="s">
        <v>29</v>
      </c>
      <c r="O26931" s="3" t="s">
        <v>183388</v>
      </c>
      <c r="P26931" s="3" t="s">
        <v>183389</v>
      </c>
      <c r="Q26931" s="3" t="s">
        <v>205462</v>
      </c>
      <c r="R26931" s="3" t="s">
        <v>183390</v>
      </c>
      <c r="S26931" s="3" t="s">
        <v>10364</v>
      </c>
      <c r="T26931" s="3" t="s">
        <v>160</v>
      </c>
      <c r="U26931">
        <v>1802</v>
      </c>
      <c r="V26931">
        <v>819</v>
      </c>
      <c r="W26931" s="3" t="s">
        <v>329</v>
      </c>
      <c r="X26931">
        <v>186</v>
      </c>
      <c r="Y26931" s="3" t="s">
        <v>183391</v>
      </c>
      <c r="Z26931">
        <v>-20936929</v>
      </c>
      <c r="AA26931">
        <v>-54275829</v>
      </c>
    </row>
    <row r="26932" spans="1:27" x14ac:dyDescent="0.25">
      <c r="A26932">
        <v>26931</v>
      </c>
      <c r="B26932" s="3" t="s">
        <v>62</v>
      </c>
      <c r="C26932" s="3" t="s">
        <v>29</v>
      </c>
      <c r="D26932" s="3" t="s">
        <v>63</v>
      </c>
      <c r="E26932" s="3" t="s">
        <v>2033</v>
      </c>
      <c r="F26932" s="3" t="s">
        <v>126</v>
      </c>
      <c r="G26932" s="3" t="s">
        <v>547</v>
      </c>
      <c r="H26932" s="3" t="s">
        <v>183392</v>
      </c>
      <c r="I26932" s="3" t="s">
        <v>37</v>
      </c>
      <c r="J26932" s="3" t="s">
        <v>36</v>
      </c>
      <c r="K26932" s="3" t="s">
        <v>37</v>
      </c>
      <c r="L26932" s="3" t="s">
        <v>183393</v>
      </c>
      <c r="M26932" s="3" t="s">
        <v>39</v>
      </c>
      <c r="N26932" s="3" t="s">
        <v>29</v>
      </c>
      <c r="O26932" s="3" t="s">
        <v>183394</v>
      </c>
      <c r="P26932" s="3" t="s">
        <v>183395</v>
      </c>
      <c r="Q26932" s="3" t="s">
        <v>203802</v>
      </c>
      <c r="R26932" s="3" t="s">
        <v>183396</v>
      </c>
      <c r="S26932" s="3" t="s">
        <v>28614</v>
      </c>
      <c r="T26932" s="3" t="s">
        <v>95</v>
      </c>
      <c r="U26932">
        <v>1932</v>
      </c>
      <c r="V26932">
        <v>878</v>
      </c>
      <c r="W26932" s="3" t="s">
        <v>609</v>
      </c>
      <c r="X26932">
        <v>187</v>
      </c>
      <c r="Y26932" s="3" t="s">
        <v>183397</v>
      </c>
      <c r="Z26932">
        <v>-23665699</v>
      </c>
      <c r="AA26932">
        <v>-46626882</v>
      </c>
    </row>
    <row r="26933" spans="1:27" x14ac:dyDescent="0.25">
      <c r="A26933">
        <v>26932</v>
      </c>
      <c r="B26933" s="3" t="s">
        <v>28</v>
      </c>
      <c r="C26933" s="3" t="s">
        <v>29</v>
      </c>
      <c r="D26933" s="3" t="s">
        <v>124</v>
      </c>
      <c r="E26933" s="3" t="s">
        <v>149</v>
      </c>
      <c r="F26933" s="3" t="s">
        <v>331</v>
      </c>
      <c r="G26933" s="3" t="s">
        <v>1001</v>
      </c>
      <c r="H26933" s="3" t="s">
        <v>183398</v>
      </c>
      <c r="I26933" s="3" t="s">
        <v>6575</v>
      </c>
      <c r="J26933" s="3" t="s">
        <v>2725</v>
      </c>
      <c r="K26933" s="3" t="s">
        <v>2726</v>
      </c>
      <c r="L26933" s="3" t="s">
        <v>183399</v>
      </c>
      <c r="M26933" s="3" t="s">
        <v>39</v>
      </c>
      <c r="N26933" s="3" t="s">
        <v>29</v>
      </c>
      <c r="O26933" s="3" t="s">
        <v>183400</v>
      </c>
      <c r="P26933" s="3" t="s">
        <v>183401</v>
      </c>
      <c r="Q26933" s="3" t="s">
        <v>208227</v>
      </c>
      <c r="R26933" s="3" t="s">
        <v>183402</v>
      </c>
      <c r="S26933" s="3" t="s">
        <v>49597</v>
      </c>
      <c r="T26933" s="3" t="s">
        <v>160</v>
      </c>
      <c r="U26933">
        <v>1412</v>
      </c>
      <c r="V26933">
        <v>642</v>
      </c>
      <c r="W26933" s="3" t="s">
        <v>221</v>
      </c>
      <c r="X26933">
        <v>162</v>
      </c>
      <c r="Y26933" s="3" t="s">
        <v>183403</v>
      </c>
      <c r="Z26933">
        <v>-4766186</v>
      </c>
      <c r="AA26933">
        <v>-43376203</v>
      </c>
    </row>
    <row r="26934" spans="1:27" x14ac:dyDescent="0.25">
      <c r="A26934">
        <v>26933</v>
      </c>
      <c r="B26934" s="3" t="s">
        <v>62</v>
      </c>
      <c r="C26934" s="3" t="s">
        <v>29</v>
      </c>
      <c r="D26934" s="3" t="s">
        <v>98</v>
      </c>
      <c r="E26934" s="3" t="s">
        <v>1417</v>
      </c>
      <c r="F26934" s="3" t="s">
        <v>237</v>
      </c>
      <c r="G26934" s="3" t="s">
        <v>250</v>
      </c>
      <c r="H26934" s="3" t="s">
        <v>183404</v>
      </c>
      <c r="I26934" s="3" t="s">
        <v>527</v>
      </c>
      <c r="J26934" s="3" t="s">
        <v>69</v>
      </c>
      <c r="K26934" s="3" t="s">
        <v>70</v>
      </c>
      <c r="L26934" s="3" t="s">
        <v>183405</v>
      </c>
      <c r="M26934" s="3" t="s">
        <v>39</v>
      </c>
      <c r="N26934" s="3" t="s">
        <v>29</v>
      </c>
      <c r="O26934" s="3" t="s">
        <v>183406</v>
      </c>
      <c r="P26934" s="3" t="s">
        <v>183407</v>
      </c>
      <c r="Q26934" s="3" t="s">
        <v>183408</v>
      </c>
      <c r="R26934" s="3" t="s">
        <v>183409</v>
      </c>
      <c r="S26934" s="3" t="s">
        <v>20982</v>
      </c>
      <c r="T26934" s="3" t="s">
        <v>95</v>
      </c>
      <c r="U26934">
        <v>1773</v>
      </c>
      <c r="V26934">
        <v>806</v>
      </c>
      <c r="W26934" s="3" t="s">
        <v>504</v>
      </c>
      <c r="X26934">
        <v>181</v>
      </c>
      <c r="Y26934" s="3" t="s">
        <v>183410</v>
      </c>
      <c r="Z26934">
        <v>-18981780</v>
      </c>
      <c r="AA26934">
        <v>-48354739</v>
      </c>
    </row>
    <row r="26935" spans="1:27" x14ac:dyDescent="0.25">
      <c r="A26935">
        <v>26934</v>
      </c>
      <c r="B26935" s="3" t="s">
        <v>28</v>
      </c>
      <c r="C26935" s="3" t="s">
        <v>29</v>
      </c>
      <c r="D26935" s="3" t="s">
        <v>124</v>
      </c>
      <c r="E26935" s="3" t="s">
        <v>1695</v>
      </c>
      <c r="F26935" s="3" t="s">
        <v>237</v>
      </c>
      <c r="G26935" s="3" t="s">
        <v>320</v>
      </c>
      <c r="H26935" s="3" t="s">
        <v>183411</v>
      </c>
      <c r="I26935" s="3" t="s">
        <v>964</v>
      </c>
      <c r="J26935" s="3" t="s">
        <v>934</v>
      </c>
      <c r="K26935" s="3" t="s">
        <v>935</v>
      </c>
      <c r="L26935" s="3" t="s">
        <v>183412</v>
      </c>
      <c r="M26935" s="3" t="s">
        <v>39</v>
      </c>
      <c r="N26935" s="3" t="s">
        <v>29</v>
      </c>
      <c r="O26935" s="3" t="s">
        <v>183413</v>
      </c>
      <c r="P26935" s="3" t="s">
        <v>183414</v>
      </c>
      <c r="Q26935" s="3" t="s">
        <v>178699</v>
      </c>
      <c r="R26935" s="3" t="s">
        <v>183415</v>
      </c>
      <c r="S26935" s="3" t="s">
        <v>19251</v>
      </c>
      <c r="T26935" s="3" t="s">
        <v>173</v>
      </c>
      <c r="U26935">
        <v>2180</v>
      </c>
      <c r="V26935">
        <v>991</v>
      </c>
      <c r="W26935" s="3" t="s">
        <v>147</v>
      </c>
      <c r="X26935">
        <v>170</v>
      </c>
      <c r="Y26935" s="3" t="s">
        <v>183417</v>
      </c>
      <c r="Z26935">
        <v>-16588569</v>
      </c>
      <c r="AA26935">
        <v>-49191865</v>
      </c>
    </row>
    <row r="26936" spans="1:27" x14ac:dyDescent="0.25">
      <c r="A26936">
        <v>26935</v>
      </c>
      <c r="B26936" s="3" t="s">
        <v>62</v>
      </c>
      <c r="C26936" s="3" t="s">
        <v>29</v>
      </c>
      <c r="D26936" s="3" t="s">
        <v>63</v>
      </c>
      <c r="E26936" s="3" t="s">
        <v>1089</v>
      </c>
      <c r="F26936" s="3" t="s">
        <v>237</v>
      </c>
      <c r="G26936" s="3" t="s">
        <v>736</v>
      </c>
      <c r="H26936" s="3" t="s">
        <v>183418</v>
      </c>
      <c r="I26936" s="3" t="s">
        <v>3195</v>
      </c>
      <c r="J26936" s="3" t="s">
        <v>165</v>
      </c>
      <c r="K26936" s="3" t="s">
        <v>166</v>
      </c>
      <c r="L26936" s="3" t="s">
        <v>183419</v>
      </c>
      <c r="M26936" s="3" t="s">
        <v>39</v>
      </c>
      <c r="N26936" s="3" t="s">
        <v>29</v>
      </c>
      <c r="O26936" s="3" t="s">
        <v>183420</v>
      </c>
      <c r="P26936" s="3" t="s">
        <v>183421</v>
      </c>
      <c r="Q26936" s="3" t="s">
        <v>93798</v>
      </c>
      <c r="R26936" s="3" t="s">
        <v>183422</v>
      </c>
      <c r="S26936" s="3" t="s">
        <v>19029</v>
      </c>
      <c r="T26936" s="3" t="s">
        <v>95</v>
      </c>
      <c r="U26936">
        <v>2317</v>
      </c>
      <c r="V26936">
        <v>1053</v>
      </c>
      <c r="W26936" s="3" t="s">
        <v>366</v>
      </c>
      <c r="X26936">
        <v>184</v>
      </c>
      <c r="Y26936" s="3" t="s">
        <v>183423</v>
      </c>
      <c r="Z26936">
        <v>-12473340</v>
      </c>
      <c r="AA26936">
        <v>-46297934</v>
      </c>
    </row>
    <row r="26937" spans="1:27" x14ac:dyDescent="0.25">
      <c r="A26937">
        <v>26936</v>
      </c>
      <c r="B26937" s="3" t="s">
        <v>28</v>
      </c>
      <c r="C26937" s="3" t="s">
        <v>29</v>
      </c>
      <c r="D26937" s="3" t="s">
        <v>124</v>
      </c>
      <c r="E26937" s="3" t="s">
        <v>309</v>
      </c>
      <c r="F26937" s="3" t="s">
        <v>177</v>
      </c>
      <c r="G26937" s="3" t="s">
        <v>459</v>
      </c>
      <c r="H26937" s="3" t="s">
        <v>183424</v>
      </c>
      <c r="I26937" s="3" t="s">
        <v>3222</v>
      </c>
      <c r="J26937" s="3" t="s">
        <v>1734</v>
      </c>
      <c r="K26937" s="3" t="s">
        <v>1735</v>
      </c>
      <c r="L26937" s="3" t="s">
        <v>183425</v>
      </c>
      <c r="M26937" s="3" t="s">
        <v>39</v>
      </c>
      <c r="N26937" s="3" t="s">
        <v>29</v>
      </c>
      <c r="O26937" s="3" t="s">
        <v>183426</v>
      </c>
      <c r="P26937" s="3" t="s">
        <v>183427</v>
      </c>
      <c r="Q26937" s="3" t="s">
        <v>10715</v>
      </c>
      <c r="R26937" s="3" t="s">
        <v>183428</v>
      </c>
      <c r="S26937" s="3" t="s">
        <v>77146</v>
      </c>
      <c r="T26937" s="3" t="s">
        <v>746</v>
      </c>
      <c r="U26937">
        <v>2209</v>
      </c>
      <c r="V26937">
        <v>1004</v>
      </c>
      <c r="W26937" s="3" t="s">
        <v>46</v>
      </c>
      <c r="X26937">
        <v>160</v>
      </c>
      <c r="Y26937" s="3" t="s">
        <v>183429</v>
      </c>
      <c r="Z26937">
        <v>-15514150</v>
      </c>
      <c r="AA26937">
        <v>-55938040</v>
      </c>
    </row>
    <row r="26938" spans="1:27" x14ac:dyDescent="0.25">
      <c r="A26938">
        <v>26937</v>
      </c>
      <c r="B26938" s="3" t="s">
        <v>62</v>
      </c>
      <c r="C26938" s="3" t="s">
        <v>29</v>
      </c>
      <c r="D26938" s="3" t="s">
        <v>63</v>
      </c>
      <c r="E26938" s="3" t="s">
        <v>2789</v>
      </c>
      <c r="F26938" s="3" t="s">
        <v>126</v>
      </c>
      <c r="G26938" s="3" t="s">
        <v>83</v>
      </c>
      <c r="H26938" s="3" t="s">
        <v>183430</v>
      </c>
      <c r="I26938" s="3" t="s">
        <v>3626</v>
      </c>
      <c r="J26938" s="3" t="s">
        <v>86</v>
      </c>
      <c r="K26938" s="3" t="s">
        <v>87</v>
      </c>
      <c r="L26938" s="3" t="s">
        <v>183431</v>
      </c>
      <c r="M26938" s="3" t="s">
        <v>39</v>
      </c>
      <c r="N26938" s="3" t="s">
        <v>29</v>
      </c>
      <c r="O26938" s="3" t="s">
        <v>183432</v>
      </c>
      <c r="P26938" s="3" t="s">
        <v>183433</v>
      </c>
      <c r="Q26938" s="3" t="s">
        <v>144206</v>
      </c>
      <c r="R26938" s="3" t="s">
        <v>183434</v>
      </c>
      <c r="S26938" s="3" t="s">
        <v>70825</v>
      </c>
      <c r="T26938" s="3" t="s">
        <v>59</v>
      </c>
      <c r="U26938">
        <v>1610</v>
      </c>
      <c r="V26938">
        <v>732</v>
      </c>
      <c r="W26938" s="3" t="s">
        <v>329</v>
      </c>
      <c r="X26938">
        <v>185</v>
      </c>
      <c r="Y26938" s="3" t="s">
        <v>183436</v>
      </c>
      <c r="Z26938">
        <v>-22566108</v>
      </c>
      <c r="AA26938">
        <v>-44209366</v>
      </c>
    </row>
    <row r="26939" spans="1:27" x14ac:dyDescent="0.25">
      <c r="A26939">
        <v>26938</v>
      </c>
      <c r="B26939" s="3" t="s">
        <v>28</v>
      </c>
      <c r="C26939" s="3" t="s">
        <v>29</v>
      </c>
      <c r="D26939" s="3" t="s">
        <v>30</v>
      </c>
      <c r="E26939" s="3" t="s">
        <v>2485</v>
      </c>
      <c r="F26939" s="3" t="s">
        <v>237</v>
      </c>
      <c r="G26939" s="3" t="s">
        <v>162</v>
      </c>
      <c r="H26939" s="3" t="s">
        <v>183437</v>
      </c>
      <c r="I26939" s="3" t="s">
        <v>37</v>
      </c>
      <c r="J26939" s="3" t="s">
        <v>36</v>
      </c>
      <c r="K26939" s="3" t="s">
        <v>37</v>
      </c>
      <c r="L26939" s="3" t="s">
        <v>183438</v>
      </c>
      <c r="M26939" s="3" t="s">
        <v>39</v>
      </c>
      <c r="N26939" s="3" t="s">
        <v>29</v>
      </c>
      <c r="O26939" s="3" t="s">
        <v>183439</v>
      </c>
      <c r="P26939" s="3" t="s">
        <v>183440</v>
      </c>
      <c r="Q26939" s="3" t="s">
        <v>202932</v>
      </c>
      <c r="R26939" s="3" t="s">
        <v>183441</v>
      </c>
      <c r="S26939" s="3" t="s">
        <v>41114</v>
      </c>
      <c r="T26939" s="3" t="s">
        <v>59</v>
      </c>
      <c r="U26939">
        <v>2035</v>
      </c>
      <c r="V26939">
        <v>925</v>
      </c>
      <c r="W26939" s="3" t="s">
        <v>282</v>
      </c>
      <c r="X26939">
        <v>166</v>
      </c>
      <c r="Y26939" s="3" t="s">
        <v>183443</v>
      </c>
      <c r="Z26939">
        <v>-23560931</v>
      </c>
      <c r="AA26939">
        <v>-46670626</v>
      </c>
    </row>
    <row r="26940" spans="1:27" x14ac:dyDescent="0.25">
      <c r="A26940">
        <v>26939</v>
      </c>
      <c r="B26940" s="3" t="s">
        <v>62</v>
      </c>
      <c r="C26940" s="3" t="s">
        <v>29</v>
      </c>
      <c r="D26940" s="3" t="s">
        <v>63</v>
      </c>
      <c r="E26940" s="3" t="s">
        <v>495</v>
      </c>
      <c r="F26940" s="3" t="s">
        <v>49</v>
      </c>
      <c r="G26940" s="3" t="s">
        <v>100</v>
      </c>
      <c r="H26940" s="3" t="s">
        <v>183444</v>
      </c>
      <c r="I26940" s="3" t="s">
        <v>37</v>
      </c>
      <c r="J26940" s="3" t="s">
        <v>36</v>
      </c>
      <c r="K26940" s="3" t="s">
        <v>37</v>
      </c>
      <c r="L26940" s="3" t="s">
        <v>183445</v>
      </c>
      <c r="M26940" s="3" t="s">
        <v>39</v>
      </c>
      <c r="N26940" s="3" t="s">
        <v>29</v>
      </c>
      <c r="O26940" s="3" t="s">
        <v>183446</v>
      </c>
      <c r="P26940" s="3" t="s">
        <v>183447</v>
      </c>
      <c r="Q26940" s="3" t="s">
        <v>43389</v>
      </c>
      <c r="R26940" s="3" t="s">
        <v>183448</v>
      </c>
      <c r="S26940" s="3" t="s">
        <v>77788</v>
      </c>
      <c r="T26940" s="3" t="s">
        <v>173</v>
      </c>
      <c r="U26940">
        <v>1571</v>
      </c>
      <c r="V26940">
        <v>714</v>
      </c>
      <c r="W26940" s="3" t="s">
        <v>457</v>
      </c>
      <c r="X26940">
        <v>174</v>
      </c>
      <c r="Y26940" s="3" t="s">
        <v>183449</v>
      </c>
      <c r="Z26940">
        <v>-23576660</v>
      </c>
      <c r="AA26940">
        <v>-46656251</v>
      </c>
    </row>
    <row r="26941" spans="1:27" x14ac:dyDescent="0.25">
      <c r="A26941">
        <v>26940</v>
      </c>
      <c r="B26941" s="3" t="s">
        <v>62</v>
      </c>
      <c r="C26941" s="3" t="s">
        <v>29</v>
      </c>
      <c r="D26941" s="3" t="s">
        <v>63</v>
      </c>
      <c r="E26941" s="3" t="s">
        <v>1019</v>
      </c>
      <c r="F26941" s="3" t="s">
        <v>646</v>
      </c>
      <c r="G26941" s="3" t="s">
        <v>459</v>
      </c>
      <c r="H26941" s="3" t="s">
        <v>183450</v>
      </c>
      <c r="I26941" s="3" t="s">
        <v>16217</v>
      </c>
      <c r="J26941" s="3" t="s">
        <v>69</v>
      </c>
      <c r="K26941" s="3" t="s">
        <v>70</v>
      </c>
      <c r="L26941" s="3" t="s">
        <v>183451</v>
      </c>
      <c r="M26941" s="3" t="s">
        <v>39</v>
      </c>
      <c r="N26941" s="3" t="s">
        <v>29</v>
      </c>
      <c r="O26941" s="3" t="s">
        <v>183452</v>
      </c>
      <c r="P26941" s="3" t="s">
        <v>183453</v>
      </c>
      <c r="Q26941" s="3" t="s">
        <v>82801</v>
      </c>
      <c r="R26941" s="3" t="s">
        <v>183454</v>
      </c>
      <c r="S26941" s="3" t="s">
        <v>26816</v>
      </c>
      <c r="T26941" s="3" t="s">
        <v>160</v>
      </c>
      <c r="U26941">
        <v>1514</v>
      </c>
      <c r="V26941">
        <v>688</v>
      </c>
      <c r="W26941" s="3" t="s">
        <v>366</v>
      </c>
      <c r="X26941">
        <v>183</v>
      </c>
      <c r="Y26941" s="3" t="s">
        <v>183455</v>
      </c>
      <c r="Z26941">
        <v>-20691290</v>
      </c>
      <c r="AA26941">
        <v>-46607280</v>
      </c>
    </row>
    <row r="26942" spans="1:27" x14ac:dyDescent="0.25">
      <c r="A26942">
        <v>26941</v>
      </c>
      <c r="B26942" s="3" t="s">
        <v>28</v>
      </c>
      <c r="C26942" s="3" t="s">
        <v>29</v>
      </c>
      <c r="D26942" s="3" t="s">
        <v>30</v>
      </c>
      <c r="E26942" s="3" t="s">
        <v>1881</v>
      </c>
      <c r="F26942" s="3" t="s">
        <v>646</v>
      </c>
      <c r="G26942" s="3" t="s">
        <v>320</v>
      </c>
      <c r="H26942" s="3" t="s">
        <v>183456</v>
      </c>
      <c r="I26942" s="3" t="s">
        <v>602</v>
      </c>
      <c r="J26942" s="3" t="s">
        <v>287</v>
      </c>
      <c r="K26942" s="3" t="s">
        <v>288</v>
      </c>
      <c r="L26942" s="3" t="s">
        <v>183457</v>
      </c>
      <c r="M26942" s="3" t="s">
        <v>39</v>
      </c>
      <c r="N26942" s="3" t="s">
        <v>29</v>
      </c>
      <c r="O26942" s="3" t="s">
        <v>183458</v>
      </c>
      <c r="P26942" s="3" t="s">
        <v>183459</v>
      </c>
      <c r="Q26942" s="3" t="s">
        <v>16364</v>
      </c>
      <c r="R26942" s="3" t="s">
        <v>183460</v>
      </c>
      <c r="S26942" s="3" t="s">
        <v>9150</v>
      </c>
      <c r="T26942" s="3" t="s">
        <v>160</v>
      </c>
      <c r="U26942">
        <v>2072</v>
      </c>
      <c r="V26942">
        <v>942</v>
      </c>
      <c r="W26942" s="3" t="s">
        <v>134</v>
      </c>
      <c r="X26942">
        <v>157</v>
      </c>
      <c r="Y26942" s="3" t="s">
        <v>183461</v>
      </c>
      <c r="Z26942">
        <v>-25362807</v>
      </c>
      <c r="AA26942">
        <v>-54551066</v>
      </c>
    </row>
    <row r="26943" spans="1:27" x14ac:dyDescent="0.25">
      <c r="A26943">
        <v>26942</v>
      </c>
      <c r="B26943" s="3" t="s">
        <v>28</v>
      </c>
      <c r="C26943" s="3" t="s">
        <v>29</v>
      </c>
      <c r="D26943" s="3" t="s">
        <v>30</v>
      </c>
      <c r="E26943" s="3" t="s">
        <v>2628</v>
      </c>
      <c r="F26943" s="3" t="s">
        <v>137</v>
      </c>
      <c r="G26943" s="3" t="s">
        <v>162</v>
      </c>
      <c r="H26943" s="3" t="s">
        <v>183462</v>
      </c>
      <c r="I26943" s="3" t="s">
        <v>843</v>
      </c>
      <c r="J26943" s="3" t="s">
        <v>358</v>
      </c>
      <c r="K26943" s="3" t="s">
        <v>359</v>
      </c>
      <c r="L26943" s="3" t="s">
        <v>183463</v>
      </c>
      <c r="M26943" s="3" t="s">
        <v>39</v>
      </c>
      <c r="N26943" s="3" t="s">
        <v>29</v>
      </c>
      <c r="O26943" s="3" t="s">
        <v>183464</v>
      </c>
      <c r="P26943" s="3" t="s">
        <v>183465</v>
      </c>
      <c r="Q26943" s="3" t="s">
        <v>106232</v>
      </c>
      <c r="R26943" s="3" t="s">
        <v>183466</v>
      </c>
      <c r="S26943" s="3" t="s">
        <v>11294</v>
      </c>
      <c r="T26943" s="3" t="s">
        <v>59</v>
      </c>
      <c r="U26943">
        <v>1014</v>
      </c>
      <c r="V26943">
        <v>461</v>
      </c>
      <c r="W26943" s="3" t="s">
        <v>598</v>
      </c>
      <c r="X26943">
        <v>153</v>
      </c>
      <c r="Y26943" s="3" t="s">
        <v>183467</v>
      </c>
      <c r="Z26943">
        <v>-7943477</v>
      </c>
      <c r="AA26943">
        <v>-34889355</v>
      </c>
    </row>
    <row r="26944" spans="1:27" x14ac:dyDescent="0.25">
      <c r="A26944">
        <v>26943</v>
      </c>
      <c r="B26944" s="3" t="s">
        <v>28</v>
      </c>
      <c r="C26944" s="3" t="s">
        <v>29</v>
      </c>
      <c r="D26944" s="3" t="s">
        <v>124</v>
      </c>
      <c r="E26944" s="3" t="s">
        <v>2485</v>
      </c>
      <c r="F26944" s="3" t="s">
        <v>49</v>
      </c>
      <c r="G26944" s="3" t="s">
        <v>83</v>
      </c>
      <c r="H26944" s="3" t="s">
        <v>183468</v>
      </c>
      <c r="I26944" s="3" t="s">
        <v>1733</v>
      </c>
      <c r="J26944" s="3" t="s">
        <v>1734</v>
      </c>
      <c r="K26944" s="3" t="s">
        <v>1735</v>
      </c>
      <c r="L26944" s="3" t="s">
        <v>71295</v>
      </c>
      <c r="M26944" s="3" t="s">
        <v>39</v>
      </c>
      <c r="N26944" s="3" t="s">
        <v>29</v>
      </c>
      <c r="O26944" s="3" t="s">
        <v>183469</v>
      </c>
      <c r="P26944" s="3" t="s">
        <v>183470</v>
      </c>
      <c r="Q26944" s="3" t="s">
        <v>203001</v>
      </c>
      <c r="R26944" s="3" t="s">
        <v>183471</v>
      </c>
      <c r="S26944" s="3" t="s">
        <v>9521</v>
      </c>
      <c r="T26944" s="3" t="s">
        <v>59</v>
      </c>
      <c r="U26944">
        <v>1694</v>
      </c>
      <c r="V26944">
        <v>770</v>
      </c>
      <c r="W26944" s="3" t="s">
        <v>221</v>
      </c>
      <c r="X26944">
        <v>163</v>
      </c>
      <c r="Y26944" s="3" t="s">
        <v>183472</v>
      </c>
      <c r="Z26944">
        <v>-15509302</v>
      </c>
      <c r="AA26944">
        <v>-56188809</v>
      </c>
    </row>
    <row r="26945" spans="1:27" x14ac:dyDescent="0.25">
      <c r="A26945">
        <v>26944</v>
      </c>
      <c r="B26945" s="3" t="s">
        <v>62</v>
      </c>
      <c r="C26945" s="3" t="s">
        <v>29</v>
      </c>
      <c r="D26945" s="3" t="s">
        <v>63</v>
      </c>
      <c r="E26945" s="3" t="s">
        <v>440</v>
      </c>
      <c r="F26945" s="3" t="s">
        <v>331</v>
      </c>
      <c r="G26945" s="3" t="s">
        <v>66</v>
      </c>
      <c r="H26945" s="3" t="s">
        <v>183473</v>
      </c>
      <c r="I26945" s="3" t="s">
        <v>684</v>
      </c>
      <c r="J26945" s="3" t="s">
        <v>165</v>
      </c>
      <c r="K26945" s="3" t="s">
        <v>166</v>
      </c>
      <c r="L26945" s="3" t="s">
        <v>183474</v>
      </c>
      <c r="M26945" s="3" t="s">
        <v>39</v>
      </c>
      <c r="N26945" s="3" t="s">
        <v>29</v>
      </c>
      <c r="O26945" s="3" t="s">
        <v>183475</v>
      </c>
      <c r="P26945" s="3" t="s">
        <v>183476</v>
      </c>
      <c r="Q26945" s="3" t="s">
        <v>207195</v>
      </c>
      <c r="R26945" s="3" t="s">
        <v>183477</v>
      </c>
      <c r="S26945" s="3" t="s">
        <v>52257</v>
      </c>
      <c r="T26945" s="3" t="s">
        <v>95</v>
      </c>
      <c r="U26945">
        <v>2077</v>
      </c>
      <c r="V26945">
        <v>944</v>
      </c>
      <c r="W26945" s="3" t="s">
        <v>504</v>
      </c>
      <c r="X26945">
        <v>181</v>
      </c>
      <c r="Y26945" s="3" t="s">
        <v>183478</v>
      </c>
      <c r="Z26945">
        <v>-15742703</v>
      </c>
      <c r="AA26945">
        <v>-48191866</v>
      </c>
    </row>
    <row r="26946" spans="1:27" x14ac:dyDescent="0.25">
      <c r="A26946">
        <v>26945</v>
      </c>
      <c r="B26946" s="3" t="s">
        <v>28</v>
      </c>
      <c r="C26946" s="3" t="s">
        <v>29</v>
      </c>
      <c r="D26946" s="3" t="s">
        <v>30</v>
      </c>
      <c r="E26946" s="3" t="s">
        <v>2071</v>
      </c>
      <c r="F26946" s="3" t="s">
        <v>49</v>
      </c>
      <c r="G26946" s="3" t="s">
        <v>579</v>
      </c>
      <c r="H26946" s="3" t="s">
        <v>183479</v>
      </c>
      <c r="I26946" s="3" t="s">
        <v>252</v>
      </c>
      <c r="J26946" s="3" t="s">
        <v>69</v>
      </c>
      <c r="K26946" s="3" t="s">
        <v>70</v>
      </c>
      <c r="L26946" s="3" t="s">
        <v>183480</v>
      </c>
      <c r="M26946" s="3" t="s">
        <v>39</v>
      </c>
      <c r="N26946" s="3" t="s">
        <v>29</v>
      </c>
      <c r="O26946" s="3" t="s">
        <v>183481</v>
      </c>
      <c r="P26946" s="3" t="s">
        <v>183482</v>
      </c>
      <c r="Q26946" s="3" t="s">
        <v>183483</v>
      </c>
      <c r="R26946" s="3" t="s">
        <v>183484</v>
      </c>
      <c r="S26946" s="3" t="s">
        <v>24382</v>
      </c>
      <c r="T26946" s="3" t="s">
        <v>160</v>
      </c>
      <c r="U26946">
        <v>1593</v>
      </c>
      <c r="V26946">
        <v>724</v>
      </c>
      <c r="W26946" s="3" t="s">
        <v>46</v>
      </c>
      <c r="X26946">
        <v>160</v>
      </c>
      <c r="Y26946" s="3" t="s">
        <v>183485</v>
      </c>
      <c r="Z26946">
        <v>-19926220</v>
      </c>
      <c r="AA26946">
        <v>-43873849</v>
      </c>
    </row>
    <row r="26947" spans="1:27" x14ac:dyDescent="0.25">
      <c r="A26947">
        <v>26946</v>
      </c>
      <c r="B26947" s="3" t="s">
        <v>28</v>
      </c>
      <c r="C26947" s="3" t="s">
        <v>29</v>
      </c>
      <c r="D26947" s="3" t="s">
        <v>30</v>
      </c>
      <c r="E26947" s="3" t="s">
        <v>1564</v>
      </c>
      <c r="F26947" s="3" t="s">
        <v>49</v>
      </c>
      <c r="G26947" s="3" t="s">
        <v>547</v>
      </c>
      <c r="H26947" s="3" t="s">
        <v>183486</v>
      </c>
      <c r="I26947" s="3" t="s">
        <v>559</v>
      </c>
      <c r="J26947" s="3" t="s">
        <v>485</v>
      </c>
      <c r="K26947" s="3" t="s">
        <v>486</v>
      </c>
      <c r="L26947" s="3" t="s">
        <v>183487</v>
      </c>
      <c r="M26947" s="3" t="s">
        <v>39</v>
      </c>
      <c r="N26947" s="3" t="s">
        <v>29</v>
      </c>
      <c r="O26947" s="3" t="s">
        <v>183488</v>
      </c>
      <c r="P26947" s="3" t="s">
        <v>183489</v>
      </c>
      <c r="Q26947" s="3" t="s">
        <v>208228</v>
      </c>
      <c r="R26947" s="3" t="s">
        <v>183490</v>
      </c>
      <c r="S26947" s="3" t="s">
        <v>21227</v>
      </c>
      <c r="T26947" s="3" t="s">
        <v>59</v>
      </c>
      <c r="U26947">
        <v>1309</v>
      </c>
      <c r="V26947">
        <v>595</v>
      </c>
      <c r="W26947" s="3" t="s">
        <v>147</v>
      </c>
      <c r="X26947">
        <v>171</v>
      </c>
      <c r="Y26947" s="3" t="s">
        <v>183491</v>
      </c>
      <c r="Z26947">
        <v>-30188456</v>
      </c>
      <c r="AA26947">
        <v>-51142897</v>
      </c>
    </row>
    <row r="26948" spans="1:27" x14ac:dyDescent="0.25">
      <c r="A26948">
        <v>26947</v>
      </c>
      <c r="B26948" s="3" t="s">
        <v>62</v>
      </c>
      <c r="C26948" s="3" t="s">
        <v>29</v>
      </c>
      <c r="D26948" s="3" t="s">
        <v>63</v>
      </c>
      <c r="E26948" s="3" t="s">
        <v>2316</v>
      </c>
      <c r="F26948" s="3" t="s">
        <v>49</v>
      </c>
      <c r="G26948" s="3" t="s">
        <v>223</v>
      </c>
      <c r="H26948" s="3" t="s">
        <v>183492</v>
      </c>
      <c r="I26948" s="3" t="s">
        <v>5457</v>
      </c>
      <c r="J26948" s="3" t="s">
        <v>36</v>
      </c>
      <c r="K26948" s="3" t="s">
        <v>37</v>
      </c>
      <c r="L26948" s="3" t="s">
        <v>183493</v>
      </c>
      <c r="M26948" s="3" t="s">
        <v>39</v>
      </c>
      <c r="N26948" s="3" t="s">
        <v>29</v>
      </c>
      <c r="O26948" s="3" t="s">
        <v>183494</v>
      </c>
      <c r="P26948" s="3" t="s">
        <v>183495</v>
      </c>
      <c r="Q26948" s="3" t="s">
        <v>206653</v>
      </c>
      <c r="R26948" s="3" t="s">
        <v>183496</v>
      </c>
      <c r="S26948" s="3" t="s">
        <v>16810</v>
      </c>
      <c r="T26948" s="3" t="s">
        <v>160</v>
      </c>
      <c r="U26948">
        <v>1679</v>
      </c>
      <c r="V26948">
        <v>763</v>
      </c>
      <c r="W26948" s="3" t="s">
        <v>79</v>
      </c>
      <c r="X26948">
        <v>177</v>
      </c>
      <c r="Y26948" s="3" t="s">
        <v>183497</v>
      </c>
      <c r="Z26948">
        <v>-21925196</v>
      </c>
      <c r="AA26948">
        <v>-50451200</v>
      </c>
    </row>
    <row r="26949" spans="1:27" x14ac:dyDescent="0.25">
      <c r="A26949">
        <v>26948</v>
      </c>
      <c r="B26949" s="3" t="s">
        <v>28</v>
      </c>
      <c r="C26949" s="3" t="s">
        <v>29</v>
      </c>
      <c r="D26949" s="3" t="s">
        <v>124</v>
      </c>
      <c r="E26949" s="3" t="s">
        <v>635</v>
      </c>
      <c r="F26949" s="3" t="s">
        <v>137</v>
      </c>
      <c r="G26949" s="3" t="s">
        <v>261</v>
      </c>
      <c r="H26949" s="3" t="s">
        <v>183498</v>
      </c>
      <c r="I26949" s="3" t="s">
        <v>626</v>
      </c>
      <c r="J26949" s="3" t="s">
        <v>36</v>
      </c>
      <c r="K26949" s="3" t="s">
        <v>37</v>
      </c>
      <c r="L26949" s="3" t="s">
        <v>183499</v>
      </c>
      <c r="M26949" s="3" t="s">
        <v>39</v>
      </c>
      <c r="N26949" s="3" t="s">
        <v>29</v>
      </c>
      <c r="O26949" s="3" t="s">
        <v>183500</v>
      </c>
      <c r="P26949" s="3" t="s">
        <v>183501</v>
      </c>
      <c r="Q26949" s="3" t="s">
        <v>16164</v>
      </c>
      <c r="R26949" s="3" t="s">
        <v>183502</v>
      </c>
      <c r="S26949" s="3" t="s">
        <v>51453</v>
      </c>
      <c r="T26949" s="3" t="s">
        <v>160</v>
      </c>
      <c r="U26949">
        <v>1549</v>
      </c>
      <c r="V26949">
        <v>704</v>
      </c>
      <c r="W26949" s="3" t="s">
        <v>221</v>
      </c>
      <c r="X26949">
        <v>163</v>
      </c>
      <c r="Y26949" s="3" t="s">
        <v>183503</v>
      </c>
      <c r="Z26949">
        <v>-23527255</v>
      </c>
      <c r="AA26949">
        <v>-47397953</v>
      </c>
    </row>
    <row r="26950" spans="1:27" x14ac:dyDescent="0.25">
      <c r="A26950">
        <v>26949</v>
      </c>
      <c r="B26950" s="3" t="s">
        <v>28</v>
      </c>
      <c r="C26950" s="3" t="s">
        <v>29</v>
      </c>
      <c r="D26950" s="3" t="s">
        <v>30</v>
      </c>
      <c r="E26950" s="3" t="s">
        <v>1881</v>
      </c>
      <c r="F26950" s="3" t="s">
        <v>49</v>
      </c>
      <c r="G26950" s="3" t="s">
        <v>150</v>
      </c>
      <c r="H26950" s="3" t="s">
        <v>183504</v>
      </c>
      <c r="I26950" s="3" t="s">
        <v>497</v>
      </c>
      <c r="J26950" s="3" t="s">
        <v>36</v>
      </c>
      <c r="K26950" s="3" t="s">
        <v>37</v>
      </c>
      <c r="L26950" s="3" t="s">
        <v>183505</v>
      </c>
      <c r="M26950" s="3" t="s">
        <v>39</v>
      </c>
      <c r="N26950" s="3" t="s">
        <v>29</v>
      </c>
      <c r="O26950" s="3" t="s">
        <v>183506</v>
      </c>
      <c r="P26950" s="3" t="s">
        <v>183507</v>
      </c>
      <c r="Q26950" s="3" t="s">
        <v>202572</v>
      </c>
      <c r="R26950" s="3" t="s">
        <v>183508</v>
      </c>
      <c r="S26950" s="3" t="s">
        <v>15588</v>
      </c>
      <c r="T26950" s="3" t="s">
        <v>59</v>
      </c>
      <c r="U26950">
        <v>1285</v>
      </c>
      <c r="V26950">
        <v>584</v>
      </c>
      <c r="W26950" s="3" t="s">
        <v>221</v>
      </c>
      <c r="X26950">
        <v>163</v>
      </c>
      <c r="Y26950" s="3" t="s">
        <v>183510</v>
      </c>
      <c r="Z26950">
        <v>-22860114</v>
      </c>
      <c r="AA26950">
        <v>-47418823</v>
      </c>
    </row>
    <row r="26951" spans="1:27" x14ac:dyDescent="0.25">
      <c r="A26951">
        <v>26950</v>
      </c>
      <c r="B26951" s="3" t="s">
        <v>62</v>
      </c>
      <c r="C26951" s="3" t="s">
        <v>29</v>
      </c>
      <c r="D26951" s="3" t="s">
        <v>63</v>
      </c>
      <c r="E26951" s="3" t="s">
        <v>495</v>
      </c>
      <c r="F26951" s="3" t="s">
        <v>126</v>
      </c>
      <c r="G26951" s="3" t="s">
        <v>297</v>
      </c>
      <c r="H26951" s="3" t="s">
        <v>183511</v>
      </c>
      <c r="I26951" s="3" t="s">
        <v>411</v>
      </c>
      <c r="J26951" s="3" t="s">
        <v>287</v>
      </c>
      <c r="K26951" s="3" t="s">
        <v>288</v>
      </c>
      <c r="L26951" s="3" t="s">
        <v>183512</v>
      </c>
      <c r="M26951" s="3" t="s">
        <v>39</v>
      </c>
      <c r="N26951" s="3" t="s">
        <v>29</v>
      </c>
      <c r="O26951" s="3" t="s">
        <v>183513</v>
      </c>
      <c r="P26951" s="3" t="s">
        <v>183514</v>
      </c>
      <c r="Q26951" s="3" t="s">
        <v>183515</v>
      </c>
      <c r="R26951" s="3" t="s">
        <v>183516</v>
      </c>
      <c r="S26951" s="3" t="s">
        <v>13236</v>
      </c>
      <c r="T26951" s="3" t="s">
        <v>173</v>
      </c>
      <c r="U26951">
        <v>1386</v>
      </c>
      <c r="V26951">
        <v>630</v>
      </c>
      <c r="W26951" s="3" t="s">
        <v>79</v>
      </c>
      <c r="X26951">
        <v>177</v>
      </c>
      <c r="Y26951" s="3" t="s">
        <v>183517</v>
      </c>
      <c r="Z26951">
        <v>-25565246</v>
      </c>
      <c r="AA26951">
        <v>-49195000</v>
      </c>
    </row>
    <row r="26952" spans="1:27" x14ac:dyDescent="0.25">
      <c r="A26952">
        <v>26951</v>
      </c>
      <c r="B26952" s="3" t="s">
        <v>28</v>
      </c>
      <c r="C26952" s="3" t="s">
        <v>29</v>
      </c>
      <c r="D26952" s="3" t="s">
        <v>124</v>
      </c>
      <c r="E26952" s="3" t="s">
        <v>199</v>
      </c>
      <c r="F26952" s="3" t="s">
        <v>32</v>
      </c>
      <c r="G26952" s="3" t="s">
        <v>798</v>
      </c>
      <c r="H26952" s="3" t="s">
        <v>183518</v>
      </c>
      <c r="I26952" s="3" t="s">
        <v>1221</v>
      </c>
      <c r="J26952" s="3" t="s">
        <v>36</v>
      </c>
      <c r="K26952" s="3" t="s">
        <v>37</v>
      </c>
      <c r="L26952" s="3" t="s">
        <v>183519</v>
      </c>
      <c r="M26952" s="3" t="s">
        <v>39</v>
      </c>
      <c r="N26952" s="3" t="s">
        <v>29</v>
      </c>
      <c r="O26952" s="3" t="s">
        <v>183520</v>
      </c>
      <c r="P26952" s="3" t="s">
        <v>183521</v>
      </c>
      <c r="Q26952" s="3" t="s">
        <v>183522</v>
      </c>
      <c r="R26952" s="3" t="s">
        <v>183523</v>
      </c>
      <c r="S26952" s="3" t="s">
        <v>3332</v>
      </c>
      <c r="T26952" s="3" t="s">
        <v>160</v>
      </c>
      <c r="U26952">
        <v>1272</v>
      </c>
      <c r="V26952">
        <v>578</v>
      </c>
      <c r="W26952" s="3" t="s">
        <v>96</v>
      </c>
      <c r="X26952">
        <v>168</v>
      </c>
      <c r="Y26952" s="3" t="s">
        <v>183525</v>
      </c>
      <c r="Z26952">
        <v>-23087955</v>
      </c>
      <c r="AA26952">
        <v>-45853874</